/v>
      </c>
      <c r="AA4807" t="str">
        <f t="shared" si="538"/>
        <v>No Outlier</v>
      </c>
      <c r="AB4807" t="str">
        <f t="shared" si="539"/>
        <v>No Outlier</v>
      </c>
      <c r="AC4807" t="str">
        <f t="shared" si="540"/>
        <v>No Outlier</v>
      </c>
    </row>
    <row r="4808" spans="1:29" x14ac:dyDescent="0.25">
      <c r="A4808" s="1">
        <v>11770071</v>
      </c>
      <c r="B4808" s="2" t="s">
        <v>10</v>
      </c>
      <c r="C4808" s="1">
        <v>63</v>
      </c>
      <c r="D4808" s="1">
        <v>165</v>
      </c>
      <c r="E4808" s="1">
        <v>64</v>
      </c>
      <c r="F4808" s="1">
        <v>13</v>
      </c>
      <c r="G4808" s="1">
        <v>90</v>
      </c>
      <c r="H4808" s="1">
        <v>39.9</v>
      </c>
      <c r="I4808" s="1">
        <v>65</v>
      </c>
      <c r="W4808" t="str">
        <f t="shared" si="534"/>
        <v>No Outlier</v>
      </c>
      <c r="X4808" t="str">
        <f t="shared" si="535"/>
        <v>No Outlier</v>
      </c>
      <c r="Y4808" t="str">
        <f t="shared" si="536"/>
        <v>No Outlier</v>
      </c>
      <c r="Z4808" t="str">
        <f t="shared" si="537"/>
        <v>No Outlier</v>
      </c>
      <c r="AA4808" t="str">
        <f t="shared" si="538"/>
        <v>No Outlier</v>
      </c>
      <c r="AB4808" t="str">
        <f t="shared" si="539"/>
        <v>No Outlier</v>
      </c>
      <c r="AC4808" t="str">
        <f t="shared" si="540"/>
        <v>No Outlier</v>
      </c>
    </row>
    <row r="4809" spans="1:29" x14ac:dyDescent="0.25">
      <c r="A4809" s="1">
        <v>19301268</v>
      </c>
      <c r="B4809" s="2" t="s">
        <v>10</v>
      </c>
      <c r="C4809" s="1">
        <v>73</v>
      </c>
      <c r="D4809" s="1">
        <v>176</v>
      </c>
      <c r="E4809" s="1">
        <v>70</v>
      </c>
      <c r="F4809" s="1">
        <v>18</v>
      </c>
      <c r="G4809" s="1">
        <v>97</v>
      </c>
      <c r="H4809" s="1">
        <v>40.200000000000003</v>
      </c>
      <c r="I4809" s="1">
        <v>105</v>
      </c>
      <c r="W4809" t="str">
        <f t="shared" si="534"/>
        <v>No Outlier</v>
      </c>
      <c r="X4809" t="str">
        <f t="shared" si="535"/>
        <v>No Outlier</v>
      </c>
      <c r="Y4809" t="str">
        <f t="shared" si="536"/>
        <v>No Outlier</v>
      </c>
      <c r="Z4809" t="str">
        <f t="shared" si="537"/>
        <v>No Outlier</v>
      </c>
      <c r="AA4809" t="str">
        <f t="shared" si="538"/>
        <v>No Outlier</v>
      </c>
      <c r="AB4809" t="str">
        <f t="shared" si="539"/>
        <v>No Outlier</v>
      </c>
      <c r="AC4809" t="str">
        <f t="shared" si="540"/>
        <v>No Outlier</v>
      </c>
    </row>
    <row r="4810" spans="1:29" x14ac:dyDescent="0.25">
      <c r="A4810" s="1">
        <v>14839424</v>
      </c>
      <c r="B4810" s="2" t="s">
        <v>10</v>
      </c>
      <c r="C4810" s="1">
        <v>21</v>
      </c>
      <c r="D4810" s="1">
        <v>169</v>
      </c>
      <c r="E4810" s="1">
        <v>61</v>
      </c>
      <c r="F4810" s="1">
        <v>22</v>
      </c>
      <c r="G4810" s="1">
        <v>103</v>
      </c>
      <c r="H4810" s="1">
        <v>40.6</v>
      </c>
      <c r="I4810" s="1">
        <v>125</v>
      </c>
      <c r="W4810" t="str">
        <f t="shared" si="534"/>
        <v>No Outlier</v>
      </c>
      <c r="X4810" t="str">
        <f t="shared" si="535"/>
        <v>No Outlier</v>
      </c>
      <c r="Y4810" t="str">
        <f t="shared" si="536"/>
        <v>No Outlier</v>
      </c>
      <c r="Z4810" t="str">
        <f t="shared" si="537"/>
        <v>No Outlier</v>
      </c>
      <c r="AA4810" t="str">
        <f t="shared" si="538"/>
        <v>No Outlier</v>
      </c>
      <c r="AB4810" t="str">
        <f t="shared" si="539"/>
        <v>No Outlier</v>
      </c>
      <c r="AC4810" t="str">
        <f t="shared" si="540"/>
        <v>No Outlier</v>
      </c>
    </row>
    <row r="4811" spans="1:29" x14ac:dyDescent="0.25">
      <c r="A4811" s="1">
        <v>14631256</v>
      </c>
      <c r="B4811" s="2" t="s">
        <v>9</v>
      </c>
      <c r="C4811" s="1">
        <v>46</v>
      </c>
      <c r="D4811" s="1">
        <v>172</v>
      </c>
      <c r="E4811" s="1">
        <v>71</v>
      </c>
      <c r="F4811" s="1">
        <v>20</v>
      </c>
      <c r="G4811" s="1">
        <v>99</v>
      </c>
      <c r="H4811" s="1">
        <v>40.4</v>
      </c>
      <c r="I4811" s="1">
        <v>110</v>
      </c>
      <c r="W4811" t="str">
        <f t="shared" si="534"/>
        <v>No Outlier</v>
      </c>
      <c r="X4811" t="str">
        <f t="shared" si="535"/>
        <v>No Outlier</v>
      </c>
      <c r="Y4811" t="str">
        <f t="shared" si="536"/>
        <v>No Outlier</v>
      </c>
      <c r="Z4811" t="str">
        <f t="shared" si="537"/>
        <v>No Outlier</v>
      </c>
      <c r="AA4811" t="str">
        <f t="shared" si="538"/>
        <v>No Outlier</v>
      </c>
      <c r="AB4811" t="str">
        <f t="shared" si="539"/>
        <v>No Outlier</v>
      </c>
      <c r="AC4811" t="str">
        <f t="shared" si="540"/>
        <v>No Outlier</v>
      </c>
    </row>
    <row r="4812" spans="1:29" x14ac:dyDescent="0.25">
      <c r="A4812" s="1">
        <v>10709573</v>
      </c>
      <c r="B4812" s="2" t="s">
        <v>9</v>
      </c>
      <c r="C4812" s="1">
        <v>46</v>
      </c>
      <c r="D4812" s="1">
        <v>176</v>
      </c>
      <c r="E4812" s="1">
        <v>75</v>
      </c>
      <c r="F4812" s="1">
        <v>16</v>
      </c>
      <c r="G4812" s="1">
        <v>91</v>
      </c>
      <c r="H4812" s="1">
        <v>40.5</v>
      </c>
      <c r="I4812" s="1">
        <v>70</v>
      </c>
      <c r="W4812" t="str">
        <f t="shared" si="534"/>
        <v>No Outlier</v>
      </c>
      <c r="X4812" t="str">
        <f t="shared" si="535"/>
        <v>No Outlier</v>
      </c>
      <c r="Y4812" t="str">
        <f t="shared" si="536"/>
        <v>No Outlier</v>
      </c>
      <c r="Z4812" t="str">
        <f t="shared" si="537"/>
        <v>No Outlier</v>
      </c>
      <c r="AA4812" t="str">
        <f t="shared" si="538"/>
        <v>No Outlier</v>
      </c>
      <c r="AB4812" t="str">
        <f t="shared" si="539"/>
        <v>No Outlier</v>
      </c>
      <c r="AC4812" t="str">
        <f t="shared" si="540"/>
        <v>No Outlier</v>
      </c>
    </row>
    <row r="4813" spans="1:29" x14ac:dyDescent="0.25">
      <c r="A4813" s="1">
        <v>11859173</v>
      </c>
      <c r="B4813" s="2" t="s">
        <v>10</v>
      </c>
      <c r="C4813" s="1">
        <v>24</v>
      </c>
      <c r="D4813" s="1">
        <v>177</v>
      </c>
      <c r="E4813" s="1">
        <v>76</v>
      </c>
      <c r="F4813" s="1">
        <v>19</v>
      </c>
      <c r="G4813" s="1">
        <v>96</v>
      </c>
      <c r="H4813" s="1">
        <v>40.5</v>
      </c>
      <c r="I4813" s="1">
        <v>91</v>
      </c>
      <c r="W4813" t="str">
        <f t="shared" si="534"/>
        <v>No Outlier</v>
      </c>
      <c r="X4813" t="str">
        <f t="shared" si="535"/>
        <v>No Outlier</v>
      </c>
      <c r="Y4813" t="str">
        <f t="shared" si="536"/>
        <v>No Outlier</v>
      </c>
      <c r="Z4813" t="str">
        <f t="shared" si="537"/>
        <v>No Outlier</v>
      </c>
      <c r="AA4813" t="str">
        <f t="shared" si="538"/>
        <v>No Outlier</v>
      </c>
      <c r="AB4813" t="str">
        <f t="shared" si="539"/>
        <v>No Outlier</v>
      </c>
      <c r="AC4813" t="str">
        <f t="shared" si="540"/>
        <v>No Outlier</v>
      </c>
    </row>
    <row r="4814" spans="1:29" x14ac:dyDescent="0.25">
      <c r="A4814" s="1">
        <v>16646567</v>
      </c>
      <c r="B4814" s="2" t="s">
        <v>9</v>
      </c>
      <c r="C4814" s="1">
        <v>35</v>
      </c>
      <c r="D4814" s="1">
        <v>181</v>
      </c>
      <c r="E4814" s="1">
        <v>82</v>
      </c>
      <c r="F4814" s="1">
        <v>23</v>
      </c>
      <c r="G4814" s="1">
        <v>105</v>
      </c>
      <c r="H4814" s="1">
        <v>40.5</v>
      </c>
      <c r="I4814" s="1">
        <v>141</v>
      </c>
      <c r="W4814" t="str">
        <f t="shared" si="534"/>
        <v>No Outlier</v>
      </c>
      <c r="X4814" t="str">
        <f t="shared" si="535"/>
        <v>No Outlier</v>
      </c>
      <c r="Y4814" t="str">
        <f t="shared" si="536"/>
        <v>No Outlier</v>
      </c>
      <c r="Z4814" t="str">
        <f t="shared" si="537"/>
        <v>No Outlier</v>
      </c>
      <c r="AA4814" t="str">
        <f t="shared" si="538"/>
        <v>No Outlier</v>
      </c>
      <c r="AB4814" t="str">
        <f t="shared" si="539"/>
        <v>No Outlier</v>
      </c>
      <c r="AC4814" t="str">
        <f t="shared" si="540"/>
        <v>No Outlier</v>
      </c>
    </row>
    <row r="4815" spans="1:29" x14ac:dyDescent="0.25">
      <c r="A4815" s="1">
        <v>11182170</v>
      </c>
      <c r="B4815" s="2" t="s">
        <v>9</v>
      </c>
      <c r="C4815" s="1">
        <v>24</v>
      </c>
      <c r="D4815" s="1">
        <v>172</v>
      </c>
      <c r="E4815" s="1">
        <v>72</v>
      </c>
      <c r="F4815" s="1">
        <v>5</v>
      </c>
      <c r="G4815" s="1">
        <v>87</v>
      </c>
      <c r="H4815" s="1">
        <v>39.1</v>
      </c>
      <c r="I4815" s="1">
        <v>13</v>
      </c>
      <c r="W4815" t="str">
        <f t="shared" si="534"/>
        <v>No Outlier</v>
      </c>
      <c r="X4815" t="str">
        <f t="shared" si="535"/>
        <v>No Outlier</v>
      </c>
      <c r="Y4815" t="str">
        <f t="shared" si="536"/>
        <v>No Outlier</v>
      </c>
      <c r="Z4815" t="str">
        <f t="shared" si="537"/>
        <v>No Outlier</v>
      </c>
      <c r="AA4815" t="str">
        <f t="shared" si="538"/>
        <v>No Outlier</v>
      </c>
      <c r="AB4815" t="str">
        <f t="shared" si="539"/>
        <v>No Outlier</v>
      </c>
      <c r="AC4815" t="str">
        <f t="shared" si="540"/>
        <v>No Outlier</v>
      </c>
    </row>
    <row r="4816" spans="1:29" x14ac:dyDescent="0.25">
      <c r="A4816" s="1">
        <v>12950490</v>
      </c>
      <c r="B4816" s="2" t="s">
        <v>10</v>
      </c>
      <c r="C4816" s="1">
        <v>20</v>
      </c>
      <c r="D4816" s="1">
        <v>166</v>
      </c>
      <c r="E4816" s="1">
        <v>58</v>
      </c>
      <c r="F4816" s="1">
        <v>14</v>
      </c>
      <c r="G4816" s="1">
        <v>90</v>
      </c>
      <c r="H4816" s="1">
        <v>40.200000000000003</v>
      </c>
      <c r="I4816" s="1">
        <v>60</v>
      </c>
      <c r="W4816" t="str">
        <f t="shared" si="534"/>
        <v>No Outlier</v>
      </c>
      <c r="X4816" t="str">
        <f t="shared" si="535"/>
        <v>No Outlier</v>
      </c>
      <c r="Y4816" t="str">
        <f t="shared" si="536"/>
        <v>No Outlier</v>
      </c>
      <c r="Z4816" t="str">
        <f t="shared" si="537"/>
        <v>No Outlier</v>
      </c>
      <c r="AA4816" t="str">
        <f t="shared" si="538"/>
        <v>No Outlier</v>
      </c>
      <c r="AB4816" t="str">
        <f t="shared" si="539"/>
        <v>No Outlier</v>
      </c>
      <c r="AC4816" t="str">
        <f t="shared" si="540"/>
        <v>No Outlier</v>
      </c>
    </row>
    <row r="4817" spans="1:29" x14ac:dyDescent="0.25">
      <c r="A4817" s="1">
        <v>17568795</v>
      </c>
      <c r="B4817" s="2" t="s">
        <v>9</v>
      </c>
      <c r="C4817" s="1">
        <v>61</v>
      </c>
      <c r="D4817" s="1">
        <v>186</v>
      </c>
      <c r="E4817" s="1">
        <v>89</v>
      </c>
      <c r="F4817" s="1">
        <v>27</v>
      </c>
      <c r="G4817" s="1">
        <v>101</v>
      </c>
      <c r="H4817" s="1">
        <v>40.799999999999997</v>
      </c>
      <c r="I4817" s="1">
        <v>187</v>
      </c>
      <c r="W4817" t="str">
        <f t="shared" si="534"/>
        <v>No Outlier</v>
      </c>
      <c r="X4817" t="str">
        <f t="shared" si="535"/>
        <v>No Outlier</v>
      </c>
      <c r="Y4817" t="str">
        <f t="shared" si="536"/>
        <v>No Outlier</v>
      </c>
      <c r="Z4817" t="str">
        <f t="shared" si="537"/>
        <v>No Outlier</v>
      </c>
      <c r="AA4817" t="str">
        <f t="shared" si="538"/>
        <v>No Outlier</v>
      </c>
      <c r="AB4817" t="str">
        <f t="shared" si="539"/>
        <v>No Outlier</v>
      </c>
      <c r="AC4817" t="str">
        <f t="shared" si="540"/>
        <v>No Outlier</v>
      </c>
    </row>
    <row r="4818" spans="1:29" x14ac:dyDescent="0.25">
      <c r="A4818" s="1">
        <v>17989215</v>
      </c>
      <c r="B4818" s="2" t="s">
        <v>9</v>
      </c>
      <c r="C4818" s="1">
        <v>30</v>
      </c>
      <c r="D4818" s="1">
        <v>168</v>
      </c>
      <c r="E4818" s="1">
        <v>70</v>
      </c>
      <c r="F4818" s="1">
        <v>4</v>
      </c>
      <c r="G4818" s="1">
        <v>78</v>
      </c>
      <c r="H4818" s="1">
        <v>38.799999999999997</v>
      </c>
      <c r="I4818" s="1">
        <v>6</v>
      </c>
      <c r="W4818" t="str">
        <f t="shared" si="534"/>
        <v>No Outlier</v>
      </c>
      <c r="X4818" t="str">
        <f t="shared" si="535"/>
        <v>No Outlier</v>
      </c>
      <c r="Y4818" t="str">
        <f t="shared" si="536"/>
        <v>No Outlier</v>
      </c>
      <c r="Z4818" t="str">
        <f t="shared" si="537"/>
        <v>No Outlier</v>
      </c>
      <c r="AA4818" t="str">
        <f t="shared" si="538"/>
        <v>No Outlier</v>
      </c>
      <c r="AB4818" t="str">
        <f t="shared" si="539"/>
        <v>No Outlier</v>
      </c>
      <c r="AC4818" t="str">
        <f t="shared" si="540"/>
        <v>No Outlier</v>
      </c>
    </row>
    <row r="4819" spans="1:29" x14ac:dyDescent="0.25">
      <c r="A4819" s="1">
        <v>11672096</v>
      </c>
      <c r="B4819" s="2" t="s">
        <v>9</v>
      </c>
      <c r="C4819" s="1">
        <v>22</v>
      </c>
      <c r="D4819" s="1">
        <v>182</v>
      </c>
      <c r="E4819" s="1">
        <v>82</v>
      </c>
      <c r="F4819" s="1">
        <v>27</v>
      </c>
      <c r="G4819" s="1">
        <v>106</v>
      </c>
      <c r="H4819" s="1">
        <v>40.4</v>
      </c>
      <c r="I4819" s="1">
        <v>152</v>
      </c>
      <c r="W4819" t="str">
        <f t="shared" si="534"/>
        <v>No Outlier</v>
      </c>
      <c r="X4819" t="str">
        <f t="shared" si="535"/>
        <v>No Outlier</v>
      </c>
      <c r="Y4819" t="str">
        <f t="shared" si="536"/>
        <v>No Outlier</v>
      </c>
      <c r="Z4819" t="str">
        <f t="shared" si="537"/>
        <v>No Outlier</v>
      </c>
      <c r="AA4819" t="str">
        <f t="shared" si="538"/>
        <v>No Outlier</v>
      </c>
      <c r="AB4819" t="str">
        <f t="shared" si="539"/>
        <v>No Outlier</v>
      </c>
      <c r="AC4819" t="str">
        <f t="shared" si="540"/>
        <v>No Outlier</v>
      </c>
    </row>
    <row r="4820" spans="1:29" x14ac:dyDescent="0.25">
      <c r="A4820" s="1">
        <v>10332883</v>
      </c>
      <c r="B4820" s="2" t="s">
        <v>10</v>
      </c>
      <c r="C4820" s="1">
        <v>59</v>
      </c>
      <c r="D4820" s="1">
        <v>153</v>
      </c>
      <c r="E4820" s="1">
        <v>55</v>
      </c>
      <c r="F4820" s="1">
        <v>2</v>
      </c>
      <c r="G4820" s="1">
        <v>85</v>
      </c>
      <c r="H4820" s="1">
        <v>38</v>
      </c>
      <c r="I4820" s="1">
        <v>9</v>
      </c>
      <c r="W4820" t="str">
        <f t="shared" si="534"/>
        <v>No Outlier</v>
      </c>
      <c r="X4820" t="str">
        <f t="shared" si="535"/>
        <v>No Outlier</v>
      </c>
      <c r="Y4820" t="str">
        <f t="shared" si="536"/>
        <v>No Outlier</v>
      </c>
      <c r="Z4820" t="str">
        <f t="shared" si="537"/>
        <v>No Outlier</v>
      </c>
      <c r="AA4820" t="str">
        <f t="shared" si="538"/>
        <v>No Outlier</v>
      </c>
      <c r="AB4820" t="str">
        <f t="shared" si="539"/>
        <v>No Outlier</v>
      </c>
      <c r="AC4820" t="str">
        <f t="shared" si="540"/>
        <v>No Outlier</v>
      </c>
    </row>
    <row r="4821" spans="1:29" x14ac:dyDescent="0.25">
      <c r="A4821" s="1">
        <v>14987938</v>
      </c>
      <c r="B4821" s="2" t="s">
        <v>10</v>
      </c>
      <c r="C4821" s="1">
        <v>26</v>
      </c>
      <c r="D4821" s="1">
        <v>180</v>
      </c>
      <c r="E4821" s="1">
        <v>73</v>
      </c>
      <c r="F4821" s="1">
        <v>14</v>
      </c>
      <c r="G4821" s="1">
        <v>99</v>
      </c>
      <c r="H4821" s="1">
        <v>40</v>
      </c>
      <c r="I4821" s="1">
        <v>72</v>
      </c>
      <c r="W4821" t="str">
        <f t="shared" si="534"/>
        <v>No Outlier</v>
      </c>
      <c r="X4821" t="str">
        <f t="shared" si="535"/>
        <v>No Outlier</v>
      </c>
      <c r="Y4821" t="str">
        <f t="shared" si="536"/>
        <v>No Outlier</v>
      </c>
      <c r="Z4821" t="str">
        <f t="shared" si="537"/>
        <v>No Outlier</v>
      </c>
      <c r="AA4821" t="str">
        <f t="shared" si="538"/>
        <v>No Outlier</v>
      </c>
      <c r="AB4821" t="str">
        <f t="shared" si="539"/>
        <v>No Outlier</v>
      </c>
      <c r="AC4821" t="str">
        <f t="shared" si="540"/>
        <v>No Outlier</v>
      </c>
    </row>
    <row r="4822" spans="1:29" x14ac:dyDescent="0.25">
      <c r="A4822" s="1">
        <v>16810366</v>
      </c>
      <c r="B4822" s="2" t="s">
        <v>10</v>
      </c>
      <c r="C4822" s="1">
        <v>54</v>
      </c>
      <c r="D4822" s="1">
        <v>158</v>
      </c>
      <c r="E4822" s="1">
        <v>60</v>
      </c>
      <c r="F4822" s="1">
        <v>14</v>
      </c>
      <c r="G4822" s="1">
        <v>95</v>
      </c>
      <c r="H4822" s="1">
        <v>40.1</v>
      </c>
      <c r="I4822" s="1">
        <v>76</v>
      </c>
      <c r="W4822" t="str">
        <f t="shared" si="534"/>
        <v>No Outlier</v>
      </c>
      <c r="X4822" t="str">
        <f t="shared" si="535"/>
        <v>No Outlier</v>
      </c>
      <c r="Y4822" t="str">
        <f t="shared" si="536"/>
        <v>No Outlier</v>
      </c>
      <c r="Z4822" t="str">
        <f t="shared" si="537"/>
        <v>No Outlier</v>
      </c>
      <c r="AA4822" t="str">
        <f t="shared" si="538"/>
        <v>No Outlier</v>
      </c>
      <c r="AB4822" t="str">
        <f t="shared" si="539"/>
        <v>No Outlier</v>
      </c>
      <c r="AC4822" t="str">
        <f t="shared" si="540"/>
        <v>No Outlier</v>
      </c>
    </row>
    <row r="4823" spans="1:29" x14ac:dyDescent="0.25">
      <c r="A4823" s="1">
        <v>10171790</v>
      </c>
      <c r="B4823" s="2" t="s">
        <v>10</v>
      </c>
      <c r="C4823" s="1">
        <v>30</v>
      </c>
      <c r="D4823" s="1">
        <v>169</v>
      </c>
      <c r="E4823" s="1">
        <v>69</v>
      </c>
      <c r="F4823" s="1">
        <v>6</v>
      </c>
      <c r="G4823" s="1">
        <v>89</v>
      </c>
      <c r="H4823" s="1">
        <v>39.4</v>
      </c>
      <c r="I4823" s="1">
        <v>25</v>
      </c>
      <c r="W4823" t="str">
        <f t="shared" si="534"/>
        <v>No Outlier</v>
      </c>
      <c r="X4823" t="str">
        <f t="shared" si="535"/>
        <v>No Outlier</v>
      </c>
      <c r="Y4823" t="str">
        <f t="shared" si="536"/>
        <v>No Outlier</v>
      </c>
      <c r="Z4823" t="str">
        <f t="shared" si="537"/>
        <v>No Outlier</v>
      </c>
      <c r="AA4823" t="str">
        <f t="shared" si="538"/>
        <v>No Outlier</v>
      </c>
      <c r="AB4823" t="str">
        <f t="shared" si="539"/>
        <v>No Outlier</v>
      </c>
      <c r="AC4823" t="str">
        <f t="shared" si="540"/>
        <v>No Outlier</v>
      </c>
    </row>
    <row r="4824" spans="1:29" x14ac:dyDescent="0.25">
      <c r="A4824" s="1">
        <v>16161315</v>
      </c>
      <c r="B4824" s="2" t="s">
        <v>9</v>
      </c>
      <c r="C4824" s="1">
        <v>43</v>
      </c>
      <c r="D4824" s="1">
        <v>181</v>
      </c>
      <c r="E4824" s="1">
        <v>80</v>
      </c>
      <c r="F4824" s="1">
        <v>10</v>
      </c>
      <c r="G4824" s="1">
        <v>97</v>
      </c>
      <c r="H4824" s="1">
        <v>39.6</v>
      </c>
      <c r="I4824" s="1">
        <v>53</v>
      </c>
      <c r="W4824" t="str">
        <f t="shared" si="534"/>
        <v>No Outlier</v>
      </c>
      <c r="X4824" t="str">
        <f t="shared" si="535"/>
        <v>No Outlier</v>
      </c>
      <c r="Y4824" t="str">
        <f t="shared" si="536"/>
        <v>No Outlier</v>
      </c>
      <c r="Z4824" t="str">
        <f t="shared" si="537"/>
        <v>No Outlier</v>
      </c>
      <c r="AA4824" t="str">
        <f t="shared" si="538"/>
        <v>No Outlier</v>
      </c>
      <c r="AB4824" t="str">
        <f t="shared" si="539"/>
        <v>No Outlier</v>
      </c>
      <c r="AC4824" t="str">
        <f t="shared" si="540"/>
        <v>No Outlier</v>
      </c>
    </row>
    <row r="4825" spans="1:29" x14ac:dyDescent="0.25">
      <c r="A4825" s="1">
        <v>17407051</v>
      </c>
      <c r="B4825" s="2" t="s">
        <v>10</v>
      </c>
      <c r="C4825" s="1">
        <v>40</v>
      </c>
      <c r="D4825" s="1">
        <v>172</v>
      </c>
      <c r="E4825" s="1">
        <v>70</v>
      </c>
      <c r="F4825" s="1">
        <v>11</v>
      </c>
      <c r="G4825" s="1">
        <v>94</v>
      </c>
      <c r="H4825" s="1">
        <v>39.700000000000003</v>
      </c>
      <c r="I4825" s="1">
        <v>54</v>
      </c>
      <c r="W4825" t="str">
        <f t="shared" si="534"/>
        <v>No Outlier</v>
      </c>
      <c r="X4825" t="str">
        <f t="shared" si="535"/>
        <v>No Outlier</v>
      </c>
      <c r="Y4825" t="str">
        <f t="shared" si="536"/>
        <v>No Outlier</v>
      </c>
      <c r="Z4825" t="str">
        <f t="shared" si="537"/>
        <v>No Outlier</v>
      </c>
      <c r="AA4825" t="str">
        <f t="shared" si="538"/>
        <v>No Outlier</v>
      </c>
      <c r="AB4825" t="str">
        <f t="shared" si="539"/>
        <v>No Outlier</v>
      </c>
      <c r="AC4825" t="str">
        <f t="shared" si="540"/>
        <v>No Outlier</v>
      </c>
    </row>
    <row r="4826" spans="1:29" x14ac:dyDescent="0.25">
      <c r="A4826" s="1">
        <v>19889225</v>
      </c>
      <c r="B4826" s="2" t="s">
        <v>9</v>
      </c>
      <c r="C4826" s="1">
        <v>56</v>
      </c>
      <c r="D4826" s="1">
        <v>182</v>
      </c>
      <c r="E4826" s="1">
        <v>87</v>
      </c>
      <c r="F4826" s="1">
        <v>22</v>
      </c>
      <c r="G4826" s="1">
        <v>101</v>
      </c>
      <c r="H4826" s="1">
        <v>40.4</v>
      </c>
      <c r="I4826" s="1">
        <v>146</v>
      </c>
      <c r="W4826" t="str">
        <f t="shared" si="534"/>
        <v>No Outlier</v>
      </c>
      <c r="X4826" t="str">
        <f t="shared" si="535"/>
        <v>No Outlier</v>
      </c>
      <c r="Y4826" t="str">
        <f t="shared" si="536"/>
        <v>No Outlier</v>
      </c>
      <c r="Z4826" t="str">
        <f t="shared" si="537"/>
        <v>No Outlier</v>
      </c>
      <c r="AA4826" t="str">
        <f t="shared" si="538"/>
        <v>No Outlier</v>
      </c>
      <c r="AB4826" t="str">
        <f t="shared" si="539"/>
        <v>No Outlier</v>
      </c>
      <c r="AC4826" t="str">
        <f t="shared" si="540"/>
        <v>No Outlier</v>
      </c>
    </row>
    <row r="4827" spans="1:29" x14ac:dyDescent="0.25">
      <c r="A4827" s="1">
        <v>16815544</v>
      </c>
      <c r="B4827" s="2" t="s">
        <v>10</v>
      </c>
      <c r="C4827" s="1">
        <v>21</v>
      </c>
      <c r="D4827" s="1">
        <v>184</v>
      </c>
      <c r="E4827" s="1">
        <v>72</v>
      </c>
      <c r="F4827" s="1">
        <v>18</v>
      </c>
      <c r="G4827" s="1">
        <v>98</v>
      </c>
      <c r="H4827" s="1">
        <v>40.200000000000003</v>
      </c>
      <c r="I4827" s="1">
        <v>90</v>
      </c>
      <c r="W4827" t="str">
        <f t="shared" si="534"/>
        <v>No Outlier</v>
      </c>
      <c r="X4827" t="str">
        <f t="shared" si="535"/>
        <v>No Outlier</v>
      </c>
      <c r="Y4827" t="str">
        <f t="shared" si="536"/>
        <v>No Outlier</v>
      </c>
      <c r="Z4827" t="str">
        <f t="shared" si="537"/>
        <v>No Outlier</v>
      </c>
      <c r="AA4827" t="str">
        <f t="shared" si="538"/>
        <v>No Outlier</v>
      </c>
      <c r="AB4827" t="str">
        <f t="shared" si="539"/>
        <v>No Outlier</v>
      </c>
      <c r="AC4827" t="str">
        <f t="shared" si="540"/>
        <v>No Outlier</v>
      </c>
    </row>
    <row r="4828" spans="1:29" x14ac:dyDescent="0.25">
      <c r="A4828" s="1">
        <v>10444600</v>
      </c>
      <c r="B4828" s="2" t="s">
        <v>10</v>
      </c>
      <c r="C4828" s="1">
        <v>22</v>
      </c>
      <c r="D4828" s="1">
        <v>155</v>
      </c>
      <c r="E4828" s="1">
        <v>51</v>
      </c>
      <c r="F4828" s="1">
        <v>29</v>
      </c>
      <c r="G4828" s="1">
        <v>111</v>
      </c>
      <c r="H4828" s="1">
        <v>40.799999999999997</v>
      </c>
      <c r="I4828" s="1">
        <v>194</v>
      </c>
      <c r="W4828" t="str">
        <f t="shared" si="534"/>
        <v>No Outlier</v>
      </c>
      <c r="X4828" t="str">
        <f t="shared" si="535"/>
        <v>No Outlier</v>
      </c>
      <c r="Y4828" t="str">
        <f t="shared" si="536"/>
        <v>No Outlier</v>
      </c>
      <c r="Z4828" t="str">
        <f t="shared" si="537"/>
        <v>No Outlier</v>
      </c>
      <c r="AA4828" t="str">
        <f t="shared" si="538"/>
        <v>No Outlier</v>
      </c>
      <c r="AB4828" t="str">
        <f t="shared" si="539"/>
        <v>No Outlier</v>
      </c>
      <c r="AC4828" t="str">
        <f t="shared" si="540"/>
        <v>No Outlier</v>
      </c>
    </row>
    <row r="4829" spans="1:29" x14ac:dyDescent="0.25">
      <c r="A4829" s="1">
        <v>10999566</v>
      </c>
      <c r="B4829" s="2" t="s">
        <v>9</v>
      </c>
      <c r="C4829" s="1">
        <v>71</v>
      </c>
      <c r="D4829" s="1">
        <v>174</v>
      </c>
      <c r="E4829" s="1">
        <v>79</v>
      </c>
      <c r="F4829" s="1">
        <v>19</v>
      </c>
      <c r="G4829" s="1">
        <v>98</v>
      </c>
      <c r="H4829" s="1">
        <v>40.4</v>
      </c>
      <c r="I4829" s="1">
        <v>128</v>
      </c>
      <c r="W4829" t="str">
        <f t="shared" si="534"/>
        <v>No Outlier</v>
      </c>
      <c r="X4829" t="str">
        <f t="shared" si="535"/>
        <v>No Outlier</v>
      </c>
      <c r="Y4829" t="str">
        <f t="shared" si="536"/>
        <v>No Outlier</v>
      </c>
      <c r="Z4829" t="str">
        <f t="shared" si="537"/>
        <v>No Outlier</v>
      </c>
      <c r="AA4829" t="str">
        <f t="shared" si="538"/>
        <v>No Outlier</v>
      </c>
      <c r="AB4829" t="str">
        <f t="shared" si="539"/>
        <v>No Outlier</v>
      </c>
      <c r="AC4829" t="str">
        <f t="shared" si="540"/>
        <v>No Outlier</v>
      </c>
    </row>
    <row r="4830" spans="1:29" x14ac:dyDescent="0.25">
      <c r="A4830" s="1">
        <v>16922982</v>
      </c>
      <c r="B4830" s="2" t="s">
        <v>9</v>
      </c>
      <c r="C4830" s="1">
        <v>33</v>
      </c>
      <c r="D4830" s="1">
        <v>185</v>
      </c>
      <c r="E4830" s="1">
        <v>91</v>
      </c>
      <c r="F4830" s="1">
        <v>17</v>
      </c>
      <c r="G4830" s="1">
        <v>91</v>
      </c>
      <c r="H4830" s="1">
        <v>40.1</v>
      </c>
      <c r="I4830" s="1">
        <v>70</v>
      </c>
      <c r="W4830" t="str">
        <f t="shared" si="534"/>
        <v>No Outlier</v>
      </c>
      <c r="X4830" t="str">
        <f t="shared" si="535"/>
        <v>No Outlier</v>
      </c>
      <c r="Y4830" t="str">
        <f t="shared" si="536"/>
        <v>No Outlier</v>
      </c>
      <c r="Z4830" t="str">
        <f t="shared" si="537"/>
        <v>No Outlier</v>
      </c>
      <c r="AA4830" t="str">
        <f t="shared" si="538"/>
        <v>No Outlier</v>
      </c>
      <c r="AB4830" t="str">
        <f t="shared" si="539"/>
        <v>No Outlier</v>
      </c>
      <c r="AC4830" t="str">
        <f t="shared" si="540"/>
        <v>No Outlier</v>
      </c>
    </row>
    <row r="4831" spans="1:29" x14ac:dyDescent="0.25">
      <c r="A4831" s="1">
        <v>14467709</v>
      </c>
      <c r="B4831" s="2" t="s">
        <v>9</v>
      </c>
      <c r="C4831" s="1">
        <v>20</v>
      </c>
      <c r="D4831" s="1">
        <v>196</v>
      </c>
      <c r="E4831" s="1">
        <v>92</v>
      </c>
      <c r="F4831" s="1">
        <v>13</v>
      </c>
      <c r="G4831" s="1">
        <v>91</v>
      </c>
      <c r="H4831" s="1">
        <v>39.799999999999997</v>
      </c>
      <c r="I4831" s="1">
        <v>46</v>
      </c>
      <c r="W4831" t="str">
        <f t="shared" si="534"/>
        <v>No Outlier</v>
      </c>
      <c r="X4831" t="str">
        <f t="shared" si="535"/>
        <v>No Outlier</v>
      </c>
      <c r="Y4831" t="str">
        <f t="shared" si="536"/>
        <v>No Outlier</v>
      </c>
      <c r="Z4831" t="str">
        <f t="shared" si="537"/>
        <v>No Outlier</v>
      </c>
      <c r="AA4831" t="str">
        <f t="shared" si="538"/>
        <v>No Outlier</v>
      </c>
      <c r="AB4831" t="str">
        <f t="shared" si="539"/>
        <v>No Outlier</v>
      </c>
      <c r="AC4831" t="str">
        <f t="shared" si="540"/>
        <v>No Outlier</v>
      </c>
    </row>
    <row r="4832" spans="1:29" x14ac:dyDescent="0.25">
      <c r="A4832" s="1">
        <v>19209733</v>
      </c>
      <c r="B4832" s="2" t="s">
        <v>9</v>
      </c>
      <c r="C4832" s="1">
        <v>76</v>
      </c>
      <c r="D4832" s="1">
        <v>198</v>
      </c>
      <c r="E4832" s="1">
        <v>109</v>
      </c>
      <c r="F4832" s="1">
        <v>14</v>
      </c>
      <c r="G4832" s="1">
        <v>92</v>
      </c>
      <c r="H4832" s="1">
        <v>40.299999999999997</v>
      </c>
      <c r="I4832" s="1">
        <v>94</v>
      </c>
      <c r="W4832" t="str">
        <f t="shared" si="534"/>
        <v>No Outlier</v>
      </c>
      <c r="X4832" t="str">
        <f t="shared" si="535"/>
        <v>No Outlier</v>
      </c>
      <c r="Y4832" t="str">
        <f t="shared" si="536"/>
        <v>No Outlier</v>
      </c>
      <c r="Z4832" t="str">
        <f t="shared" si="537"/>
        <v>No Outlier</v>
      </c>
      <c r="AA4832" t="str">
        <f t="shared" si="538"/>
        <v>No Outlier</v>
      </c>
      <c r="AB4832" t="str">
        <f t="shared" si="539"/>
        <v>No Outlier</v>
      </c>
      <c r="AC4832" t="str">
        <f t="shared" si="540"/>
        <v>No Outlier</v>
      </c>
    </row>
    <row r="4833" spans="1:29" x14ac:dyDescent="0.25">
      <c r="A4833" s="1">
        <v>13749090</v>
      </c>
      <c r="B4833" s="2" t="s">
        <v>9</v>
      </c>
      <c r="C4833" s="1">
        <v>51</v>
      </c>
      <c r="D4833" s="1">
        <v>181</v>
      </c>
      <c r="E4833" s="1">
        <v>87</v>
      </c>
      <c r="F4833" s="1">
        <v>10</v>
      </c>
      <c r="G4833" s="1">
        <v>85</v>
      </c>
      <c r="H4833" s="1">
        <v>39.700000000000003</v>
      </c>
      <c r="I4833" s="1">
        <v>40</v>
      </c>
      <c r="W4833" t="str">
        <f t="shared" si="534"/>
        <v>No Outlier</v>
      </c>
      <c r="X4833" t="str">
        <f t="shared" si="535"/>
        <v>No Outlier</v>
      </c>
      <c r="Y4833" t="str">
        <f t="shared" si="536"/>
        <v>No Outlier</v>
      </c>
      <c r="Z4833" t="str">
        <f t="shared" si="537"/>
        <v>No Outlier</v>
      </c>
      <c r="AA4833" t="str">
        <f t="shared" si="538"/>
        <v>No Outlier</v>
      </c>
      <c r="AB4833" t="str">
        <f t="shared" si="539"/>
        <v>No Outlier</v>
      </c>
      <c r="AC4833" t="str">
        <f t="shared" si="540"/>
        <v>No Outlier</v>
      </c>
    </row>
    <row r="4834" spans="1:29" x14ac:dyDescent="0.25">
      <c r="A4834" s="1">
        <v>16085425</v>
      </c>
      <c r="B4834" s="2" t="s">
        <v>9</v>
      </c>
      <c r="C4834" s="1">
        <v>20</v>
      </c>
      <c r="D4834" s="1">
        <v>163</v>
      </c>
      <c r="E4834" s="1">
        <v>69</v>
      </c>
      <c r="F4834" s="1">
        <v>2</v>
      </c>
      <c r="G4834" s="1">
        <v>78</v>
      </c>
      <c r="H4834" s="1">
        <v>38.299999999999997</v>
      </c>
      <c r="I4834" s="1">
        <v>2</v>
      </c>
      <c r="W4834" t="str">
        <f t="shared" si="534"/>
        <v>No Outlier</v>
      </c>
      <c r="X4834" t="str">
        <f t="shared" si="535"/>
        <v>No Outlier</v>
      </c>
      <c r="Y4834" t="str">
        <f t="shared" si="536"/>
        <v>No Outlier</v>
      </c>
      <c r="Z4834" t="str">
        <f t="shared" si="537"/>
        <v>No Outlier</v>
      </c>
      <c r="AA4834" t="str">
        <f t="shared" si="538"/>
        <v>No Outlier</v>
      </c>
      <c r="AB4834" t="str">
        <f t="shared" si="539"/>
        <v>No Outlier</v>
      </c>
      <c r="AC4834" t="str">
        <f t="shared" si="540"/>
        <v>No Outlier</v>
      </c>
    </row>
    <row r="4835" spans="1:29" x14ac:dyDescent="0.25">
      <c r="A4835" s="1">
        <v>15154342</v>
      </c>
      <c r="B4835" s="2" t="s">
        <v>10</v>
      </c>
      <c r="C4835" s="1">
        <v>73</v>
      </c>
      <c r="D4835" s="1">
        <v>163</v>
      </c>
      <c r="E4835" s="1">
        <v>58</v>
      </c>
      <c r="F4835" s="1">
        <v>6</v>
      </c>
      <c r="G4835" s="1">
        <v>89</v>
      </c>
      <c r="H4835" s="1">
        <v>39.1</v>
      </c>
      <c r="I4835" s="1">
        <v>31</v>
      </c>
      <c r="W4835" t="str">
        <f t="shared" si="534"/>
        <v>No Outlier</v>
      </c>
      <c r="X4835" t="str">
        <f t="shared" si="535"/>
        <v>No Outlier</v>
      </c>
      <c r="Y4835" t="str">
        <f t="shared" si="536"/>
        <v>No Outlier</v>
      </c>
      <c r="Z4835" t="str">
        <f t="shared" si="537"/>
        <v>No Outlier</v>
      </c>
      <c r="AA4835" t="str">
        <f t="shared" si="538"/>
        <v>No Outlier</v>
      </c>
      <c r="AB4835" t="str">
        <f t="shared" si="539"/>
        <v>No Outlier</v>
      </c>
      <c r="AC4835" t="str">
        <f t="shared" si="540"/>
        <v>No Outlier</v>
      </c>
    </row>
    <row r="4836" spans="1:29" x14ac:dyDescent="0.25">
      <c r="A4836" s="1">
        <v>18243252</v>
      </c>
      <c r="B4836" s="2" t="s">
        <v>9</v>
      </c>
      <c r="C4836" s="1">
        <v>23</v>
      </c>
      <c r="D4836" s="1">
        <v>188</v>
      </c>
      <c r="E4836" s="1">
        <v>89</v>
      </c>
      <c r="F4836" s="1">
        <v>16</v>
      </c>
      <c r="G4836" s="1">
        <v>103</v>
      </c>
      <c r="H4836" s="1">
        <v>40.299999999999997</v>
      </c>
      <c r="I4836" s="1">
        <v>86</v>
      </c>
      <c r="W4836" t="str">
        <f t="shared" si="534"/>
        <v>No Outlier</v>
      </c>
      <c r="X4836" t="str">
        <f t="shared" si="535"/>
        <v>No Outlier</v>
      </c>
      <c r="Y4836" t="str">
        <f t="shared" si="536"/>
        <v>No Outlier</v>
      </c>
      <c r="Z4836" t="str">
        <f t="shared" si="537"/>
        <v>No Outlier</v>
      </c>
      <c r="AA4836" t="str">
        <f t="shared" si="538"/>
        <v>No Outlier</v>
      </c>
      <c r="AB4836" t="str">
        <f t="shared" si="539"/>
        <v>No Outlier</v>
      </c>
      <c r="AC4836" t="str">
        <f t="shared" si="540"/>
        <v>No Outlier</v>
      </c>
    </row>
    <row r="4837" spans="1:29" x14ac:dyDescent="0.25">
      <c r="A4837" s="1">
        <v>10977360</v>
      </c>
      <c r="B4837" s="2" t="s">
        <v>10</v>
      </c>
      <c r="C4837" s="1">
        <v>20</v>
      </c>
      <c r="D4837" s="1">
        <v>168</v>
      </c>
      <c r="E4837" s="1">
        <v>67</v>
      </c>
      <c r="F4837" s="1">
        <v>5</v>
      </c>
      <c r="G4837" s="1">
        <v>82</v>
      </c>
      <c r="H4837" s="1">
        <v>39.4</v>
      </c>
      <c r="I4837" s="1">
        <v>17</v>
      </c>
      <c r="W4837" t="str">
        <f t="shared" si="534"/>
        <v>No Outlier</v>
      </c>
      <c r="X4837" t="str">
        <f t="shared" si="535"/>
        <v>No Outlier</v>
      </c>
      <c r="Y4837" t="str">
        <f t="shared" si="536"/>
        <v>No Outlier</v>
      </c>
      <c r="Z4837" t="str">
        <f t="shared" si="537"/>
        <v>No Outlier</v>
      </c>
      <c r="AA4837" t="str">
        <f t="shared" si="538"/>
        <v>No Outlier</v>
      </c>
      <c r="AB4837" t="str">
        <f t="shared" si="539"/>
        <v>No Outlier</v>
      </c>
      <c r="AC4837" t="str">
        <f t="shared" si="540"/>
        <v>No Outlier</v>
      </c>
    </row>
    <row r="4838" spans="1:29" x14ac:dyDescent="0.25">
      <c r="A4838" s="1">
        <v>10636936</v>
      </c>
      <c r="B4838" s="2" t="s">
        <v>10</v>
      </c>
      <c r="C4838" s="1">
        <v>22</v>
      </c>
      <c r="D4838" s="1">
        <v>167</v>
      </c>
      <c r="E4838" s="1">
        <v>67</v>
      </c>
      <c r="F4838" s="1">
        <v>21</v>
      </c>
      <c r="G4838" s="1">
        <v>95</v>
      </c>
      <c r="H4838" s="1">
        <v>40.1</v>
      </c>
      <c r="I4838" s="1">
        <v>100</v>
      </c>
      <c r="W4838" t="str">
        <f t="shared" si="534"/>
        <v>No Outlier</v>
      </c>
      <c r="X4838" t="str">
        <f t="shared" si="535"/>
        <v>No Outlier</v>
      </c>
      <c r="Y4838" t="str">
        <f t="shared" si="536"/>
        <v>No Outlier</v>
      </c>
      <c r="Z4838" t="str">
        <f t="shared" si="537"/>
        <v>No Outlier</v>
      </c>
      <c r="AA4838" t="str">
        <f t="shared" si="538"/>
        <v>No Outlier</v>
      </c>
      <c r="AB4838" t="str">
        <f t="shared" si="539"/>
        <v>No Outlier</v>
      </c>
      <c r="AC4838" t="str">
        <f t="shared" si="540"/>
        <v>No Outlier</v>
      </c>
    </row>
    <row r="4839" spans="1:29" x14ac:dyDescent="0.25">
      <c r="A4839" s="1">
        <v>11422946</v>
      </c>
      <c r="B4839" s="2" t="s">
        <v>10</v>
      </c>
      <c r="C4839" s="1">
        <v>36</v>
      </c>
      <c r="D4839" s="1">
        <v>175</v>
      </c>
      <c r="E4839" s="1">
        <v>67</v>
      </c>
      <c r="F4839" s="1">
        <v>23</v>
      </c>
      <c r="G4839" s="1">
        <v>103</v>
      </c>
      <c r="H4839" s="1">
        <v>40.700000000000003</v>
      </c>
      <c r="I4839" s="1">
        <v>135</v>
      </c>
      <c r="W4839" t="str">
        <f t="shared" si="534"/>
        <v>No Outlier</v>
      </c>
      <c r="X4839" t="str">
        <f t="shared" si="535"/>
        <v>No Outlier</v>
      </c>
      <c r="Y4839" t="str">
        <f t="shared" si="536"/>
        <v>No Outlier</v>
      </c>
      <c r="Z4839" t="str">
        <f t="shared" si="537"/>
        <v>No Outlier</v>
      </c>
      <c r="AA4839" t="str">
        <f t="shared" si="538"/>
        <v>No Outlier</v>
      </c>
      <c r="AB4839" t="str">
        <f t="shared" si="539"/>
        <v>No Outlier</v>
      </c>
      <c r="AC4839" t="str">
        <f t="shared" si="540"/>
        <v>No Outlier</v>
      </c>
    </row>
    <row r="4840" spans="1:29" x14ac:dyDescent="0.25">
      <c r="A4840" s="1">
        <v>11396446</v>
      </c>
      <c r="B4840" s="2" t="s">
        <v>10</v>
      </c>
      <c r="C4840" s="1">
        <v>73</v>
      </c>
      <c r="D4840" s="1">
        <v>157</v>
      </c>
      <c r="E4840" s="1">
        <v>58</v>
      </c>
      <c r="F4840" s="1">
        <v>2</v>
      </c>
      <c r="G4840" s="1">
        <v>79</v>
      </c>
      <c r="H4840" s="1">
        <v>38.4</v>
      </c>
      <c r="I4840" s="1">
        <v>8</v>
      </c>
      <c r="W4840" t="str">
        <f t="shared" si="534"/>
        <v>No Outlier</v>
      </c>
      <c r="X4840" t="str">
        <f t="shared" si="535"/>
        <v>No Outlier</v>
      </c>
      <c r="Y4840" t="str">
        <f t="shared" si="536"/>
        <v>No Outlier</v>
      </c>
      <c r="Z4840" t="str">
        <f t="shared" si="537"/>
        <v>No Outlier</v>
      </c>
      <c r="AA4840" t="str">
        <f t="shared" si="538"/>
        <v>No Outlier</v>
      </c>
      <c r="AB4840" t="str">
        <f t="shared" si="539"/>
        <v>No Outlier</v>
      </c>
      <c r="AC4840" t="str">
        <f t="shared" si="540"/>
        <v>No Outlier</v>
      </c>
    </row>
    <row r="4841" spans="1:29" x14ac:dyDescent="0.25">
      <c r="A4841" s="1">
        <v>19738696</v>
      </c>
      <c r="B4841" s="2" t="s">
        <v>9</v>
      </c>
      <c r="C4841" s="1">
        <v>24</v>
      </c>
      <c r="D4841" s="1">
        <v>169</v>
      </c>
      <c r="E4841" s="1">
        <v>73</v>
      </c>
      <c r="F4841" s="1">
        <v>3</v>
      </c>
      <c r="G4841" s="1">
        <v>75</v>
      </c>
      <c r="H4841" s="1">
        <v>38.6</v>
      </c>
      <c r="I4841" s="1">
        <v>3</v>
      </c>
      <c r="W4841" t="str">
        <f t="shared" si="534"/>
        <v>No Outlier</v>
      </c>
      <c r="X4841" t="str">
        <f t="shared" si="535"/>
        <v>No Outlier</v>
      </c>
      <c r="Y4841" t="str">
        <f t="shared" si="536"/>
        <v>No Outlier</v>
      </c>
      <c r="Z4841" t="str">
        <f t="shared" si="537"/>
        <v>No Outlier</v>
      </c>
      <c r="AA4841" t="str">
        <f t="shared" si="538"/>
        <v>No Outlier</v>
      </c>
      <c r="AB4841" t="str">
        <f t="shared" si="539"/>
        <v>No Outlier</v>
      </c>
      <c r="AC4841" t="str">
        <f t="shared" si="540"/>
        <v>No Outlier</v>
      </c>
    </row>
    <row r="4842" spans="1:29" x14ac:dyDescent="0.25">
      <c r="A4842" s="1">
        <v>18811883</v>
      </c>
      <c r="B4842" s="2" t="s">
        <v>9</v>
      </c>
      <c r="C4842" s="1">
        <v>27</v>
      </c>
      <c r="D4842" s="1">
        <v>190</v>
      </c>
      <c r="E4842" s="1">
        <v>90</v>
      </c>
      <c r="F4842" s="1">
        <v>28</v>
      </c>
      <c r="G4842" s="1">
        <v>106</v>
      </c>
      <c r="H4842" s="1">
        <v>40.4</v>
      </c>
      <c r="I4842" s="1">
        <v>170</v>
      </c>
      <c r="W4842" t="str">
        <f t="shared" si="534"/>
        <v>No Outlier</v>
      </c>
      <c r="X4842" t="str">
        <f t="shared" si="535"/>
        <v>No Outlier</v>
      </c>
      <c r="Y4842" t="str">
        <f t="shared" si="536"/>
        <v>No Outlier</v>
      </c>
      <c r="Z4842" t="str">
        <f t="shared" si="537"/>
        <v>No Outlier</v>
      </c>
      <c r="AA4842" t="str">
        <f t="shared" si="538"/>
        <v>No Outlier</v>
      </c>
      <c r="AB4842" t="str">
        <f t="shared" si="539"/>
        <v>No Outlier</v>
      </c>
      <c r="AC4842" t="str">
        <f t="shared" si="540"/>
        <v>No Outlier</v>
      </c>
    </row>
    <row r="4843" spans="1:29" x14ac:dyDescent="0.25">
      <c r="A4843" s="1">
        <v>13335840</v>
      </c>
      <c r="B4843" s="2" t="s">
        <v>10</v>
      </c>
      <c r="C4843" s="1">
        <v>45</v>
      </c>
      <c r="D4843" s="1">
        <v>150</v>
      </c>
      <c r="E4843" s="1">
        <v>52</v>
      </c>
      <c r="F4843" s="1">
        <v>8</v>
      </c>
      <c r="G4843" s="1">
        <v>85</v>
      </c>
      <c r="H4843" s="1">
        <v>39.5</v>
      </c>
      <c r="I4843" s="1">
        <v>34</v>
      </c>
      <c r="W4843" t="str">
        <f t="shared" si="534"/>
        <v>No Outlier</v>
      </c>
      <c r="X4843" t="str">
        <f t="shared" si="535"/>
        <v>No Outlier</v>
      </c>
      <c r="Y4843" t="str">
        <f t="shared" si="536"/>
        <v>No Outlier</v>
      </c>
      <c r="Z4843" t="str">
        <f t="shared" si="537"/>
        <v>No Outlier</v>
      </c>
      <c r="AA4843" t="str">
        <f t="shared" si="538"/>
        <v>No Outlier</v>
      </c>
      <c r="AB4843" t="str">
        <f t="shared" si="539"/>
        <v>No Outlier</v>
      </c>
      <c r="AC4843" t="str">
        <f t="shared" si="540"/>
        <v>No Outlier</v>
      </c>
    </row>
    <row r="4844" spans="1:29" x14ac:dyDescent="0.25">
      <c r="A4844" s="1">
        <v>10411621</v>
      </c>
      <c r="B4844" s="2" t="s">
        <v>9</v>
      </c>
      <c r="C4844" s="1">
        <v>73</v>
      </c>
      <c r="D4844" s="1">
        <v>176</v>
      </c>
      <c r="E4844" s="1">
        <v>81</v>
      </c>
      <c r="F4844" s="1">
        <v>22</v>
      </c>
      <c r="G4844" s="1">
        <v>102</v>
      </c>
      <c r="H4844" s="1">
        <v>40.799999999999997</v>
      </c>
      <c r="I4844" s="1">
        <v>165</v>
      </c>
      <c r="W4844" t="str">
        <f t="shared" si="534"/>
        <v>No Outlier</v>
      </c>
      <c r="X4844" t="str">
        <f t="shared" si="535"/>
        <v>No Outlier</v>
      </c>
      <c r="Y4844" t="str">
        <f t="shared" si="536"/>
        <v>No Outlier</v>
      </c>
      <c r="Z4844" t="str">
        <f t="shared" si="537"/>
        <v>No Outlier</v>
      </c>
      <c r="AA4844" t="str">
        <f t="shared" si="538"/>
        <v>No Outlier</v>
      </c>
      <c r="AB4844" t="str">
        <f t="shared" si="539"/>
        <v>No Outlier</v>
      </c>
      <c r="AC4844" t="str">
        <f t="shared" si="540"/>
        <v>No Outlier</v>
      </c>
    </row>
    <row r="4845" spans="1:29" x14ac:dyDescent="0.25">
      <c r="A4845" s="1">
        <v>15005212</v>
      </c>
      <c r="B4845" s="2" t="s">
        <v>9</v>
      </c>
      <c r="C4845" s="1">
        <v>54</v>
      </c>
      <c r="D4845" s="1">
        <v>176</v>
      </c>
      <c r="E4845" s="1">
        <v>80</v>
      </c>
      <c r="F4845" s="1">
        <v>20</v>
      </c>
      <c r="G4845" s="1">
        <v>95</v>
      </c>
      <c r="H4845" s="1">
        <v>39.700000000000003</v>
      </c>
      <c r="I4845" s="1">
        <v>110</v>
      </c>
      <c r="W4845" t="str">
        <f t="shared" si="534"/>
        <v>No Outlier</v>
      </c>
      <c r="X4845" t="str">
        <f t="shared" si="535"/>
        <v>No Outlier</v>
      </c>
      <c r="Y4845" t="str">
        <f t="shared" si="536"/>
        <v>No Outlier</v>
      </c>
      <c r="Z4845" t="str">
        <f t="shared" si="537"/>
        <v>No Outlier</v>
      </c>
      <c r="AA4845" t="str">
        <f t="shared" si="538"/>
        <v>No Outlier</v>
      </c>
      <c r="AB4845" t="str">
        <f t="shared" si="539"/>
        <v>No Outlier</v>
      </c>
      <c r="AC4845" t="str">
        <f t="shared" si="540"/>
        <v>No Outlier</v>
      </c>
    </row>
    <row r="4846" spans="1:29" x14ac:dyDescent="0.25">
      <c r="A4846" s="1">
        <v>19971278</v>
      </c>
      <c r="B4846" s="2" t="s">
        <v>10</v>
      </c>
      <c r="C4846" s="1">
        <v>38</v>
      </c>
      <c r="D4846" s="1">
        <v>170</v>
      </c>
      <c r="E4846" s="1">
        <v>70</v>
      </c>
      <c r="F4846" s="1">
        <v>13</v>
      </c>
      <c r="G4846" s="1">
        <v>91</v>
      </c>
      <c r="H4846" s="1">
        <v>39.9</v>
      </c>
      <c r="I4846" s="1">
        <v>59</v>
      </c>
      <c r="W4846" t="str">
        <f t="shared" si="534"/>
        <v>No Outlier</v>
      </c>
      <c r="X4846" t="str">
        <f t="shared" si="535"/>
        <v>No Outlier</v>
      </c>
      <c r="Y4846" t="str">
        <f t="shared" si="536"/>
        <v>No Outlier</v>
      </c>
      <c r="Z4846" t="str">
        <f t="shared" si="537"/>
        <v>No Outlier</v>
      </c>
      <c r="AA4846" t="str">
        <f t="shared" si="538"/>
        <v>No Outlier</v>
      </c>
      <c r="AB4846" t="str">
        <f t="shared" si="539"/>
        <v>No Outlier</v>
      </c>
      <c r="AC4846" t="str">
        <f t="shared" si="540"/>
        <v>No Outlier</v>
      </c>
    </row>
    <row r="4847" spans="1:29" x14ac:dyDescent="0.25">
      <c r="A4847" s="1">
        <v>19400848</v>
      </c>
      <c r="B4847" s="2" t="s">
        <v>10</v>
      </c>
      <c r="C4847" s="1">
        <v>20</v>
      </c>
      <c r="D4847" s="1">
        <v>173</v>
      </c>
      <c r="E4847" s="1">
        <v>69</v>
      </c>
      <c r="F4847" s="1">
        <v>17</v>
      </c>
      <c r="G4847" s="1">
        <v>95</v>
      </c>
      <c r="H4847" s="1">
        <v>40.4</v>
      </c>
      <c r="I4847" s="1">
        <v>80</v>
      </c>
      <c r="W4847" t="str">
        <f t="shared" si="534"/>
        <v>No Outlier</v>
      </c>
      <c r="X4847" t="str">
        <f t="shared" si="535"/>
        <v>No Outlier</v>
      </c>
      <c r="Y4847" t="str">
        <f t="shared" si="536"/>
        <v>No Outlier</v>
      </c>
      <c r="Z4847" t="str">
        <f t="shared" si="537"/>
        <v>No Outlier</v>
      </c>
      <c r="AA4847" t="str">
        <f t="shared" si="538"/>
        <v>No Outlier</v>
      </c>
      <c r="AB4847" t="str">
        <f t="shared" si="539"/>
        <v>No Outlier</v>
      </c>
      <c r="AC4847" t="str">
        <f t="shared" si="540"/>
        <v>No Outlier</v>
      </c>
    </row>
    <row r="4848" spans="1:29" x14ac:dyDescent="0.25">
      <c r="A4848" s="1">
        <v>12225872</v>
      </c>
      <c r="B4848" s="2" t="s">
        <v>9</v>
      </c>
      <c r="C4848" s="1">
        <v>42</v>
      </c>
      <c r="D4848" s="1">
        <v>190</v>
      </c>
      <c r="E4848" s="1">
        <v>88</v>
      </c>
      <c r="F4848" s="1">
        <v>2</v>
      </c>
      <c r="G4848" s="1">
        <v>79</v>
      </c>
      <c r="H4848" s="1">
        <v>38.700000000000003</v>
      </c>
      <c r="I4848" s="1">
        <v>5</v>
      </c>
      <c r="W4848" t="str">
        <f t="shared" si="534"/>
        <v>No Outlier</v>
      </c>
      <c r="X4848" t="str">
        <f t="shared" si="535"/>
        <v>No Outlier</v>
      </c>
      <c r="Y4848" t="str">
        <f t="shared" si="536"/>
        <v>No Outlier</v>
      </c>
      <c r="Z4848" t="str">
        <f t="shared" si="537"/>
        <v>No Outlier</v>
      </c>
      <c r="AA4848" t="str">
        <f t="shared" si="538"/>
        <v>No Outlier</v>
      </c>
      <c r="AB4848" t="str">
        <f t="shared" si="539"/>
        <v>No Outlier</v>
      </c>
      <c r="AC4848" t="str">
        <f t="shared" si="540"/>
        <v>No Outlier</v>
      </c>
    </row>
    <row r="4849" spans="1:29" x14ac:dyDescent="0.25">
      <c r="A4849" s="1">
        <v>10866748</v>
      </c>
      <c r="B4849" s="2" t="s">
        <v>10</v>
      </c>
      <c r="C4849" s="1">
        <v>60</v>
      </c>
      <c r="D4849" s="1">
        <v>171</v>
      </c>
      <c r="E4849" s="1">
        <v>70</v>
      </c>
      <c r="F4849" s="1">
        <v>5</v>
      </c>
      <c r="G4849" s="1">
        <v>85</v>
      </c>
      <c r="H4849" s="1">
        <v>39.1</v>
      </c>
      <c r="I4849" s="1">
        <v>22</v>
      </c>
      <c r="W4849" t="str">
        <f t="shared" si="534"/>
        <v>No Outlier</v>
      </c>
      <c r="X4849" t="str">
        <f t="shared" si="535"/>
        <v>No Outlier</v>
      </c>
      <c r="Y4849" t="str">
        <f t="shared" si="536"/>
        <v>No Outlier</v>
      </c>
      <c r="Z4849" t="str">
        <f t="shared" si="537"/>
        <v>No Outlier</v>
      </c>
      <c r="AA4849" t="str">
        <f t="shared" si="538"/>
        <v>No Outlier</v>
      </c>
      <c r="AB4849" t="str">
        <f t="shared" si="539"/>
        <v>No Outlier</v>
      </c>
      <c r="AC4849" t="str">
        <f t="shared" si="540"/>
        <v>No Outlier</v>
      </c>
    </row>
    <row r="4850" spans="1:29" x14ac:dyDescent="0.25">
      <c r="A4850" s="1">
        <v>10615164</v>
      </c>
      <c r="B4850" s="2" t="s">
        <v>9</v>
      </c>
      <c r="C4850" s="1">
        <v>73</v>
      </c>
      <c r="D4850" s="1">
        <v>187</v>
      </c>
      <c r="E4850" s="1">
        <v>84</v>
      </c>
      <c r="F4850" s="1">
        <v>3</v>
      </c>
      <c r="G4850" s="1">
        <v>81</v>
      </c>
      <c r="H4850" s="1">
        <v>38.5</v>
      </c>
      <c r="I4850" s="1">
        <v>13</v>
      </c>
      <c r="W4850" t="str">
        <f t="shared" si="534"/>
        <v>No Outlier</v>
      </c>
      <c r="X4850" t="str">
        <f t="shared" si="535"/>
        <v>No Outlier</v>
      </c>
      <c r="Y4850" t="str">
        <f t="shared" si="536"/>
        <v>No Outlier</v>
      </c>
      <c r="Z4850" t="str">
        <f t="shared" si="537"/>
        <v>No Outlier</v>
      </c>
      <c r="AA4850" t="str">
        <f t="shared" si="538"/>
        <v>No Outlier</v>
      </c>
      <c r="AB4850" t="str">
        <f t="shared" si="539"/>
        <v>No Outlier</v>
      </c>
      <c r="AC4850" t="str">
        <f t="shared" si="540"/>
        <v>No Outlier</v>
      </c>
    </row>
    <row r="4851" spans="1:29" x14ac:dyDescent="0.25">
      <c r="A4851" s="1">
        <v>14335927</v>
      </c>
      <c r="B4851" s="2" t="s">
        <v>10</v>
      </c>
      <c r="C4851" s="1">
        <v>22</v>
      </c>
      <c r="D4851" s="1">
        <v>189</v>
      </c>
      <c r="E4851" s="1">
        <v>82</v>
      </c>
      <c r="F4851" s="1">
        <v>19</v>
      </c>
      <c r="G4851" s="1">
        <v>93</v>
      </c>
      <c r="H4851" s="1">
        <v>40.6</v>
      </c>
      <c r="I4851" s="1">
        <v>82</v>
      </c>
      <c r="W4851" t="str">
        <f t="shared" si="534"/>
        <v>No Outlier</v>
      </c>
      <c r="X4851" t="str">
        <f t="shared" si="535"/>
        <v>No Outlier</v>
      </c>
      <c r="Y4851" t="str">
        <f t="shared" si="536"/>
        <v>No Outlier</v>
      </c>
      <c r="Z4851" t="str">
        <f t="shared" si="537"/>
        <v>No Outlier</v>
      </c>
      <c r="AA4851" t="str">
        <f t="shared" si="538"/>
        <v>No Outlier</v>
      </c>
      <c r="AB4851" t="str">
        <f t="shared" si="539"/>
        <v>No Outlier</v>
      </c>
      <c r="AC4851" t="str">
        <f t="shared" si="540"/>
        <v>No Outlier</v>
      </c>
    </row>
    <row r="4852" spans="1:29" x14ac:dyDescent="0.25">
      <c r="A4852" s="1">
        <v>17670099</v>
      </c>
      <c r="B4852" s="2" t="s">
        <v>10</v>
      </c>
      <c r="C4852" s="1">
        <v>60</v>
      </c>
      <c r="D4852" s="1">
        <v>157</v>
      </c>
      <c r="E4852" s="1">
        <v>54</v>
      </c>
      <c r="F4852" s="1">
        <v>7</v>
      </c>
      <c r="G4852" s="1">
        <v>87</v>
      </c>
      <c r="H4852" s="1">
        <v>39.700000000000003</v>
      </c>
      <c r="I4852" s="1">
        <v>33</v>
      </c>
      <c r="W4852" t="str">
        <f t="shared" si="534"/>
        <v>No Outlier</v>
      </c>
      <c r="X4852" t="str">
        <f t="shared" si="535"/>
        <v>No Outlier</v>
      </c>
      <c r="Y4852" t="str">
        <f t="shared" si="536"/>
        <v>No Outlier</v>
      </c>
      <c r="Z4852" t="str">
        <f t="shared" si="537"/>
        <v>No Outlier</v>
      </c>
      <c r="AA4852" t="str">
        <f t="shared" si="538"/>
        <v>No Outlier</v>
      </c>
      <c r="AB4852" t="str">
        <f t="shared" si="539"/>
        <v>No Outlier</v>
      </c>
      <c r="AC4852" t="str">
        <f t="shared" si="540"/>
        <v>No Outlier</v>
      </c>
    </row>
    <row r="4853" spans="1:29" x14ac:dyDescent="0.25">
      <c r="A4853" s="1">
        <v>19693886</v>
      </c>
      <c r="B4853" s="2" t="s">
        <v>10</v>
      </c>
      <c r="C4853" s="1">
        <v>32</v>
      </c>
      <c r="D4853" s="1">
        <v>153</v>
      </c>
      <c r="E4853" s="1">
        <v>51</v>
      </c>
      <c r="F4853" s="1">
        <v>12</v>
      </c>
      <c r="G4853" s="1">
        <v>101</v>
      </c>
      <c r="H4853" s="1">
        <v>40.4</v>
      </c>
      <c r="I4853" s="1">
        <v>69</v>
      </c>
      <c r="W4853" t="str">
        <f t="shared" si="534"/>
        <v>No Outlier</v>
      </c>
      <c r="X4853" t="str">
        <f t="shared" si="535"/>
        <v>No Outlier</v>
      </c>
      <c r="Y4853" t="str">
        <f t="shared" si="536"/>
        <v>No Outlier</v>
      </c>
      <c r="Z4853" t="str">
        <f t="shared" si="537"/>
        <v>No Outlier</v>
      </c>
      <c r="AA4853" t="str">
        <f t="shared" si="538"/>
        <v>No Outlier</v>
      </c>
      <c r="AB4853" t="str">
        <f t="shared" si="539"/>
        <v>No Outlier</v>
      </c>
      <c r="AC4853" t="str">
        <f t="shared" si="540"/>
        <v>No Outlier</v>
      </c>
    </row>
    <row r="4854" spans="1:29" x14ac:dyDescent="0.25">
      <c r="A4854" s="1">
        <v>11594161</v>
      </c>
      <c r="B4854" s="2" t="s">
        <v>9</v>
      </c>
      <c r="C4854" s="1">
        <v>21</v>
      </c>
      <c r="D4854" s="1">
        <v>171</v>
      </c>
      <c r="E4854" s="1">
        <v>73</v>
      </c>
      <c r="F4854" s="1">
        <v>20</v>
      </c>
      <c r="G4854" s="1">
        <v>91</v>
      </c>
      <c r="H4854" s="1">
        <v>40.700000000000003</v>
      </c>
      <c r="I4854" s="1">
        <v>63</v>
      </c>
      <c r="W4854" t="str">
        <f t="shared" si="534"/>
        <v>No Outlier</v>
      </c>
      <c r="X4854" t="str">
        <f t="shared" si="535"/>
        <v>No Outlier</v>
      </c>
      <c r="Y4854" t="str">
        <f t="shared" si="536"/>
        <v>No Outlier</v>
      </c>
      <c r="Z4854" t="str">
        <f t="shared" si="537"/>
        <v>No Outlier</v>
      </c>
      <c r="AA4854" t="str">
        <f t="shared" si="538"/>
        <v>No Outlier</v>
      </c>
      <c r="AB4854" t="str">
        <f t="shared" si="539"/>
        <v>No Outlier</v>
      </c>
      <c r="AC4854" t="str">
        <f t="shared" si="540"/>
        <v>No Outlier</v>
      </c>
    </row>
    <row r="4855" spans="1:29" x14ac:dyDescent="0.25">
      <c r="A4855" s="1">
        <v>17753289</v>
      </c>
      <c r="B4855" s="2" t="s">
        <v>9</v>
      </c>
      <c r="C4855" s="1">
        <v>41</v>
      </c>
      <c r="D4855" s="1">
        <v>174</v>
      </c>
      <c r="E4855" s="1">
        <v>74</v>
      </c>
      <c r="F4855" s="1">
        <v>4</v>
      </c>
      <c r="G4855" s="1">
        <v>80</v>
      </c>
      <c r="H4855" s="1">
        <v>38.799999999999997</v>
      </c>
      <c r="I4855" s="1">
        <v>10</v>
      </c>
      <c r="W4855" t="str">
        <f t="shared" si="534"/>
        <v>No Outlier</v>
      </c>
      <c r="X4855" t="str">
        <f t="shared" si="535"/>
        <v>No Outlier</v>
      </c>
      <c r="Y4855" t="str">
        <f t="shared" si="536"/>
        <v>No Outlier</v>
      </c>
      <c r="Z4855" t="str">
        <f t="shared" si="537"/>
        <v>No Outlier</v>
      </c>
      <c r="AA4855" t="str">
        <f t="shared" si="538"/>
        <v>No Outlier</v>
      </c>
      <c r="AB4855" t="str">
        <f t="shared" si="539"/>
        <v>No Outlier</v>
      </c>
      <c r="AC4855" t="str">
        <f t="shared" si="540"/>
        <v>No Outlier</v>
      </c>
    </row>
    <row r="4856" spans="1:29" x14ac:dyDescent="0.25">
      <c r="A4856" s="1">
        <v>14129972</v>
      </c>
      <c r="B4856" s="2" t="s">
        <v>9</v>
      </c>
      <c r="C4856" s="1">
        <v>66</v>
      </c>
      <c r="D4856" s="1">
        <v>164</v>
      </c>
      <c r="E4856" s="1">
        <v>71</v>
      </c>
      <c r="F4856" s="1">
        <v>20</v>
      </c>
      <c r="G4856" s="1">
        <v>100</v>
      </c>
      <c r="H4856" s="1">
        <v>40.6</v>
      </c>
      <c r="I4856" s="1">
        <v>133</v>
      </c>
      <c r="W4856" t="str">
        <f t="shared" si="534"/>
        <v>No Outlier</v>
      </c>
      <c r="X4856" t="str">
        <f t="shared" si="535"/>
        <v>No Outlier</v>
      </c>
      <c r="Y4856" t="str">
        <f t="shared" si="536"/>
        <v>No Outlier</v>
      </c>
      <c r="Z4856" t="str">
        <f t="shared" si="537"/>
        <v>No Outlier</v>
      </c>
      <c r="AA4856" t="str">
        <f t="shared" si="538"/>
        <v>No Outlier</v>
      </c>
      <c r="AB4856" t="str">
        <f t="shared" si="539"/>
        <v>No Outlier</v>
      </c>
      <c r="AC4856" t="str">
        <f t="shared" si="540"/>
        <v>No Outlier</v>
      </c>
    </row>
    <row r="4857" spans="1:29" x14ac:dyDescent="0.25">
      <c r="A4857" s="1">
        <v>17546508</v>
      </c>
      <c r="B4857" s="2" t="s">
        <v>9</v>
      </c>
      <c r="C4857" s="1">
        <v>50</v>
      </c>
      <c r="D4857" s="1">
        <v>171</v>
      </c>
      <c r="E4857" s="1">
        <v>77</v>
      </c>
      <c r="F4857" s="1">
        <v>29</v>
      </c>
      <c r="G4857" s="1">
        <v>111</v>
      </c>
      <c r="H4857" s="1">
        <v>40.799999999999997</v>
      </c>
      <c r="I4857" s="1">
        <v>222</v>
      </c>
      <c r="W4857" t="str">
        <f t="shared" si="534"/>
        <v>No Outlier</v>
      </c>
      <c r="X4857" t="str">
        <f t="shared" si="535"/>
        <v>No Outlier</v>
      </c>
      <c r="Y4857" t="str">
        <f t="shared" si="536"/>
        <v>No Outlier</v>
      </c>
      <c r="Z4857" t="str">
        <f t="shared" si="537"/>
        <v>No Outlier</v>
      </c>
      <c r="AA4857" t="str">
        <f t="shared" si="538"/>
        <v>No Outlier</v>
      </c>
      <c r="AB4857" t="str">
        <f t="shared" si="539"/>
        <v>No Outlier</v>
      </c>
      <c r="AC4857" t="str">
        <f t="shared" si="540"/>
        <v>No Outlier</v>
      </c>
    </row>
    <row r="4858" spans="1:29" x14ac:dyDescent="0.25">
      <c r="A4858" s="1">
        <v>10647581</v>
      </c>
      <c r="B4858" s="2" t="s">
        <v>10</v>
      </c>
      <c r="C4858" s="1">
        <v>59</v>
      </c>
      <c r="D4858" s="1">
        <v>132</v>
      </c>
      <c r="E4858" s="1">
        <v>40</v>
      </c>
      <c r="F4858" s="1">
        <v>10</v>
      </c>
      <c r="G4858" s="1">
        <v>92</v>
      </c>
      <c r="H4858" s="1">
        <v>39.9</v>
      </c>
      <c r="I4858" s="1">
        <v>55</v>
      </c>
      <c r="W4858" t="str">
        <f t="shared" si="534"/>
        <v>No Outlier</v>
      </c>
      <c r="X4858" t="str">
        <f t="shared" si="535"/>
        <v>No Outlier</v>
      </c>
      <c r="Y4858" t="str">
        <f t="shared" si="536"/>
        <v>No Outlier</v>
      </c>
      <c r="Z4858" t="str">
        <f t="shared" si="537"/>
        <v>No Outlier</v>
      </c>
      <c r="AA4858" t="str">
        <f t="shared" si="538"/>
        <v>No Outlier</v>
      </c>
      <c r="AB4858" t="str">
        <f t="shared" si="539"/>
        <v>No Outlier</v>
      </c>
      <c r="AC4858" t="str">
        <f t="shared" si="540"/>
        <v>No Outlier</v>
      </c>
    </row>
    <row r="4859" spans="1:29" x14ac:dyDescent="0.25">
      <c r="A4859" s="1">
        <v>16855873</v>
      </c>
      <c r="B4859" s="2" t="s">
        <v>10</v>
      </c>
      <c r="C4859" s="1">
        <v>74</v>
      </c>
      <c r="D4859" s="1">
        <v>144</v>
      </c>
      <c r="E4859" s="1">
        <v>51</v>
      </c>
      <c r="F4859" s="1">
        <v>5</v>
      </c>
      <c r="G4859" s="1">
        <v>90</v>
      </c>
      <c r="H4859" s="1">
        <v>38.700000000000003</v>
      </c>
      <c r="I4859" s="1">
        <v>27</v>
      </c>
      <c r="W4859" t="str">
        <f t="shared" si="534"/>
        <v>No Outlier</v>
      </c>
      <c r="X4859" t="str">
        <f t="shared" si="535"/>
        <v>No Outlier</v>
      </c>
      <c r="Y4859" t="str">
        <f t="shared" si="536"/>
        <v>No Outlier</v>
      </c>
      <c r="Z4859" t="str">
        <f t="shared" si="537"/>
        <v>No Outlier</v>
      </c>
      <c r="AA4859" t="str">
        <f t="shared" si="538"/>
        <v>No Outlier</v>
      </c>
      <c r="AB4859" t="str">
        <f t="shared" si="539"/>
        <v>No Outlier</v>
      </c>
      <c r="AC4859" t="str">
        <f t="shared" si="540"/>
        <v>No Outlier</v>
      </c>
    </row>
    <row r="4860" spans="1:29" x14ac:dyDescent="0.25">
      <c r="A4860" s="1">
        <v>16820253</v>
      </c>
      <c r="B4860" s="2" t="s">
        <v>10</v>
      </c>
      <c r="C4860" s="1">
        <v>22</v>
      </c>
      <c r="D4860" s="1">
        <v>170</v>
      </c>
      <c r="E4860" s="1">
        <v>62</v>
      </c>
      <c r="F4860" s="1">
        <v>21</v>
      </c>
      <c r="G4860" s="1">
        <v>105</v>
      </c>
      <c r="H4860" s="1">
        <v>40.4</v>
      </c>
      <c r="I4860" s="1">
        <v>124</v>
      </c>
      <c r="W4860" t="str">
        <f t="shared" si="534"/>
        <v>No Outlier</v>
      </c>
      <c r="X4860" t="str">
        <f t="shared" si="535"/>
        <v>No Outlier</v>
      </c>
      <c r="Y4860" t="str">
        <f t="shared" si="536"/>
        <v>No Outlier</v>
      </c>
      <c r="Z4860" t="str">
        <f t="shared" si="537"/>
        <v>No Outlier</v>
      </c>
      <c r="AA4860" t="str">
        <f t="shared" si="538"/>
        <v>No Outlier</v>
      </c>
      <c r="AB4860" t="str">
        <f t="shared" si="539"/>
        <v>No Outlier</v>
      </c>
      <c r="AC4860" t="str">
        <f t="shared" si="540"/>
        <v>No Outlier</v>
      </c>
    </row>
    <row r="4861" spans="1:29" x14ac:dyDescent="0.25">
      <c r="A4861" s="1">
        <v>10272678</v>
      </c>
      <c r="B4861" s="2" t="s">
        <v>9</v>
      </c>
      <c r="C4861" s="1">
        <v>41</v>
      </c>
      <c r="D4861" s="1">
        <v>185</v>
      </c>
      <c r="E4861" s="1">
        <v>88</v>
      </c>
      <c r="F4861" s="1">
        <v>19</v>
      </c>
      <c r="G4861" s="1">
        <v>97</v>
      </c>
      <c r="H4861" s="1">
        <v>40.1</v>
      </c>
      <c r="I4861" s="1">
        <v>101</v>
      </c>
      <c r="W4861" t="str">
        <f t="shared" si="534"/>
        <v>No Outlier</v>
      </c>
      <c r="X4861" t="str">
        <f t="shared" si="535"/>
        <v>No Outlier</v>
      </c>
      <c r="Y4861" t="str">
        <f t="shared" si="536"/>
        <v>No Outlier</v>
      </c>
      <c r="Z4861" t="str">
        <f t="shared" si="537"/>
        <v>No Outlier</v>
      </c>
      <c r="AA4861" t="str">
        <f t="shared" si="538"/>
        <v>No Outlier</v>
      </c>
      <c r="AB4861" t="str">
        <f t="shared" si="539"/>
        <v>No Outlier</v>
      </c>
      <c r="AC4861" t="str">
        <f t="shared" si="540"/>
        <v>No Outlier</v>
      </c>
    </row>
    <row r="4862" spans="1:29" x14ac:dyDescent="0.25">
      <c r="A4862" s="1">
        <v>13571771</v>
      </c>
      <c r="B4862" s="2" t="s">
        <v>10</v>
      </c>
      <c r="C4862" s="1">
        <v>24</v>
      </c>
      <c r="D4862" s="1">
        <v>155</v>
      </c>
      <c r="E4862" s="1">
        <v>55</v>
      </c>
      <c r="F4862" s="1">
        <v>30</v>
      </c>
      <c r="G4862" s="1">
        <v>109</v>
      </c>
      <c r="H4862" s="1">
        <v>40.9</v>
      </c>
      <c r="I4862" s="1">
        <v>193</v>
      </c>
      <c r="W4862" t="str">
        <f t="shared" si="534"/>
        <v>No Outlier</v>
      </c>
      <c r="X4862" t="str">
        <f t="shared" si="535"/>
        <v>No Outlier</v>
      </c>
      <c r="Y4862" t="str">
        <f t="shared" si="536"/>
        <v>No Outlier</v>
      </c>
      <c r="Z4862" t="str">
        <f t="shared" si="537"/>
        <v>No Outlier</v>
      </c>
      <c r="AA4862" t="str">
        <f t="shared" si="538"/>
        <v>No Outlier</v>
      </c>
      <c r="AB4862" t="str">
        <f t="shared" si="539"/>
        <v>No Outlier</v>
      </c>
      <c r="AC4862" t="str">
        <f t="shared" si="540"/>
        <v>No Outlier</v>
      </c>
    </row>
    <row r="4863" spans="1:29" x14ac:dyDescent="0.25">
      <c r="A4863" s="1">
        <v>19604604</v>
      </c>
      <c r="B4863" s="2" t="s">
        <v>9</v>
      </c>
      <c r="C4863" s="1">
        <v>23</v>
      </c>
      <c r="D4863" s="1">
        <v>167</v>
      </c>
      <c r="E4863" s="1">
        <v>69</v>
      </c>
      <c r="F4863" s="1">
        <v>22</v>
      </c>
      <c r="G4863" s="1">
        <v>102</v>
      </c>
      <c r="H4863" s="1">
        <v>40.5</v>
      </c>
      <c r="I4863" s="1">
        <v>106</v>
      </c>
      <c r="W4863" t="str">
        <f t="shared" si="534"/>
        <v>No Outlier</v>
      </c>
      <c r="X4863" t="str">
        <f t="shared" si="535"/>
        <v>No Outlier</v>
      </c>
      <c r="Y4863" t="str">
        <f t="shared" si="536"/>
        <v>No Outlier</v>
      </c>
      <c r="Z4863" t="str">
        <f t="shared" si="537"/>
        <v>No Outlier</v>
      </c>
      <c r="AA4863" t="str">
        <f t="shared" si="538"/>
        <v>No Outlier</v>
      </c>
      <c r="AB4863" t="str">
        <f t="shared" si="539"/>
        <v>No Outlier</v>
      </c>
      <c r="AC4863" t="str">
        <f t="shared" si="540"/>
        <v>No Outlier</v>
      </c>
    </row>
    <row r="4864" spans="1:29" x14ac:dyDescent="0.25">
      <c r="A4864" s="1">
        <v>11586893</v>
      </c>
      <c r="B4864" s="2" t="s">
        <v>9</v>
      </c>
      <c r="C4864" s="1">
        <v>33</v>
      </c>
      <c r="D4864" s="1">
        <v>191</v>
      </c>
      <c r="E4864" s="1">
        <v>90</v>
      </c>
      <c r="F4864" s="1">
        <v>21</v>
      </c>
      <c r="G4864" s="1">
        <v>105</v>
      </c>
      <c r="H4864" s="1">
        <v>40.5</v>
      </c>
      <c r="I4864" s="1">
        <v>130</v>
      </c>
      <c r="W4864" t="str">
        <f t="shared" si="534"/>
        <v>No Outlier</v>
      </c>
      <c r="X4864" t="str">
        <f t="shared" si="535"/>
        <v>No Outlier</v>
      </c>
      <c r="Y4864" t="str">
        <f t="shared" si="536"/>
        <v>No Outlier</v>
      </c>
      <c r="Z4864" t="str">
        <f t="shared" si="537"/>
        <v>No Outlier</v>
      </c>
      <c r="AA4864" t="str">
        <f t="shared" si="538"/>
        <v>No Outlier</v>
      </c>
      <c r="AB4864" t="str">
        <f t="shared" si="539"/>
        <v>No Outlier</v>
      </c>
      <c r="AC4864" t="str">
        <f t="shared" si="540"/>
        <v>No Outlier</v>
      </c>
    </row>
    <row r="4865" spans="1:29" x14ac:dyDescent="0.25">
      <c r="A4865" s="1">
        <v>12330499</v>
      </c>
      <c r="B4865" s="2" t="s">
        <v>9</v>
      </c>
      <c r="C4865" s="1">
        <v>27</v>
      </c>
      <c r="D4865" s="1">
        <v>188</v>
      </c>
      <c r="E4865" s="1">
        <v>84</v>
      </c>
      <c r="F4865" s="1">
        <v>6</v>
      </c>
      <c r="G4865" s="1">
        <v>87</v>
      </c>
      <c r="H4865" s="1">
        <v>39.1</v>
      </c>
      <c r="I4865" s="1">
        <v>18</v>
      </c>
      <c r="W4865" t="str">
        <f t="shared" si="534"/>
        <v>No Outlier</v>
      </c>
      <c r="X4865" t="str">
        <f t="shared" si="535"/>
        <v>No Outlier</v>
      </c>
      <c r="Y4865" t="str">
        <f t="shared" si="536"/>
        <v>No Outlier</v>
      </c>
      <c r="Z4865" t="str">
        <f t="shared" si="537"/>
        <v>No Outlier</v>
      </c>
      <c r="AA4865" t="str">
        <f t="shared" si="538"/>
        <v>No Outlier</v>
      </c>
      <c r="AB4865" t="str">
        <f t="shared" si="539"/>
        <v>No Outlier</v>
      </c>
      <c r="AC4865" t="str">
        <f t="shared" si="540"/>
        <v>No Outlier</v>
      </c>
    </row>
    <row r="4866" spans="1:29" x14ac:dyDescent="0.25">
      <c r="A4866" s="1">
        <v>12235821</v>
      </c>
      <c r="B4866" s="2" t="s">
        <v>9</v>
      </c>
      <c r="C4866" s="1">
        <v>59</v>
      </c>
      <c r="D4866" s="1">
        <v>190</v>
      </c>
      <c r="E4866" s="1">
        <v>99</v>
      </c>
      <c r="F4866" s="1">
        <v>25</v>
      </c>
      <c r="G4866" s="1">
        <v>107</v>
      </c>
      <c r="H4866" s="1">
        <v>40.700000000000003</v>
      </c>
      <c r="I4866" s="1">
        <v>199</v>
      </c>
      <c r="W4866" t="str">
        <f t="shared" si="534"/>
        <v>No Outlier</v>
      </c>
      <c r="X4866" t="str">
        <f t="shared" si="535"/>
        <v>No Outlier</v>
      </c>
      <c r="Y4866" t="str">
        <f t="shared" si="536"/>
        <v>No Outlier</v>
      </c>
      <c r="Z4866" t="str">
        <f t="shared" si="537"/>
        <v>No Outlier</v>
      </c>
      <c r="AA4866" t="str">
        <f t="shared" si="538"/>
        <v>No Outlier</v>
      </c>
      <c r="AB4866" t="str">
        <f t="shared" si="539"/>
        <v>No Outlier</v>
      </c>
      <c r="AC4866" t="str">
        <f t="shared" si="540"/>
        <v>No Outlier</v>
      </c>
    </row>
    <row r="4867" spans="1:29" x14ac:dyDescent="0.25">
      <c r="A4867" s="1">
        <v>18182811</v>
      </c>
      <c r="B4867" s="2" t="s">
        <v>9</v>
      </c>
      <c r="C4867" s="1">
        <v>41</v>
      </c>
      <c r="D4867" s="1">
        <v>187</v>
      </c>
      <c r="E4867" s="1">
        <v>93</v>
      </c>
      <c r="F4867" s="1">
        <v>23</v>
      </c>
      <c r="G4867" s="1">
        <v>105</v>
      </c>
      <c r="H4867" s="1">
        <v>40.9</v>
      </c>
      <c r="I4867" s="1">
        <v>153</v>
      </c>
      <c r="W4867" t="str">
        <f t="shared" ref="W4867:W4930" si="541">IF(OR(C4867 &lt; _xlfn.QUARTILE.EXC($C$3:$C$102,1) - 1.5 * (_xlfn.QUARTILE.EXC($C$3:$C$102,3) - _xlfn.QUARTILE.EXC($C$3:$C$102,1)),
      C4867 &gt; _xlfn.QUARTILE.EXC($C$3:$C$102,3) + 1.5 * (_xlfn.QUARTILE.EXC($C$3:$C$102,3) - _xlfn.QUARTILE.EXC($C$3:$C$102,1))),
      "Outlier", "No Outlier")</f>
        <v>No Outlier</v>
      </c>
      <c r="X4867" t="str">
        <f t="shared" ref="X4867:X4930" si="542">IF(OR(D4867 &lt; _xlfn.QUARTILE.EXC($D$3:$D$102,1) - 1.5 * (_xlfn.QUARTILE.EXC($D$3:$D$102,3) - _xlfn.QUARTILE.EXC($D$3:$D$102,1)),
      D4867 &gt; _xlfn.QUARTILE.EXC($D$3:$D$102,3) + 1.5 * (_xlfn.QUARTILE.EXC($D$3:$D$102,3) - _xlfn.QUARTILE.EXC($D$3:$D$102,1))),
      "Outlier", "No Outlier")</f>
        <v>No Outlier</v>
      </c>
      <c r="Y4867" t="str">
        <f t="shared" ref="Y4867:Y4930" si="543">IF(OR(E4867 &lt; _xlfn.QUARTILE.EXC($E$3:$E$102,1) - 1.5 * (_xlfn.QUARTILE.EXC($E$3:$E$102,3) - _xlfn.QUARTILE.EXC($E$3:$E$102,1)),
      E4867 &gt; _xlfn.QUARTILE.EXC($E$3:$E$102,3) + 1.5 * (_xlfn.QUARTILE.EXC($E$3:$E$102,3) - _xlfn.QUARTILE.EXC($E$3:$E$102,1))),
      "Outlier", "No Outlier")</f>
        <v>No Outlier</v>
      </c>
      <c r="Z4867" t="str">
        <f t="shared" ref="Z4867:Z4930" si="544">IF(OR(F4867 &lt; _xlfn.QUARTILE.EXC($F$3:$F$102,1) - 1.5 * (_xlfn.QUARTILE.EXC($F$3:$F$102,3) - _xlfn.QUARTILE.EXC($F$3:$F$102,1)),
      F4867 &gt; _xlfn.QUARTILE.EXC($F$3:$F$102,3) + 1.5 * (_xlfn.QUARTILE.EXC($F$3:$F$102,3) - _xlfn.QUARTILE.EXC($F$3:$F$102,1))),
      "Outlier", "No Outlier")</f>
        <v>No Outlier</v>
      </c>
      <c r="AA4867" t="str">
        <f t="shared" ref="AA4867:AA4930" si="545">IF(OR(G4867 &lt; _xlfn.QUARTILE.EXC($G$3:$G$102,1) - 1.5 * (_xlfn.QUARTILE.EXC($G$3:$G$102,3) - _xlfn.QUARTILE.EXC($G$3:$G$102,1)),
      G4867 &gt; _xlfn.QUARTILE.EXC($G$3:$G$102,3) + 1.5 * (_xlfn.QUARTILE.EXC($G$3:$G$102,3) - _xlfn.QUARTILE.EXC($G$3:$G$102,1))),
      "Outlier", "No Outlier")</f>
        <v>No Outlier</v>
      </c>
      <c r="AB4867" t="str">
        <f t="shared" ref="AB4867:AB4930" si="546">IF(OR(H4867 &lt; _xlfn.QUARTILE.EXC($H$3:$H$102,1) - 1.5 * (_xlfn.QUARTILE.EXC($H$3:$H$102,3) - _xlfn.QUARTILE.EXC($H$3:$H$102,1)),
      H4867 &gt; _xlfn.QUARTILE.EXC($H$3:$H$102,3) + 1.5 * (_xlfn.QUARTILE.EXC($H$3:$H$102,3) - _xlfn.QUARTILE.EXC($H$3:$H$102,1))),
      "Outlier", "No Outlier")</f>
        <v>No Outlier</v>
      </c>
      <c r="AC4867" t="str">
        <f t="shared" ref="AC4867:AC4930" si="547">IF(OR(I4867 &lt; _xlfn.QUARTILE.EXC($I$3:$I$102,1) - 1.5 * (_xlfn.QUARTILE.EXC($I$3:$I$102,3) - _xlfn.QUARTILE.EXC($I$3:$I$102,1)),
      I4867 &gt; _xlfn.QUARTILE.EXC($I$3:$I$102,3) + 1.5 * (_xlfn.QUARTILE.EXC($I$3:$I$102,3) - _xlfn.QUARTILE.EXC($I$3:$I$102,1))),
      "Outlier", "No Outlier")</f>
        <v>No Outlier</v>
      </c>
    </row>
    <row r="4868" spans="1:29" x14ac:dyDescent="0.25">
      <c r="A4868" s="1">
        <v>15716749</v>
      </c>
      <c r="B4868" s="2" t="s">
        <v>9</v>
      </c>
      <c r="C4868" s="1">
        <v>44</v>
      </c>
      <c r="D4868" s="1">
        <v>214</v>
      </c>
      <c r="E4868" s="1">
        <v>113</v>
      </c>
      <c r="F4868" s="1">
        <v>3</v>
      </c>
      <c r="G4868" s="1">
        <v>85</v>
      </c>
      <c r="H4868" s="1">
        <v>38.9</v>
      </c>
      <c r="I4868" s="1">
        <v>13</v>
      </c>
      <c r="W4868" t="str">
        <f t="shared" si="541"/>
        <v>No Outlier</v>
      </c>
      <c r="X4868" t="str">
        <f t="shared" si="542"/>
        <v>No Outlier</v>
      </c>
      <c r="Y4868" t="str">
        <f t="shared" si="543"/>
        <v>No Outlier</v>
      </c>
      <c r="Z4868" t="str">
        <f t="shared" si="544"/>
        <v>No Outlier</v>
      </c>
      <c r="AA4868" t="str">
        <f t="shared" si="545"/>
        <v>No Outlier</v>
      </c>
      <c r="AB4868" t="str">
        <f t="shared" si="546"/>
        <v>No Outlier</v>
      </c>
      <c r="AC4868" t="str">
        <f t="shared" si="547"/>
        <v>No Outlier</v>
      </c>
    </row>
    <row r="4869" spans="1:29" x14ac:dyDescent="0.25">
      <c r="A4869" s="1">
        <v>18557561</v>
      </c>
      <c r="B4869" s="2" t="s">
        <v>9</v>
      </c>
      <c r="C4869" s="1">
        <v>66</v>
      </c>
      <c r="D4869" s="1">
        <v>199</v>
      </c>
      <c r="E4869" s="1">
        <v>100</v>
      </c>
      <c r="F4869" s="1">
        <v>17</v>
      </c>
      <c r="G4869" s="1">
        <v>98</v>
      </c>
      <c r="H4869" s="1">
        <v>40.5</v>
      </c>
      <c r="I4869" s="1">
        <v>118</v>
      </c>
      <c r="W4869" t="str">
        <f t="shared" si="541"/>
        <v>No Outlier</v>
      </c>
      <c r="X4869" t="str">
        <f t="shared" si="542"/>
        <v>No Outlier</v>
      </c>
      <c r="Y4869" t="str">
        <f t="shared" si="543"/>
        <v>No Outlier</v>
      </c>
      <c r="Z4869" t="str">
        <f t="shared" si="544"/>
        <v>No Outlier</v>
      </c>
      <c r="AA4869" t="str">
        <f t="shared" si="545"/>
        <v>No Outlier</v>
      </c>
      <c r="AB4869" t="str">
        <f t="shared" si="546"/>
        <v>No Outlier</v>
      </c>
      <c r="AC4869" t="str">
        <f t="shared" si="547"/>
        <v>No Outlier</v>
      </c>
    </row>
    <row r="4870" spans="1:29" x14ac:dyDescent="0.25">
      <c r="A4870" s="1">
        <v>11252629</v>
      </c>
      <c r="B4870" s="2" t="s">
        <v>10</v>
      </c>
      <c r="C4870" s="1">
        <v>26</v>
      </c>
      <c r="D4870" s="1">
        <v>161</v>
      </c>
      <c r="E4870" s="1">
        <v>56</v>
      </c>
      <c r="F4870" s="1">
        <v>21</v>
      </c>
      <c r="G4870" s="1">
        <v>109</v>
      </c>
      <c r="H4870" s="1">
        <v>40.299999999999997</v>
      </c>
      <c r="I4870" s="1">
        <v>136</v>
      </c>
      <c r="W4870" t="str">
        <f t="shared" si="541"/>
        <v>No Outlier</v>
      </c>
      <c r="X4870" t="str">
        <f t="shared" si="542"/>
        <v>No Outlier</v>
      </c>
      <c r="Y4870" t="str">
        <f t="shared" si="543"/>
        <v>No Outlier</v>
      </c>
      <c r="Z4870" t="str">
        <f t="shared" si="544"/>
        <v>No Outlier</v>
      </c>
      <c r="AA4870" t="str">
        <f t="shared" si="545"/>
        <v>No Outlier</v>
      </c>
      <c r="AB4870" t="str">
        <f t="shared" si="546"/>
        <v>No Outlier</v>
      </c>
      <c r="AC4870" t="str">
        <f t="shared" si="547"/>
        <v>No Outlier</v>
      </c>
    </row>
    <row r="4871" spans="1:29" x14ac:dyDescent="0.25">
      <c r="A4871" s="1">
        <v>14932277</v>
      </c>
      <c r="B4871" s="2" t="s">
        <v>9</v>
      </c>
      <c r="C4871" s="1">
        <v>29</v>
      </c>
      <c r="D4871" s="1">
        <v>179</v>
      </c>
      <c r="E4871" s="1">
        <v>83</v>
      </c>
      <c r="F4871" s="1">
        <v>28</v>
      </c>
      <c r="G4871" s="1">
        <v>96</v>
      </c>
      <c r="H4871" s="1">
        <v>41</v>
      </c>
      <c r="I4871" s="1">
        <v>126</v>
      </c>
      <c r="W4871" t="str">
        <f t="shared" si="541"/>
        <v>No Outlier</v>
      </c>
      <c r="X4871" t="str">
        <f t="shared" si="542"/>
        <v>No Outlier</v>
      </c>
      <c r="Y4871" t="str">
        <f t="shared" si="543"/>
        <v>No Outlier</v>
      </c>
      <c r="Z4871" t="str">
        <f t="shared" si="544"/>
        <v>No Outlier</v>
      </c>
      <c r="AA4871" t="str">
        <f t="shared" si="545"/>
        <v>No Outlier</v>
      </c>
      <c r="AB4871" t="str">
        <f t="shared" si="546"/>
        <v>No Outlier</v>
      </c>
      <c r="AC4871" t="str">
        <f t="shared" si="547"/>
        <v>No Outlier</v>
      </c>
    </row>
    <row r="4872" spans="1:29" x14ac:dyDescent="0.25">
      <c r="A4872" s="1">
        <v>10748485</v>
      </c>
      <c r="B4872" s="2" t="s">
        <v>9</v>
      </c>
      <c r="C4872" s="1">
        <v>34</v>
      </c>
      <c r="D4872" s="1">
        <v>183</v>
      </c>
      <c r="E4872" s="1">
        <v>82</v>
      </c>
      <c r="F4872" s="1">
        <v>3</v>
      </c>
      <c r="G4872" s="1">
        <v>84</v>
      </c>
      <c r="H4872" s="1">
        <v>38.6</v>
      </c>
      <c r="I4872" s="1">
        <v>9</v>
      </c>
      <c r="W4872" t="str">
        <f t="shared" si="541"/>
        <v>No Outlier</v>
      </c>
      <c r="X4872" t="str">
        <f t="shared" si="542"/>
        <v>No Outlier</v>
      </c>
      <c r="Y4872" t="str">
        <f t="shared" si="543"/>
        <v>No Outlier</v>
      </c>
      <c r="Z4872" t="str">
        <f t="shared" si="544"/>
        <v>No Outlier</v>
      </c>
      <c r="AA4872" t="str">
        <f t="shared" si="545"/>
        <v>No Outlier</v>
      </c>
      <c r="AB4872" t="str">
        <f t="shared" si="546"/>
        <v>No Outlier</v>
      </c>
      <c r="AC4872" t="str">
        <f t="shared" si="547"/>
        <v>No Outlier</v>
      </c>
    </row>
    <row r="4873" spans="1:29" x14ac:dyDescent="0.25">
      <c r="A4873" s="1">
        <v>11636441</v>
      </c>
      <c r="B4873" s="2" t="s">
        <v>9</v>
      </c>
      <c r="C4873" s="1">
        <v>60</v>
      </c>
      <c r="D4873" s="1">
        <v>173</v>
      </c>
      <c r="E4873" s="1">
        <v>82</v>
      </c>
      <c r="F4873" s="1">
        <v>24</v>
      </c>
      <c r="G4873" s="1">
        <v>104</v>
      </c>
      <c r="H4873" s="1">
        <v>40.200000000000003</v>
      </c>
      <c r="I4873" s="1">
        <v>172</v>
      </c>
      <c r="W4873" t="str">
        <f t="shared" si="541"/>
        <v>No Outlier</v>
      </c>
      <c r="X4873" t="str">
        <f t="shared" si="542"/>
        <v>No Outlier</v>
      </c>
      <c r="Y4873" t="str">
        <f t="shared" si="543"/>
        <v>No Outlier</v>
      </c>
      <c r="Z4873" t="str">
        <f t="shared" si="544"/>
        <v>No Outlier</v>
      </c>
      <c r="AA4873" t="str">
        <f t="shared" si="545"/>
        <v>No Outlier</v>
      </c>
      <c r="AB4873" t="str">
        <f t="shared" si="546"/>
        <v>No Outlier</v>
      </c>
      <c r="AC4873" t="str">
        <f t="shared" si="547"/>
        <v>No Outlier</v>
      </c>
    </row>
    <row r="4874" spans="1:29" x14ac:dyDescent="0.25">
      <c r="A4874" s="1">
        <v>12951148</v>
      </c>
      <c r="B4874" s="2" t="s">
        <v>10</v>
      </c>
      <c r="C4874" s="1">
        <v>22</v>
      </c>
      <c r="D4874" s="1">
        <v>164</v>
      </c>
      <c r="E4874" s="1">
        <v>62</v>
      </c>
      <c r="F4874" s="1">
        <v>27</v>
      </c>
      <c r="G4874" s="1">
        <v>112</v>
      </c>
      <c r="H4874" s="1">
        <v>40.9</v>
      </c>
      <c r="I4874" s="1">
        <v>179</v>
      </c>
      <c r="W4874" t="str">
        <f t="shared" si="541"/>
        <v>No Outlier</v>
      </c>
      <c r="X4874" t="str">
        <f t="shared" si="542"/>
        <v>No Outlier</v>
      </c>
      <c r="Y4874" t="str">
        <f t="shared" si="543"/>
        <v>No Outlier</v>
      </c>
      <c r="Z4874" t="str">
        <f t="shared" si="544"/>
        <v>No Outlier</v>
      </c>
      <c r="AA4874" t="str">
        <f t="shared" si="545"/>
        <v>No Outlier</v>
      </c>
      <c r="AB4874" t="str">
        <f t="shared" si="546"/>
        <v>No Outlier</v>
      </c>
      <c r="AC4874" t="str">
        <f t="shared" si="547"/>
        <v>No Outlier</v>
      </c>
    </row>
    <row r="4875" spans="1:29" x14ac:dyDescent="0.25">
      <c r="A4875" s="1">
        <v>13310205</v>
      </c>
      <c r="B4875" s="2" t="s">
        <v>9</v>
      </c>
      <c r="C4875" s="1">
        <v>20</v>
      </c>
      <c r="D4875" s="1">
        <v>184</v>
      </c>
      <c r="E4875" s="1">
        <v>83</v>
      </c>
      <c r="F4875" s="1">
        <v>7</v>
      </c>
      <c r="G4875" s="1">
        <v>90</v>
      </c>
      <c r="H4875" s="1">
        <v>39.5</v>
      </c>
      <c r="I4875" s="1">
        <v>22</v>
      </c>
      <c r="W4875" t="str">
        <f t="shared" si="541"/>
        <v>No Outlier</v>
      </c>
      <c r="X4875" t="str">
        <f t="shared" si="542"/>
        <v>No Outlier</v>
      </c>
      <c r="Y4875" t="str">
        <f t="shared" si="543"/>
        <v>No Outlier</v>
      </c>
      <c r="Z4875" t="str">
        <f t="shared" si="544"/>
        <v>No Outlier</v>
      </c>
      <c r="AA4875" t="str">
        <f t="shared" si="545"/>
        <v>No Outlier</v>
      </c>
      <c r="AB4875" t="str">
        <f t="shared" si="546"/>
        <v>No Outlier</v>
      </c>
      <c r="AC4875" t="str">
        <f t="shared" si="547"/>
        <v>No Outlier</v>
      </c>
    </row>
    <row r="4876" spans="1:29" x14ac:dyDescent="0.25">
      <c r="A4876" s="1">
        <v>19701731</v>
      </c>
      <c r="B4876" s="2" t="s">
        <v>9</v>
      </c>
      <c r="C4876" s="1">
        <v>64</v>
      </c>
      <c r="D4876" s="1">
        <v>171</v>
      </c>
      <c r="E4876" s="1">
        <v>77</v>
      </c>
      <c r="F4876" s="1">
        <v>6</v>
      </c>
      <c r="G4876" s="1">
        <v>80</v>
      </c>
      <c r="H4876" s="1">
        <v>39.299999999999997</v>
      </c>
      <c r="I4876" s="1">
        <v>22</v>
      </c>
      <c r="W4876" t="str">
        <f t="shared" si="541"/>
        <v>No Outlier</v>
      </c>
      <c r="X4876" t="str">
        <f t="shared" si="542"/>
        <v>No Outlier</v>
      </c>
      <c r="Y4876" t="str">
        <f t="shared" si="543"/>
        <v>No Outlier</v>
      </c>
      <c r="Z4876" t="str">
        <f t="shared" si="544"/>
        <v>No Outlier</v>
      </c>
      <c r="AA4876" t="str">
        <f t="shared" si="545"/>
        <v>No Outlier</v>
      </c>
      <c r="AB4876" t="str">
        <f t="shared" si="546"/>
        <v>No Outlier</v>
      </c>
      <c r="AC4876" t="str">
        <f t="shared" si="547"/>
        <v>No Outlier</v>
      </c>
    </row>
    <row r="4877" spans="1:29" x14ac:dyDescent="0.25">
      <c r="A4877" s="1">
        <v>15789439</v>
      </c>
      <c r="B4877" s="2" t="s">
        <v>10</v>
      </c>
      <c r="C4877" s="1">
        <v>78</v>
      </c>
      <c r="D4877" s="1">
        <v>177</v>
      </c>
      <c r="E4877" s="1">
        <v>76</v>
      </c>
      <c r="F4877" s="1">
        <v>22</v>
      </c>
      <c r="G4877" s="1">
        <v>101</v>
      </c>
      <c r="H4877" s="1">
        <v>40.6</v>
      </c>
      <c r="I4877" s="1">
        <v>138</v>
      </c>
      <c r="W4877" t="str">
        <f t="shared" si="541"/>
        <v>No Outlier</v>
      </c>
      <c r="X4877" t="str">
        <f t="shared" si="542"/>
        <v>No Outlier</v>
      </c>
      <c r="Y4877" t="str">
        <f t="shared" si="543"/>
        <v>No Outlier</v>
      </c>
      <c r="Z4877" t="str">
        <f t="shared" si="544"/>
        <v>No Outlier</v>
      </c>
      <c r="AA4877" t="str">
        <f t="shared" si="545"/>
        <v>No Outlier</v>
      </c>
      <c r="AB4877" t="str">
        <f t="shared" si="546"/>
        <v>No Outlier</v>
      </c>
      <c r="AC4877" t="str">
        <f t="shared" si="547"/>
        <v>No Outlier</v>
      </c>
    </row>
    <row r="4878" spans="1:29" x14ac:dyDescent="0.25">
      <c r="A4878" s="1">
        <v>12799806</v>
      </c>
      <c r="B4878" s="2" t="s">
        <v>10</v>
      </c>
      <c r="C4878" s="1">
        <v>56</v>
      </c>
      <c r="D4878" s="1">
        <v>153</v>
      </c>
      <c r="E4878" s="1">
        <v>52</v>
      </c>
      <c r="F4878" s="1">
        <v>16</v>
      </c>
      <c r="G4878" s="1">
        <v>97</v>
      </c>
      <c r="H4878" s="1">
        <v>40.4</v>
      </c>
      <c r="I4878" s="1">
        <v>92</v>
      </c>
      <c r="W4878" t="str">
        <f t="shared" si="541"/>
        <v>No Outlier</v>
      </c>
      <c r="X4878" t="str">
        <f t="shared" si="542"/>
        <v>No Outlier</v>
      </c>
      <c r="Y4878" t="str">
        <f t="shared" si="543"/>
        <v>No Outlier</v>
      </c>
      <c r="Z4878" t="str">
        <f t="shared" si="544"/>
        <v>No Outlier</v>
      </c>
      <c r="AA4878" t="str">
        <f t="shared" si="545"/>
        <v>No Outlier</v>
      </c>
      <c r="AB4878" t="str">
        <f t="shared" si="546"/>
        <v>No Outlier</v>
      </c>
      <c r="AC4878" t="str">
        <f t="shared" si="547"/>
        <v>No Outlier</v>
      </c>
    </row>
    <row r="4879" spans="1:29" x14ac:dyDescent="0.25">
      <c r="A4879" s="1">
        <v>10189848</v>
      </c>
      <c r="B4879" s="2" t="s">
        <v>9</v>
      </c>
      <c r="C4879" s="1">
        <v>20</v>
      </c>
      <c r="D4879" s="1">
        <v>179</v>
      </c>
      <c r="E4879" s="1">
        <v>77</v>
      </c>
      <c r="F4879" s="1">
        <v>23</v>
      </c>
      <c r="G4879" s="1">
        <v>97</v>
      </c>
      <c r="H4879" s="1">
        <v>40.6</v>
      </c>
      <c r="I4879" s="1">
        <v>94</v>
      </c>
      <c r="W4879" t="str">
        <f t="shared" si="541"/>
        <v>No Outlier</v>
      </c>
      <c r="X4879" t="str">
        <f t="shared" si="542"/>
        <v>No Outlier</v>
      </c>
      <c r="Y4879" t="str">
        <f t="shared" si="543"/>
        <v>No Outlier</v>
      </c>
      <c r="Z4879" t="str">
        <f t="shared" si="544"/>
        <v>No Outlier</v>
      </c>
      <c r="AA4879" t="str">
        <f t="shared" si="545"/>
        <v>No Outlier</v>
      </c>
      <c r="AB4879" t="str">
        <f t="shared" si="546"/>
        <v>No Outlier</v>
      </c>
      <c r="AC4879" t="str">
        <f t="shared" si="547"/>
        <v>No Outlier</v>
      </c>
    </row>
    <row r="4880" spans="1:29" x14ac:dyDescent="0.25">
      <c r="A4880" s="1">
        <v>16956783</v>
      </c>
      <c r="B4880" s="2" t="s">
        <v>10</v>
      </c>
      <c r="C4880" s="1">
        <v>50</v>
      </c>
      <c r="D4880" s="1">
        <v>163</v>
      </c>
      <c r="E4880" s="1">
        <v>60</v>
      </c>
      <c r="F4880" s="1">
        <v>19</v>
      </c>
      <c r="G4880" s="1">
        <v>100</v>
      </c>
      <c r="H4880" s="1">
        <v>40.700000000000003</v>
      </c>
      <c r="I4880" s="1">
        <v>112</v>
      </c>
      <c r="W4880" t="str">
        <f t="shared" si="541"/>
        <v>No Outlier</v>
      </c>
      <c r="X4880" t="str">
        <f t="shared" si="542"/>
        <v>No Outlier</v>
      </c>
      <c r="Y4880" t="str">
        <f t="shared" si="543"/>
        <v>No Outlier</v>
      </c>
      <c r="Z4880" t="str">
        <f t="shared" si="544"/>
        <v>No Outlier</v>
      </c>
      <c r="AA4880" t="str">
        <f t="shared" si="545"/>
        <v>No Outlier</v>
      </c>
      <c r="AB4880" t="str">
        <f t="shared" si="546"/>
        <v>No Outlier</v>
      </c>
      <c r="AC4880" t="str">
        <f t="shared" si="547"/>
        <v>No Outlier</v>
      </c>
    </row>
    <row r="4881" spans="1:29" x14ac:dyDescent="0.25">
      <c r="A4881" s="1">
        <v>19136513</v>
      </c>
      <c r="B4881" s="2" t="s">
        <v>9</v>
      </c>
      <c r="C4881" s="1">
        <v>36</v>
      </c>
      <c r="D4881" s="1">
        <v>179</v>
      </c>
      <c r="E4881" s="1">
        <v>82</v>
      </c>
      <c r="F4881" s="1">
        <v>25</v>
      </c>
      <c r="G4881" s="1">
        <v>103</v>
      </c>
      <c r="H4881" s="1">
        <v>40.6</v>
      </c>
      <c r="I4881" s="1">
        <v>147</v>
      </c>
      <c r="W4881" t="str">
        <f t="shared" si="541"/>
        <v>No Outlier</v>
      </c>
      <c r="X4881" t="str">
        <f t="shared" si="542"/>
        <v>No Outlier</v>
      </c>
      <c r="Y4881" t="str">
        <f t="shared" si="543"/>
        <v>No Outlier</v>
      </c>
      <c r="Z4881" t="str">
        <f t="shared" si="544"/>
        <v>No Outlier</v>
      </c>
      <c r="AA4881" t="str">
        <f t="shared" si="545"/>
        <v>No Outlier</v>
      </c>
      <c r="AB4881" t="str">
        <f t="shared" si="546"/>
        <v>No Outlier</v>
      </c>
      <c r="AC4881" t="str">
        <f t="shared" si="547"/>
        <v>No Outlier</v>
      </c>
    </row>
    <row r="4882" spans="1:29" x14ac:dyDescent="0.25">
      <c r="A4882" s="1">
        <v>13653396</v>
      </c>
      <c r="B4882" s="2" t="s">
        <v>10</v>
      </c>
      <c r="C4882" s="1">
        <v>27</v>
      </c>
      <c r="D4882" s="1">
        <v>155</v>
      </c>
      <c r="E4882" s="1">
        <v>58</v>
      </c>
      <c r="F4882" s="1">
        <v>28</v>
      </c>
      <c r="G4882" s="1">
        <v>114</v>
      </c>
      <c r="H4882" s="1">
        <v>40.700000000000003</v>
      </c>
      <c r="I4882" s="1">
        <v>196</v>
      </c>
      <c r="W4882" t="str">
        <f t="shared" si="541"/>
        <v>No Outlier</v>
      </c>
      <c r="X4882" t="str">
        <f t="shared" si="542"/>
        <v>No Outlier</v>
      </c>
      <c r="Y4882" t="str">
        <f t="shared" si="543"/>
        <v>No Outlier</v>
      </c>
      <c r="Z4882" t="str">
        <f t="shared" si="544"/>
        <v>No Outlier</v>
      </c>
      <c r="AA4882" t="str">
        <f t="shared" si="545"/>
        <v>No Outlier</v>
      </c>
      <c r="AB4882" t="str">
        <f t="shared" si="546"/>
        <v>No Outlier</v>
      </c>
      <c r="AC4882" t="str">
        <f t="shared" si="547"/>
        <v>No Outlier</v>
      </c>
    </row>
    <row r="4883" spans="1:29" x14ac:dyDescent="0.25">
      <c r="A4883" s="1">
        <v>18729924</v>
      </c>
      <c r="B4883" s="2" t="s">
        <v>9</v>
      </c>
      <c r="C4883" s="1">
        <v>38</v>
      </c>
      <c r="D4883" s="1">
        <v>200</v>
      </c>
      <c r="E4883" s="1">
        <v>99</v>
      </c>
      <c r="F4883" s="1">
        <v>16</v>
      </c>
      <c r="G4883" s="1">
        <v>100</v>
      </c>
      <c r="H4883" s="1">
        <v>40.200000000000003</v>
      </c>
      <c r="I4883" s="1">
        <v>94</v>
      </c>
      <c r="W4883" t="str">
        <f t="shared" si="541"/>
        <v>No Outlier</v>
      </c>
      <c r="X4883" t="str">
        <f t="shared" si="542"/>
        <v>No Outlier</v>
      </c>
      <c r="Y4883" t="str">
        <f t="shared" si="543"/>
        <v>No Outlier</v>
      </c>
      <c r="Z4883" t="str">
        <f t="shared" si="544"/>
        <v>No Outlier</v>
      </c>
      <c r="AA4883" t="str">
        <f t="shared" si="545"/>
        <v>No Outlier</v>
      </c>
      <c r="AB4883" t="str">
        <f t="shared" si="546"/>
        <v>No Outlier</v>
      </c>
      <c r="AC4883" t="str">
        <f t="shared" si="547"/>
        <v>No Outlier</v>
      </c>
    </row>
    <row r="4884" spans="1:29" x14ac:dyDescent="0.25">
      <c r="A4884" s="1">
        <v>19368751</v>
      </c>
      <c r="B4884" s="2" t="s">
        <v>9</v>
      </c>
      <c r="C4884" s="1">
        <v>25</v>
      </c>
      <c r="D4884" s="1">
        <v>175</v>
      </c>
      <c r="E4884" s="1">
        <v>75</v>
      </c>
      <c r="F4884" s="1">
        <v>9</v>
      </c>
      <c r="G4884" s="1">
        <v>86</v>
      </c>
      <c r="H4884" s="1">
        <v>39.700000000000003</v>
      </c>
      <c r="I4884" s="1">
        <v>24</v>
      </c>
      <c r="W4884" t="str">
        <f t="shared" si="541"/>
        <v>No Outlier</v>
      </c>
      <c r="X4884" t="str">
        <f t="shared" si="542"/>
        <v>No Outlier</v>
      </c>
      <c r="Y4884" t="str">
        <f t="shared" si="543"/>
        <v>No Outlier</v>
      </c>
      <c r="Z4884" t="str">
        <f t="shared" si="544"/>
        <v>No Outlier</v>
      </c>
      <c r="AA4884" t="str">
        <f t="shared" si="545"/>
        <v>No Outlier</v>
      </c>
      <c r="AB4884" t="str">
        <f t="shared" si="546"/>
        <v>No Outlier</v>
      </c>
      <c r="AC4884" t="str">
        <f t="shared" si="547"/>
        <v>No Outlier</v>
      </c>
    </row>
    <row r="4885" spans="1:29" x14ac:dyDescent="0.25">
      <c r="A4885" s="1">
        <v>13344313</v>
      </c>
      <c r="B4885" s="2" t="s">
        <v>9</v>
      </c>
      <c r="C4885" s="1">
        <v>64</v>
      </c>
      <c r="D4885" s="1">
        <v>186</v>
      </c>
      <c r="E4885" s="1">
        <v>92</v>
      </c>
      <c r="F4885" s="1">
        <v>21</v>
      </c>
      <c r="G4885" s="1">
        <v>102</v>
      </c>
      <c r="H4885" s="1">
        <v>40.200000000000003</v>
      </c>
      <c r="I4885" s="1">
        <v>153</v>
      </c>
      <c r="W4885" t="str">
        <f t="shared" si="541"/>
        <v>No Outlier</v>
      </c>
      <c r="X4885" t="str">
        <f t="shared" si="542"/>
        <v>No Outlier</v>
      </c>
      <c r="Y4885" t="str">
        <f t="shared" si="543"/>
        <v>No Outlier</v>
      </c>
      <c r="Z4885" t="str">
        <f t="shared" si="544"/>
        <v>No Outlier</v>
      </c>
      <c r="AA4885" t="str">
        <f t="shared" si="545"/>
        <v>No Outlier</v>
      </c>
      <c r="AB4885" t="str">
        <f t="shared" si="546"/>
        <v>No Outlier</v>
      </c>
      <c r="AC4885" t="str">
        <f t="shared" si="547"/>
        <v>No Outlier</v>
      </c>
    </row>
    <row r="4886" spans="1:29" x14ac:dyDescent="0.25">
      <c r="A4886" s="1">
        <v>15259211</v>
      </c>
      <c r="B4886" s="2" t="s">
        <v>9</v>
      </c>
      <c r="C4886" s="1">
        <v>28</v>
      </c>
      <c r="D4886" s="1">
        <v>185</v>
      </c>
      <c r="E4886" s="1">
        <v>87</v>
      </c>
      <c r="F4886" s="1">
        <v>24</v>
      </c>
      <c r="G4886" s="1">
        <v>95</v>
      </c>
      <c r="H4886" s="1">
        <v>40.5</v>
      </c>
      <c r="I4886" s="1">
        <v>105</v>
      </c>
      <c r="W4886" t="str">
        <f t="shared" si="541"/>
        <v>No Outlier</v>
      </c>
      <c r="X4886" t="str">
        <f t="shared" si="542"/>
        <v>No Outlier</v>
      </c>
      <c r="Y4886" t="str">
        <f t="shared" si="543"/>
        <v>No Outlier</v>
      </c>
      <c r="Z4886" t="str">
        <f t="shared" si="544"/>
        <v>No Outlier</v>
      </c>
      <c r="AA4886" t="str">
        <f t="shared" si="545"/>
        <v>No Outlier</v>
      </c>
      <c r="AB4886" t="str">
        <f t="shared" si="546"/>
        <v>No Outlier</v>
      </c>
      <c r="AC4886" t="str">
        <f t="shared" si="547"/>
        <v>No Outlier</v>
      </c>
    </row>
    <row r="4887" spans="1:29" x14ac:dyDescent="0.25">
      <c r="A4887" s="1">
        <v>13120041</v>
      </c>
      <c r="B4887" s="2" t="s">
        <v>9</v>
      </c>
      <c r="C4887" s="1">
        <v>26</v>
      </c>
      <c r="D4887" s="1">
        <v>192</v>
      </c>
      <c r="E4887" s="1">
        <v>90</v>
      </c>
      <c r="F4887" s="1">
        <v>17</v>
      </c>
      <c r="G4887" s="1">
        <v>109</v>
      </c>
      <c r="H4887" s="1">
        <v>40.5</v>
      </c>
      <c r="I4887" s="1">
        <v>110</v>
      </c>
      <c r="W4887" t="str">
        <f t="shared" si="541"/>
        <v>No Outlier</v>
      </c>
      <c r="X4887" t="str">
        <f t="shared" si="542"/>
        <v>No Outlier</v>
      </c>
      <c r="Y4887" t="str">
        <f t="shared" si="543"/>
        <v>No Outlier</v>
      </c>
      <c r="Z4887" t="str">
        <f t="shared" si="544"/>
        <v>No Outlier</v>
      </c>
      <c r="AA4887" t="str">
        <f t="shared" si="545"/>
        <v>No Outlier</v>
      </c>
      <c r="AB4887" t="str">
        <f t="shared" si="546"/>
        <v>No Outlier</v>
      </c>
      <c r="AC4887" t="str">
        <f t="shared" si="547"/>
        <v>No Outlier</v>
      </c>
    </row>
    <row r="4888" spans="1:29" x14ac:dyDescent="0.25">
      <c r="A4888" s="1">
        <v>17046450</v>
      </c>
      <c r="B4888" s="2" t="s">
        <v>9</v>
      </c>
      <c r="C4888" s="1">
        <v>56</v>
      </c>
      <c r="D4888" s="1">
        <v>192</v>
      </c>
      <c r="E4888" s="1">
        <v>90</v>
      </c>
      <c r="F4888" s="1">
        <v>3</v>
      </c>
      <c r="G4888" s="1">
        <v>85</v>
      </c>
      <c r="H4888" s="1">
        <v>38.700000000000003</v>
      </c>
      <c r="I4888" s="1">
        <v>13</v>
      </c>
      <c r="W4888" t="str">
        <f t="shared" si="541"/>
        <v>No Outlier</v>
      </c>
      <c r="X4888" t="str">
        <f t="shared" si="542"/>
        <v>No Outlier</v>
      </c>
      <c r="Y4888" t="str">
        <f t="shared" si="543"/>
        <v>No Outlier</v>
      </c>
      <c r="Z4888" t="str">
        <f t="shared" si="544"/>
        <v>No Outlier</v>
      </c>
      <c r="AA4888" t="str">
        <f t="shared" si="545"/>
        <v>No Outlier</v>
      </c>
      <c r="AB4888" t="str">
        <f t="shared" si="546"/>
        <v>No Outlier</v>
      </c>
      <c r="AC4888" t="str">
        <f t="shared" si="547"/>
        <v>No Outlier</v>
      </c>
    </row>
    <row r="4889" spans="1:29" x14ac:dyDescent="0.25">
      <c r="A4889" s="1">
        <v>17298917</v>
      </c>
      <c r="B4889" s="2" t="s">
        <v>10</v>
      </c>
      <c r="C4889" s="1">
        <v>55</v>
      </c>
      <c r="D4889" s="1">
        <v>174</v>
      </c>
      <c r="E4889" s="1">
        <v>68</v>
      </c>
      <c r="F4889" s="1">
        <v>2</v>
      </c>
      <c r="G4889" s="1">
        <v>76</v>
      </c>
      <c r="H4889" s="1">
        <v>38</v>
      </c>
      <c r="I4889" s="1">
        <v>7</v>
      </c>
      <c r="W4889" t="str">
        <f t="shared" si="541"/>
        <v>No Outlier</v>
      </c>
      <c r="X4889" t="str">
        <f t="shared" si="542"/>
        <v>No Outlier</v>
      </c>
      <c r="Y4889" t="str">
        <f t="shared" si="543"/>
        <v>No Outlier</v>
      </c>
      <c r="Z4889" t="str">
        <f t="shared" si="544"/>
        <v>No Outlier</v>
      </c>
      <c r="AA4889" t="str">
        <f t="shared" si="545"/>
        <v>No Outlier</v>
      </c>
      <c r="AB4889" t="str">
        <f t="shared" si="546"/>
        <v>No Outlier</v>
      </c>
      <c r="AC4889" t="str">
        <f t="shared" si="547"/>
        <v>No Outlier</v>
      </c>
    </row>
    <row r="4890" spans="1:29" x14ac:dyDescent="0.25">
      <c r="A4890" s="1">
        <v>19312005</v>
      </c>
      <c r="B4890" s="2" t="s">
        <v>10</v>
      </c>
      <c r="C4890" s="1">
        <v>23</v>
      </c>
      <c r="D4890" s="1">
        <v>154</v>
      </c>
      <c r="E4890" s="1">
        <v>58</v>
      </c>
      <c r="F4890" s="1">
        <v>16</v>
      </c>
      <c r="G4890" s="1">
        <v>90</v>
      </c>
      <c r="H4890" s="1">
        <v>40.1</v>
      </c>
      <c r="I4890" s="1">
        <v>70</v>
      </c>
      <c r="W4890" t="str">
        <f t="shared" si="541"/>
        <v>No Outlier</v>
      </c>
      <c r="X4890" t="str">
        <f t="shared" si="542"/>
        <v>No Outlier</v>
      </c>
      <c r="Y4890" t="str">
        <f t="shared" si="543"/>
        <v>No Outlier</v>
      </c>
      <c r="Z4890" t="str">
        <f t="shared" si="544"/>
        <v>No Outlier</v>
      </c>
      <c r="AA4890" t="str">
        <f t="shared" si="545"/>
        <v>No Outlier</v>
      </c>
      <c r="AB4890" t="str">
        <f t="shared" si="546"/>
        <v>No Outlier</v>
      </c>
      <c r="AC4890" t="str">
        <f t="shared" si="547"/>
        <v>No Outlier</v>
      </c>
    </row>
    <row r="4891" spans="1:29" x14ac:dyDescent="0.25">
      <c r="A4891" s="1">
        <v>17152531</v>
      </c>
      <c r="B4891" s="2" t="s">
        <v>10</v>
      </c>
      <c r="C4891" s="1">
        <v>65</v>
      </c>
      <c r="D4891" s="1">
        <v>151</v>
      </c>
      <c r="E4891" s="1">
        <v>52</v>
      </c>
      <c r="F4891" s="1">
        <v>21</v>
      </c>
      <c r="G4891" s="1">
        <v>105</v>
      </c>
      <c r="H4891" s="1">
        <v>40.9</v>
      </c>
      <c r="I4891" s="1">
        <v>142</v>
      </c>
      <c r="W4891" t="str">
        <f t="shared" si="541"/>
        <v>No Outlier</v>
      </c>
      <c r="X4891" t="str">
        <f t="shared" si="542"/>
        <v>No Outlier</v>
      </c>
      <c r="Y4891" t="str">
        <f t="shared" si="543"/>
        <v>No Outlier</v>
      </c>
      <c r="Z4891" t="str">
        <f t="shared" si="544"/>
        <v>No Outlier</v>
      </c>
      <c r="AA4891" t="str">
        <f t="shared" si="545"/>
        <v>No Outlier</v>
      </c>
      <c r="AB4891" t="str">
        <f t="shared" si="546"/>
        <v>No Outlier</v>
      </c>
      <c r="AC4891" t="str">
        <f t="shared" si="547"/>
        <v>No Outlier</v>
      </c>
    </row>
    <row r="4892" spans="1:29" x14ac:dyDescent="0.25">
      <c r="A4892" s="1">
        <v>10115284</v>
      </c>
      <c r="B4892" s="2" t="s">
        <v>9</v>
      </c>
      <c r="C4892" s="1">
        <v>44</v>
      </c>
      <c r="D4892" s="1">
        <v>196</v>
      </c>
      <c r="E4892" s="1">
        <v>95</v>
      </c>
      <c r="F4892" s="1">
        <v>3</v>
      </c>
      <c r="G4892" s="1">
        <v>83</v>
      </c>
      <c r="H4892" s="1">
        <v>38.799999999999997</v>
      </c>
      <c r="I4892" s="1">
        <v>11</v>
      </c>
      <c r="W4892" t="str">
        <f t="shared" si="541"/>
        <v>No Outlier</v>
      </c>
      <c r="X4892" t="str">
        <f t="shared" si="542"/>
        <v>No Outlier</v>
      </c>
      <c r="Y4892" t="str">
        <f t="shared" si="543"/>
        <v>No Outlier</v>
      </c>
      <c r="Z4892" t="str">
        <f t="shared" si="544"/>
        <v>No Outlier</v>
      </c>
      <c r="AA4892" t="str">
        <f t="shared" si="545"/>
        <v>No Outlier</v>
      </c>
      <c r="AB4892" t="str">
        <f t="shared" si="546"/>
        <v>No Outlier</v>
      </c>
      <c r="AC4892" t="str">
        <f t="shared" si="547"/>
        <v>No Outlier</v>
      </c>
    </row>
    <row r="4893" spans="1:29" x14ac:dyDescent="0.25">
      <c r="A4893" s="1">
        <v>12407086</v>
      </c>
      <c r="B4893" s="2" t="s">
        <v>9</v>
      </c>
      <c r="C4893" s="1">
        <v>20</v>
      </c>
      <c r="D4893" s="1">
        <v>180</v>
      </c>
      <c r="E4893" s="1">
        <v>80</v>
      </c>
      <c r="F4893" s="1">
        <v>6</v>
      </c>
      <c r="G4893" s="1">
        <v>82</v>
      </c>
      <c r="H4893" s="1">
        <v>39.200000000000003</v>
      </c>
      <c r="I4893" s="1">
        <v>11</v>
      </c>
      <c r="W4893" t="str">
        <f t="shared" si="541"/>
        <v>No Outlier</v>
      </c>
      <c r="X4893" t="str">
        <f t="shared" si="542"/>
        <v>No Outlier</v>
      </c>
      <c r="Y4893" t="str">
        <f t="shared" si="543"/>
        <v>No Outlier</v>
      </c>
      <c r="Z4893" t="str">
        <f t="shared" si="544"/>
        <v>No Outlier</v>
      </c>
      <c r="AA4893" t="str">
        <f t="shared" si="545"/>
        <v>No Outlier</v>
      </c>
      <c r="AB4893" t="str">
        <f t="shared" si="546"/>
        <v>No Outlier</v>
      </c>
      <c r="AC4893" t="str">
        <f t="shared" si="547"/>
        <v>No Outlier</v>
      </c>
    </row>
    <row r="4894" spans="1:29" x14ac:dyDescent="0.25">
      <c r="A4894" s="1">
        <v>14806687</v>
      </c>
      <c r="B4894" s="2" t="s">
        <v>9</v>
      </c>
      <c r="C4894" s="1">
        <v>52</v>
      </c>
      <c r="D4894" s="1">
        <v>185</v>
      </c>
      <c r="E4894" s="1">
        <v>86</v>
      </c>
      <c r="F4894" s="1">
        <v>26</v>
      </c>
      <c r="G4894" s="1">
        <v>98</v>
      </c>
      <c r="H4894" s="1">
        <v>40.700000000000003</v>
      </c>
      <c r="I4894" s="1">
        <v>155</v>
      </c>
      <c r="W4894" t="str">
        <f t="shared" si="541"/>
        <v>No Outlier</v>
      </c>
      <c r="X4894" t="str">
        <f t="shared" si="542"/>
        <v>No Outlier</v>
      </c>
      <c r="Y4894" t="str">
        <f t="shared" si="543"/>
        <v>No Outlier</v>
      </c>
      <c r="Z4894" t="str">
        <f t="shared" si="544"/>
        <v>No Outlier</v>
      </c>
      <c r="AA4894" t="str">
        <f t="shared" si="545"/>
        <v>No Outlier</v>
      </c>
      <c r="AB4894" t="str">
        <f t="shared" si="546"/>
        <v>No Outlier</v>
      </c>
      <c r="AC4894" t="str">
        <f t="shared" si="547"/>
        <v>No Outlier</v>
      </c>
    </row>
    <row r="4895" spans="1:29" x14ac:dyDescent="0.25">
      <c r="A4895" s="1">
        <v>12300466</v>
      </c>
      <c r="B4895" s="2" t="s">
        <v>10</v>
      </c>
      <c r="C4895" s="1">
        <v>41</v>
      </c>
      <c r="D4895" s="1">
        <v>159</v>
      </c>
      <c r="E4895" s="1">
        <v>57</v>
      </c>
      <c r="F4895" s="1">
        <v>17</v>
      </c>
      <c r="G4895" s="1">
        <v>93</v>
      </c>
      <c r="H4895" s="1">
        <v>40.1</v>
      </c>
      <c r="I4895" s="1">
        <v>85</v>
      </c>
      <c r="W4895" t="str">
        <f t="shared" si="541"/>
        <v>No Outlier</v>
      </c>
      <c r="X4895" t="str">
        <f t="shared" si="542"/>
        <v>No Outlier</v>
      </c>
      <c r="Y4895" t="str">
        <f t="shared" si="543"/>
        <v>No Outlier</v>
      </c>
      <c r="Z4895" t="str">
        <f t="shared" si="544"/>
        <v>No Outlier</v>
      </c>
      <c r="AA4895" t="str">
        <f t="shared" si="545"/>
        <v>No Outlier</v>
      </c>
      <c r="AB4895" t="str">
        <f t="shared" si="546"/>
        <v>No Outlier</v>
      </c>
      <c r="AC4895" t="str">
        <f t="shared" si="547"/>
        <v>No Outlier</v>
      </c>
    </row>
    <row r="4896" spans="1:29" x14ac:dyDescent="0.25">
      <c r="A4896" s="1">
        <v>15478503</v>
      </c>
      <c r="B4896" s="2" t="s">
        <v>10</v>
      </c>
      <c r="C4896" s="1">
        <v>34</v>
      </c>
      <c r="D4896" s="1">
        <v>173</v>
      </c>
      <c r="E4896" s="1">
        <v>67</v>
      </c>
      <c r="F4896" s="1">
        <v>14</v>
      </c>
      <c r="G4896" s="1">
        <v>94</v>
      </c>
      <c r="H4896" s="1">
        <v>40.200000000000003</v>
      </c>
      <c r="I4896" s="1">
        <v>68</v>
      </c>
      <c r="W4896" t="str">
        <f t="shared" si="541"/>
        <v>No Outlier</v>
      </c>
      <c r="X4896" t="str">
        <f t="shared" si="542"/>
        <v>No Outlier</v>
      </c>
      <c r="Y4896" t="str">
        <f t="shared" si="543"/>
        <v>No Outlier</v>
      </c>
      <c r="Z4896" t="str">
        <f t="shared" si="544"/>
        <v>No Outlier</v>
      </c>
      <c r="AA4896" t="str">
        <f t="shared" si="545"/>
        <v>No Outlier</v>
      </c>
      <c r="AB4896" t="str">
        <f t="shared" si="546"/>
        <v>No Outlier</v>
      </c>
      <c r="AC4896" t="str">
        <f t="shared" si="547"/>
        <v>No Outlier</v>
      </c>
    </row>
    <row r="4897" spans="1:29" x14ac:dyDescent="0.25">
      <c r="A4897" s="1">
        <v>14469880</v>
      </c>
      <c r="B4897" s="2" t="s">
        <v>9</v>
      </c>
      <c r="C4897" s="1">
        <v>65</v>
      </c>
      <c r="D4897" s="1">
        <v>185</v>
      </c>
      <c r="E4897" s="1">
        <v>92</v>
      </c>
      <c r="F4897" s="1">
        <v>24</v>
      </c>
      <c r="G4897" s="1">
        <v>102</v>
      </c>
      <c r="H4897" s="1">
        <v>40.700000000000003</v>
      </c>
      <c r="I4897" s="1">
        <v>176</v>
      </c>
      <c r="W4897" t="str">
        <f t="shared" si="541"/>
        <v>No Outlier</v>
      </c>
      <c r="X4897" t="str">
        <f t="shared" si="542"/>
        <v>No Outlier</v>
      </c>
      <c r="Y4897" t="str">
        <f t="shared" si="543"/>
        <v>No Outlier</v>
      </c>
      <c r="Z4897" t="str">
        <f t="shared" si="544"/>
        <v>No Outlier</v>
      </c>
      <c r="AA4897" t="str">
        <f t="shared" si="545"/>
        <v>No Outlier</v>
      </c>
      <c r="AB4897" t="str">
        <f t="shared" si="546"/>
        <v>No Outlier</v>
      </c>
      <c r="AC4897" t="str">
        <f t="shared" si="547"/>
        <v>No Outlier</v>
      </c>
    </row>
    <row r="4898" spans="1:29" x14ac:dyDescent="0.25">
      <c r="A4898" s="1">
        <v>11209514</v>
      </c>
      <c r="B4898" s="2" t="s">
        <v>10</v>
      </c>
      <c r="C4898" s="1">
        <v>37</v>
      </c>
      <c r="D4898" s="1">
        <v>174</v>
      </c>
      <c r="E4898" s="1">
        <v>69</v>
      </c>
      <c r="F4898" s="1">
        <v>26</v>
      </c>
      <c r="G4898" s="1">
        <v>104</v>
      </c>
      <c r="H4898" s="1">
        <v>40.799999999999997</v>
      </c>
      <c r="I4898" s="1">
        <v>155</v>
      </c>
      <c r="W4898" t="str">
        <f t="shared" si="541"/>
        <v>No Outlier</v>
      </c>
      <c r="X4898" t="str">
        <f t="shared" si="542"/>
        <v>No Outlier</v>
      </c>
      <c r="Y4898" t="str">
        <f t="shared" si="543"/>
        <v>No Outlier</v>
      </c>
      <c r="Z4898" t="str">
        <f t="shared" si="544"/>
        <v>No Outlier</v>
      </c>
      <c r="AA4898" t="str">
        <f t="shared" si="545"/>
        <v>No Outlier</v>
      </c>
      <c r="AB4898" t="str">
        <f t="shared" si="546"/>
        <v>No Outlier</v>
      </c>
      <c r="AC4898" t="str">
        <f t="shared" si="547"/>
        <v>No Outlier</v>
      </c>
    </row>
    <row r="4899" spans="1:29" x14ac:dyDescent="0.25">
      <c r="A4899" s="1">
        <v>10157295</v>
      </c>
      <c r="B4899" s="2" t="s">
        <v>10</v>
      </c>
      <c r="C4899" s="1">
        <v>25</v>
      </c>
      <c r="D4899" s="1">
        <v>160</v>
      </c>
      <c r="E4899" s="1">
        <v>54</v>
      </c>
      <c r="F4899" s="1">
        <v>13</v>
      </c>
      <c r="G4899" s="1">
        <v>86</v>
      </c>
      <c r="H4899" s="1">
        <v>40.4</v>
      </c>
      <c r="I4899" s="1">
        <v>52</v>
      </c>
      <c r="W4899" t="str">
        <f t="shared" si="541"/>
        <v>No Outlier</v>
      </c>
      <c r="X4899" t="str">
        <f t="shared" si="542"/>
        <v>No Outlier</v>
      </c>
      <c r="Y4899" t="str">
        <f t="shared" si="543"/>
        <v>No Outlier</v>
      </c>
      <c r="Z4899" t="str">
        <f t="shared" si="544"/>
        <v>No Outlier</v>
      </c>
      <c r="AA4899" t="str">
        <f t="shared" si="545"/>
        <v>No Outlier</v>
      </c>
      <c r="AB4899" t="str">
        <f t="shared" si="546"/>
        <v>No Outlier</v>
      </c>
      <c r="AC4899" t="str">
        <f t="shared" si="547"/>
        <v>No Outlier</v>
      </c>
    </row>
    <row r="4900" spans="1:29" x14ac:dyDescent="0.25">
      <c r="A4900" s="1">
        <v>11583687</v>
      </c>
      <c r="B4900" s="2" t="s">
        <v>9</v>
      </c>
      <c r="C4900" s="1">
        <v>29</v>
      </c>
      <c r="D4900" s="1">
        <v>189</v>
      </c>
      <c r="E4900" s="1">
        <v>91</v>
      </c>
      <c r="F4900" s="1">
        <v>3</v>
      </c>
      <c r="G4900" s="1">
        <v>91</v>
      </c>
      <c r="H4900" s="1">
        <v>38.700000000000003</v>
      </c>
      <c r="I4900" s="1">
        <v>12</v>
      </c>
      <c r="W4900" t="str">
        <f t="shared" si="541"/>
        <v>No Outlier</v>
      </c>
      <c r="X4900" t="str">
        <f t="shared" si="542"/>
        <v>No Outlier</v>
      </c>
      <c r="Y4900" t="str">
        <f t="shared" si="543"/>
        <v>No Outlier</v>
      </c>
      <c r="Z4900" t="str">
        <f t="shared" si="544"/>
        <v>No Outlier</v>
      </c>
      <c r="AA4900" t="str">
        <f t="shared" si="545"/>
        <v>No Outlier</v>
      </c>
      <c r="AB4900" t="str">
        <f t="shared" si="546"/>
        <v>No Outlier</v>
      </c>
      <c r="AC4900" t="str">
        <f t="shared" si="547"/>
        <v>No Outlier</v>
      </c>
    </row>
    <row r="4901" spans="1:29" x14ac:dyDescent="0.25">
      <c r="A4901" s="1">
        <v>17242181</v>
      </c>
      <c r="B4901" s="2" t="s">
        <v>10</v>
      </c>
      <c r="C4901" s="1">
        <v>24</v>
      </c>
      <c r="D4901" s="1">
        <v>179</v>
      </c>
      <c r="E4901" s="1">
        <v>68</v>
      </c>
      <c r="F4901" s="1">
        <v>16</v>
      </c>
      <c r="G4901" s="1">
        <v>101</v>
      </c>
      <c r="H4901" s="1">
        <v>40.1</v>
      </c>
      <c r="I4901" s="1">
        <v>87</v>
      </c>
      <c r="W4901" t="str">
        <f t="shared" si="541"/>
        <v>No Outlier</v>
      </c>
      <c r="X4901" t="str">
        <f t="shared" si="542"/>
        <v>No Outlier</v>
      </c>
      <c r="Y4901" t="str">
        <f t="shared" si="543"/>
        <v>No Outlier</v>
      </c>
      <c r="Z4901" t="str">
        <f t="shared" si="544"/>
        <v>No Outlier</v>
      </c>
      <c r="AA4901" t="str">
        <f t="shared" si="545"/>
        <v>No Outlier</v>
      </c>
      <c r="AB4901" t="str">
        <f t="shared" si="546"/>
        <v>No Outlier</v>
      </c>
      <c r="AC4901" t="str">
        <f t="shared" si="547"/>
        <v>No Outlier</v>
      </c>
    </row>
    <row r="4902" spans="1:29" x14ac:dyDescent="0.25">
      <c r="A4902" s="1">
        <v>10700293</v>
      </c>
      <c r="B4902" s="2" t="s">
        <v>10</v>
      </c>
      <c r="C4902" s="1">
        <v>27</v>
      </c>
      <c r="D4902" s="1">
        <v>174</v>
      </c>
      <c r="E4902" s="1">
        <v>77</v>
      </c>
      <c r="F4902" s="1">
        <v>30</v>
      </c>
      <c r="G4902" s="1">
        <v>112</v>
      </c>
      <c r="H4902" s="1">
        <v>40.9</v>
      </c>
      <c r="I4902" s="1">
        <v>195</v>
      </c>
      <c r="W4902" t="str">
        <f t="shared" si="541"/>
        <v>No Outlier</v>
      </c>
      <c r="X4902" t="str">
        <f t="shared" si="542"/>
        <v>No Outlier</v>
      </c>
      <c r="Y4902" t="str">
        <f t="shared" si="543"/>
        <v>No Outlier</v>
      </c>
      <c r="Z4902" t="str">
        <f t="shared" si="544"/>
        <v>No Outlier</v>
      </c>
      <c r="AA4902" t="str">
        <f t="shared" si="545"/>
        <v>No Outlier</v>
      </c>
      <c r="AB4902" t="str">
        <f t="shared" si="546"/>
        <v>No Outlier</v>
      </c>
      <c r="AC4902" t="str">
        <f t="shared" si="547"/>
        <v>No Outlier</v>
      </c>
    </row>
    <row r="4903" spans="1:29" x14ac:dyDescent="0.25">
      <c r="A4903" s="1">
        <v>11028654</v>
      </c>
      <c r="B4903" s="2" t="s">
        <v>9</v>
      </c>
      <c r="C4903" s="1">
        <v>41</v>
      </c>
      <c r="D4903" s="1">
        <v>187</v>
      </c>
      <c r="E4903" s="1">
        <v>88</v>
      </c>
      <c r="F4903" s="1">
        <v>29</v>
      </c>
      <c r="G4903" s="1">
        <v>110</v>
      </c>
      <c r="H4903" s="1">
        <v>40.700000000000003</v>
      </c>
      <c r="I4903" s="1">
        <v>212</v>
      </c>
      <c r="W4903" t="str">
        <f t="shared" si="541"/>
        <v>No Outlier</v>
      </c>
      <c r="X4903" t="str">
        <f t="shared" si="542"/>
        <v>No Outlier</v>
      </c>
      <c r="Y4903" t="str">
        <f t="shared" si="543"/>
        <v>No Outlier</v>
      </c>
      <c r="Z4903" t="str">
        <f t="shared" si="544"/>
        <v>No Outlier</v>
      </c>
      <c r="AA4903" t="str">
        <f t="shared" si="545"/>
        <v>No Outlier</v>
      </c>
      <c r="AB4903" t="str">
        <f t="shared" si="546"/>
        <v>No Outlier</v>
      </c>
      <c r="AC4903" t="str">
        <f t="shared" si="547"/>
        <v>No Outlier</v>
      </c>
    </row>
    <row r="4904" spans="1:29" x14ac:dyDescent="0.25">
      <c r="A4904" s="1">
        <v>19091958</v>
      </c>
      <c r="B4904" s="2" t="s">
        <v>9</v>
      </c>
      <c r="C4904" s="1">
        <v>36</v>
      </c>
      <c r="D4904" s="1">
        <v>191</v>
      </c>
      <c r="E4904" s="1">
        <v>93</v>
      </c>
      <c r="F4904" s="1">
        <v>15</v>
      </c>
      <c r="G4904" s="1">
        <v>98</v>
      </c>
      <c r="H4904" s="1">
        <v>40.299999999999997</v>
      </c>
      <c r="I4904" s="1">
        <v>80</v>
      </c>
      <c r="W4904" t="str">
        <f t="shared" si="541"/>
        <v>No Outlier</v>
      </c>
      <c r="X4904" t="str">
        <f t="shared" si="542"/>
        <v>No Outlier</v>
      </c>
      <c r="Y4904" t="str">
        <f t="shared" si="543"/>
        <v>No Outlier</v>
      </c>
      <c r="Z4904" t="str">
        <f t="shared" si="544"/>
        <v>No Outlier</v>
      </c>
      <c r="AA4904" t="str">
        <f t="shared" si="545"/>
        <v>No Outlier</v>
      </c>
      <c r="AB4904" t="str">
        <f t="shared" si="546"/>
        <v>No Outlier</v>
      </c>
      <c r="AC4904" t="str">
        <f t="shared" si="547"/>
        <v>No Outlier</v>
      </c>
    </row>
    <row r="4905" spans="1:29" x14ac:dyDescent="0.25">
      <c r="A4905" s="1">
        <v>10168643</v>
      </c>
      <c r="B4905" s="2" t="s">
        <v>9</v>
      </c>
      <c r="C4905" s="1">
        <v>26</v>
      </c>
      <c r="D4905" s="1">
        <v>197</v>
      </c>
      <c r="E4905" s="1">
        <v>90</v>
      </c>
      <c r="F4905" s="1">
        <v>24</v>
      </c>
      <c r="G4905" s="1">
        <v>104</v>
      </c>
      <c r="H4905" s="1">
        <v>40.700000000000003</v>
      </c>
      <c r="I4905" s="1">
        <v>137</v>
      </c>
      <c r="W4905" t="str">
        <f t="shared" si="541"/>
        <v>No Outlier</v>
      </c>
      <c r="X4905" t="str">
        <f t="shared" si="542"/>
        <v>No Outlier</v>
      </c>
      <c r="Y4905" t="str">
        <f t="shared" si="543"/>
        <v>No Outlier</v>
      </c>
      <c r="Z4905" t="str">
        <f t="shared" si="544"/>
        <v>No Outlier</v>
      </c>
      <c r="AA4905" t="str">
        <f t="shared" si="545"/>
        <v>No Outlier</v>
      </c>
      <c r="AB4905" t="str">
        <f t="shared" si="546"/>
        <v>No Outlier</v>
      </c>
      <c r="AC4905" t="str">
        <f t="shared" si="547"/>
        <v>No Outlier</v>
      </c>
    </row>
    <row r="4906" spans="1:29" x14ac:dyDescent="0.25">
      <c r="A4906" s="1">
        <v>12982023</v>
      </c>
      <c r="B4906" s="2" t="s">
        <v>9</v>
      </c>
      <c r="C4906" s="1">
        <v>53</v>
      </c>
      <c r="D4906" s="1">
        <v>183</v>
      </c>
      <c r="E4906" s="1">
        <v>84</v>
      </c>
      <c r="F4906" s="1">
        <v>22</v>
      </c>
      <c r="G4906" s="1">
        <v>103</v>
      </c>
      <c r="H4906" s="1">
        <v>40.5</v>
      </c>
      <c r="I4906" s="1">
        <v>148</v>
      </c>
      <c r="W4906" t="str">
        <f t="shared" si="541"/>
        <v>No Outlier</v>
      </c>
      <c r="X4906" t="str">
        <f t="shared" si="542"/>
        <v>No Outlier</v>
      </c>
      <c r="Y4906" t="str">
        <f t="shared" si="543"/>
        <v>No Outlier</v>
      </c>
      <c r="Z4906" t="str">
        <f t="shared" si="544"/>
        <v>No Outlier</v>
      </c>
      <c r="AA4906" t="str">
        <f t="shared" si="545"/>
        <v>No Outlier</v>
      </c>
      <c r="AB4906" t="str">
        <f t="shared" si="546"/>
        <v>No Outlier</v>
      </c>
      <c r="AC4906" t="str">
        <f t="shared" si="547"/>
        <v>No Outlier</v>
      </c>
    </row>
    <row r="4907" spans="1:29" x14ac:dyDescent="0.25">
      <c r="A4907" s="1">
        <v>12999089</v>
      </c>
      <c r="B4907" s="2" t="s">
        <v>9</v>
      </c>
      <c r="C4907" s="1">
        <v>68</v>
      </c>
      <c r="D4907" s="1">
        <v>192</v>
      </c>
      <c r="E4907" s="1">
        <v>100</v>
      </c>
      <c r="F4907" s="1">
        <v>11</v>
      </c>
      <c r="G4907" s="1">
        <v>102</v>
      </c>
      <c r="H4907" s="1">
        <v>39.799999999999997</v>
      </c>
      <c r="I4907" s="1">
        <v>84</v>
      </c>
      <c r="W4907" t="str">
        <f t="shared" si="541"/>
        <v>No Outlier</v>
      </c>
      <c r="X4907" t="str">
        <f t="shared" si="542"/>
        <v>No Outlier</v>
      </c>
      <c r="Y4907" t="str">
        <f t="shared" si="543"/>
        <v>No Outlier</v>
      </c>
      <c r="Z4907" t="str">
        <f t="shared" si="544"/>
        <v>No Outlier</v>
      </c>
      <c r="AA4907" t="str">
        <f t="shared" si="545"/>
        <v>No Outlier</v>
      </c>
      <c r="AB4907" t="str">
        <f t="shared" si="546"/>
        <v>No Outlier</v>
      </c>
      <c r="AC4907" t="str">
        <f t="shared" si="547"/>
        <v>No Outlier</v>
      </c>
    </row>
    <row r="4908" spans="1:29" x14ac:dyDescent="0.25">
      <c r="A4908" s="1">
        <v>17271525</v>
      </c>
      <c r="B4908" s="2" t="s">
        <v>10</v>
      </c>
      <c r="C4908" s="1">
        <v>41</v>
      </c>
      <c r="D4908" s="1">
        <v>172</v>
      </c>
      <c r="E4908" s="1">
        <v>61</v>
      </c>
      <c r="F4908" s="1">
        <v>28</v>
      </c>
      <c r="G4908" s="1">
        <v>102</v>
      </c>
      <c r="H4908" s="1">
        <v>40.9</v>
      </c>
      <c r="I4908" s="1">
        <v>166</v>
      </c>
      <c r="W4908" t="str">
        <f t="shared" si="541"/>
        <v>No Outlier</v>
      </c>
      <c r="X4908" t="str">
        <f t="shared" si="542"/>
        <v>No Outlier</v>
      </c>
      <c r="Y4908" t="str">
        <f t="shared" si="543"/>
        <v>No Outlier</v>
      </c>
      <c r="Z4908" t="str">
        <f t="shared" si="544"/>
        <v>No Outlier</v>
      </c>
      <c r="AA4908" t="str">
        <f t="shared" si="545"/>
        <v>No Outlier</v>
      </c>
      <c r="AB4908" t="str">
        <f t="shared" si="546"/>
        <v>No Outlier</v>
      </c>
      <c r="AC4908" t="str">
        <f t="shared" si="547"/>
        <v>No Outlier</v>
      </c>
    </row>
    <row r="4909" spans="1:29" x14ac:dyDescent="0.25">
      <c r="A4909" s="1">
        <v>14030207</v>
      </c>
      <c r="B4909" s="2" t="s">
        <v>9</v>
      </c>
      <c r="C4909" s="1">
        <v>30</v>
      </c>
      <c r="D4909" s="1">
        <v>184</v>
      </c>
      <c r="E4909" s="1">
        <v>79</v>
      </c>
      <c r="F4909" s="1">
        <v>12</v>
      </c>
      <c r="G4909" s="1">
        <v>95</v>
      </c>
      <c r="H4909" s="1">
        <v>40.1</v>
      </c>
      <c r="I4909" s="1">
        <v>52</v>
      </c>
      <c r="W4909" t="str">
        <f t="shared" si="541"/>
        <v>No Outlier</v>
      </c>
      <c r="X4909" t="str">
        <f t="shared" si="542"/>
        <v>No Outlier</v>
      </c>
      <c r="Y4909" t="str">
        <f t="shared" si="543"/>
        <v>No Outlier</v>
      </c>
      <c r="Z4909" t="str">
        <f t="shared" si="544"/>
        <v>No Outlier</v>
      </c>
      <c r="AA4909" t="str">
        <f t="shared" si="545"/>
        <v>No Outlier</v>
      </c>
      <c r="AB4909" t="str">
        <f t="shared" si="546"/>
        <v>No Outlier</v>
      </c>
      <c r="AC4909" t="str">
        <f t="shared" si="547"/>
        <v>No Outlier</v>
      </c>
    </row>
    <row r="4910" spans="1:29" x14ac:dyDescent="0.25">
      <c r="A4910" s="1">
        <v>16861363</v>
      </c>
      <c r="B4910" s="2" t="s">
        <v>9</v>
      </c>
      <c r="C4910" s="1">
        <v>20</v>
      </c>
      <c r="D4910" s="1">
        <v>174</v>
      </c>
      <c r="E4910" s="1">
        <v>74</v>
      </c>
      <c r="F4910" s="1">
        <v>27</v>
      </c>
      <c r="G4910" s="1">
        <v>108</v>
      </c>
      <c r="H4910" s="1">
        <v>40.6</v>
      </c>
      <c r="I4910" s="1">
        <v>153</v>
      </c>
      <c r="W4910" t="str">
        <f t="shared" si="541"/>
        <v>No Outlier</v>
      </c>
      <c r="X4910" t="str">
        <f t="shared" si="542"/>
        <v>No Outlier</v>
      </c>
      <c r="Y4910" t="str">
        <f t="shared" si="543"/>
        <v>No Outlier</v>
      </c>
      <c r="Z4910" t="str">
        <f t="shared" si="544"/>
        <v>No Outlier</v>
      </c>
      <c r="AA4910" t="str">
        <f t="shared" si="545"/>
        <v>No Outlier</v>
      </c>
      <c r="AB4910" t="str">
        <f t="shared" si="546"/>
        <v>No Outlier</v>
      </c>
      <c r="AC4910" t="str">
        <f t="shared" si="547"/>
        <v>No Outlier</v>
      </c>
    </row>
    <row r="4911" spans="1:29" x14ac:dyDescent="0.25">
      <c r="A4911" s="1">
        <v>14134398</v>
      </c>
      <c r="B4911" s="2" t="s">
        <v>10</v>
      </c>
      <c r="C4911" s="1">
        <v>21</v>
      </c>
      <c r="D4911" s="1">
        <v>174</v>
      </c>
      <c r="E4911" s="1">
        <v>66</v>
      </c>
      <c r="F4911" s="1">
        <v>9</v>
      </c>
      <c r="G4911" s="1">
        <v>94</v>
      </c>
      <c r="H4911" s="1">
        <v>39.799999999999997</v>
      </c>
      <c r="I4911" s="1">
        <v>42</v>
      </c>
      <c r="W4911" t="str">
        <f t="shared" si="541"/>
        <v>No Outlier</v>
      </c>
      <c r="X4911" t="str">
        <f t="shared" si="542"/>
        <v>No Outlier</v>
      </c>
      <c r="Y4911" t="str">
        <f t="shared" si="543"/>
        <v>No Outlier</v>
      </c>
      <c r="Z4911" t="str">
        <f t="shared" si="544"/>
        <v>No Outlier</v>
      </c>
      <c r="AA4911" t="str">
        <f t="shared" si="545"/>
        <v>No Outlier</v>
      </c>
      <c r="AB4911" t="str">
        <f t="shared" si="546"/>
        <v>No Outlier</v>
      </c>
      <c r="AC4911" t="str">
        <f t="shared" si="547"/>
        <v>No Outlier</v>
      </c>
    </row>
    <row r="4912" spans="1:29" x14ac:dyDescent="0.25">
      <c r="A4912" s="1">
        <v>12611448</v>
      </c>
      <c r="B4912" s="2" t="s">
        <v>9</v>
      </c>
      <c r="C4912" s="1">
        <v>44</v>
      </c>
      <c r="D4912" s="1">
        <v>172</v>
      </c>
      <c r="E4912" s="1">
        <v>79</v>
      </c>
      <c r="F4912" s="1">
        <v>6</v>
      </c>
      <c r="G4912" s="1">
        <v>86</v>
      </c>
      <c r="H4912" s="1">
        <v>38.9</v>
      </c>
      <c r="I4912" s="1">
        <v>22</v>
      </c>
      <c r="W4912" t="str">
        <f t="shared" si="541"/>
        <v>No Outlier</v>
      </c>
      <c r="X4912" t="str">
        <f t="shared" si="542"/>
        <v>No Outlier</v>
      </c>
      <c r="Y4912" t="str">
        <f t="shared" si="543"/>
        <v>No Outlier</v>
      </c>
      <c r="Z4912" t="str">
        <f t="shared" si="544"/>
        <v>No Outlier</v>
      </c>
      <c r="AA4912" t="str">
        <f t="shared" si="545"/>
        <v>No Outlier</v>
      </c>
      <c r="AB4912" t="str">
        <f t="shared" si="546"/>
        <v>No Outlier</v>
      </c>
      <c r="AC4912" t="str">
        <f t="shared" si="547"/>
        <v>No Outlier</v>
      </c>
    </row>
    <row r="4913" spans="1:29" x14ac:dyDescent="0.25">
      <c r="A4913" s="1">
        <v>13828542</v>
      </c>
      <c r="B4913" s="2" t="s">
        <v>10</v>
      </c>
      <c r="C4913" s="1">
        <v>49</v>
      </c>
      <c r="D4913" s="1">
        <v>173</v>
      </c>
      <c r="E4913" s="1">
        <v>72</v>
      </c>
      <c r="F4913" s="1">
        <v>8</v>
      </c>
      <c r="G4913" s="1">
        <v>87</v>
      </c>
      <c r="H4913" s="1">
        <v>39.700000000000003</v>
      </c>
      <c r="I4913" s="1">
        <v>34</v>
      </c>
      <c r="W4913" t="str">
        <f t="shared" si="541"/>
        <v>No Outlier</v>
      </c>
      <c r="X4913" t="str">
        <f t="shared" si="542"/>
        <v>No Outlier</v>
      </c>
      <c r="Y4913" t="str">
        <f t="shared" si="543"/>
        <v>No Outlier</v>
      </c>
      <c r="Z4913" t="str">
        <f t="shared" si="544"/>
        <v>No Outlier</v>
      </c>
      <c r="AA4913" t="str">
        <f t="shared" si="545"/>
        <v>No Outlier</v>
      </c>
      <c r="AB4913" t="str">
        <f t="shared" si="546"/>
        <v>No Outlier</v>
      </c>
      <c r="AC4913" t="str">
        <f t="shared" si="547"/>
        <v>No Outlier</v>
      </c>
    </row>
    <row r="4914" spans="1:29" x14ac:dyDescent="0.25">
      <c r="A4914" s="1">
        <v>14003382</v>
      </c>
      <c r="B4914" s="2" t="s">
        <v>10</v>
      </c>
      <c r="C4914" s="1">
        <v>33</v>
      </c>
      <c r="D4914" s="1">
        <v>161</v>
      </c>
      <c r="E4914" s="1">
        <v>57</v>
      </c>
      <c r="F4914" s="1">
        <v>18</v>
      </c>
      <c r="G4914" s="1">
        <v>99</v>
      </c>
      <c r="H4914" s="1">
        <v>40.5</v>
      </c>
      <c r="I4914" s="1">
        <v>99</v>
      </c>
      <c r="W4914" t="str">
        <f t="shared" si="541"/>
        <v>No Outlier</v>
      </c>
      <c r="X4914" t="str">
        <f t="shared" si="542"/>
        <v>No Outlier</v>
      </c>
      <c r="Y4914" t="str">
        <f t="shared" si="543"/>
        <v>No Outlier</v>
      </c>
      <c r="Z4914" t="str">
        <f t="shared" si="544"/>
        <v>No Outlier</v>
      </c>
      <c r="AA4914" t="str">
        <f t="shared" si="545"/>
        <v>No Outlier</v>
      </c>
      <c r="AB4914" t="str">
        <f t="shared" si="546"/>
        <v>No Outlier</v>
      </c>
      <c r="AC4914" t="str">
        <f t="shared" si="547"/>
        <v>No Outlier</v>
      </c>
    </row>
    <row r="4915" spans="1:29" x14ac:dyDescent="0.25">
      <c r="A4915" s="1">
        <v>12818636</v>
      </c>
      <c r="B4915" s="2" t="s">
        <v>9</v>
      </c>
      <c r="C4915" s="1">
        <v>78</v>
      </c>
      <c r="D4915" s="1">
        <v>175</v>
      </c>
      <c r="E4915" s="1">
        <v>76</v>
      </c>
      <c r="F4915" s="1">
        <v>21</v>
      </c>
      <c r="G4915" s="1">
        <v>102</v>
      </c>
      <c r="H4915" s="1">
        <v>40.1</v>
      </c>
      <c r="I4915" s="1">
        <v>160</v>
      </c>
      <c r="W4915" t="str">
        <f t="shared" si="541"/>
        <v>No Outlier</v>
      </c>
      <c r="X4915" t="str">
        <f t="shared" si="542"/>
        <v>No Outlier</v>
      </c>
      <c r="Y4915" t="str">
        <f t="shared" si="543"/>
        <v>No Outlier</v>
      </c>
      <c r="Z4915" t="str">
        <f t="shared" si="544"/>
        <v>No Outlier</v>
      </c>
      <c r="AA4915" t="str">
        <f t="shared" si="545"/>
        <v>No Outlier</v>
      </c>
      <c r="AB4915" t="str">
        <f t="shared" si="546"/>
        <v>No Outlier</v>
      </c>
      <c r="AC4915" t="str">
        <f t="shared" si="547"/>
        <v>No Outlier</v>
      </c>
    </row>
    <row r="4916" spans="1:29" x14ac:dyDescent="0.25">
      <c r="A4916" s="1">
        <v>13717383</v>
      </c>
      <c r="B4916" s="2" t="s">
        <v>9</v>
      </c>
      <c r="C4916" s="1">
        <v>79</v>
      </c>
      <c r="D4916" s="1">
        <v>177</v>
      </c>
      <c r="E4916" s="1">
        <v>83</v>
      </c>
      <c r="F4916" s="1">
        <v>13</v>
      </c>
      <c r="G4916" s="1">
        <v>88</v>
      </c>
      <c r="H4916" s="1">
        <v>40.5</v>
      </c>
      <c r="I4916" s="1">
        <v>74</v>
      </c>
      <c r="W4916" t="str">
        <f t="shared" si="541"/>
        <v>No Outlier</v>
      </c>
      <c r="X4916" t="str">
        <f t="shared" si="542"/>
        <v>No Outlier</v>
      </c>
      <c r="Y4916" t="str">
        <f t="shared" si="543"/>
        <v>No Outlier</v>
      </c>
      <c r="Z4916" t="str">
        <f t="shared" si="544"/>
        <v>No Outlier</v>
      </c>
      <c r="AA4916" t="str">
        <f t="shared" si="545"/>
        <v>No Outlier</v>
      </c>
      <c r="AB4916" t="str">
        <f t="shared" si="546"/>
        <v>No Outlier</v>
      </c>
      <c r="AC4916" t="str">
        <f t="shared" si="547"/>
        <v>No Outlier</v>
      </c>
    </row>
    <row r="4917" spans="1:29" x14ac:dyDescent="0.25">
      <c r="A4917" s="1">
        <v>11832495</v>
      </c>
      <c r="B4917" s="2" t="s">
        <v>9</v>
      </c>
      <c r="C4917" s="1">
        <v>63</v>
      </c>
      <c r="D4917" s="1">
        <v>203</v>
      </c>
      <c r="E4917" s="1">
        <v>111</v>
      </c>
      <c r="F4917" s="1">
        <v>16</v>
      </c>
      <c r="G4917" s="1">
        <v>92</v>
      </c>
      <c r="H4917" s="1">
        <v>40.1</v>
      </c>
      <c r="I4917" s="1">
        <v>98</v>
      </c>
      <c r="W4917" t="str">
        <f t="shared" si="541"/>
        <v>No Outlier</v>
      </c>
      <c r="X4917" t="str">
        <f t="shared" si="542"/>
        <v>No Outlier</v>
      </c>
      <c r="Y4917" t="str">
        <f t="shared" si="543"/>
        <v>No Outlier</v>
      </c>
      <c r="Z4917" t="str">
        <f t="shared" si="544"/>
        <v>No Outlier</v>
      </c>
      <c r="AA4917" t="str">
        <f t="shared" si="545"/>
        <v>No Outlier</v>
      </c>
      <c r="AB4917" t="str">
        <f t="shared" si="546"/>
        <v>No Outlier</v>
      </c>
      <c r="AC4917" t="str">
        <f t="shared" si="547"/>
        <v>No Outlier</v>
      </c>
    </row>
    <row r="4918" spans="1:29" x14ac:dyDescent="0.25">
      <c r="A4918" s="1">
        <v>10122039</v>
      </c>
      <c r="B4918" s="2" t="s">
        <v>10</v>
      </c>
      <c r="C4918" s="1">
        <v>22</v>
      </c>
      <c r="D4918" s="1">
        <v>153</v>
      </c>
      <c r="E4918" s="1">
        <v>57</v>
      </c>
      <c r="F4918" s="1">
        <v>1</v>
      </c>
      <c r="G4918" s="1">
        <v>81</v>
      </c>
      <c r="H4918" s="1">
        <v>38</v>
      </c>
      <c r="I4918" s="1">
        <v>3</v>
      </c>
      <c r="W4918" t="str">
        <f t="shared" si="541"/>
        <v>No Outlier</v>
      </c>
      <c r="X4918" t="str">
        <f t="shared" si="542"/>
        <v>No Outlier</v>
      </c>
      <c r="Y4918" t="str">
        <f t="shared" si="543"/>
        <v>No Outlier</v>
      </c>
      <c r="Z4918" t="str">
        <f t="shared" si="544"/>
        <v>No Outlier</v>
      </c>
      <c r="AA4918" t="str">
        <f t="shared" si="545"/>
        <v>No Outlier</v>
      </c>
      <c r="AB4918" t="str">
        <f t="shared" si="546"/>
        <v>No Outlier</v>
      </c>
      <c r="AC4918" t="str">
        <f t="shared" si="547"/>
        <v>No Outlier</v>
      </c>
    </row>
    <row r="4919" spans="1:29" x14ac:dyDescent="0.25">
      <c r="A4919" s="1">
        <v>16901202</v>
      </c>
      <c r="B4919" s="2" t="s">
        <v>9</v>
      </c>
      <c r="C4919" s="1">
        <v>23</v>
      </c>
      <c r="D4919" s="1">
        <v>185</v>
      </c>
      <c r="E4919" s="1">
        <v>82</v>
      </c>
      <c r="F4919" s="1">
        <v>21</v>
      </c>
      <c r="G4919" s="1">
        <v>102</v>
      </c>
      <c r="H4919" s="1">
        <v>40.799999999999997</v>
      </c>
      <c r="I4919" s="1">
        <v>107</v>
      </c>
      <c r="W4919" t="str">
        <f t="shared" si="541"/>
        <v>No Outlier</v>
      </c>
      <c r="X4919" t="str">
        <f t="shared" si="542"/>
        <v>No Outlier</v>
      </c>
      <c r="Y4919" t="str">
        <f t="shared" si="543"/>
        <v>No Outlier</v>
      </c>
      <c r="Z4919" t="str">
        <f t="shared" si="544"/>
        <v>No Outlier</v>
      </c>
      <c r="AA4919" t="str">
        <f t="shared" si="545"/>
        <v>No Outlier</v>
      </c>
      <c r="AB4919" t="str">
        <f t="shared" si="546"/>
        <v>No Outlier</v>
      </c>
      <c r="AC4919" t="str">
        <f t="shared" si="547"/>
        <v>No Outlier</v>
      </c>
    </row>
    <row r="4920" spans="1:29" x14ac:dyDescent="0.25">
      <c r="A4920" s="1">
        <v>16976041</v>
      </c>
      <c r="B4920" s="2" t="s">
        <v>9</v>
      </c>
      <c r="C4920" s="1">
        <v>21</v>
      </c>
      <c r="D4920" s="1">
        <v>197</v>
      </c>
      <c r="E4920" s="1">
        <v>100</v>
      </c>
      <c r="F4920" s="1">
        <v>21</v>
      </c>
      <c r="G4920" s="1">
        <v>97</v>
      </c>
      <c r="H4920" s="1">
        <v>40.5</v>
      </c>
      <c r="I4920" s="1">
        <v>97</v>
      </c>
      <c r="W4920" t="str">
        <f t="shared" si="541"/>
        <v>No Outlier</v>
      </c>
      <c r="X4920" t="str">
        <f t="shared" si="542"/>
        <v>No Outlier</v>
      </c>
      <c r="Y4920" t="str">
        <f t="shared" si="543"/>
        <v>No Outlier</v>
      </c>
      <c r="Z4920" t="str">
        <f t="shared" si="544"/>
        <v>No Outlier</v>
      </c>
      <c r="AA4920" t="str">
        <f t="shared" si="545"/>
        <v>No Outlier</v>
      </c>
      <c r="AB4920" t="str">
        <f t="shared" si="546"/>
        <v>No Outlier</v>
      </c>
      <c r="AC4920" t="str">
        <f t="shared" si="547"/>
        <v>No Outlier</v>
      </c>
    </row>
    <row r="4921" spans="1:29" x14ac:dyDescent="0.25">
      <c r="A4921" s="1">
        <v>15747020</v>
      </c>
      <c r="B4921" s="2" t="s">
        <v>9</v>
      </c>
      <c r="C4921" s="1">
        <v>39</v>
      </c>
      <c r="D4921" s="1">
        <v>175</v>
      </c>
      <c r="E4921" s="1">
        <v>81</v>
      </c>
      <c r="F4921" s="1">
        <v>16</v>
      </c>
      <c r="G4921" s="1">
        <v>86</v>
      </c>
      <c r="H4921" s="1">
        <v>40.1</v>
      </c>
      <c r="I4921" s="1">
        <v>55</v>
      </c>
      <c r="W4921" t="str">
        <f t="shared" si="541"/>
        <v>No Outlier</v>
      </c>
      <c r="X4921" t="str">
        <f t="shared" si="542"/>
        <v>No Outlier</v>
      </c>
      <c r="Y4921" t="str">
        <f t="shared" si="543"/>
        <v>No Outlier</v>
      </c>
      <c r="Z4921" t="str">
        <f t="shared" si="544"/>
        <v>No Outlier</v>
      </c>
      <c r="AA4921" t="str">
        <f t="shared" si="545"/>
        <v>No Outlier</v>
      </c>
      <c r="AB4921" t="str">
        <f t="shared" si="546"/>
        <v>No Outlier</v>
      </c>
      <c r="AC4921" t="str">
        <f t="shared" si="547"/>
        <v>No Outlier</v>
      </c>
    </row>
    <row r="4922" spans="1:29" x14ac:dyDescent="0.25">
      <c r="A4922" s="1">
        <v>13356448</v>
      </c>
      <c r="B4922" s="2" t="s">
        <v>10</v>
      </c>
      <c r="C4922" s="1">
        <v>22</v>
      </c>
      <c r="D4922" s="1">
        <v>169</v>
      </c>
      <c r="E4922" s="1">
        <v>64</v>
      </c>
      <c r="F4922" s="1">
        <v>19</v>
      </c>
      <c r="G4922" s="1">
        <v>100</v>
      </c>
      <c r="H4922" s="1">
        <v>40.4</v>
      </c>
      <c r="I4922" s="1">
        <v>101</v>
      </c>
      <c r="W4922" t="str">
        <f t="shared" si="541"/>
        <v>No Outlier</v>
      </c>
      <c r="X4922" t="str">
        <f t="shared" si="542"/>
        <v>No Outlier</v>
      </c>
      <c r="Y4922" t="str">
        <f t="shared" si="543"/>
        <v>No Outlier</v>
      </c>
      <c r="Z4922" t="str">
        <f t="shared" si="544"/>
        <v>No Outlier</v>
      </c>
      <c r="AA4922" t="str">
        <f t="shared" si="545"/>
        <v>No Outlier</v>
      </c>
      <c r="AB4922" t="str">
        <f t="shared" si="546"/>
        <v>No Outlier</v>
      </c>
      <c r="AC4922" t="str">
        <f t="shared" si="547"/>
        <v>No Outlier</v>
      </c>
    </row>
    <row r="4923" spans="1:29" x14ac:dyDescent="0.25">
      <c r="A4923" s="1">
        <v>14692435</v>
      </c>
      <c r="B4923" s="2" t="s">
        <v>9</v>
      </c>
      <c r="C4923" s="1">
        <v>36</v>
      </c>
      <c r="D4923" s="1">
        <v>192</v>
      </c>
      <c r="E4923" s="1">
        <v>90</v>
      </c>
      <c r="F4923" s="1">
        <v>10</v>
      </c>
      <c r="G4923" s="1">
        <v>83</v>
      </c>
      <c r="H4923" s="1">
        <v>40.200000000000003</v>
      </c>
      <c r="I4923" s="1">
        <v>30</v>
      </c>
      <c r="W4923" t="str">
        <f t="shared" si="541"/>
        <v>No Outlier</v>
      </c>
      <c r="X4923" t="str">
        <f t="shared" si="542"/>
        <v>No Outlier</v>
      </c>
      <c r="Y4923" t="str">
        <f t="shared" si="543"/>
        <v>No Outlier</v>
      </c>
      <c r="Z4923" t="str">
        <f t="shared" si="544"/>
        <v>No Outlier</v>
      </c>
      <c r="AA4923" t="str">
        <f t="shared" si="545"/>
        <v>No Outlier</v>
      </c>
      <c r="AB4923" t="str">
        <f t="shared" si="546"/>
        <v>No Outlier</v>
      </c>
      <c r="AC4923" t="str">
        <f t="shared" si="547"/>
        <v>No Outlier</v>
      </c>
    </row>
    <row r="4924" spans="1:29" x14ac:dyDescent="0.25">
      <c r="A4924" s="1">
        <v>17177140</v>
      </c>
      <c r="B4924" s="2" t="s">
        <v>10</v>
      </c>
      <c r="C4924" s="1">
        <v>27</v>
      </c>
      <c r="D4924" s="1">
        <v>171</v>
      </c>
      <c r="E4924" s="1">
        <v>62</v>
      </c>
      <c r="F4924" s="1">
        <v>5</v>
      </c>
      <c r="G4924" s="1">
        <v>87</v>
      </c>
      <c r="H4924" s="1">
        <v>39.200000000000003</v>
      </c>
      <c r="I4924" s="1">
        <v>20</v>
      </c>
      <c r="W4924" t="str">
        <f t="shared" si="541"/>
        <v>No Outlier</v>
      </c>
      <c r="X4924" t="str">
        <f t="shared" si="542"/>
        <v>No Outlier</v>
      </c>
      <c r="Y4924" t="str">
        <f t="shared" si="543"/>
        <v>No Outlier</v>
      </c>
      <c r="Z4924" t="str">
        <f t="shared" si="544"/>
        <v>No Outlier</v>
      </c>
      <c r="AA4924" t="str">
        <f t="shared" si="545"/>
        <v>No Outlier</v>
      </c>
      <c r="AB4924" t="str">
        <f t="shared" si="546"/>
        <v>No Outlier</v>
      </c>
      <c r="AC4924" t="str">
        <f t="shared" si="547"/>
        <v>No Outlier</v>
      </c>
    </row>
    <row r="4925" spans="1:29" x14ac:dyDescent="0.25">
      <c r="A4925" s="1">
        <v>12858055</v>
      </c>
      <c r="B4925" s="2" t="s">
        <v>10</v>
      </c>
      <c r="C4925" s="1">
        <v>25</v>
      </c>
      <c r="D4925" s="1">
        <v>171</v>
      </c>
      <c r="E4925" s="1">
        <v>60</v>
      </c>
      <c r="F4925" s="1">
        <v>25</v>
      </c>
      <c r="G4925" s="1">
        <v>112</v>
      </c>
      <c r="H4925" s="1">
        <v>40.799999999999997</v>
      </c>
      <c r="I4925" s="1">
        <v>168</v>
      </c>
      <c r="W4925" t="str">
        <f t="shared" si="541"/>
        <v>No Outlier</v>
      </c>
      <c r="X4925" t="str">
        <f t="shared" si="542"/>
        <v>No Outlier</v>
      </c>
      <c r="Y4925" t="str">
        <f t="shared" si="543"/>
        <v>No Outlier</v>
      </c>
      <c r="Z4925" t="str">
        <f t="shared" si="544"/>
        <v>No Outlier</v>
      </c>
      <c r="AA4925" t="str">
        <f t="shared" si="545"/>
        <v>No Outlier</v>
      </c>
      <c r="AB4925" t="str">
        <f t="shared" si="546"/>
        <v>No Outlier</v>
      </c>
      <c r="AC4925" t="str">
        <f t="shared" si="547"/>
        <v>No Outlier</v>
      </c>
    </row>
    <row r="4926" spans="1:29" x14ac:dyDescent="0.25">
      <c r="A4926" s="1">
        <v>13263146</v>
      </c>
      <c r="B4926" s="2" t="s">
        <v>9</v>
      </c>
      <c r="C4926" s="1">
        <v>24</v>
      </c>
      <c r="D4926" s="1">
        <v>178</v>
      </c>
      <c r="E4926" s="1">
        <v>77</v>
      </c>
      <c r="F4926" s="1">
        <v>1</v>
      </c>
      <c r="G4926" s="1">
        <v>76</v>
      </c>
      <c r="H4926" s="1">
        <v>38</v>
      </c>
      <c r="I4926" s="1">
        <v>1</v>
      </c>
      <c r="W4926" t="str">
        <f t="shared" si="541"/>
        <v>No Outlier</v>
      </c>
      <c r="X4926" t="str">
        <f t="shared" si="542"/>
        <v>No Outlier</v>
      </c>
      <c r="Y4926" t="str">
        <f t="shared" si="543"/>
        <v>No Outlier</v>
      </c>
      <c r="Z4926" t="str">
        <f t="shared" si="544"/>
        <v>No Outlier</v>
      </c>
      <c r="AA4926" t="str">
        <f t="shared" si="545"/>
        <v>No Outlier</v>
      </c>
      <c r="AB4926" t="str">
        <f t="shared" si="546"/>
        <v>No Outlier</v>
      </c>
      <c r="AC4926" t="str">
        <f t="shared" si="547"/>
        <v>No Outlier</v>
      </c>
    </row>
    <row r="4927" spans="1:29" x14ac:dyDescent="0.25">
      <c r="A4927" s="1">
        <v>11903056</v>
      </c>
      <c r="B4927" s="2" t="s">
        <v>10</v>
      </c>
      <c r="C4927" s="1">
        <v>72</v>
      </c>
      <c r="D4927" s="1">
        <v>184</v>
      </c>
      <c r="E4927" s="1">
        <v>79</v>
      </c>
      <c r="F4927" s="1">
        <v>23</v>
      </c>
      <c r="G4927" s="1">
        <v>110</v>
      </c>
      <c r="H4927" s="1">
        <v>40.5</v>
      </c>
      <c r="I4927" s="1">
        <v>163</v>
      </c>
      <c r="W4927" t="str">
        <f t="shared" si="541"/>
        <v>No Outlier</v>
      </c>
      <c r="X4927" t="str">
        <f t="shared" si="542"/>
        <v>No Outlier</v>
      </c>
      <c r="Y4927" t="str">
        <f t="shared" si="543"/>
        <v>No Outlier</v>
      </c>
      <c r="Z4927" t="str">
        <f t="shared" si="544"/>
        <v>No Outlier</v>
      </c>
      <c r="AA4927" t="str">
        <f t="shared" si="545"/>
        <v>No Outlier</v>
      </c>
      <c r="AB4927" t="str">
        <f t="shared" si="546"/>
        <v>No Outlier</v>
      </c>
      <c r="AC4927" t="str">
        <f t="shared" si="547"/>
        <v>No Outlier</v>
      </c>
    </row>
    <row r="4928" spans="1:29" x14ac:dyDescent="0.25">
      <c r="A4928" s="1">
        <v>15951389</v>
      </c>
      <c r="B4928" s="2" t="s">
        <v>9</v>
      </c>
      <c r="C4928" s="1">
        <v>39</v>
      </c>
      <c r="D4928" s="1">
        <v>175</v>
      </c>
      <c r="E4928" s="1">
        <v>79</v>
      </c>
      <c r="F4928" s="1">
        <v>22</v>
      </c>
      <c r="G4928" s="1">
        <v>99</v>
      </c>
      <c r="H4928" s="1">
        <v>40.5</v>
      </c>
      <c r="I4928" s="1">
        <v>118</v>
      </c>
      <c r="W4928" t="str">
        <f t="shared" si="541"/>
        <v>No Outlier</v>
      </c>
      <c r="X4928" t="str">
        <f t="shared" si="542"/>
        <v>No Outlier</v>
      </c>
      <c r="Y4928" t="str">
        <f t="shared" si="543"/>
        <v>No Outlier</v>
      </c>
      <c r="Z4928" t="str">
        <f t="shared" si="544"/>
        <v>No Outlier</v>
      </c>
      <c r="AA4928" t="str">
        <f t="shared" si="545"/>
        <v>No Outlier</v>
      </c>
      <c r="AB4928" t="str">
        <f t="shared" si="546"/>
        <v>No Outlier</v>
      </c>
      <c r="AC4928" t="str">
        <f t="shared" si="547"/>
        <v>No Outlier</v>
      </c>
    </row>
    <row r="4929" spans="1:29" x14ac:dyDescent="0.25">
      <c r="A4929" s="1">
        <v>15267778</v>
      </c>
      <c r="B4929" s="2" t="s">
        <v>9</v>
      </c>
      <c r="C4929" s="1">
        <v>55</v>
      </c>
      <c r="D4929" s="1">
        <v>191</v>
      </c>
      <c r="E4929" s="1">
        <v>95</v>
      </c>
      <c r="F4929" s="1">
        <v>19</v>
      </c>
      <c r="G4929" s="1">
        <v>99</v>
      </c>
      <c r="H4929" s="1">
        <v>40.6</v>
      </c>
      <c r="I4929" s="1">
        <v>123</v>
      </c>
      <c r="W4929" t="str">
        <f t="shared" si="541"/>
        <v>No Outlier</v>
      </c>
      <c r="X4929" t="str">
        <f t="shared" si="542"/>
        <v>No Outlier</v>
      </c>
      <c r="Y4929" t="str">
        <f t="shared" si="543"/>
        <v>No Outlier</v>
      </c>
      <c r="Z4929" t="str">
        <f t="shared" si="544"/>
        <v>No Outlier</v>
      </c>
      <c r="AA4929" t="str">
        <f t="shared" si="545"/>
        <v>No Outlier</v>
      </c>
      <c r="AB4929" t="str">
        <f t="shared" si="546"/>
        <v>No Outlier</v>
      </c>
      <c r="AC4929" t="str">
        <f t="shared" si="547"/>
        <v>No Outlier</v>
      </c>
    </row>
    <row r="4930" spans="1:29" x14ac:dyDescent="0.25">
      <c r="A4930" s="1">
        <v>19173889</v>
      </c>
      <c r="B4930" s="2" t="s">
        <v>10</v>
      </c>
      <c r="C4930" s="1">
        <v>25</v>
      </c>
      <c r="D4930" s="1">
        <v>169</v>
      </c>
      <c r="E4930" s="1">
        <v>67</v>
      </c>
      <c r="F4930" s="1">
        <v>15</v>
      </c>
      <c r="G4930" s="1">
        <v>96</v>
      </c>
      <c r="H4930" s="1">
        <v>40.200000000000003</v>
      </c>
      <c r="I4930" s="1">
        <v>74</v>
      </c>
      <c r="W4930" t="str">
        <f t="shared" si="541"/>
        <v>No Outlier</v>
      </c>
      <c r="X4930" t="str">
        <f t="shared" si="542"/>
        <v>No Outlier</v>
      </c>
      <c r="Y4930" t="str">
        <f t="shared" si="543"/>
        <v>No Outlier</v>
      </c>
      <c r="Z4930" t="str">
        <f t="shared" si="544"/>
        <v>No Outlier</v>
      </c>
      <c r="AA4930" t="str">
        <f t="shared" si="545"/>
        <v>No Outlier</v>
      </c>
      <c r="AB4930" t="str">
        <f t="shared" si="546"/>
        <v>No Outlier</v>
      </c>
      <c r="AC4930" t="str">
        <f t="shared" si="547"/>
        <v>No Outlier</v>
      </c>
    </row>
    <row r="4931" spans="1:29" x14ac:dyDescent="0.25">
      <c r="A4931" s="1">
        <v>12746252</v>
      </c>
      <c r="B4931" s="2" t="s">
        <v>9</v>
      </c>
      <c r="C4931" s="1">
        <v>20</v>
      </c>
      <c r="D4931" s="1">
        <v>183</v>
      </c>
      <c r="E4931" s="1">
        <v>80</v>
      </c>
      <c r="F4931" s="1">
        <v>21</v>
      </c>
      <c r="G4931" s="1">
        <v>103</v>
      </c>
      <c r="H4931" s="1">
        <v>40.4</v>
      </c>
      <c r="I4931" s="1">
        <v>106</v>
      </c>
      <c r="W4931" t="str">
        <f t="shared" ref="W4931:W4994" si="548">IF(OR(C4931 &lt; _xlfn.QUARTILE.EXC($C$3:$C$102,1) - 1.5 * (_xlfn.QUARTILE.EXC($C$3:$C$102,3) - _xlfn.QUARTILE.EXC($C$3:$C$102,1)),
      C4931 &gt; _xlfn.QUARTILE.EXC($C$3:$C$102,3) + 1.5 * (_xlfn.QUARTILE.EXC($C$3:$C$102,3) - _xlfn.QUARTILE.EXC($C$3:$C$102,1))),
      "Outlier", "No Outlier")</f>
        <v>No Outlier</v>
      </c>
      <c r="X4931" t="str">
        <f t="shared" ref="X4931:X4994" si="549">IF(OR(D4931 &lt; _xlfn.QUARTILE.EXC($D$3:$D$102,1) - 1.5 * (_xlfn.QUARTILE.EXC($D$3:$D$102,3) - _xlfn.QUARTILE.EXC($D$3:$D$102,1)),
      D4931 &gt; _xlfn.QUARTILE.EXC($D$3:$D$102,3) + 1.5 * (_xlfn.QUARTILE.EXC($D$3:$D$102,3) - _xlfn.QUARTILE.EXC($D$3:$D$102,1))),
      "Outlier", "No Outlier")</f>
        <v>No Outlier</v>
      </c>
      <c r="Y4931" t="str">
        <f t="shared" ref="Y4931:Y4994" si="550">IF(OR(E4931 &lt; _xlfn.QUARTILE.EXC($E$3:$E$102,1) - 1.5 * (_xlfn.QUARTILE.EXC($E$3:$E$102,3) - _xlfn.QUARTILE.EXC($E$3:$E$102,1)),
      E4931 &gt; _xlfn.QUARTILE.EXC($E$3:$E$102,3) + 1.5 * (_xlfn.QUARTILE.EXC($E$3:$E$102,3) - _xlfn.QUARTILE.EXC($E$3:$E$102,1))),
      "Outlier", "No Outlier")</f>
        <v>No Outlier</v>
      </c>
      <c r="Z4931" t="str">
        <f t="shared" ref="Z4931:Z4994" si="551">IF(OR(F4931 &lt; _xlfn.QUARTILE.EXC($F$3:$F$102,1) - 1.5 * (_xlfn.QUARTILE.EXC($F$3:$F$102,3) - _xlfn.QUARTILE.EXC($F$3:$F$102,1)),
      F4931 &gt; _xlfn.QUARTILE.EXC($F$3:$F$102,3) + 1.5 * (_xlfn.QUARTILE.EXC($F$3:$F$102,3) - _xlfn.QUARTILE.EXC($F$3:$F$102,1))),
      "Outlier", "No Outlier")</f>
        <v>No Outlier</v>
      </c>
      <c r="AA4931" t="str">
        <f t="shared" ref="AA4931:AA4994" si="552">IF(OR(G4931 &lt; _xlfn.QUARTILE.EXC($G$3:$G$102,1) - 1.5 * (_xlfn.QUARTILE.EXC($G$3:$G$102,3) - _xlfn.QUARTILE.EXC($G$3:$G$102,1)),
      G4931 &gt; _xlfn.QUARTILE.EXC($G$3:$G$102,3) + 1.5 * (_xlfn.QUARTILE.EXC($G$3:$G$102,3) - _xlfn.QUARTILE.EXC($G$3:$G$102,1))),
      "Outlier", "No Outlier")</f>
        <v>No Outlier</v>
      </c>
      <c r="AB4931" t="str">
        <f t="shared" ref="AB4931:AB4994" si="553">IF(OR(H4931 &lt; _xlfn.QUARTILE.EXC($H$3:$H$102,1) - 1.5 * (_xlfn.QUARTILE.EXC($H$3:$H$102,3) - _xlfn.QUARTILE.EXC($H$3:$H$102,1)),
      H4931 &gt; _xlfn.QUARTILE.EXC($H$3:$H$102,3) + 1.5 * (_xlfn.QUARTILE.EXC($H$3:$H$102,3) - _xlfn.QUARTILE.EXC($H$3:$H$102,1))),
      "Outlier", "No Outlier")</f>
        <v>No Outlier</v>
      </c>
      <c r="AC4931" t="str">
        <f t="shared" ref="AC4931:AC4994" si="554">IF(OR(I4931 &lt; _xlfn.QUARTILE.EXC($I$3:$I$102,1) - 1.5 * (_xlfn.QUARTILE.EXC($I$3:$I$102,3) - _xlfn.QUARTILE.EXC($I$3:$I$102,1)),
      I4931 &gt; _xlfn.QUARTILE.EXC($I$3:$I$102,3) + 1.5 * (_xlfn.QUARTILE.EXC($I$3:$I$102,3) - _xlfn.QUARTILE.EXC($I$3:$I$102,1))),
      "Outlier", "No Outlier")</f>
        <v>No Outlier</v>
      </c>
    </row>
    <row r="4932" spans="1:29" x14ac:dyDescent="0.25">
      <c r="A4932" s="1">
        <v>19168503</v>
      </c>
      <c r="B4932" s="2" t="s">
        <v>10</v>
      </c>
      <c r="C4932" s="1">
        <v>22</v>
      </c>
      <c r="D4932" s="1">
        <v>156</v>
      </c>
      <c r="E4932" s="1">
        <v>54</v>
      </c>
      <c r="F4932" s="1">
        <v>3</v>
      </c>
      <c r="G4932" s="1">
        <v>92</v>
      </c>
      <c r="H4932" s="1">
        <v>38.6</v>
      </c>
      <c r="I4932" s="1">
        <v>14</v>
      </c>
      <c r="W4932" t="str">
        <f t="shared" si="548"/>
        <v>No Outlier</v>
      </c>
      <c r="X4932" t="str">
        <f t="shared" si="549"/>
        <v>No Outlier</v>
      </c>
      <c r="Y4932" t="str">
        <f t="shared" si="550"/>
        <v>No Outlier</v>
      </c>
      <c r="Z4932" t="str">
        <f t="shared" si="551"/>
        <v>No Outlier</v>
      </c>
      <c r="AA4932" t="str">
        <f t="shared" si="552"/>
        <v>No Outlier</v>
      </c>
      <c r="AB4932" t="str">
        <f t="shared" si="553"/>
        <v>No Outlier</v>
      </c>
      <c r="AC4932" t="str">
        <f t="shared" si="554"/>
        <v>No Outlier</v>
      </c>
    </row>
    <row r="4933" spans="1:29" x14ac:dyDescent="0.25">
      <c r="A4933" s="1">
        <v>14179772</v>
      </c>
      <c r="B4933" s="2" t="s">
        <v>9</v>
      </c>
      <c r="C4933" s="1">
        <v>24</v>
      </c>
      <c r="D4933" s="1">
        <v>203</v>
      </c>
      <c r="E4933" s="1">
        <v>103</v>
      </c>
      <c r="F4933" s="1">
        <v>11</v>
      </c>
      <c r="G4933" s="1">
        <v>93</v>
      </c>
      <c r="H4933" s="1">
        <v>40</v>
      </c>
      <c r="I4933" s="1">
        <v>47</v>
      </c>
      <c r="W4933" t="str">
        <f t="shared" si="548"/>
        <v>No Outlier</v>
      </c>
      <c r="X4933" t="str">
        <f t="shared" si="549"/>
        <v>No Outlier</v>
      </c>
      <c r="Y4933" t="str">
        <f t="shared" si="550"/>
        <v>No Outlier</v>
      </c>
      <c r="Z4933" t="str">
        <f t="shared" si="551"/>
        <v>No Outlier</v>
      </c>
      <c r="AA4933" t="str">
        <f t="shared" si="552"/>
        <v>No Outlier</v>
      </c>
      <c r="AB4933" t="str">
        <f t="shared" si="553"/>
        <v>No Outlier</v>
      </c>
      <c r="AC4933" t="str">
        <f t="shared" si="554"/>
        <v>No Outlier</v>
      </c>
    </row>
    <row r="4934" spans="1:29" x14ac:dyDescent="0.25">
      <c r="A4934" s="1">
        <v>16541767</v>
      </c>
      <c r="B4934" s="2" t="s">
        <v>10</v>
      </c>
      <c r="C4934" s="1">
        <v>71</v>
      </c>
      <c r="D4934" s="1">
        <v>155</v>
      </c>
      <c r="E4934" s="1">
        <v>56</v>
      </c>
      <c r="F4934" s="1">
        <v>10</v>
      </c>
      <c r="G4934" s="1">
        <v>90</v>
      </c>
      <c r="H4934" s="1">
        <v>39.799999999999997</v>
      </c>
      <c r="I4934" s="1">
        <v>52</v>
      </c>
      <c r="W4934" t="str">
        <f t="shared" si="548"/>
        <v>No Outlier</v>
      </c>
      <c r="X4934" t="str">
        <f t="shared" si="549"/>
        <v>No Outlier</v>
      </c>
      <c r="Y4934" t="str">
        <f t="shared" si="550"/>
        <v>No Outlier</v>
      </c>
      <c r="Z4934" t="str">
        <f t="shared" si="551"/>
        <v>No Outlier</v>
      </c>
      <c r="AA4934" t="str">
        <f t="shared" si="552"/>
        <v>No Outlier</v>
      </c>
      <c r="AB4934" t="str">
        <f t="shared" si="553"/>
        <v>No Outlier</v>
      </c>
      <c r="AC4934" t="str">
        <f t="shared" si="554"/>
        <v>No Outlier</v>
      </c>
    </row>
    <row r="4935" spans="1:29" x14ac:dyDescent="0.25">
      <c r="A4935" s="1">
        <v>13017881</v>
      </c>
      <c r="B4935" s="2" t="s">
        <v>9</v>
      </c>
      <c r="C4935" s="1">
        <v>79</v>
      </c>
      <c r="D4935" s="1">
        <v>190</v>
      </c>
      <c r="E4935" s="1">
        <v>94</v>
      </c>
      <c r="F4935" s="1">
        <v>27</v>
      </c>
      <c r="G4935" s="1">
        <v>106</v>
      </c>
      <c r="H4935" s="1">
        <v>40.700000000000003</v>
      </c>
      <c r="I4935" s="1">
        <v>234</v>
      </c>
      <c r="W4935" t="str">
        <f t="shared" si="548"/>
        <v>No Outlier</v>
      </c>
      <c r="X4935" t="str">
        <f t="shared" si="549"/>
        <v>No Outlier</v>
      </c>
      <c r="Y4935" t="str">
        <f t="shared" si="550"/>
        <v>No Outlier</v>
      </c>
      <c r="Z4935" t="str">
        <f t="shared" si="551"/>
        <v>No Outlier</v>
      </c>
      <c r="AA4935" t="str">
        <f t="shared" si="552"/>
        <v>No Outlier</v>
      </c>
      <c r="AB4935" t="str">
        <f t="shared" si="553"/>
        <v>No Outlier</v>
      </c>
      <c r="AC4935" t="str">
        <f t="shared" si="554"/>
        <v>No Outlier</v>
      </c>
    </row>
    <row r="4936" spans="1:29" x14ac:dyDescent="0.25">
      <c r="A4936" s="1">
        <v>15032806</v>
      </c>
      <c r="B4936" s="2" t="s">
        <v>9</v>
      </c>
      <c r="C4936" s="1">
        <v>50</v>
      </c>
      <c r="D4936" s="1">
        <v>191</v>
      </c>
      <c r="E4936" s="1">
        <v>95</v>
      </c>
      <c r="F4936" s="1">
        <v>11</v>
      </c>
      <c r="G4936" s="1">
        <v>94</v>
      </c>
      <c r="H4936" s="1">
        <v>39.9</v>
      </c>
      <c r="I4936" s="1">
        <v>60</v>
      </c>
      <c r="W4936" t="str">
        <f t="shared" si="548"/>
        <v>No Outlier</v>
      </c>
      <c r="X4936" t="str">
        <f t="shared" si="549"/>
        <v>No Outlier</v>
      </c>
      <c r="Y4936" t="str">
        <f t="shared" si="550"/>
        <v>No Outlier</v>
      </c>
      <c r="Z4936" t="str">
        <f t="shared" si="551"/>
        <v>No Outlier</v>
      </c>
      <c r="AA4936" t="str">
        <f t="shared" si="552"/>
        <v>No Outlier</v>
      </c>
      <c r="AB4936" t="str">
        <f t="shared" si="553"/>
        <v>No Outlier</v>
      </c>
      <c r="AC4936" t="str">
        <f t="shared" si="554"/>
        <v>No Outlier</v>
      </c>
    </row>
    <row r="4937" spans="1:29" x14ac:dyDescent="0.25">
      <c r="A4937" s="1">
        <v>12475200</v>
      </c>
      <c r="B4937" s="2" t="s">
        <v>9</v>
      </c>
      <c r="C4937" s="1">
        <v>23</v>
      </c>
      <c r="D4937" s="1">
        <v>185</v>
      </c>
      <c r="E4937" s="1">
        <v>84</v>
      </c>
      <c r="F4937" s="1">
        <v>21</v>
      </c>
      <c r="G4937" s="1">
        <v>101</v>
      </c>
      <c r="H4937" s="1">
        <v>40.6</v>
      </c>
      <c r="I4937" s="1">
        <v>105</v>
      </c>
      <c r="W4937" t="str">
        <f t="shared" si="548"/>
        <v>No Outlier</v>
      </c>
      <c r="X4937" t="str">
        <f t="shared" si="549"/>
        <v>No Outlier</v>
      </c>
      <c r="Y4937" t="str">
        <f t="shared" si="550"/>
        <v>No Outlier</v>
      </c>
      <c r="Z4937" t="str">
        <f t="shared" si="551"/>
        <v>No Outlier</v>
      </c>
      <c r="AA4937" t="str">
        <f t="shared" si="552"/>
        <v>No Outlier</v>
      </c>
      <c r="AB4937" t="str">
        <f t="shared" si="553"/>
        <v>No Outlier</v>
      </c>
      <c r="AC4937" t="str">
        <f t="shared" si="554"/>
        <v>No Outlier</v>
      </c>
    </row>
    <row r="4938" spans="1:29" x14ac:dyDescent="0.25">
      <c r="A4938" s="1">
        <v>16487558</v>
      </c>
      <c r="B4938" s="2" t="s">
        <v>9</v>
      </c>
      <c r="C4938" s="1">
        <v>66</v>
      </c>
      <c r="D4938" s="1">
        <v>184</v>
      </c>
      <c r="E4938" s="1">
        <v>86</v>
      </c>
      <c r="F4938" s="1">
        <v>25</v>
      </c>
      <c r="G4938" s="1">
        <v>106</v>
      </c>
      <c r="H4938" s="1">
        <v>40.4</v>
      </c>
      <c r="I4938" s="1">
        <v>196</v>
      </c>
      <c r="W4938" t="str">
        <f t="shared" si="548"/>
        <v>No Outlier</v>
      </c>
      <c r="X4938" t="str">
        <f t="shared" si="549"/>
        <v>No Outlier</v>
      </c>
      <c r="Y4938" t="str">
        <f t="shared" si="550"/>
        <v>No Outlier</v>
      </c>
      <c r="Z4938" t="str">
        <f t="shared" si="551"/>
        <v>No Outlier</v>
      </c>
      <c r="AA4938" t="str">
        <f t="shared" si="552"/>
        <v>No Outlier</v>
      </c>
      <c r="AB4938" t="str">
        <f t="shared" si="553"/>
        <v>No Outlier</v>
      </c>
      <c r="AC4938" t="str">
        <f t="shared" si="554"/>
        <v>No Outlier</v>
      </c>
    </row>
    <row r="4939" spans="1:29" x14ac:dyDescent="0.25">
      <c r="A4939" s="1">
        <v>14891076</v>
      </c>
      <c r="B4939" s="2" t="s">
        <v>9</v>
      </c>
      <c r="C4939" s="1">
        <v>74</v>
      </c>
      <c r="D4939" s="1">
        <v>212</v>
      </c>
      <c r="E4939" s="1">
        <v>115</v>
      </c>
      <c r="F4939" s="1">
        <v>23</v>
      </c>
      <c r="G4939" s="1">
        <v>109</v>
      </c>
      <c r="H4939" s="1">
        <v>40.5</v>
      </c>
      <c r="I4939" s="1">
        <v>214</v>
      </c>
      <c r="W4939" t="str">
        <f t="shared" si="548"/>
        <v>No Outlier</v>
      </c>
      <c r="X4939" t="str">
        <f t="shared" si="549"/>
        <v>No Outlier</v>
      </c>
      <c r="Y4939" t="str">
        <f t="shared" si="550"/>
        <v>No Outlier</v>
      </c>
      <c r="Z4939" t="str">
        <f t="shared" si="551"/>
        <v>No Outlier</v>
      </c>
      <c r="AA4939" t="str">
        <f t="shared" si="552"/>
        <v>No Outlier</v>
      </c>
      <c r="AB4939" t="str">
        <f t="shared" si="553"/>
        <v>No Outlier</v>
      </c>
      <c r="AC4939" t="str">
        <f t="shared" si="554"/>
        <v>No Outlier</v>
      </c>
    </row>
    <row r="4940" spans="1:29" x14ac:dyDescent="0.25">
      <c r="A4940" s="1">
        <v>15259732</v>
      </c>
      <c r="B4940" s="2" t="s">
        <v>9</v>
      </c>
      <c r="C4940" s="1">
        <v>49</v>
      </c>
      <c r="D4940" s="1">
        <v>198</v>
      </c>
      <c r="E4940" s="1">
        <v>105</v>
      </c>
      <c r="F4940" s="1">
        <v>12</v>
      </c>
      <c r="G4940" s="1">
        <v>94</v>
      </c>
      <c r="H4940" s="1">
        <v>40.200000000000003</v>
      </c>
      <c r="I4940" s="1">
        <v>68</v>
      </c>
      <c r="W4940" t="str">
        <f t="shared" si="548"/>
        <v>No Outlier</v>
      </c>
      <c r="X4940" t="str">
        <f t="shared" si="549"/>
        <v>No Outlier</v>
      </c>
      <c r="Y4940" t="str">
        <f t="shared" si="550"/>
        <v>No Outlier</v>
      </c>
      <c r="Z4940" t="str">
        <f t="shared" si="551"/>
        <v>No Outlier</v>
      </c>
      <c r="AA4940" t="str">
        <f t="shared" si="552"/>
        <v>No Outlier</v>
      </c>
      <c r="AB4940" t="str">
        <f t="shared" si="553"/>
        <v>No Outlier</v>
      </c>
      <c r="AC4940" t="str">
        <f t="shared" si="554"/>
        <v>No Outlier</v>
      </c>
    </row>
    <row r="4941" spans="1:29" x14ac:dyDescent="0.25">
      <c r="A4941" s="1">
        <v>15250736</v>
      </c>
      <c r="B4941" s="2" t="s">
        <v>9</v>
      </c>
      <c r="C4941" s="1">
        <v>24</v>
      </c>
      <c r="D4941" s="1">
        <v>193</v>
      </c>
      <c r="E4941" s="1">
        <v>96</v>
      </c>
      <c r="F4941" s="1">
        <v>25</v>
      </c>
      <c r="G4941" s="1">
        <v>105</v>
      </c>
      <c r="H4941" s="1">
        <v>40.799999999999997</v>
      </c>
      <c r="I4941" s="1">
        <v>147</v>
      </c>
      <c r="W4941" t="str">
        <f t="shared" si="548"/>
        <v>No Outlier</v>
      </c>
      <c r="X4941" t="str">
        <f t="shared" si="549"/>
        <v>No Outlier</v>
      </c>
      <c r="Y4941" t="str">
        <f t="shared" si="550"/>
        <v>No Outlier</v>
      </c>
      <c r="Z4941" t="str">
        <f t="shared" si="551"/>
        <v>No Outlier</v>
      </c>
      <c r="AA4941" t="str">
        <f t="shared" si="552"/>
        <v>No Outlier</v>
      </c>
      <c r="AB4941" t="str">
        <f t="shared" si="553"/>
        <v>No Outlier</v>
      </c>
      <c r="AC4941" t="str">
        <f t="shared" si="554"/>
        <v>No Outlier</v>
      </c>
    </row>
    <row r="4942" spans="1:29" x14ac:dyDescent="0.25">
      <c r="A4942" s="1">
        <v>14769275</v>
      </c>
      <c r="B4942" s="2" t="s">
        <v>9</v>
      </c>
      <c r="C4942" s="1">
        <v>48</v>
      </c>
      <c r="D4942" s="1">
        <v>195</v>
      </c>
      <c r="E4942" s="1">
        <v>94</v>
      </c>
      <c r="F4942" s="1">
        <v>14</v>
      </c>
      <c r="G4942" s="1">
        <v>100</v>
      </c>
      <c r="H4942" s="1">
        <v>40.1</v>
      </c>
      <c r="I4942" s="1">
        <v>88</v>
      </c>
      <c r="W4942" t="str">
        <f t="shared" si="548"/>
        <v>No Outlier</v>
      </c>
      <c r="X4942" t="str">
        <f t="shared" si="549"/>
        <v>No Outlier</v>
      </c>
      <c r="Y4942" t="str">
        <f t="shared" si="550"/>
        <v>No Outlier</v>
      </c>
      <c r="Z4942" t="str">
        <f t="shared" si="551"/>
        <v>No Outlier</v>
      </c>
      <c r="AA4942" t="str">
        <f t="shared" si="552"/>
        <v>No Outlier</v>
      </c>
      <c r="AB4942" t="str">
        <f t="shared" si="553"/>
        <v>No Outlier</v>
      </c>
      <c r="AC4942" t="str">
        <f t="shared" si="554"/>
        <v>No Outlier</v>
      </c>
    </row>
    <row r="4943" spans="1:29" x14ac:dyDescent="0.25">
      <c r="A4943" s="1">
        <v>13695538</v>
      </c>
      <c r="B4943" s="2" t="s">
        <v>9</v>
      </c>
      <c r="C4943" s="1">
        <v>20</v>
      </c>
      <c r="D4943" s="1">
        <v>198</v>
      </c>
      <c r="E4943" s="1">
        <v>104</v>
      </c>
      <c r="F4943" s="1">
        <v>30</v>
      </c>
      <c r="G4943" s="1">
        <v>106</v>
      </c>
      <c r="H4943" s="1">
        <v>40.799999999999997</v>
      </c>
      <c r="I4943" s="1">
        <v>181</v>
      </c>
      <c r="W4943" t="str">
        <f t="shared" si="548"/>
        <v>No Outlier</v>
      </c>
      <c r="X4943" t="str">
        <f t="shared" si="549"/>
        <v>No Outlier</v>
      </c>
      <c r="Y4943" t="str">
        <f t="shared" si="550"/>
        <v>No Outlier</v>
      </c>
      <c r="Z4943" t="str">
        <f t="shared" si="551"/>
        <v>No Outlier</v>
      </c>
      <c r="AA4943" t="str">
        <f t="shared" si="552"/>
        <v>No Outlier</v>
      </c>
      <c r="AB4943" t="str">
        <f t="shared" si="553"/>
        <v>No Outlier</v>
      </c>
      <c r="AC4943" t="str">
        <f t="shared" si="554"/>
        <v>No Outlier</v>
      </c>
    </row>
    <row r="4944" spans="1:29" x14ac:dyDescent="0.25">
      <c r="A4944" s="1">
        <v>16376096</v>
      </c>
      <c r="B4944" s="2" t="s">
        <v>9</v>
      </c>
      <c r="C4944" s="1">
        <v>33</v>
      </c>
      <c r="D4944" s="1">
        <v>190</v>
      </c>
      <c r="E4944" s="1">
        <v>95</v>
      </c>
      <c r="F4944" s="1">
        <v>15</v>
      </c>
      <c r="G4944" s="1">
        <v>89</v>
      </c>
      <c r="H4944" s="1">
        <v>40.200000000000003</v>
      </c>
      <c r="I4944" s="1">
        <v>58</v>
      </c>
      <c r="W4944" t="str">
        <f t="shared" si="548"/>
        <v>No Outlier</v>
      </c>
      <c r="X4944" t="str">
        <f t="shared" si="549"/>
        <v>No Outlier</v>
      </c>
      <c r="Y4944" t="str">
        <f t="shared" si="550"/>
        <v>No Outlier</v>
      </c>
      <c r="Z4944" t="str">
        <f t="shared" si="551"/>
        <v>No Outlier</v>
      </c>
      <c r="AA4944" t="str">
        <f t="shared" si="552"/>
        <v>No Outlier</v>
      </c>
      <c r="AB4944" t="str">
        <f t="shared" si="553"/>
        <v>No Outlier</v>
      </c>
      <c r="AC4944" t="str">
        <f t="shared" si="554"/>
        <v>No Outlier</v>
      </c>
    </row>
    <row r="4945" spans="1:29" x14ac:dyDescent="0.25">
      <c r="A4945" s="1">
        <v>10864387</v>
      </c>
      <c r="B4945" s="2" t="s">
        <v>10</v>
      </c>
      <c r="C4945" s="1">
        <v>44</v>
      </c>
      <c r="D4945" s="1">
        <v>171</v>
      </c>
      <c r="E4945" s="1">
        <v>70</v>
      </c>
      <c r="F4945" s="1">
        <v>17</v>
      </c>
      <c r="G4945" s="1">
        <v>105</v>
      </c>
      <c r="H4945" s="1">
        <v>40.4</v>
      </c>
      <c r="I4945" s="1">
        <v>105</v>
      </c>
      <c r="W4945" t="str">
        <f t="shared" si="548"/>
        <v>No Outlier</v>
      </c>
      <c r="X4945" t="str">
        <f t="shared" si="549"/>
        <v>No Outlier</v>
      </c>
      <c r="Y4945" t="str">
        <f t="shared" si="550"/>
        <v>No Outlier</v>
      </c>
      <c r="Z4945" t="str">
        <f t="shared" si="551"/>
        <v>No Outlier</v>
      </c>
      <c r="AA4945" t="str">
        <f t="shared" si="552"/>
        <v>No Outlier</v>
      </c>
      <c r="AB4945" t="str">
        <f t="shared" si="553"/>
        <v>No Outlier</v>
      </c>
      <c r="AC4945" t="str">
        <f t="shared" si="554"/>
        <v>No Outlier</v>
      </c>
    </row>
    <row r="4946" spans="1:29" x14ac:dyDescent="0.25">
      <c r="A4946" s="1">
        <v>13113741</v>
      </c>
      <c r="B4946" s="2" t="s">
        <v>10</v>
      </c>
      <c r="C4946" s="1">
        <v>74</v>
      </c>
      <c r="D4946" s="1">
        <v>186</v>
      </c>
      <c r="E4946" s="1">
        <v>80</v>
      </c>
      <c r="F4946" s="1">
        <v>15</v>
      </c>
      <c r="G4946" s="1">
        <v>92</v>
      </c>
      <c r="H4946" s="1">
        <v>40.1</v>
      </c>
      <c r="I4946" s="1">
        <v>78</v>
      </c>
      <c r="W4946" t="str">
        <f t="shared" si="548"/>
        <v>No Outlier</v>
      </c>
      <c r="X4946" t="str">
        <f t="shared" si="549"/>
        <v>No Outlier</v>
      </c>
      <c r="Y4946" t="str">
        <f t="shared" si="550"/>
        <v>No Outlier</v>
      </c>
      <c r="Z4946" t="str">
        <f t="shared" si="551"/>
        <v>No Outlier</v>
      </c>
      <c r="AA4946" t="str">
        <f t="shared" si="552"/>
        <v>No Outlier</v>
      </c>
      <c r="AB4946" t="str">
        <f t="shared" si="553"/>
        <v>No Outlier</v>
      </c>
      <c r="AC4946" t="str">
        <f t="shared" si="554"/>
        <v>No Outlier</v>
      </c>
    </row>
    <row r="4947" spans="1:29" x14ac:dyDescent="0.25">
      <c r="A4947" s="1">
        <v>13496284</v>
      </c>
      <c r="B4947" s="2" t="s">
        <v>9</v>
      </c>
      <c r="C4947" s="1">
        <v>37</v>
      </c>
      <c r="D4947" s="1">
        <v>185</v>
      </c>
      <c r="E4947" s="1">
        <v>84</v>
      </c>
      <c r="F4947" s="1">
        <v>15</v>
      </c>
      <c r="G4947" s="1">
        <v>97</v>
      </c>
      <c r="H4947" s="1">
        <v>40</v>
      </c>
      <c r="I4947" s="1">
        <v>76</v>
      </c>
      <c r="W4947" t="str">
        <f t="shared" si="548"/>
        <v>No Outlier</v>
      </c>
      <c r="X4947" t="str">
        <f t="shared" si="549"/>
        <v>No Outlier</v>
      </c>
      <c r="Y4947" t="str">
        <f t="shared" si="550"/>
        <v>No Outlier</v>
      </c>
      <c r="Z4947" t="str">
        <f t="shared" si="551"/>
        <v>No Outlier</v>
      </c>
      <c r="AA4947" t="str">
        <f t="shared" si="552"/>
        <v>No Outlier</v>
      </c>
      <c r="AB4947" t="str">
        <f t="shared" si="553"/>
        <v>No Outlier</v>
      </c>
      <c r="AC4947" t="str">
        <f t="shared" si="554"/>
        <v>No Outlier</v>
      </c>
    </row>
    <row r="4948" spans="1:29" x14ac:dyDescent="0.25">
      <c r="A4948" s="1">
        <v>17809520</v>
      </c>
      <c r="B4948" s="2" t="s">
        <v>9</v>
      </c>
      <c r="C4948" s="1">
        <v>28</v>
      </c>
      <c r="D4948" s="1">
        <v>195</v>
      </c>
      <c r="E4948" s="1">
        <v>94</v>
      </c>
      <c r="F4948" s="1">
        <v>17</v>
      </c>
      <c r="G4948" s="1">
        <v>100</v>
      </c>
      <c r="H4948" s="1">
        <v>40.5</v>
      </c>
      <c r="I4948" s="1">
        <v>90</v>
      </c>
      <c r="W4948" t="str">
        <f t="shared" si="548"/>
        <v>No Outlier</v>
      </c>
      <c r="X4948" t="str">
        <f t="shared" si="549"/>
        <v>No Outlier</v>
      </c>
      <c r="Y4948" t="str">
        <f t="shared" si="550"/>
        <v>No Outlier</v>
      </c>
      <c r="Z4948" t="str">
        <f t="shared" si="551"/>
        <v>No Outlier</v>
      </c>
      <c r="AA4948" t="str">
        <f t="shared" si="552"/>
        <v>No Outlier</v>
      </c>
      <c r="AB4948" t="str">
        <f t="shared" si="553"/>
        <v>No Outlier</v>
      </c>
      <c r="AC4948" t="str">
        <f t="shared" si="554"/>
        <v>No Outlier</v>
      </c>
    </row>
    <row r="4949" spans="1:29" x14ac:dyDescent="0.25">
      <c r="A4949" s="1">
        <v>19650071</v>
      </c>
      <c r="B4949" s="2" t="s">
        <v>9</v>
      </c>
      <c r="C4949" s="1">
        <v>38</v>
      </c>
      <c r="D4949" s="1">
        <v>182</v>
      </c>
      <c r="E4949" s="1">
        <v>88</v>
      </c>
      <c r="F4949" s="1">
        <v>15</v>
      </c>
      <c r="G4949" s="1">
        <v>91</v>
      </c>
      <c r="H4949" s="1">
        <v>40.1</v>
      </c>
      <c r="I4949" s="1">
        <v>64</v>
      </c>
      <c r="W4949" t="str">
        <f t="shared" si="548"/>
        <v>No Outlier</v>
      </c>
      <c r="X4949" t="str">
        <f t="shared" si="549"/>
        <v>No Outlier</v>
      </c>
      <c r="Y4949" t="str">
        <f t="shared" si="550"/>
        <v>No Outlier</v>
      </c>
      <c r="Z4949" t="str">
        <f t="shared" si="551"/>
        <v>No Outlier</v>
      </c>
      <c r="AA4949" t="str">
        <f t="shared" si="552"/>
        <v>No Outlier</v>
      </c>
      <c r="AB4949" t="str">
        <f t="shared" si="553"/>
        <v>No Outlier</v>
      </c>
      <c r="AC4949" t="str">
        <f t="shared" si="554"/>
        <v>No Outlier</v>
      </c>
    </row>
    <row r="4950" spans="1:29" x14ac:dyDescent="0.25">
      <c r="A4950" s="1">
        <v>18493222</v>
      </c>
      <c r="B4950" s="2" t="s">
        <v>9</v>
      </c>
      <c r="C4950" s="1">
        <v>28</v>
      </c>
      <c r="D4950" s="1">
        <v>183</v>
      </c>
      <c r="E4950" s="1">
        <v>88</v>
      </c>
      <c r="F4950" s="1">
        <v>4</v>
      </c>
      <c r="G4950" s="1">
        <v>86</v>
      </c>
      <c r="H4950" s="1">
        <v>39.299999999999997</v>
      </c>
      <c r="I4950" s="1">
        <v>12</v>
      </c>
      <c r="W4950" t="str">
        <f t="shared" si="548"/>
        <v>No Outlier</v>
      </c>
      <c r="X4950" t="str">
        <f t="shared" si="549"/>
        <v>No Outlier</v>
      </c>
      <c r="Y4950" t="str">
        <f t="shared" si="550"/>
        <v>No Outlier</v>
      </c>
      <c r="Z4950" t="str">
        <f t="shared" si="551"/>
        <v>No Outlier</v>
      </c>
      <c r="AA4950" t="str">
        <f t="shared" si="552"/>
        <v>No Outlier</v>
      </c>
      <c r="AB4950" t="str">
        <f t="shared" si="553"/>
        <v>No Outlier</v>
      </c>
      <c r="AC4950" t="str">
        <f t="shared" si="554"/>
        <v>No Outlier</v>
      </c>
    </row>
    <row r="4951" spans="1:29" x14ac:dyDescent="0.25">
      <c r="A4951" s="1">
        <v>13919809</v>
      </c>
      <c r="B4951" s="2" t="s">
        <v>9</v>
      </c>
      <c r="C4951" s="1">
        <v>30</v>
      </c>
      <c r="D4951" s="1">
        <v>205</v>
      </c>
      <c r="E4951" s="1">
        <v>114</v>
      </c>
      <c r="F4951" s="1">
        <v>22</v>
      </c>
      <c r="G4951" s="1">
        <v>114</v>
      </c>
      <c r="H4951" s="1">
        <v>40.700000000000003</v>
      </c>
      <c r="I4951" s="1">
        <v>174</v>
      </c>
      <c r="W4951" t="str">
        <f t="shared" si="548"/>
        <v>No Outlier</v>
      </c>
      <c r="X4951" t="str">
        <f t="shared" si="549"/>
        <v>No Outlier</v>
      </c>
      <c r="Y4951" t="str">
        <f t="shared" si="550"/>
        <v>No Outlier</v>
      </c>
      <c r="Z4951" t="str">
        <f t="shared" si="551"/>
        <v>No Outlier</v>
      </c>
      <c r="AA4951" t="str">
        <f t="shared" si="552"/>
        <v>No Outlier</v>
      </c>
      <c r="AB4951" t="str">
        <f t="shared" si="553"/>
        <v>No Outlier</v>
      </c>
      <c r="AC4951" t="str">
        <f t="shared" si="554"/>
        <v>No Outlier</v>
      </c>
    </row>
    <row r="4952" spans="1:29" x14ac:dyDescent="0.25">
      <c r="A4952" s="1">
        <v>15518976</v>
      </c>
      <c r="B4952" s="2" t="s">
        <v>9</v>
      </c>
      <c r="C4952" s="1">
        <v>53</v>
      </c>
      <c r="D4952" s="1">
        <v>197</v>
      </c>
      <c r="E4952" s="1">
        <v>98</v>
      </c>
      <c r="F4952" s="1">
        <v>2</v>
      </c>
      <c r="G4952" s="1">
        <v>81</v>
      </c>
      <c r="H4952" s="1">
        <v>38.200000000000003</v>
      </c>
      <c r="I4952" s="1">
        <v>7</v>
      </c>
      <c r="W4952" t="str">
        <f t="shared" si="548"/>
        <v>No Outlier</v>
      </c>
      <c r="X4952" t="str">
        <f t="shared" si="549"/>
        <v>No Outlier</v>
      </c>
      <c r="Y4952" t="str">
        <f t="shared" si="550"/>
        <v>No Outlier</v>
      </c>
      <c r="Z4952" t="str">
        <f t="shared" si="551"/>
        <v>No Outlier</v>
      </c>
      <c r="AA4952" t="str">
        <f t="shared" si="552"/>
        <v>No Outlier</v>
      </c>
      <c r="AB4952" t="str">
        <f t="shared" si="553"/>
        <v>No Outlier</v>
      </c>
      <c r="AC4952" t="str">
        <f t="shared" si="554"/>
        <v>No Outlier</v>
      </c>
    </row>
    <row r="4953" spans="1:29" x14ac:dyDescent="0.25">
      <c r="A4953" s="1">
        <v>14907689</v>
      </c>
      <c r="B4953" s="2" t="s">
        <v>10</v>
      </c>
      <c r="C4953" s="1">
        <v>62</v>
      </c>
      <c r="D4953" s="1">
        <v>166</v>
      </c>
      <c r="E4953" s="1">
        <v>67</v>
      </c>
      <c r="F4953" s="1">
        <v>3</v>
      </c>
      <c r="G4953" s="1">
        <v>84</v>
      </c>
      <c r="H4953" s="1">
        <v>39.1</v>
      </c>
      <c r="I4953" s="1">
        <v>13</v>
      </c>
      <c r="W4953" t="str">
        <f t="shared" si="548"/>
        <v>No Outlier</v>
      </c>
      <c r="X4953" t="str">
        <f t="shared" si="549"/>
        <v>No Outlier</v>
      </c>
      <c r="Y4953" t="str">
        <f t="shared" si="550"/>
        <v>No Outlier</v>
      </c>
      <c r="Z4953" t="str">
        <f t="shared" si="551"/>
        <v>No Outlier</v>
      </c>
      <c r="AA4953" t="str">
        <f t="shared" si="552"/>
        <v>No Outlier</v>
      </c>
      <c r="AB4953" t="str">
        <f t="shared" si="553"/>
        <v>No Outlier</v>
      </c>
      <c r="AC4953" t="str">
        <f t="shared" si="554"/>
        <v>No Outlier</v>
      </c>
    </row>
    <row r="4954" spans="1:29" x14ac:dyDescent="0.25">
      <c r="A4954" s="1">
        <v>19335230</v>
      </c>
      <c r="B4954" s="2" t="s">
        <v>10</v>
      </c>
      <c r="C4954" s="1">
        <v>46</v>
      </c>
      <c r="D4954" s="1">
        <v>169</v>
      </c>
      <c r="E4954" s="1">
        <v>72</v>
      </c>
      <c r="F4954" s="1">
        <v>4</v>
      </c>
      <c r="G4954" s="1">
        <v>86</v>
      </c>
      <c r="H4954" s="1">
        <v>38.6</v>
      </c>
      <c r="I4954" s="1">
        <v>17</v>
      </c>
      <c r="W4954" t="str">
        <f t="shared" si="548"/>
        <v>No Outlier</v>
      </c>
      <c r="X4954" t="str">
        <f t="shared" si="549"/>
        <v>No Outlier</v>
      </c>
      <c r="Y4954" t="str">
        <f t="shared" si="550"/>
        <v>No Outlier</v>
      </c>
      <c r="Z4954" t="str">
        <f t="shared" si="551"/>
        <v>No Outlier</v>
      </c>
      <c r="AA4954" t="str">
        <f t="shared" si="552"/>
        <v>No Outlier</v>
      </c>
      <c r="AB4954" t="str">
        <f t="shared" si="553"/>
        <v>No Outlier</v>
      </c>
      <c r="AC4954" t="str">
        <f t="shared" si="554"/>
        <v>No Outlier</v>
      </c>
    </row>
    <row r="4955" spans="1:29" x14ac:dyDescent="0.25">
      <c r="A4955" s="1">
        <v>16257971</v>
      </c>
      <c r="B4955" s="2" t="s">
        <v>10</v>
      </c>
      <c r="C4955" s="1">
        <v>35</v>
      </c>
      <c r="D4955" s="1">
        <v>161</v>
      </c>
      <c r="E4955" s="1">
        <v>57</v>
      </c>
      <c r="F4955" s="1">
        <v>12</v>
      </c>
      <c r="G4955" s="1">
        <v>94</v>
      </c>
      <c r="H4955" s="1">
        <v>39.9</v>
      </c>
      <c r="I4955" s="1">
        <v>60</v>
      </c>
      <c r="W4955" t="str">
        <f t="shared" si="548"/>
        <v>No Outlier</v>
      </c>
      <c r="X4955" t="str">
        <f t="shared" si="549"/>
        <v>No Outlier</v>
      </c>
      <c r="Y4955" t="str">
        <f t="shared" si="550"/>
        <v>No Outlier</v>
      </c>
      <c r="Z4955" t="str">
        <f t="shared" si="551"/>
        <v>No Outlier</v>
      </c>
      <c r="AA4955" t="str">
        <f t="shared" si="552"/>
        <v>No Outlier</v>
      </c>
      <c r="AB4955" t="str">
        <f t="shared" si="553"/>
        <v>No Outlier</v>
      </c>
      <c r="AC4955" t="str">
        <f t="shared" si="554"/>
        <v>No Outlier</v>
      </c>
    </row>
    <row r="4956" spans="1:29" x14ac:dyDescent="0.25">
      <c r="A4956" s="1">
        <v>11813603</v>
      </c>
      <c r="B4956" s="2" t="s">
        <v>10</v>
      </c>
      <c r="C4956" s="1">
        <v>61</v>
      </c>
      <c r="D4956" s="1">
        <v>154</v>
      </c>
      <c r="E4956" s="1">
        <v>55</v>
      </c>
      <c r="F4956" s="1">
        <v>14</v>
      </c>
      <c r="G4956" s="1">
        <v>95</v>
      </c>
      <c r="H4956" s="1">
        <v>40.200000000000003</v>
      </c>
      <c r="I4956" s="1">
        <v>78</v>
      </c>
      <c r="W4956" t="str">
        <f t="shared" si="548"/>
        <v>No Outlier</v>
      </c>
      <c r="X4956" t="str">
        <f t="shared" si="549"/>
        <v>No Outlier</v>
      </c>
      <c r="Y4956" t="str">
        <f t="shared" si="550"/>
        <v>No Outlier</v>
      </c>
      <c r="Z4956" t="str">
        <f t="shared" si="551"/>
        <v>No Outlier</v>
      </c>
      <c r="AA4956" t="str">
        <f t="shared" si="552"/>
        <v>No Outlier</v>
      </c>
      <c r="AB4956" t="str">
        <f t="shared" si="553"/>
        <v>No Outlier</v>
      </c>
      <c r="AC4956" t="str">
        <f t="shared" si="554"/>
        <v>No Outlier</v>
      </c>
    </row>
    <row r="4957" spans="1:29" x14ac:dyDescent="0.25">
      <c r="A4957" s="1">
        <v>15138479</v>
      </c>
      <c r="B4957" s="2" t="s">
        <v>9</v>
      </c>
      <c r="C4957" s="1">
        <v>45</v>
      </c>
      <c r="D4957" s="1">
        <v>192</v>
      </c>
      <c r="E4957" s="1">
        <v>95</v>
      </c>
      <c r="F4957" s="1">
        <v>17</v>
      </c>
      <c r="G4957" s="1">
        <v>94</v>
      </c>
      <c r="H4957" s="1">
        <v>40.299999999999997</v>
      </c>
      <c r="I4957" s="1">
        <v>89</v>
      </c>
      <c r="W4957" t="str">
        <f t="shared" si="548"/>
        <v>No Outlier</v>
      </c>
      <c r="X4957" t="str">
        <f t="shared" si="549"/>
        <v>No Outlier</v>
      </c>
      <c r="Y4957" t="str">
        <f t="shared" si="550"/>
        <v>No Outlier</v>
      </c>
      <c r="Z4957" t="str">
        <f t="shared" si="551"/>
        <v>No Outlier</v>
      </c>
      <c r="AA4957" t="str">
        <f t="shared" si="552"/>
        <v>No Outlier</v>
      </c>
      <c r="AB4957" t="str">
        <f t="shared" si="553"/>
        <v>No Outlier</v>
      </c>
      <c r="AC4957" t="str">
        <f t="shared" si="554"/>
        <v>No Outlier</v>
      </c>
    </row>
    <row r="4958" spans="1:29" x14ac:dyDescent="0.25">
      <c r="A4958" s="1">
        <v>18070906</v>
      </c>
      <c r="B4958" s="2" t="s">
        <v>10</v>
      </c>
      <c r="C4958" s="1">
        <v>53</v>
      </c>
      <c r="D4958" s="1">
        <v>155</v>
      </c>
      <c r="E4958" s="1">
        <v>52</v>
      </c>
      <c r="F4958" s="1">
        <v>23</v>
      </c>
      <c r="G4958" s="1">
        <v>97</v>
      </c>
      <c r="H4958" s="1">
        <v>40.4</v>
      </c>
      <c r="I4958" s="1">
        <v>131</v>
      </c>
      <c r="W4958" t="str">
        <f t="shared" si="548"/>
        <v>No Outlier</v>
      </c>
      <c r="X4958" t="str">
        <f t="shared" si="549"/>
        <v>No Outlier</v>
      </c>
      <c r="Y4958" t="str">
        <f t="shared" si="550"/>
        <v>No Outlier</v>
      </c>
      <c r="Z4958" t="str">
        <f t="shared" si="551"/>
        <v>No Outlier</v>
      </c>
      <c r="AA4958" t="str">
        <f t="shared" si="552"/>
        <v>No Outlier</v>
      </c>
      <c r="AB4958" t="str">
        <f t="shared" si="553"/>
        <v>No Outlier</v>
      </c>
      <c r="AC4958" t="str">
        <f t="shared" si="554"/>
        <v>No Outlier</v>
      </c>
    </row>
    <row r="4959" spans="1:29" x14ac:dyDescent="0.25">
      <c r="A4959" s="1">
        <v>13578204</v>
      </c>
      <c r="B4959" s="2" t="s">
        <v>10</v>
      </c>
      <c r="C4959" s="1">
        <v>20</v>
      </c>
      <c r="D4959" s="1">
        <v>148</v>
      </c>
      <c r="E4959" s="1">
        <v>54</v>
      </c>
      <c r="F4959" s="1">
        <v>4</v>
      </c>
      <c r="G4959" s="1">
        <v>73</v>
      </c>
      <c r="H4959" s="1">
        <v>38.9</v>
      </c>
      <c r="I4959" s="1">
        <v>10</v>
      </c>
      <c r="W4959" t="str">
        <f t="shared" si="548"/>
        <v>No Outlier</v>
      </c>
      <c r="X4959" t="str">
        <f t="shared" si="549"/>
        <v>No Outlier</v>
      </c>
      <c r="Y4959" t="str">
        <f t="shared" si="550"/>
        <v>No Outlier</v>
      </c>
      <c r="Z4959" t="str">
        <f t="shared" si="551"/>
        <v>No Outlier</v>
      </c>
      <c r="AA4959" t="str">
        <f t="shared" si="552"/>
        <v>No Outlier</v>
      </c>
      <c r="AB4959" t="str">
        <f t="shared" si="553"/>
        <v>No Outlier</v>
      </c>
      <c r="AC4959" t="str">
        <f t="shared" si="554"/>
        <v>No Outlier</v>
      </c>
    </row>
    <row r="4960" spans="1:29" x14ac:dyDescent="0.25">
      <c r="A4960" s="1">
        <v>18216595</v>
      </c>
      <c r="B4960" s="2" t="s">
        <v>9</v>
      </c>
      <c r="C4960" s="1">
        <v>73</v>
      </c>
      <c r="D4960" s="1">
        <v>186</v>
      </c>
      <c r="E4960" s="1">
        <v>93</v>
      </c>
      <c r="F4960" s="1">
        <v>24</v>
      </c>
      <c r="G4960" s="1">
        <v>107</v>
      </c>
      <c r="H4960" s="1">
        <v>41.1</v>
      </c>
      <c r="I4960" s="1">
        <v>204</v>
      </c>
      <c r="W4960" t="str">
        <f t="shared" si="548"/>
        <v>No Outlier</v>
      </c>
      <c r="X4960" t="str">
        <f t="shared" si="549"/>
        <v>No Outlier</v>
      </c>
      <c r="Y4960" t="str">
        <f t="shared" si="550"/>
        <v>No Outlier</v>
      </c>
      <c r="Z4960" t="str">
        <f t="shared" si="551"/>
        <v>No Outlier</v>
      </c>
      <c r="AA4960" t="str">
        <f t="shared" si="552"/>
        <v>No Outlier</v>
      </c>
      <c r="AB4960" t="str">
        <f t="shared" si="553"/>
        <v>No Outlier</v>
      </c>
      <c r="AC4960" t="str">
        <f t="shared" si="554"/>
        <v>No Outlier</v>
      </c>
    </row>
    <row r="4961" spans="1:29" x14ac:dyDescent="0.25">
      <c r="A4961" s="1">
        <v>10196902</v>
      </c>
      <c r="B4961" s="2" t="s">
        <v>9</v>
      </c>
      <c r="C4961" s="1">
        <v>38</v>
      </c>
      <c r="D4961" s="1">
        <v>170</v>
      </c>
      <c r="E4961" s="1">
        <v>75</v>
      </c>
      <c r="F4961" s="1">
        <v>14</v>
      </c>
      <c r="G4961" s="1">
        <v>95</v>
      </c>
      <c r="H4961" s="1">
        <v>40.4</v>
      </c>
      <c r="I4961" s="1">
        <v>65</v>
      </c>
      <c r="W4961" t="str">
        <f t="shared" si="548"/>
        <v>No Outlier</v>
      </c>
      <c r="X4961" t="str">
        <f t="shared" si="549"/>
        <v>No Outlier</v>
      </c>
      <c r="Y4961" t="str">
        <f t="shared" si="550"/>
        <v>No Outlier</v>
      </c>
      <c r="Z4961" t="str">
        <f t="shared" si="551"/>
        <v>No Outlier</v>
      </c>
      <c r="AA4961" t="str">
        <f t="shared" si="552"/>
        <v>No Outlier</v>
      </c>
      <c r="AB4961" t="str">
        <f t="shared" si="553"/>
        <v>No Outlier</v>
      </c>
      <c r="AC4961" t="str">
        <f t="shared" si="554"/>
        <v>No Outlier</v>
      </c>
    </row>
    <row r="4962" spans="1:29" x14ac:dyDescent="0.25">
      <c r="A4962" s="1">
        <v>12965906</v>
      </c>
      <c r="B4962" s="2" t="s">
        <v>10</v>
      </c>
      <c r="C4962" s="1">
        <v>28</v>
      </c>
      <c r="D4962" s="1">
        <v>157</v>
      </c>
      <c r="E4962" s="1">
        <v>57</v>
      </c>
      <c r="F4962" s="1">
        <v>8</v>
      </c>
      <c r="G4962" s="1">
        <v>85</v>
      </c>
      <c r="H4962" s="1">
        <v>39.9</v>
      </c>
      <c r="I4962" s="1">
        <v>31</v>
      </c>
      <c r="W4962" t="str">
        <f t="shared" si="548"/>
        <v>No Outlier</v>
      </c>
      <c r="X4962" t="str">
        <f t="shared" si="549"/>
        <v>No Outlier</v>
      </c>
      <c r="Y4962" t="str">
        <f t="shared" si="550"/>
        <v>No Outlier</v>
      </c>
      <c r="Z4962" t="str">
        <f t="shared" si="551"/>
        <v>No Outlier</v>
      </c>
      <c r="AA4962" t="str">
        <f t="shared" si="552"/>
        <v>No Outlier</v>
      </c>
      <c r="AB4962" t="str">
        <f t="shared" si="553"/>
        <v>No Outlier</v>
      </c>
      <c r="AC4962" t="str">
        <f t="shared" si="554"/>
        <v>No Outlier</v>
      </c>
    </row>
    <row r="4963" spans="1:29" x14ac:dyDescent="0.25">
      <c r="A4963" s="1">
        <v>18434917</v>
      </c>
      <c r="B4963" s="2" t="s">
        <v>10</v>
      </c>
      <c r="C4963" s="1">
        <v>37</v>
      </c>
      <c r="D4963" s="1">
        <v>163</v>
      </c>
      <c r="E4963" s="1">
        <v>59</v>
      </c>
      <c r="F4963" s="1">
        <v>20</v>
      </c>
      <c r="G4963" s="1">
        <v>109</v>
      </c>
      <c r="H4963" s="1">
        <v>40.700000000000003</v>
      </c>
      <c r="I4963" s="1">
        <v>132</v>
      </c>
      <c r="W4963" t="str">
        <f t="shared" si="548"/>
        <v>No Outlier</v>
      </c>
      <c r="X4963" t="str">
        <f t="shared" si="549"/>
        <v>No Outlier</v>
      </c>
      <c r="Y4963" t="str">
        <f t="shared" si="550"/>
        <v>No Outlier</v>
      </c>
      <c r="Z4963" t="str">
        <f t="shared" si="551"/>
        <v>No Outlier</v>
      </c>
      <c r="AA4963" t="str">
        <f t="shared" si="552"/>
        <v>No Outlier</v>
      </c>
      <c r="AB4963" t="str">
        <f t="shared" si="553"/>
        <v>No Outlier</v>
      </c>
      <c r="AC4963" t="str">
        <f t="shared" si="554"/>
        <v>No Outlier</v>
      </c>
    </row>
    <row r="4964" spans="1:29" x14ac:dyDescent="0.25">
      <c r="A4964" s="1">
        <v>18862587</v>
      </c>
      <c r="B4964" s="2" t="s">
        <v>10</v>
      </c>
      <c r="C4964" s="1">
        <v>23</v>
      </c>
      <c r="D4964" s="1">
        <v>168</v>
      </c>
      <c r="E4964" s="1">
        <v>60</v>
      </c>
      <c r="F4964" s="1">
        <v>22</v>
      </c>
      <c r="G4964" s="1">
        <v>94</v>
      </c>
      <c r="H4964" s="1">
        <v>40.299999999999997</v>
      </c>
      <c r="I4964" s="1">
        <v>105</v>
      </c>
      <c r="W4964" t="str">
        <f t="shared" si="548"/>
        <v>No Outlier</v>
      </c>
      <c r="X4964" t="str">
        <f t="shared" si="549"/>
        <v>No Outlier</v>
      </c>
      <c r="Y4964" t="str">
        <f t="shared" si="550"/>
        <v>No Outlier</v>
      </c>
      <c r="Z4964" t="str">
        <f t="shared" si="551"/>
        <v>No Outlier</v>
      </c>
      <c r="AA4964" t="str">
        <f t="shared" si="552"/>
        <v>No Outlier</v>
      </c>
      <c r="AB4964" t="str">
        <f t="shared" si="553"/>
        <v>No Outlier</v>
      </c>
      <c r="AC4964" t="str">
        <f t="shared" si="554"/>
        <v>No Outlier</v>
      </c>
    </row>
    <row r="4965" spans="1:29" x14ac:dyDescent="0.25">
      <c r="A4965" s="1">
        <v>18085938</v>
      </c>
      <c r="B4965" s="2" t="s">
        <v>10</v>
      </c>
      <c r="C4965" s="1">
        <v>38</v>
      </c>
      <c r="D4965" s="1">
        <v>167</v>
      </c>
      <c r="E4965" s="1">
        <v>61</v>
      </c>
      <c r="F4965" s="1">
        <v>25</v>
      </c>
      <c r="G4965" s="1">
        <v>106</v>
      </c>
      <c r="H4965" s="1">
        <v>41</v>
      </c>
      <c r="I4965" s="1">
        <v>157</v>
      </c>
      <c r="W4965" t="str">
        <f t="shared" si="548"/>
        <v>No Outlier</v>
      </c>
      <c r="X4965" t="str">
        <f t="shared" si="549"/>
        <v>No Outlier</v>
      </c>
      <c r="Y4965" t="str">
        <f t="shared" si="550"/>
        <v>No Outlier</v>
      </c>
      <c r="Z4965" t="str">
        <f t="shared" si="551"/>
        <v>No Outlier</v>
      </c>
      <c r="AA4965" t="str">
        <f t="shared" si="552"/>
        <v>No Outlier</v>
      </c>
      <c r="AB4965" t="str">
        <f t="shared" si="553"/>
        <v>No Outlier</v>
      </c>
      <c r="AC4965" t="str">
        <f t="shared" si="554"/>
        <v>No Outlier</v>
      </c>
    </row>
    <row r="4966" spans="1:29" x14ac:dyDescent="0.25">
      <c r="A4966" s="1">
        <v>13277334</v>
      </c>
      <c r="B4966" s="2" t="s">
        <v>9</v>
      </c>
      <c r="C4966" s="1">
        <v>40</v>
      </c>
      <c r="D4966" s="1">
        <v>196</v>
      </c>
      <c r="E4966" s="1">
        <v>102</v>
      </c>
      <c r="F4966" s="1">
        <v>5</v>
      </c>
      <c r="G4966" s="1">
        <v>91</v>
      </c>
      <c r="H4966" s="1">
        <v>39.1</v>
      </c>
      <c r="I4966" s="1">
        <v>23</v>
      </c>
      <c r="W4966" t="str">
        <f t="shared" si="548"/>
        <v>No Outlier</v>
      </c>
      <c r="X4966" t="str">
        <f t="shared" si="549"/>
        <v>No Outlier</v>
      </c>
      <c r="Y4966" t="str">
        <f t="shared" si="550"/>
        <v>No Outlier</v>
      </c>
      <c r="Z4966" t="str">
        <f t="shared" si="551"/>
        <v>No Outlier</v>
      </c>
      <c r="AA4966" t="str">
        <f t="shared" si="552"/>
        <v>No Outlier</v>
      </c>
      <c r="AB4966" t="str">
        <f t="shared" si="553"/>
        <v>No Outlier</v>
      </c>
      <c r="AC4966" t="str">
        <f t="shared" si="554"/>
        <v>No Outlier</v>
      </c>
    </row>
    <row r="4967" spans="1:29" x14ac:dyDescent="0.25">
      <c r="A4967" s="1">
        <v>13726063</v>
      </c>
      <c r="B4967" s="2" t="s">
        <v>9</v>
      </c>
      <c r="C4967" s="1">
        <v>28</v>
      </c>
      <c r="D4967" s="1">
        <v>172</v>
      </c>
      <c r="E4967" s="1">
        <v>81</v>
      </c>
      <c r="F4967" s="1">
        <v>25</v>
      </c>
      <c r="G4967" s="1">
        <v>113</v>
      </c>
      <c r="H4967" s="1">
        <v>40.700000000000003</v>
      </c>
      <c r="I4967" s="1">
        <v>174</v>
      </c>
      <c r="W4967" t="str">
        <f t="shared" si="548"/>
        <v>No Outlier</v>
      </c>
      <c r="X4967" t="str">
        <f t="shared" si="549"/>
        <v>No Outlier</v>
      </c>
      <c r="Y4967" t="str">
        <f t="shared" si="550"/>
        <v>No Outlier</v>
      </c>
      <c r="Z4967" t="str">
        <f t="shared" si="551"/>
        <v>No Outlier</v>
      </c>
      <c r="AA4967" t="str">
        <f t="shared" si="552"/>
        <v>No Outlier</v>
      </c>
      <c r="AB4967" t="str">
        <f t="shared" si="553"/>
        <v>No Outlier</v>
      </c>
      <c r="AC4967" t="str">
        <f t="shared" si="554"/>
        <v>No Outlier</v>
      </c>
    </row>
    <row r="4968" spans="1:29" x14ac:dyDescent="0.25">
      <c r="A4968" s="1">
        <v>11968334</v>
      </c>
      <c r="B4968" s="2" t="s">
        <v>10</v>
      </c>
      <c r="C4968" s="1">
        <v>70</v>
      </c>
      <c r="D4968" s="1">
        <v>156</v>
      </c>
      <c r="E4968" s="1">
        <v>55</v>
      </c>
      <c r="F4968" s="1">
        <v>10</v>
      </c>
      <c r="G4968" s="1">
        <v>86</v>
      </c>
      <c r="H4968" s="1">
        <v>39.700000000000003</v>
      </c>
      <c r="I4968" s="1">
        <v>48</v>
      </c>
      <c r="W4968" t="str">
        <f t="shared" si="548"/>
        <v>No Outlier</v>
      </c>
      <c r="X4968" t="str">
        <f t="shared" si="549"/>
        <v>No Outlier</v>
      </c>
      <c r="Y4968" t="str">
        <f t="shared" si="550"/>
        <v>No Outlier</v>
      </c>
      <c r="Z4968" t="str">
        <f t="shared" si="551"/>
        <v>No Outlier</v>
      </c>
      <c r="AA4968" t="str">
        <f t="shared" si="552"/>
        <v>No Outlier</v>
      </c>
      <c r="AB4968" t="str">
        <f t="shared" si="553"/>
        <v>No Outlier</v>
      </c>
      <c r="AC4968" t="str">
        <f t="shared" si="554"/>
        <v>No Outlier</v>
      </c>
    </row>
    <row r="4969" spans="1:29" x14ac:dyDescent="0.25">
      <c r="A4969" s="1">
        <v>13481079</v>
      </c>
      <c r="B4969" s="2" t="s">
        <v>10</v>
      </c>
      <c r="C4969" s="1">
        <v>42</v>
      </c>
      <c r="D4969" s="1">
        <v>177</v>
      </c>
      <c r="E4969" s="1">
        <v>75</v>
      </c>
      <c r="F4969" s="1">
        <v>21</v>
      </c>
      <c r="G4969" s="1">
        <v>95</v>
      </c>
      <c r="H4969" s="1">
        <v>40.6</v>
      </c>
      <c r="I4969" s="1">
        <v>105</v>
      </c>
      <c r="W4969" t="str">
        <f t="shared" si="548"/>
        <v>No Outlier</v>
      </c>
      <c r="X4969" t="str">
        <f t="shared" si="549"/>
        <v>No Outlier</v>
      </c>
      <c r="Y4969" t="str">
        <f t="shared" si="550"/>
        <v>No Outlier</v>
      </c>
      <c r="Z4969" t="str">
        <f t="shared" si="551"/>
        <v>No Outlier</v>
      </c>
      <c r="AA4969" t="str">
        <f t="shared" si="552"/>
        <v>No Outlier</v>
      </c>
      <c r="AB4969" t="str">
        <f t="shared" si="553"/>
        <v>No Outlier</v>
      </c>
      <c r="AC4969" t="str">
        <f t="shared" si="554"/>
        <v>No Outlier</v>
      </c>
    </row>
    <row r="4970" spans="1:29" x14ac:dyDescent="0.25">
      <c r="A4970" s="1">
        <v>14090351</v>
      </c>
      <c r="B4970" s="2" t="s">
        <v>10</v>
      </c>
      <c r="C4970" s="1">
        <v>24</v>
      </c>
      <c r="D4970" s="1">
        <v>165</v>
      </c>
      <c r="E4970" s="1">
        <v>66</v>
      </c>
      <c r="F4970" s="1">
        <v>14</v>
      </c>
      <c r="G4970" s="1">
        <v>90</v>
      </c>
      <c r="H4970" s="1">
        <v>39.700000000000003</v>
      </c>
      <c r="I4970" s="1">
        <v>60</v>
      </c>
      <c r="W4970" t="str">
        <f t="shared" si="548"/>
        <v>No Outlier</v>
      </c>
      <c r="X4970" t="str">
        <f t="shared" si="549"/>
        <v>No Outlier</v>
      </c>
      <c r="Y4970" t="str">
        <f t="shared" si="550"/>
        <v>No Outlier</v>
      </c>
      <c r="Z4970" t="str">
        <f t="shared" si="551"/>
        <v>No Outlier</v>
      </c>
      <c r="AA4970" t="str">
        <f t="shared" si="552"/>
        <v>No Outlier</v>
      </c>
      <c r="AB4970" t="str">
        <f t="shared" si="553"/>
        <v>No Outlier</v>
      </c>
      <c r="AC4970" t="str">
        <f t="shared" si="554"/>
        <v>No Outlier</v>
      </c>
    </row>
    <row r="4971" spans="1:29" x14ac:dyDescent="0.25">
      <c r="A4971" s="1">
        <v>12483435</v>
      </c>
      <c r="B4971" s="2" t="s">
        <v>10</v>
      </c>
      <c r="C4971" s="1">
        <v>21</v>
      </c>
      <c r="D4971" s="1">
        <v>157</v>
      </c>
      <c r="E4971" s="1">
        <v>54</v>
      </c>
      <c r="F4971" s="1">
        <v>19</v>
      </c>
      <c r="G4971" s="1">
        <v>101</v>
      </c>
      <c r="H4971" s="1">
        <v>40.5</v>
      </c>
      <c r="I4971" s="1">
        <v>105</v>
      </c>
      <c r="W4971" t="str">
        <f t="shared" si="548"/>
        <v>No Outlier</v>
      </c>
      <c r="X4971" t="str">
        <f t="shared" si="549"/>
        <v>No Outlier</v>
      </c>
      <c r="Y4971" t="str">
        <f t="shared" si="550"/>
        <v>No Outlier</v>
      </c>
      <c r="Z4971" t="str">
        <f t="shared" si="551"/>
        <v>No Outlier</v>
      </c>
      <c r="AA4971" t="str">
        <f t="shared" si="552"/>
        <v>No Outlier</v>
      </c>
      <c r="AB4971" t="str">
        <f t="shared" si="553"/>
        <v>No Outlier</v>
      </c>
      <c r="AC4971" t="str">
        <f t="shared" si="554"/>
        <v>No Outlier</v>
      </c>
    </row>
    <row r="4972" spans="1:29" x14ac:dyDescent="0.25">
      <c r="A4972" s="1">
        <v>18874399</v>
      </c>
      <c r="B4972" s="2" t="s">
        <v>10</v>
      </c>
      <c r="C4972" s="1">
        <v>63</v>
      </c>
      <c r="D4972" s="1">
        <v>158</v>
      </c>
      <c r="E4972" s="1">
        <v>61</v>
      </c>
      <c r="F4972" s="1">
        <v>30</v>
      </c>
      <c r="G4972" s="1">
        <v>106</v>
      </c>
      <c r="H4972" s="1">
        <v>40.9</v>
      </c>
      <c r="I4972" s="1">
        <v>202</v>
      </c>
      <c r="W4972" t="str">
        <f t="shared" si="548"/>
        <v>No Outlier</v>
      </c>
      <c r="X4972" t="str">
        <f t="shared" si="549"/>
        <v>No Outlier</v>
      </c>
      <c r="Y4972" t="str">
        <f t="shared" si="550"/>
        <v>No Outlier</v>
      </c>
      <c r="Z4972" t="str">
        <f t="shared" si="551"/>
        <v>No Outlier</v>
      </c>
      <c r="AA4972" t="str">
        <f t="shared" si="552"/>
        <v>No Outlier</v>
      </c>
      <c r="AB4972" t="str">
        <f t="shared" si="553"/>
        <v>No Outlier</v>
      </c>
      <c r="AC4972" t="str">
        <f t="shared" si="554"/>
        <v>No Outlier</v>
      </c>
    </row>
    <row r="4973" spans="1:29" x14ac:dyDescent="0.25">
      <c r="A4973" s="1">
        <v>11501754</v>
      </c>
      <c r="B4973" s="2" t="s">
        <v>10</v>
      </c>
      <c r="C4973" s="1">
        <v>27</v>
      </c>
      <c r="D4973" s="1">
        <v>161</v>
      </c>
      <c r="E4973" s="1">
        <v>58</v>
      </c>
      <c r="F4973" s="1">
        <v>16</v>
      </c>
      <c r="G4973" s="1">
        <v>91</v>
      </c>
      <c r="H4973" s="1">
        <v>40.299999999999997</v>
      </c>
      <c r="I4973" s="1">
        <v>73</v>
      </c>
      <c r="W4973" t="str">
        <f t="shared" si="548"/>
        <v>No Outlier</v>
      </c>
      <c r="X4973" t="str">
        <f t="shared" si="549"/>
        <v>No Outlier</v>
      </c>
      <c r="Y4973" t="str">
        <f t="shared" si="550"/>
        <v>No Outlier</v>
      </c>
      <c r="Z4973" t="str">
        <f t="shared" si="551"/>
        <v>No Outlier</v>
      </c>
      <c r="AA4973" t="str">
        <f t="shared" si="552"/>
        <v>No Outlier</v>
      </c>
      <c r="AB4973" t="str">
        <f t="shared" si="553"/>
        <v>No Outlier</v>
      </c>
      <c r="AC4973" t="str">
        <f t="shared" si="554"/>
        <v>No Outlier</v>
      </c>
    </row>
    <row r="4974" spans="1:29" x14ac:dyDescent="0.25">
      <c r="A4974" s="1">
        <v>12578105</v>
      </c>
      <c r="B4974" s="2" t="s">
        <v>10</v>
      </c>
      <c r="C4974" s="1">
        <v>52</v>
      </c>
      <c r="D4974" s="1">
        <v>169</v>
      </c>
      <c r="E4974" s="1">
        <v>71</v>
      </c>
      <c r="F4974" s="1">
        <v>19</v>
      </c>
      <c r="G4974" s="1">
        <v>100</v>
      </c>
      <c r="H4974" s="1">
        <v>40.5</v>
      </c>
      <c r="I4974" s="1">
        <v>109</v>
      </c>
      <c r="W4974" t="str">
        <f t="shared" si="548"/>
        <v>No Outlier</v>
      </c>
      <c r="X4974" t="str">
        <f t="shared" si="549"/>
        <v>No Outlier</v>
      </c>
      <c r="Y4974" t="str">
        <f t="shared" si="550"/>
        <v>No Outlier</v>
      </c>
      <c r="Z4974" t="str">
        <f t="shared" si="551"/>
        <v>No Outlier</v>
      </c>
      <c r="AA4974" t="str">
        <f t="shared" si="552"/>
        <v>No Outlier</v>
      </c>
      <c r="AB4974" t="str">
        <f t="shared" si="553"/>
        <v>No Outlier</v>
      </c>
      <c r="AC4974" t="str">
        <f t="shared" si="554"/>
        <v>No Outlier</v>
      </c>
    </row>
    <row r="4975" spans="1:29" x14ac:dyDescent="0.25">
      <c r="A4975" s="1">
        <v>14869915</v>
      </c>
      <c r="B4975" s="2" t="s">
        <v>10</v>
      </c>
      <c r="C4975" s="1">
        <v>59</v>
      </c>
      <c r="D4975" s="1">
        <v>157</v>
      </c>
      <c r="E4975" s="1">
        <v>58</v>
      </c>
      <c r="F4975" s="1">
        <v>18</v>
      </c>
      <c r="G4975" s="1">
        <v>96</v>
      </c>
      <c r="H4975" s="1">
        <v>40.200000000000003</v>
      </c>
      <c r="I4975" s="1">
        <v>101</v>
      </c>
      <c r="W4975" t="str">
        <f t="shared" si="548"/>
        <v>No Outlier</v>
      </c>
      <c r="X4975" t="str">
        <f t="shared" si="549"/>
        <v>No Outlier</v>
      </c>
      <c r="Y4975" t="str">
        <f t="shared" si="550"/>
        <v>No Outlier</v>
      </c>
      <c r="Z4975" t="str">
        <f t="shared" si="551"/>
        <v>No Outlier</v>
      </c>
      <c r="AA4975" t="str">
        <f t="shared" si="552"/>
        <v>No Outlier</v>
      </c>
      <c r="AB4975" t="str">
        <f t="shared" si="553"/>
        <v>No Outlier</v>
      </c>
      <c r="AC4975" t="str">
        <f t="shared" si="554"/>
        <v>No Outlier</v>
      </c>
    </row>
    <row r="4976" spans="1:29" x14ac:dyDescent="0.25">
      <c r="A4976" s="1">
        <v>11612313</v>
      </c>
      <c r="B4976" s="2" t="s">
        <v>10</v>
      </c>
      <c r="C4976" s="1">
        <v>24</v>
      </c>
      <c r="D4976" s="1">
        <v>165</v>
      </c>
      <c r="E4976" s="1">
        <v>62</v>
      </c>
      <c r="F4976" s="1">
        <v>4</v>
      </c>
      <c r="G4976" s="1">
        <v>83</v>
      </c>
      <c r="H4976" s="1">
        <v>38.9</v>
      </c>
      <c r="I4976" s="1">
        <v>14</v>
      </c>
      <c r="W4976" t="str">
        <f t="shared" si="548"/>
        <v>No Outlier</v>
      </c>
      <c r="X4976" t="str">
        <f t="shared" si="549"/>
        <v>No Outlier</v>
      </c>
      <c r="Y4976" t="str">
        <f t="shared" si="550"/>
        <v>No Outlier</v>
      </c>
      <c r="Z4976" t="str">
        <f t="shared" si="551"/>
        <v>No Outlier</v>
      </c>
      <c r="AA4976" t="str">
        <f t="shared" si="552"/>
        <v>No Outlier</v>
      </c>
      <c r="AB4976" t="str">
        <f t="shared" si="553"/>
        <v>No Outlier</v>
      </c>
      <c r="AC4976" t="str">
        <f t="shared" si="554"/>
        <v>No Outlier</v>
      </c>
    </row>
    <row r="4977" spans="1:29" x14ac:dyDescent="0.25">
      <c r="A4977" s="1">
        <v>13076521</v>
      </c>
      <c r="B4977" s="2" t="s">
        <v>9</v>
      </c>
      <c r="C4977" s="1">
        <v>44</v>
      </c>
      <c r="D4977" s="1">
        <v>180</v>
      </c>
      <c r="E4977" s="1">
        <v>79</v>
      </c>
      <c r="F4977" s="1">
        <v>21</v>
      </c>
      <c r="G4977" s="1">
        <v>100</v>
      </c>
      <c r="H4977" s="1">
        <v>40.9</v>
      </c>
      <c r="I4977" s="1">
        <v>120</v>
      </c>
      <c r="W4977" t="str">
        <f t="shared" si="548"/>
        <v>No Outlier</v>
      </c>
      <c r="X4977" t="str">
        <f t="shared" si="549"/>
        <v>No Outlier</v>
      </c>
      <c r="Y4977" t="str">
        <f t="shared" si="550"/>
        <v>No Outlier</v>
      </c>
      <c r="Z4977" t="str">
        <f t="shared" si="551"/>
        <v>No Outlier</v>
      </c>
      <c r="AA4977" t="str">
        <f t="shared" si="552"/>
        <v>No Outlier</v>
      </c>
      <c r="AB4977" t="str">
        <f t="shared" si="553"/>
        <v>No Outlier</v>
      </c>
      <c r="AC4977" t="str">
        <f t="shared" si="554"/>
        <v>No Outlier</v>
      </c>
    </row>
    <row r="4978" spans="1:29" x14ac:dyDescent="0.25">
      <c r="A4978" s="1">
        <v>15359909</v>
      </c>
      <c r="B4978" s="2" t="s">
        <v>9</v>
      </c>
      <c r="C4978" s="1">
        <v>31</v>
      </c>
      <c r="D4978" s="1">
        <v>182</v>
      </c>
      <c r="E4978" s="1">
        <v>87</v>
      </c>
      <c r="F4978" s="1">
        <v>27</v>
      </c>
      <c r="G4978" s="1">
        <v>115</v>
      </c>
      <c r="H4978" s="1">
        <v>41</v>
      </c>
      <c r="I4978" s="1">
        <v>204</v>
      </c>
      <c r="W4978" t="str">
        <f t="shared" si="548"/>
        <v>No Outlier</v>
      </c>
      <c r="X4978" t="str">
        <f t="shared" si="549"/>
        <v>No Outlier</v>
      </c>
      <c r="Y4978" t="str">
        <f t="shared" si="550"/>
        <v>No Outlier</v>
      </c>
      <c r="Z4978" t="str">
        <f t="shared" si="551"/>
        <v>No Outlier</v>
      </c>
      <c r="AA4978" t="str">
        <f t="shared" si="552"/>
        <v>No Outlier</v>
      </c>
      <c r="AB4978" t="str">
        <f t="shared" si="553"/>
        <v>No Outlier</v>
      </c>
      <c r="AC4978" t="str">
        <f t="shared" si="554"/>
        <v>No Outlier</v>
      </c>
    </row>
    <row r="4979" spans="1:29" x14ac:dyDescent="0.25">
      <c r="A4979" s="1">
        <v>13347114</v>
      </c>
      <c r="B4979" s="2" t="s">
        <v>10</v>
      </c>
      <c r="C4979" s="1">
        <v>51</v>
      </c>
      <c r="D4979" s="1">
        <v>162</v>
      </c>
      <c r="E4979" s="1">
        <v>59</v>
      </c>
      <c r="F4979" s="1">
        <v>2</v>
      </c>
      <c r="G4979" s="1">
        <v>82</v>
      </c>
      <c r="H4979" s="1">
        <v>38.200000000000003</v>
      </c>
      <c r="I4979" s="1">
        <v>8</v>
      </c>
      <c r="W4979" t="str">
        <f t="shared" si="548"/>
        <v>No Outlier</v>
      </c>
      <c r="X4979" t="str">
        <f t="shared" si="549"/>
        <v>No Outlier</v>
      </c>
      <c r="Y4979" t="str">
        <f t="shared" si="550"/>
        <v>No Outlier</v>
      </c>
      <c r="Z4979" t="str">
        <f t="shared" si="551"/>
        <v>No Outlier</v>
      </c>
      <c r="AA4979" t="str">
        <f t="shared" si="552"/>
        <v>No Outlier</v>
      </c>
      <c r="AB4979" t="str">
        <f t="shared" si="553"/>
        <v>No Outlier</v>
      </c>
      <c r="AC4979" t="str">
        <f t="shared" si="554"/>
        <v>No Outlier</v>
      </c>
    </row>
    <row r="4980" spans="1:29" x14ac:dyDescent="0.25">
      <c r="A4980" s="1">
        <v>13492419</v>
      </c>
      <c r="B4980" s="2" t="s">
        <v>9</v>
      </c>
      <c r="C4980" s="1">
        <v>42</v>
      </c>
      <c r="D4980" s="1">
        <v>179</v>
      </c>
      <c r="E4980" s="1">
        <v>82</v>
      </c>
      <c r="F4980" s="1">
        <v>15</v>
      </c>
      <c r="G4980" s="1">
        <v>85</v>
      </c>
      <c r="H4980" s="1">
        <v>40.4</v>
      </c>
      <c r="I4980" s="1">
        <v>52</v>
      </c>
      <c r="W4980" t="str">
        <f t="shared" si="548"/>
        <v>No Outlier</v>
      </c>
      <c r="X4980" t="str">
        <f t="shared" si="549"/>
        <v>No Outlier</v>
      </c>
      <c r="Y4980" t="str">
        <f t="shared" si="550"/>
        <v>No Outlier</v>
      </c>
      <c r="Z4980" t="str">
        <f t="shared" si="551"/>
        <v>No Outlier</v>
      </c>
      <c r="AA4980" t="str">
        <f t="shared" si="552"/>
        <v>No Outlier</v>
      </c>
      <c r="AB4980" t="str">
        <f t="shared" si="553"/>
        <v>No Outlier</v>
      </c>
      <c r="AC4980" t="str">
        <f t="shared" si="554"/>
        <v>No Outlier</v>
      </c>
    </row>
    <row r="4981" spans="1:29" x14ac:dyDescent="0.25">
      <c r="A4981" s="1">
        <v>18996844</v>
      </c>
      <c r="B4981" s="2" t="s">
        <v>10</v>
      </c>
      <c r="C4981" s="1">
        <v>29</v>
      </c>
      <c r="D4981" s="1">
        <v>159</v>
      </c>
      <c r="E4981" s="1">
        <v>63</v>
      </c>
      <c r="F4981" s="1">
        <v>27</v>
      </c>
      <c r="G4981" s="1">
        <v>111</v>
      </c>
      <c r="H4981" s="1">
        <v>40.700000000000003</v>
      </c>
      <c r="I4981" s="1">
        <v>179</v>
      </c>
      <c r="W4981" t="str">
        <f t="shared" si="548"/>
        <v>No Outlier</v>
      </c>
      <c r="X4981" t="str">
        <f t="shared" si="549"/>
        <v>No Outlier</v>
      </c>
      <c r="Y4981" t="str">
        <f t="shared" si="550"/>
        <v>No Outlier</v>
      </c>
      <c r="Z4981" t="str">
        <f t="shared" si="551"/>
        <v>No Outlier</v>
      </c>
      <c r="AA4981" t="str">
        <f t="shared" si="552"/>
        <v>No Outlier</v>
      </c>
      <c r="AB4981" t="str">
        <f t="shared" si="553"/>
        <v>No Outlier</v>
      </c>
      <c r="AC4981" t="str">
        <f t="shared" si="554"/>
        <v>No Outlier</v>
      </c>
    </row>
    <row r="4982" spans="1:29" x14ac:dyDescent="0.25">
      <c r="A4982" s="1">
        <v>10952926</v>
      </c>
      <c r="B4982" s="2" t="s">
        <v>9</v>
      </c>
      <c r="C4982" s="1">
        <v>23</v>
      </c>
      <c r="D4982" s="1">
        <v>192</v>
      </c>
      <c r="E4982" s="1">
        <v>91</v>
      </c>
      <c r="F4982" s="1">
        <v>27</v>
      </c>
      <c r="G4982" s="1">
        <v>108</v>
      </c>
      <c r="H4982" s="1">
        <v>40.799999999999997</v>
      </c>
      <c r="I4982" s="1">
        <v>167</v>
      </c>
      <c r="W4982" t="str">
        <f t="shared" si="548"/>
        <v>No Outlier</v>
      </c>
      <c r="X4982" t="str">
        <f t="shared" si="549"/>
        <v>No Outlier</v>
      </c>
      <c r="Y4982" t="str">
        <f t="shared" si="550"/>
        <v>No Outlier</v>
      </c>
      <c r="Z4982" t="str">
        <f t="shared" si="551"/>
        <v>No Outlier</v>
      </c>
      <c r="AA4982" t="str">
        <f t="shared" si="552"/>
        <v>No Outlier</v>
      </c>
      <c r="AB4982" t="str">
        <f t="shared" si="553"/>
        <v>No Outlier</v>
      </c>
      <c r="AC4982" t="str">
        <f t="shared" si="554"/>
        <v>No Outlier</v>
      </c>
    </row>
    <row r="4983" spans="1:29" x14ac:dyDescent="0.25">
      <c r="A4983" s="1">
        <v>12849019</v>
      </c>
      <c r="B4983" s="2" t="s">
        <v>9</v>
      </c>
      <c r="C4983" s="1">
        <v>29</v>
      </c>
      <c r="D4983" s="1">
        <v>190</v>
      </c>
      <c r="E4983" s="1">
        <v>94</v>
      </c>
      <c r="F4983" s="1">
        <v>4</v>
      </c>
      <c r="G4983" s="1">
        <v>76</v>
      </c>
      <c r="H4983" s="1">
        <v>38.799999999999997</v>
      </c>
      <c r="I4983" s="1">
        <v>7</v>
      </c>
      <c r="W4983" t="str">
        <f t="shared" si="548"/>
        <v>No Outlier</v>
      </c>
      <c r="X4983" t="str">
        <f t="shared" si="549"/>
        <v>No Outlier</v>
      </c>
      <c r="Y4983" t="str">
        <f t="shared" si="550"/>
        <v>No Outlier</v>
      </c>
      <c r="Z4983" t="str">
        <f t="shared" si="551"/>
        <v>No Outlier</v>
      </c>
      <c r="AA4983" t="str">
        <f t="shared" si="552"/>
        <v>No Outlier</v>
      </c>
      <c r="AB4983" t="str">
        <f t="shared" si="553"/>
        <v>No Outlier</v>
      </c>
      <c r="AC4983" t="str">
        <f t="shared" si="554"/>
        <v>No Outlier</v>
      </c>
    </row>
    <row r="4984" spans="1:29" x14ac:dyDescent="0.25">
      <c r="A4984" s="1">
        <v>17911210</v>
      </c>
      <c r="B4984" s="2" t="s">
        <v>9</v>
      </c>
      <c r="C4984" s="1">
        <v>25</v>
      </c>
      <c r="D4984" s="1">
        <v>192</v>
      </c>
      <c r="E4984" s="1">
        <v>87</v>
      </c>
      <c r="F4984" s="1">
        <v>18</v>
      </c>
      <c r="G4984" s="1">
        <v>99</v>
      </c>
      <c r="H4984" s="1">
        <v>40.200000000000003</v>
      </c>
      <c r="I4984" s="1">
        <v>87</v>
      </c>
      <c r="W4984" t="str">
        <f t="shared" si="548"/>
        <v>No Outlier</v>
      </c>
      <c r="X4984" t="str">
        <f t="shared" si="549"/>
        <v>No Outlier</v>
      </c>
      <c r="Y4984" t="str">
        <f t="shared" si="550"/>
        <v>No Outlier</v>
      </c>
      <c r="Z4984" t="str">
        <f t="shared" si="551"/>
        <v>No Outlier</v>
      </c>
      <c r="AA4984" t="str">
        <f t="shared" si="552"/>
        <v>No Outlier</v>
      </c>
      <c r="AB4984" t="str">
        <f t="shared" si="553"/>
        <v>No Outlier</v>
      </c>
      <c r="AC4984" t="str">
        <f t="shared" si="554"/>
        <v>No Outlier</v>
      </c>
    </row>
    <row r="4985" spans="1:29" x14ac:dyDescent="0.25">
      <c r="A4985" s="1">
        <v>15412272</v>
      </c>
      <c r="B4985" s="2" t="s">
        <v>9</v>
      </c>
      <c r="C4985" s="1">
        <v>52</v>
      </c>
      <c r="D4985" s="1">
        <v>183</v>
      </c>
      <c r="E4985" s="1">
        <v>89</v>
      </c>
      <c r="F4985" s="1">
        <v>4</v>
      </c>
      <c r="G4985" s="1">
        <v>72</v>
      </c>
      <c r="H4985" s="1">
        <v>38.799999999999997</v>
      </c>
      <c r="I4985" s="1">
        <v>8</v>
      </c>
      <c r="W4985" t="str">
        <f t="shared" si="548"/>
        <v>No Outlier</v>
      </c>
      <c r="X4985" t="str">
        <f t="shared" si="549"/>
        <v>No Outlier</v>
      </c>
      <c r="Y4985" t="str">
        <f t="shared" si="550"/>
        <v>No Outlier</v>
      </c>
      <c r="Z4985" t="str">
        <f t="shared" si="551"/>
        <v>No Outlier</v>
      </c>
      <c r="AA4985" t="str">
        <f t="shared" si="552"/>
        <v>No Outlier</v>
      </c>
      <c r="AB4985" t="str">
        <f t="shared" si="553"/>
        <v>No Outlier</v>
      </c>
      <c r="AC4985" t="str">
        <f t="shared" si="554"/>
        <v>No Outlier</v>
      </c>
    </row>
    <row r="4986" spans="1:29" x14ac:dyDescent="0.25">
      <c r="A4986" s="1">
        <v>11542826</v>
      </c>
      <c r="B4986" s="2" t="s">
        <v>9</v>
      </c>
      <c r="C4986" s="1">
        <v>71</v>
      </c>
      <c r="D4986" s="1">
        <v>183</v>
      </c>
      <c r="E4986" s="1">
        <v>84</v>
      </c>
      <c r="F4986" s="1">
        <v>14</v>
      </c>
      <c r="G4986" s="1">
        <v>97</v>
      </c>
      <c r="H4986" s="1">
        <v>40.1</v>
      </c>
      <c r="I4986" s="1">
        <v>94</v>
      </c>
      <c r="W4986" t="str">
        <f t="shared" si="548"/>
        <v>No Outlier</v>
      </c>
      <c r="X4986" t="str">
        <f t="shared" si="549"/>
        <v>No Outlier</v>
      </c>
      <c r="Y4986" t="str">
        <f t="shared" si="550"/>
        <v>No Outlier</v>
      </c>
      <c r="Z4986" t="str">
        <f t="shared" si="551"/>
        <v>No Outlier</v>
      </c>
      <c r="AA4986" t="str">
        <f t="shared" si="552"/>
        <v>No Outlier</v>
      </c>
      <c r="AB4986" t="str">
        <f t="shared" si="553"/>
        <v>No Outlier</v>
      </c>
      <c r="AC4986" t="str">
        <f t="shared" si="554"/>
        <v>No Outlier</v>
      </c>
    </row>
    <row r="4987" spans="1:29" x14ac:dyDescent="0.25">
      <c r="A4987" s="1">
        <v>13025999</v>
      </c>
      <c r="B4987" s="2" t="s">
        <v>10</v>
      </c>
      <c r="C4987" s="1">
        <v>79</v>
      </c>
      <c r="D4987" s="1">
        <v>167</v>
      </c>
      <c r="E4987" s="1">
        <v>61</v>
      </c>
      <c r="F4987" s="1">
        <v>5</v>
      </c>
      <c r="G4987" s="1">
        <v>82</v>
      </c>
      <c r="H4987" s="1">
        <v>38.799999999999997</v>
      </c>
      <c r="I4987" s="1">
        <v>22</v>
      </c>
      <c r="W4987" t="str">
        <f t="shared" si="548"/>
        <v>No Outlier</v>
      </c>
      <c r="X4987" t="str">
        <f t="shared" si="549"/>
        <v>No Outlier</v>
      </c>
      <c r="Y4987" t="str">
        <f t="shared" si="550"/>
        <v>No Outlier</v>
      </c>
      <c r="Z4987" t="str">
        <f t="shared" si="551"/>
        <v>No Outlier</v>
      </c>
      <c r="AA4987" t="str">
        <f t="shared" si="552"/>
        <v>No Outlier</v>
      </c>
      <c r="AB4987" t="str">
        <f t="shared" si="553"/>
        <v>No Outlier</v>
      </c>
      <c r="AC4987" t="str">
        <f t="shared" si="554"/>
        <v>No Outlier</v>
      </c>
    </row>
    <row r="4988" spans="1:29" x14ac:dyDescent="0.25">
      <c r="A4988" s="1">
        <v>10788929</v>
      </c>
      <c r="B4988" s="2" t="s">
        <v>10</v>
      </c>
      <c r="C4988" s="1">
        <v>60</v>
      </c>
      <c r="D4988" s="1">
        <v>163</v>
      </c>
      <c r="E4988" s="1">
        <v>59</v>
      </c>
      <c r="F4988" s="1">
        <v>28</v>
      </c>
      <c r="G4988" s="1">
        <v>102</v>
      </c>
      <c r="H4988" s="1">
        <v>40.4</v>
      </c>
      <c r="I4988" s="1">
        <v>176</v>
      </c>
      <c r="W4988" t="str">
        <f t="shared" si="548"/>
        <v>No Outlier</v>
      </c>
      <c r="X4988" t="str">
        <f t="shared" si="549"/>
        <v>No Outlier</v>
      </c>
      <c r="Y4988" t="str">
        <f t="shared" si="550"/>
        <v>No Outlier</v>
      </c>
      <c r="Z4988" t="str">
        <f t="shared" si="551"/>
        <v>No Outlier</v>
      </c>
      <c r="AA4988" t="str">
        <f t="shared" si="552"/>
        <v>No Outlier</v>
      </c>
      <c r="AB4988" t="str">
        <f t="shared" si="553"/>
        <v>No Outlier</v>
      </c>
      <c r="AC4988" t="str">
        <f t="shared" si="554"/>
        <v>No Outlier</v>
      </c>
    </row>
    <row r="4989" spans="1:29" x14ac:dyDescent="0.25">
      <c r="A4989" s="1">
        <v>14525177</v>
      </c>
      <c r="B4989" s="2" t="s">
        <v>10</v>
      </c>
      <c r="C4989" s="1">
        <v>30</v>
      </c>
      <c r="D4989" s="1">
        <v>158</v>
      </c>
      <c r="E4989" s="1">
        <v>53</v>
      </c>
      <c r="F4989" s="1">
        <v>24</v>
      </c>
      <c r="G4989" s="1">
        <v>100</v>
      </c>
      <c r="H4989" s="1">
        <v>40.700000000000003</v>
      </c>
      <c r="I4989" s="1">
        <v>135</v>
      </c>
      <c r="W4989" t="str">
        <f t="shared" si="548"/>
        <v>No Outlier</v>
      </c>
      <c r="X4989" t="str">
        <f t="shared" si="549"/>
        <v>No Outlier</v>
      </c>
      <c r="Y4989" t="str">
        <f t="shared" si="550"/>
        <v>No Outlier</v>
      </c>
      <c r="Z4989" t="str">
        <f t="shared" si="551"/>
        <v>No Outlier</v>
      </c>
      <c r="AA4989" t="str">
        <f t="shared" si="552"/>
        <v>No Outlier</v>
      </c>
      <c r="AB4989" t="str">
        <f t="shared" si="553"/>
        <v>No Outlier</v>
      </c>
      <c r="AC4989" t="str">
        <f t="shared" si="554"/>
        <v>No Outlier</v>
      </c>
    </row>
    <row r="4990" spans="1:29" x14ac:dyDescent="0.25">
      <c r="A4990" s="1">
        <v>12389811</v>
      </c>
      <c r="B4990" s="2" t="s">
        <v>10</v>
      </c>
      <c r="C4990" s="1">
        <v>27</v>
      </c>
      <c r="D4990" s="1">
        <v>172</v>
      </c>
      <c r="E4990" s="1">
        <v>66</v>
      </c>
      <c r="F4990" s="1">
        <v>12</v>
      </c>
      <c r="G4990" s="1">
        <v>94</v>
      </c>
      <c r="H4990" s="1">
        <v>39.700000000000003</v>
      </c>
      <c r="I4990" s="1">
        <v>57</v>
      </c>
      <c r="W4990" t="str">
        <f t="shared" si="548"/>
        <v>No Outlier</v>
      </c>
      <c r="X4990" t="str">
        <f t="shared" si="549"/>
        <v>No Outlier</v>
      </c>
      <c r="Y4990" t="str">
        <f t="shared" si="550"/>
        <v>No Outlier</v>
      </c>
      <c r="Z4990" t="str">
        <f t="shared" si="551"/>
        <v>No Outlier</v>
      </c>
      <c r="AA4990" t="str">
        <f t="shared" si="552"/>
        <v>No Outlier</v>
      </c>
      <c r="AB4990" t="str">
        <f t="shared" si="553"/>
        <v>No Outlier</v>
      </c>
      <c r="AC4990" t="str">
        <f t="shared" si="554"/>
        <v>No Outlier</v>
      </c>
    </row>
    <row r="4991" spans="1:29" x14ac:dyDescent="0.25">
      <c r="A4991" s="1">
        <v>17117359</v>
      </c>
      <c r="B4991" s="2" t="s">
        <v>9</v>
      </c>
      <c r="C4991" s="1">
        <v>55</v>
      </c>
      <c r="D4991" s="1">
        <v>194</v>
      </c>
      <c r="E4991" s="1">
        <v>99</v>
      </c>
      <c r="F4991" s="1">
        <v>16</v>
      </c>
      <c r="G4991" s="1">
        <v>92</v>
      </c>
      <c r="H4991" s="1">
        <v>40.4</v>
      </c>
      <c r="I4991" s="1">
        <v>88</v>
      </c>
      <c r="W4991" t="str">
        <f t="shared" si="548"/>
        <v>No Outlier</v>
      </c>
      <c r="X4991" t="str">
        <f t="shared" si="549"/>
        <v>No Outlier</v>
      </c>
      <c r="Y4991" t="str">
        <f t="shared" si="550"/>
        <v>No Outlier</v>
      </c>
      <c r="Z4991" t="str">
        <f t="shared" si="551"/>
        <v>No Outlier</v>
      </c>
      <c r="AA4991" t="str">
        <f t="shared" si="552"/>
        <v>No Outlier</v>
      </c>
      <c r="AB4991" t="str">
        <f t="shared" si="553"/>
        <v>No Outlier</v>
      </c>
      <c r="AC4991" t="str">
        <f t="shared" si="554"/>
        <v>No Outlier</v>
      </c>
    </row>
    <row r="4992" spans="1:29" x14ac:dyDescent="0.25">
      <c r="A4992" s="1">
        <v>14071859</v>
      </c>
      <c r="B4992" s="2" t="s">
        <v>9</v>
      </c>
      <c r="C4992" s="1">
        <v>47</v>
      </c>
      <c r="D4992" s="1">
        <v>196</v>
      </c>
      <c r="E4992" s="1">
        <v>105</v>
      </c>
      <c r="F4992" s="1">
        <v>26</v>
      </c>
      <c r="G4992" s="1">
        <v>102</v>
      </c>
      <c r="H4992" s="1">
        <v>40.6</v>
      </c>
      <c r="I4992" s="1">
        <v>175</v>
      </c>
      <c r="W4992" t="str">
        <f t="shared" si="548"/>
        <v>No Outlier</v>
      </c>
      <c r="X4992" t="str">
        <f t="shared" si="549"/>
        <v>No Outlier</v>
      </c>
      <c r="Y4992" t="str">
        <f t="shared" si="550"/>
        <v>No Outlier</v>
      </c>
      <c r="Z4992" t="str">
        <f t="shared" si="551"/>
        <v>No Outlier</v>
      </c>
      <c r="AA4992" t="str">
        <f t="shared" si="552"/>
        <v>No Outlier</v>
      </c>
      <c r="AB4992" t="str">
        <f t="shared" si="553"/>
        <v>No Outlier</v>
      </c>
      <c r="AC4992" t="str">
        <f t="shared" si="554"/>
        <v>No Outlier</v>
      </c>
    </row>
    <row r="4993" spans="1:29" x14ac:dyDescent="0.25">
      <c r="A4993" s="1">
        <v>16299205</v>
      </c>
      <c r="B4993" s="2" t="s">
        <v>10</v>
      </c>
      <c r="C4993" s="1">
        <v>20</v>
      </c>
      <c r="D4993" s="1">
        <v>171</v>
      </c>
      <c r="E4993" s="1">
        <v>71</v>
      </c>
      <c r="F4993" s="1">
        <v>3</v>
      </c>
      <c r="G4993" s="1">
        <v>79</v>
      </c>
      <c r="H4993" s="1">
        <v>38.5</v>
      </c>
      <c r="I4993" s="1">
        <v>9</v>
      </c>
      <c r="W4993" t="str">
        <f t="shared" si="548"/>
        <v>No Outlier</v>
      </c>
      <c r="X4993" t="str">
        <f t="shared" si="549"/>
        <v>No Outlier</v>
      </c>
      <c r="Y4993" t="str">
        <f t="shared" si="550"/>
        <v>No Outlier</v>
      </c>
      <c r="Z4993" t="str">
        <f t="shared" si="551"/>
        <v>No Outlier</v>
      </c>
      <c r="AA4993" t="str">
        <f t="shared" si="552"/>
        <v>No Outlier</v>
      </c>
      <c r="AB4993" t="str">
        <f t="shared" si="553"/>
        <v>No Outlier</v>
      </c>
      <c r="AC4993" t="str">
        <f t="shared" si="554"/>
        <v>No Outlier</v>
      </c>
    </row>
    <row r="4994" spans="1:29" x14ac:dyDescent="0.25">
      <c r="A4994" s="1">
        <v>18212961</v>
      </c>
      <c r="B4994" s="2" t="s">
        <v>9</v>
      </c>
      <c r="C4994" s="1">
        <v>79</v>
      </c>
      <c r="D4994" s="1">
        <v>176</v>
      </c>
      <c r="E4994" s="1">
        <v>82</v>
      </c>
      <c r="F4994" s="1">
        <v>13</v>
      </c>
      <c r="G4994" s="1">
        <v>96</v>
      </c>
      <c r="H4994" s="1">
        <v>40.299999999999997</v>
      </c>
      <c r="I4994" s="1">
        <v>90</v>
      </c>
      <c r="W4994" t="str">
        <f t="shared" si="548"/>
        <v>No Outlier</v>
      </c>
      <c r="X4994" t="str">
        <f t="shared" si="549"/>
        <v>No Outlier</v>
      </c>
      <c r="Y4994" t="str">
        <f t="shared" si="550"/>
        <v>No Outlier</v>
      </c>
      <c r="Z4994" t="str">
        <f t="shared" si="551"/>
        <v>No Outlier</v>
      </c>
      <c r="AA4994" t="str">
        <f t="shared" si="552"/>
        <v>No Outlier</v>
      </c>
      <c r="AB4994" t="str">
        <f t="shared" si="553"/>
        <v>No Outlier</v>
      </c>
      <c r="AC4994" t="str">
        <f t="shared" si="554"/>
        <v>No Outlier</v>
      </c>
    </row>
    <row r="4995" spans="1:29" x14ac:dyDescent="0.25">
      <c r="A4995" s="1">
        <v>18322780</v>
      </c>
      <c r="B4995" s="2" t="s">
        <v>9</v>
      </c>
      <c r="C4995" s="1">
        <v>24</v>
      </c>
      <c r="D4995" s="1">
        <v>170</v>
      </c>
      <c r="E4995" s="1">
        <v>70</v>
      </c>
      <c r="F4995" s="1">
        <v>29</v>
      </c>
      <c r="G4995" s="1">
        <v>99</v>
      </c>
      <c r="H4995" s="1">
        <v>41.2</v>
      </c>
      <c r="I4995" s="1">
        <v>128</v>
      </c>
      <c r="W4995" t="str">
        <f t="shared" ref="W4995:W5058" si="555">IF(OR(C4995 &lt; _xlfn.QUARTILE.EXC($C$3:$C$102,1) - 1.5 * (_xlfn.QUARTILE.EXC($C$3:$C$102,3) - _xlfn.QUARTILE.EXC($C$3:$C$102,1)),
      C4995 &gt; _xlfn.QUARTILE.EXC($C$3:$C$102,3) + 1.5 * (_xlfn.QUARTILE.EXC($C$3:$C$102,3) - _xlfn.QUARTILE.EXC($C$3:$C$102,1))),
      "Outlier", "No Outlier")</f>
        <v>No Outlier</v>
      </c>
      <c r="X4995" t="str">
        <f t="shared" ref="X4995:X5058" si="556">IF(OR(D4995 &lt; _xlfn.QUARTILE.EXC($D$3:$D$102,1) - 1.5 * (_xlfn.QUARTILE.EXC($D$3:$D$102,3) - _xlfn.QUARTILE.EXC($D$3:$D$102,1)),
      D4995 &gt; _xlfn.QUARTILE.EXC($D$3:$D$102,3) + 1.5 * (_xlfn.QUARTILE.EXC($D$3:$D$102,3) - _xlfn.QUARTILE.EXC($D$3:$D$102,1))),
      "Outlier", "No Outlier")</f>
        <v>No Outlier</v>
      </c>
      <c r="Y4995" t="str">
        <f t="shared" ref="Y4995:Y5058" si="557">IF(OR(E4995 &lt; _xlfn.QUARTILE.EXC($E$3:$E$102,1) - 1.5 * (_xlfn.QUARTILE.EXC($E$3:$E$102,3) - _xlfn.QUARTILE.EXC($E$3:$E$102,1)),
      E4995 &gt; _xlfn.QUARTILE.EXC($E$3:$E$102,3) + 1.5 * (_xlfn.QUARTILE.EXC($E$3:$E$102,3) - _xlfn.QUARTILE.EXC($E$3:$E$102,1))),
      "Outlier", "No Outlier")</f>
        <v>No Outlier</v>
      </c>
      <c r="Z4995" t="str">
        <f t="shared" ref="Z4995:Z5058" si="558">IF(OR(F4995 &lt; _xlfn.QUARTILE.EXC($F$3:$F$102,1) - 1.5 * (_xlfn.QUARTILE.EXC($F$3:$F$102,3) - _xlfn.QUARTILE.EXC($F$3:$F$102,1)),
      F4995 &gt; _xlfn.QUARTILE.EXC($F$3:$F$102,3) + 1.5 * (_xlfn.QUARTILE.EXC($F$3:$F$102,3) - _xlfn.QUARTILE.EXC($F$3:$F$102,1))),
      "Outlier", "No Outlier")</f>
        <v>No Outlier</v>
      </c>
      <c r="AA4995" t="str">
        <f t="shared" ref="AA4995:AA5058" si="559">IF(OR(G4995 &lt; _xlfn.QUARTILE.EXC($G$3:$G$102,1) - 1.5 * (_xlfn.QUARTILE.EXC($G$3:$G$102,3) - _xlfn.QUARTILE.EXC($G$3:$G$102,1)),
      G4995 &gt; _xlfn.QUARTILE.EXC($G$3:$G$102,3) + 1.5 * (_xlfn.QUARTILE.EXC($G$3:$G$102,3) - _xlfn.QUARTILE.EXC($G$3:$G$102,1))),
      "Outlier", "No Outlier")</f>
        <v>No Outlier</v>
      </c>
      <c r="AB4995" t="str">
        <f t="shared" ref="AB4995:AB5058" si="560">IF(OR(H4995 &lt; _xlfn.QUARTILE.EXC($H$3:$H$102,1) - 1.5 * (_xlfn.QUARTILE.EXC($H$3:$H$102,3) - _xlfn.QUARTILE.EXC($H$3:$H$102,1)),
      H4995 &gt; _xlfn.QUARTILE.EXC($H$3:$H$102,3) + 1.5 * (_xlfn.QUARTILE.EXC($H$3:$H$102,3) - _xlfn.QUARTILE.EXC($H$3:$H$102,1))),
      "Outlier", "No Outlier")</f>
        <v>No Outlier</v>
      </c>
      <c r="AC4995" t="str">
        <f t="shared" ref="AC4995:AC5058" si="561">IF(OR(I4995 &lt; _xlfn.QUARTILE.EXC($I$3:$I$102,1) - 1.5 * (_xlfn.QUARTILE.EXC($I$3:$I$102,3) - _xlfn.QUARTILE.EXC($I$3:$I$102,1)),
      I4995 &gt; _xlfn.QUARTILE.EXC($I$3:$I$102,3) + 1.5 * (_xlfn.QUARTILE.EXC($I$3:$I$102,3) - _xlfn.QUARTILE.EXC($I$3:$I$102,1))),
      "Outlier", "No Outlier")</f>
        <v>No Outlier</v>
      </c>
    </row>
    <row r="4996" spans="1:29" x14ac:dyDescent="0.25">
      <c r="A4996" s="1">
        <v>15115764</v>
      </c>
      <c r="B4996" s="2" t="s">
        <v>10</v>
      </c>
      <c r="C4996" s="1">
        <v>38</v>
      </c>
      <c r="D4996" s="1">
        <v>153</v>
      </c>
      <c r="E4996" s="1">
        <v>51</v>
      </c>
      <c r="F4996" s="1">
        <v>28</v>
      </c>
      <c r="G4996" s="1">
        <v>105</v>
      </c>
      <c r="H4996" s="1">
        <v>41.1</v>
      </c>
      <c r="I4996" s="1">
        <v>177</v>
      </c>
      <c r="W4996" t="str">
        <f t="shared" si="555"/>
        <v>No Outlier</v>
      </c>
      <c r="X4996" t="str">
        <f t="shared" si="556"/>
        <v>No Outlier</v>
      </c>
      <c r="Y4996" t="str">
        <f t="shared" si="557"/>
        <v>No Outlier</v>
      </c>
      <c r="Z4996" t="str">
        <f t="shared" si="558"/>
        <v>No Outlier</v>
      </c>
      <c r="AA4996" t="str">
        <f t="shared" si="559"/>
        <v>No Outlier</v>
      </c>
      <c r="AB4996" t="str">
        <f t="shared" si="560"/>
        <v>No Outlier</v>
      </c>
      <c r="AC4996" t="str">
        <f t="shared" si="561"/>
        <v>No Outlier</v>
      </c>
    </row>
    <row r="4997" spans="1:29" x14ac:dyDescent="0.25">
      <c r="A4997" s="1">
        <v>15579815</v>
      </c>
      <c r="B4997" s="2" t="s">
        <v>10</v>
      </c>
      <c r="C4997" s="1">
        <v>63</v>
      </c>
      <c r="D4997" s="1">
        <v>141</v>
      </c>
      <c r="E4997" s="1">
        <v>45</v>
      </c>
      <c r="F4997" s="1">
        <v>2</v>
      </c>
      <c r="G4997" s="1">
        <v>81</v>
      </c>
      <c r="H4997" s="1">
        <v>38.200000000000003</v>
      </c>
      <c r="I4997" s="1">
        <v>9</v>
      </c>
      <c r="W4997" t="str">
        <f t="shared" si="555"/>
        <v>No Outlier</v>
      </c>
      <c r="X4997" t="str">
        <f t="shared" si="556"/>
        <v>No Outlier</v>
      </c>
      <c r="Y4997" t="str">
        <f t="shared" si="557"/>
        <v>No Outlier</v>
      </c>
      <c r="Z4997" t="str">
        <f t="shared" si="558"/>
        <v>No Outlier</v>
      </c>
      <c r="AA4997" t="str">
        <f t="shared" si="559"/>
        <v>No Outlier</v>
      </c>
      <c r="AB4997" t="str">
        <f t="shared" si="560"/>
        <v>No Outlier</v>
      </c>
      <c r="AC4997" t="str">
        <f t="shared" si="561"/>
        <v>No Outlier</v>
      </c>
    </row>
    <row r="4998" spans="1:29" x14ac:dyDescent="0.25">
      <c r="A4998" s="1">
        <v>12746655</v>
      </c>
      <c r="B4998" s="2" t="s">
        <v>10</v>
      </c>
      <c r="C4998" s="1">
        <v>71</v>
      </c>
      <c r="D4998" s="1">
        <v>159</v>
      </c>
      <c r="E4998" s="1">
        <v>58</v>
      </c>
      <c r="F4998" s="1">
        <v>24</v>
      </c>
      <c r="G4998" s="1">
        <v>109</v>
      </c>
      <c r="H4998" s="1">
        <v>40.700000000000003</v>
      </c>
      <c r="I4998" s="1">
        <v>174</v>
      </c>
      <c r="W4998" t="str">
        <f t="shared" si="555"/>
        <v>No Outlier</v>
      </c>
      <c r="X4998" t="str">
        <f t="shared" si="556"/>
        <v>No Outlier</v>
      </c>
      <c r="Y4998" t="str">
        <f t="shared" si="557"/>
        <v>No Outlier</v>
      </c>
      <c r="Z4998" t="str">
        <f t="shared" si="558"/>
        <v>No Outlier</v>
      </c>
      <c r="AA4998" t="str">
        <f t="shared" si="559"/>
        <v>No Outlier</v>
      </c>
      <c r="AB4998" t="str">
        <f t="shared" si="560"/>
        <v>No Outlier</v>
      </c>
      <c r="AC4998" t="str">
        <f t="shared" si="561"/>
        <v>No Outlier</v>
      </c>
    </row>
    <row r="4999" spans="1:29" x14ac:dyDescent="0.25">
      <c r="A4999" s="1">
        <v>11906536</v>
      </c>
      <c r="B4999" s="2" t="s">
        <v>9</v>
      </c>
      <c r="C4999" s="1">
        <v>20</v>
      </c>
      <c r="D4999" s="1">
        <v>184</v>
      </c>
      <c r="E4999" s="1">
        <v>79</v>
      </c>
      <c r="F4999" s="1">
        <v>14</v>
      </c>
      <c r="G4999" s="1">
        <v>96</v>
      </c>
      <c r="H4999" s="1">
        <v>39.9</v>
      </c>
      <c r="I4999" s="1">
        <v>56</v>
      </c>
      <c r="W4999" t="str">
        <f t="shared" si="555"/>
        <v>No Outlier</v>
      </c>
      <c r="X4999" t="str">
        <f t="shared" si="556"/>
        <v>No Outlier</v>
      </c>
      <c r="Y4999" t="str">
        <f t="shared" si="557"/>
        <v>No Outlier</v>
      </c>
      <c r="Z4999" t="str">
        <f t="shared" si="558"/>
        <v>No Outlier</v>
      </c>
      <c r="AA4999" t="str">
        <f t="shared" si="559"/>
        <v>No Outlier</v>
      </c>
      <c r="AB4999" t="str">
        <f t="shared" si="560"/>
        <v>No Outlier</v>
      </c>
      <c r="AC4999" t="str">
        <f t="shared" si="561"/>
        <v>No Outlier</v>
      </c>
    </row>
    <row r="5000" spans="1:29" x14ac:dyDescent="0.25">
      <c r="A5000" s="1">
        <v>18015016</v>
      </c>
      <c r="B5000" s="2" t="s">
        <v>9</v>
      </c>
      <c r="C5000" s="1">
        <v>60</v>
      </c>
      <c r="D5000" s="1">
        <v>192</v>
      </c>
      <c r="E5000" s="1">
        <v>88</v>
      </c>
      <c r="F5000" s="1">
        <v>27</v>
      </c>
      <c r="G5000" s="1">
        <v>109</v>
      </c>
      <c r="H5000" s="1">
        <v>40.6</v>
      </c>
      <c r="I5000" s="1">
        <v>218</v>
      </c>
      <c r="W5000" t="str">
        <f t="shared" si="555"/>
        <v>No Outlier</v>
      </c>
      <c r="X5000" t="str">
        <f t="shared" si="556"/>
        <v>No Outlier</v>
      </c>
      <c r="Y5000" t="str">
        <f t="shared" si="557"/>
        <v>No Outlier</v>
      </c>
      <c r="Z5000" t="str">
        <f t="shared" si="558"/>
        <v>No Outlier</v>
      </c>
      <c r="AA5000" t="str">
        <f t="shared" si="559"/>
        <v>No Outlier</v>
      </c>
      <c r="AB5000" t="str">
        <f t="shared" si="560"/>
        <v>No Outlier</v>
      </c>
      <c r="AC5000" t="str">
        <f t="shared" si="561"/>
        <v>No Outlier</v>
      </c>
    </row>
    <row r="5001" spans="1:29" x14ac:dyDescent="0.25">
      <c r="A5001" s="1">
        <v>18001428</v>
      </c>
      <c r="B5001" s="2" t="s">
        <v>9</v>
      </c>
      <c r="C5001" s="1">
        <v>76</v>
      </c>
      <c r="D5001" s="1">
        <v>188</v>
      </c>
      <c r="E5001" s="1">
        <v>93</v>
      </c>
      <c r="F5001" s="1">
        <v>8</v>
      </c>
      <c r="G5001" s="1">
        <v>93</v>
      </c>
      <c r="H5001" s="1">
        <v>39.700000000000003</v>
      </c>
      <c r="I5001" s="1">
        <v>52</v>
      </c>
      <c r="W5001" t="str">
        <f t="shared" si="555"/>
        <v>No Outlier</v>
      </c>
      <c r="X5001" t="str">
        <f t="shared" si="556"/>
        <v>No Outlier</v>
      </c>
      <c r="Y5001" t="str">
        <f t="shared" si="557"/>
        <v>No Outlier</v>
      </c>
      <c r="Z5001" t="str">
        <f t="shared" si="558"/>
        <v>No Outlier</v>
      </c>
      <c r="AA5001" t="str">
        <f t="shared" si="559"/>
        <v>No Outlier</v>
      </c>
      <c r="AB5001" t="str">
        <f t="shared" si="560"/>
        <v>No Outlier</v>
      </c>
      <c r="AC5001" t="str">
        <f t="shared" si="561"/>
        <v>No Outlier</v>
      </c>
    </row>
    <row r="5002" spans="1:29" x14ac:dyDescent="0.25">
      <c r="A5002" s="1">
        <v>19871856</v>
      </c>
      <c r="B5002" s="2" t="s">
        <v>9</v>
      </c>
      <c r="C5002" s="1">
        <v>48</v>
      </c>
      <c r="D5002" s="1">
        <v>171</v>
      </c>
      <c r="E5002" s="1">
        <v>79</v>
      </c>
      <c r="F5002" s="1">
        <v>25</v>
      </c>
      <c r="G5002" s="1">
        <v>102</v>
      </c>
      <c r="H5002" s="1">
        <v>40.200000000000003</v>
      </c>
      <c r="I5002" s="1">
        <v>156</v>
      </c>
      <c r="W5002" t="str">
        <f t="shared" si="555"/>
        <v>No Outlier</v>
      </c>
      <c r="X5002" t="str">
        <f t="shared" si="556"/>
        <v>No Outlier</v>
      </c>
      <c r="Y5002" t="str">
        <f t="shared" si="557"/>
        <v>No Outlier</v>
      </c>
      <c r="Z5002" t="str">
        <f t="shared" si="558"/>
        <v>No Outlier</v>
      </c>
      <c r="AA5002" t="str">
        <f t="shared" si="559"/>
        <v>No Outlier</v>
      </c>
      <c r="AB5002" t="str">
        <f t="shared" si="560"/>
        <v>No Outlier</v>
      </c>
      <c r="AC5002" t="str">
        <f t="shared" si="561"/>
        <v>No Outlier</v>
      </c>
    </row>
    <row r="5003" spans="1:29" x14ac:dyDescent="0.25">
      <c r="A5003" s="1">
        <v>11481222</v>
      </c>
      <c r="B5003" s="2" t="s">
        <v>9</v>
      </c>
      <c r="C5003" s="1">
        <v>33</v>
      </c>
      <c r="D5003" s="1">
        <v>200</v>
      </c>
      <c r="E5003" s="1">
        <v>98</v>
      </c>
      <c r="F5003" s="1">
        <v>30</v>
      </c>
      <c r="G5003" s="1">
        <v>108</v>
      </c>
      <c r="H5003" s="1">
        <v>40.799999999999997</v>
      </c>
      <c r="I5003" s="1">
        <v>205</v>
      </c>
      <c r="W5003" t="str">
        <f t="shared" si="555"/>
        <v>No Outlier</v>
      </c>
      <c r="X5003" t="str">
        <f t="shared" si="556"/>
        <v>No Outlier</v>
      </c>
      <c r="Y5003" t="str">
        <f t="shared" si="557"/>
        <v>No Outlier</v>
      </c>
      <c r="Z5003" t="str">
        <f t="shared" si="558"/>
        <v>No Outlier</v>
      </c>
      <c r="AA5003" t="str">
        <f t="shared" si="559"/>
        <v>No Outlier</v>
      </c>
      <c r="AB5003" t="str">
        <f t="shared" si="560"/>
        <v>No Outlier</v>
      </c>
      <c r="AC5003" t="str">
        <f t="shared" si="561"/>
        <v>No Outlier</v>
      </c>
    </row>
    <row r="5004" spans="1:29" x14ac:dyDescent="0.25">
      <c r="A5004" s="1">
        <v>15165311</v>
      </c>
      <c r="B5004" s="2" t="s">
        <v>9</v>
      </c>
      <c r="C5004" s="1">
        <v>51</v>
      </c>
      <c r="D5004" s="1">
        <v>199</v>
      </c>
      <c r="E5004" s="1">
        <v>104</v>
      </c>
      <c r="F5004" s="1">
        <v>25</v>
      </c>
      <c r="G5004" s="1">
        <v>104</v>
      </c>
      <c r="H5004" s="1">
        <v>40.299999999999997</v>
      </c>
      <c r="I5004" s="1">
        <v>180</v>
      </c>
      <c r="W5004" t="str">
        <f t="shared" si="555"/>
        <v>No Outlier</v>
      </c>
      <c r="X5004" t="str">
        <f t="shared" si="556"/>
        <v>No Outlier</v>
      </c>
      <c r="Y5004" t="str">
        <f t="shared" si="557"/>
        <v>No Outlier</v>
      </c>
      <c r="Z5004" t="str">
        <f t="shared" si="558"/>
        <v>No Outlier</v>
      </c>
      <c r="AA5004" t="str">
        <f t="shared" si="559"/>
        <v>No Outlier</v>
      </c>
      <c r="AB5004" t="str">
        <f t="shared" si="560"/>
        <v>No Outlier</v>
      </c>
      <c r="AC5004" t="str">
        <f t="shared" si="561"/>
        <v>No Outlier</v>
      </c>
    </row>
    <row r="5005" spans="1:29" x14ac:dyDescent="0.25">
      <c r="A5005" s="1">
        <v>12800956</v>
      </c>
      <c r="B5005" s="2" t="s">
        <v>10</v>
      </c>
      <c r="C5005" s="1">
        <v>20</v>
      </c>
      <c r="D5005" s="1">
        <v>164</v>
      </c>
      <c r="E5005" s="1">
        <v>64</v>
      </c>
      <c r="F5005" s="1">
        <v>15</v>
      </c>
      <c r="G5005" s="1">
        <v>101</v>
      </c>
      <c r="H5005" s="1">
        <v>40.1</v>
      </c>
      <c r="I5005" s="1">
        <v>81</v>
      </c>
      <c r="W5005" t="str">
        <f t="shared" si="555"/>
        <v>No Outlier</v>
      </c>
      <c r="X5005" t="str">
        <f t="shared" si="556"/>
        <v>No Outlier</v>
      </c>
      <c r="Y5005" t="str">
        <f t="shared" si="557"/>
        <v>No Outlier</v>
      </c>
      <c r="Z5005" t="str">
        <f t="shared" si="558"/>
        <v>No Outlier</v>
      </c>
      <c r="AA5005" t="str">
        <f t="shared" si="559"/>
        <v>No Outlier</v>
      </c>
      <c r="AB5005" t="str">
        <f t="shared" si="560"/>
        <v>No Outlier</v>
      </c>
      <c r="AC5005" t="str">
        <f t="shared" si="561"/>
        <v>No Outlier</v>
      </c>
    </row>
    <row r="5006" spans="1:29" x14ac:dyDescent="0.25">
      <c r="A5006" s="1">
        <v>17714009</v>
      </c>
      <c r="B5006" s="2" t="s">
        <v>10</v>
      </c>
      <c r="C5006" s="1">
        <v>22</v>
      </c>
      <c r="D5006" s="1">
        <v>166</v>
      </c>
      <c r="E5006" s="1">
        <v>58</v>
      </c>
      <c r="F5006" s="1">
        <v>8</v>
      </c>
      <c r="G5006" s="1">
        <v>89</v>
      </c>
      <c r="H5006" s="1">
        <v>39.6</v>
      </c>
      <c r="I5006" s="1">
        <v>34</v>
      </c>
      <c r="W5006" t="str">
        <f t="shared" si="555"/>
        <v>No Outlier</v>
      </c>
      <c r="X5006" t="str">
        <f t="shared" si="556"/>
        <v>No Outlier</v>
      </c>
      <c r="Y5006" t="str">
        <f t="shared" si="557"/>
        <v>No Outlier</v>
      </c>
      <c r="Z5006" t="str">
        <f t="shared" si="558"/>
        <v>No Outlier</v>
      </c>
      <c r="AA5006" t="str">
        <f t="shared" si="559"/>
        <v>No Outlier</v>
      </c>
      <c r="AB5006" t="str">
        <f t="shared" si="560"/>
        <v>No Outlier</v>
      </c>
      <c r="AC5006" t="str">
        <f t="shared" si="561"/>
        <v>No Outlier</v>
      </c>
    </row>
    <row r="5007" spans="1:29" x14ac:dyDescent="0.25">
      <c r="A5007" s="1">
        <v>13367422</v>
      </c>
      <c r="B5007" s="2" t="s">
        <v>9</v>
      </c>
      <c r="C5007" s="1">
        <v>63</v>
      </c>
      <c r="D5007" s="1">
        <v>185</v>
      </c>
      <c r="E5007" s="1">
        <v>87</v>
      </c>
      <c r="F5007" s="1">
        <v>12</v>
      </c>
      <c r="G5007" s="1">
        <v>93</v>
      </c>
      <c r="H5007" s="1">
        <v>39.799999999999997</v>
      </c>
      <c r="I5007" s="1">
        <v>69</v>
      </c>
      <c r="W5007" t="str">
        <f t="shared" si="555"/>
        <v>No Outlier</v>
      </c>
      <c r="X5007" t="str">
        <f t="shared" si="556"/>
        <v>No Outlier</v>
      </c>
      <c r="Y5007" t="str">
        <f t="shared" si="557"/>
        <v>No Outlier</v>
      </c>
      <c r="Z5007" t="str">
        <f t="shared" si="558"/>
        <v>No Outlier</v>
      </c>
      <c r="AA5007" t="str">
        <f t="shared" si="559"/>
        <v>No Outlier</v>
      </c>
      <c r="AB5007" t="str">
        <f t="shared" si="560"/>
        <v>No Outlier</v>
      </c>
      <c r="AC5007" t="str">
        <f t="shared" si="561"/>
        <v>No Outlier</v>
      </c>
    </row>
    <row r="5008" spans="1:29" x14ac:dyDescent="0.25">
      <c r="A5008" s="1">
        <v>12994105</v>
      </c>
      <c r="B5008" s="2" t="s">
        <v>9</v>
      </c>
      <c r="C5008" s="1">
        <v>33</v>
      </c>
      <c r="D5008" s="1">
        <v>185</v>
      </c>
      <c r="E5008" s="1">
        <v>83</v>
      </c>
      <c r="F5008" s="1">
        <v>23</v>
      </c>
      <c r="G5008" s="1">
        <v>98</v>
      </c>
      <c r="H5008" s="1">
        <v>40.799999999999997</v>
      </c>
      <c r="I5008" s="1">
        <v>115</v>
      </c>
      <c r="W5008" t="str">
        <f t="shared" si="555"/>
        <v>No Outlier</v>
      </c>
      <c r="X5008" t="str">
        <f t="shared" si="556"/>
        <v>No Outlier</v>
      </c>
      <c r="Y5008" t="str">
        <f t="shared" si="557"/>
        <v>No Outlier</v>
      </c>
      <c r="Z5008" t="str">
        <f t="shared" si="558"/>
        <v>No Outlier</v>
      </c>
      <c r="AA5008" t="str">
        <f t="shared" si="559"/>
        <v>No Outlier</v>
      </c>
      <c r="AB5008" t="str">
        <f t="shared" si="560"/>
        <v>No Outlier</v>
      </c>
      <c r="AC5008" t="str">
        <f t="shared" si="561"/>
        <v>No Outlier</v>
      </c>
    </row>
    <row r="5009" spans="1:29" x14ac:dyDescent="0.25">
      <c r="A5009" s="1">
        <v>11905609</v>
      </c>
      <c r="B5009" s="2" t="s">
        <v>9</v>
      </c>
      <c r="C5009" s="1">
        <v>22</v>
      </c>
      <c r="D5009" s="1">
        <v>189</v>
      </c>
      <c r="E5009" s="1">
        <v>80</v>
      </c>
      <c r="F5009" s="1">
        <v>5</v>
      </c>
      <c r="G5009" s="1">
        <v>86</v>
      </c>
      <c r="H5009" s="1">
        <v>39.299999999999997</v>
      </c>
      <c r="I5009" s="1">
        <v>13</v>
      </c>
      <c r="W5009" t="str">
        <f t="shared" si="555"/>
        <v>No Outlier</v>
      </c>
      <c r="X5009" t="str">
        <f t="shared" si="556"/>
        <v>No Outlier</v>
      </c>
      <c r="Y5009" t="str">
        <f t="shared" si="557"/>
        <v>No Outlier</v>
      </c>
      <c r="Z5009" t="str">
        <f t="shared" si="558"/>
        <v>No Outlier</v>
      </c>
      <c r="AA5009" t="str">
        <f t="shared" si="559"/>
        <v>No Outlier</v>
      </c>
      <c r="AB5009" t="str">
        <f t="shared" si="560"/>
        <v>No Outlier</v>
      </c>
      <c r="AC5009" t="str">
        <f t="shared" si="561"/>
        <v>No Outlier</v>
      </c>
    </row>
    <row r="5010" spans="1:29" x14ac:dyDescent="0.25">
      <c r="A5010" s="1">
        <v>17995892</v>
      </c>
      <c r="B5010" s="2" t="s">
        <v>9</v>
      </c>
      <c r="C5010" s="1">
        <v>47</v>
      </c>
      <c r="D5010" s="1">
        <v>182</v>
      </c>
      <c r="E5010" s="1">
        <v>89</v>
      </c>
      <c r="F5010" s="1">
        <v>18</v>
      </c>
      <c r="G5010" s="1">
        <v>94</v>
      </c>
      <c r="H5010" s="1">
        <v>40.700000000000003</v>
      </c>
      <c r="I5010" s="1">
        <v>93</v>
      </c>
      <c r="W5010" t="str">
        <f t="shared" si="555"/>
        <v>No Outlier</v>
      </c>
      <c r="X5010" t="str">
        <f t="shared" si="556"/>
        <v>No Outlier</v>
      </c>
      <c r="Y5010" t="str">
        <f t="shared" si="557"/>
        <v>No Outlier</v>
      </c>
      <c r="Z5010" t="str">
        <f t="shared" si="558"/>
        <v>No Outlier</v>
      </c>
      <c r="AA5010" t="str">
        <f t="shared" si="559"/>
        <v>No Outlier</v>
      </c>
      <c r="AB5010" t="str">
        <f t="shared" si="560"/>
        <v>No Outlier</v>
      </c>
      <c r="AC5010" t="str">
        <f t="shared" si="561"/>
        <v>No Outlier</v>
      </c>
    </row>
    <row r="5011" spans="1:29" x14ac:dyDescent="0.25">
      <c r="A5011" s="1">
        <v>11586786</v>
      </c>
      <c r="B5011" s="2" t="s">
        <v>10</v>
      </c>
      <c r="C5011" s="1">
        <v>22</v>
      </c>
      <c r="D5011" s="1">
        <v>164</v>
      </c>
      <c r="E5011" s="1">
        <v>64</v>
      </c>
      <c r="F5011" s="1">
        <v>17</v>
      </c>
      <c r="G5011" s="1">
        <v>95</v>
      </c>
      <c r="H5011" s="1">
        <v>40.299999999999997</v>
      </c>
      <c r="I5011" s="1">
        <v>81</v>
      </c>
      <c r="W5011" t="str">
        <f t="shared" si="555"/>
        <v>No Outlier</v>
      </c>
      <c r="X5011" t="str">
        <f t="shared" si="556"/>
        <v>No Outlier</v>
      </c>
      <c r="Y5011" t="str">
        <f t="shared" si="557"/>
        <v>No Outlier</v>
      </c>
      <c r="Z5011" t="str">
        <f t="shared" si="558"/>
        <v>No Outlier</v>
      </c>
      <c r="AA5011" t="str">
        <f t="shared" si="559"/>
        <v>No Outlier</v>
      </c>
      <c r="AB5011" t="str">
        <f t="shared" si="560"/>
        <v>No Outlier</v>
      </c>
      <c r="AC5011" t="str">
        <f t="shared" si="561"/>
        <v>No Outlier</v>
      </c>
    </row>
    <row r="5012" spans="1:29" x14ac:dyDescent="0.25">
      <c r="A5012" s="1">
        <v>12721653</v>
      </c>
      <c r="B5012" s="2" t="s">
        <v>9</v>
      </c>
      <c r="C5012" s="1">
        <v>28</v>
      </c>
      <c r="D5012" s="1">
        <v>178</v>
      </c>
      <c r="E5012" s="1">
        <v>78</v>
      </c>
      <c r="F5012" s="1">
        <v>8</v>
      </c>
      <c r="G5012" s="1">
        <v>89</v>
      </c>
      <c r="H5012" s="1">
        <v>39.9</v>
      </c>
      <c r="I5012" s="1">
        <v>26</v>
      </c>
      <c r="W5012" t="str">
        <f t="shared" si="555"/>
        <v>No Outlier</v>
      </c>
      <c r="X5012" t="str">
        <f t="shared" si="556"/>
        <v>No Outlier</v>
      </c>
      <c r="Y5012" t="str">
        <f t="shared" si="557"/>
        <v>No Outlier</v>
      </c>
      <c r="Z5012" t="str">
        <f t="shared" si="558"/>
        <v>No Outlier</v>
      </c>
      <c r="AA5012" t="str">
        <f t="shared" si="559"/>
        <v>No Outlier</v>
      </c>
      <c r="AB5012" t="str">
        <f t="shared" si="560"/>
        <v>No Outlier</v>
      </c>
      <c r="AC5012" t="str">
        <f t="shared" si="561"/>
        <v>No Outlier</v>
      </c>
    </row>
    <row r="5013" spans="1:29" x14ac:dyDescent="0.25">
      <c r="A5013" s="1">
        <v>14446331</v>
      </c>
      <c r="B5013" s="2" t="s">
        <v>10</v>
      </c>
      <c r="C5013" s="1">
        <v>38</v>
      </c>
      <c r="D5013" s="1">
        <v>165</v>
      </c>
      <c r="E5013" s="1">
        <v>66</v>
      </c>
      <c r="F5013" s="1">
        <v>9</v>
      </c>
      <c r="G5013" s="1">
        <v>93</v>
      </c>
      <c r="H5013" s="1">
        <v>39.5</v>
      </c>
      <c r="I5013" s="1">
        <v>43</v>
      </c>
      <c r="W5013" t="str">
        <f t="shared" si="555"/>
        <v>No Outlier</v>
      </c>
      <c r="X5013" t="str">
        <f t="shared" si="556"/>
        <v>No Outlier</v>
      </c>
      <c r="Y5013" t="str">
        <f t="shared" si="557"/>
        <v>No Outlier</v>
      </c>
      <c r="Z5013" t="str">
        <f t="shared" si="558"/>
        <v>No Outlier</v>
      </c>
      <c r="AA5013" t="str">
        <f t="shared" si="559"/>
        <v>No Outlier</v>
      </c>
      <c r="AB5013" t="str">
        <f t="shared" si="560"/>
        <v>No Outlier</v>
      </c>
      <c r="AC5013" t="str">
        <f t="shared" si="561"/>
        <v>No Outlier</v>
      </c>
    </row>
    <row r="5014" spans="1:29" x14ac:dyDescent="0.25">
      <c r="A5014" s="1">
        <v>18163157</v>
      </c>
      <c r="B5014" s="2" t="s">
        <v>10</v>
      </c>
      <c r="C5014" s="1">
        <v>50</v>
      </c>
      <c r="D5014" s="1">
        <v>161</v>
      </c>
      <c r="E5014" s="1">
        <v>59</v>
      </c>
      <c r="F5014" s="1">
        <v>5</v>
      </c>
      <c r="G5014" s="1">
        <v>89</v>
      </c>
      <c r="H5014" s="1">
        <v>38.700000000000003</v>
      </c>
      <c r="I5014" s="1">
        <v>24</v>
      </c>
      <c r="W5014" t="str">
        <f t="shared" si="555"/>
        <v>No Outlier</v>
      </c>
      <c r="X5014" t="str">
        <f t="shared" si="556"/>
        <v>No Outlier</v>
      </c>
      <c r="Y5014" t="str">
        <f t="shared" si="557"/>
        <v>No Outlier</v>
      </c>
      <c r="Z5014" t="str">
        <f t="shared" si="558"/>
        <v>No Outlier</v>
      </c>
      <c r="AA5014" t="str">
        <f t="shared" si="559"/>
        <v>No Outlier</v>
      </c>
      <c r="AB5014" t="str">
        <f t="shared" si="560"/>
        <v>No Outlier</v>
      </c>
      <c r="AC5014" t="str">
        <f t="shared" si="561"/>
        <v>No Outlier</v>
      </c>
    </row>
    <row r="5015" spans="1:29" x14ac:dyDescent="0.25">
      <c r="A5015" s="1">
        <v>10146798</v>
      </c>
      <c r="B5015" s="2" t="s">
        <v>9</v>
      </c>
      <c r="C5015" s="1">
        <v>20</v>
      </c>
      <c r="D5015" s="1">
        <v>197</v>
      </c>
      <c r="E5015" s="1">
        <v>93</v>
      </c>
      <c r="F5015" s="1">
        <v>11</v>
      </c>
      <c r="G5015" s="1">
        <v>97</v>
      </c>
      <c r="H5015" s="1">
        <v>39.799999999999997</v>
      </c>
      <c r="I5015" s="1">
        <v>49</v>
      </c>
      <c r="W5015" t="str">
        <f t="shared" si="555"/>
        <v>No Outlier</v>
      </c>
      <c r="X5015" t="str">
        <f t="shared" si="556"/>
        <v>No Outlier</v>
      </c>
      <c r="Y5015" t="str">
        <f t="shared" si="557"/>
        <v>No Outlier</v>
      </c>
      <c r="Z5015" t="str">
        <f t="shared" si="558"/>
        <v>No Outlier</v>
      </c>
      <c r="AA5015" t="str">
        <f t="shared" si="559"/>
        <v>No Outlier</v>
      </c>
      <c r="AB5015" t="str">
        <f t="shared" si="560"/>
        <v>No Outlier</v>
      </c>
      <c r="AC5015" t="str">
        <f t="shared" si="561"/>
        <v>No Outlier</v>
      </c>
    </row>
    <row r="5016" spans="1:29" x14ac:dyDescent="0.25">
      <c r="A5016" s="1">
        <v>17727250</v>
      </c>
      <c r="B5016" s="2" t="s">
        <v>10</v>
      </c>
      <c r="C5016" s="1">
        <v>21</v>
      </c>
      <c r="D5016" s="1">
        <v>146</v>
      </c>
      <c r="E5016" s="1">
        <v>49</v>
      </c>
      <c r="F5016" s="1">
        <v>8</v>
      </c>
      <c r="G5016" s="1">
        <v>90</v>
      </c>
      <c r="H5016" s="1">
        <v>39.5</v>
      </c>
      <c r="I5016" s="1">
        <v>36</v>
      </c>
      <c r="W5016" t="str">
        <f t="shared" si="555"/>
        <v>No Outlier</v>
      </c>
      <c r="X5016" t="str">
        <f t="shared" si="556"/>
        <v>No Outlier</v>
      </c>
      <c r="Y5016" t="str">
        <f t="shared" si="557"/>
        <v>No Outlier</v>
      </c>
      <c r="Z5016" t="str">
        <f t="shared" si="558"/>
        <v>No Outlier</v>
      </c>
      <c r="AA5016" t="str">
        <f t="shared" si="559"/>
        <v>No Outlier</v>
      </c>
      <c r="AB5016" t="str">
        <f t="shared" si="560"/>
        <v>No Outlier</v>
      </c>
      <c r="AC5016" t="str">
        <f t="shared" si="561"/>
        <v>No Outlier</v>
      </c>
    </row>
    <row r="5017" spans="1:29" x14ac:dyDescent="0.25">
      <c r="A5017" s="1">
        <v>12610916</v>
      </c>
      <c r="B5017" s="2" t="s">
        <v>10</v>
      </c>
      <c r="C5017" s="1">
        <v>65</v>
      </c>
      <c r="D5017" s="1">
        <v>178</v>
      </c>
      <c r="E5017" s="1">
        <v>68</v>
      </c>
      <c r="F5017" s="1">
        <v>6</v>
      </c>
      <c r="G5017" s="1">
        <v>83</v>
      </c>
      <c r="H5017" s="1">
        <v>39.299999999999997</v>
      </c>
      <c r="I5017" s="1">
        <v>25</v>
      </c>
      <c r="W5017" t="str">
        <f t="shared" si="555"/>
        <v>No Outlier</v>
      </c>
      <c r="X5017" t="str">
        <f t="shared" si="556"/>
        <v>No Outlier</v>
      </c>
      <c r="Y5017" t="str">
        <f t="shared" si="557"/>
        <v>No Outlier</v>
      </c>
      <c r="Z5017" t="str">
        <f t="shared" si="558"/>
        <v>No Outlier</v>
      </c>
      <c r="AA5017" t="str">
        <f t="shared" si="559"/>
        <v>No Outlier</v>
      </c>
      <c r="AB5017" t="str">
        <f t="shared" si="560"/>
        <v>No Outlier</v>
      </c>
      <c r="AC5017" t="str">
        <f t="shared" si="561"/>
        <v>No Outlier</v>
      </c>
    </row>
    <row r="5018" spans="1:29" x14ac:dyDescent="0.25">
      <c r="A5018" s="1">
        <v>12455822</v>
      </c>
      <c r="B5018" s="2" t="s">
        <v>9</v>
      </c>
      <c r="C5018" s="1">
        <v>20</v>
      </c>
      <c r="D5018" s="1">
        <v>189</v>
      </c>
      <c r="E5018" s="1">
        <v>86</v>
      </c>
      <c r="F5018" s="1">
        <v>11</v>
      </c>
      <c r="G5018" s="1">
        <v>91</v>
      </c>
      <c r="H5018" s="1">
        <v>40.1</v>
      </c>
      <c r="I5018" s="1">
        <v>37</v>
      </c>
      <c r="W5018" t="str">
        <f t="shared" si="555"/>
        <v>No Outlier</v>
      </c>
      <c r="X5018" t="str">
        <f t="shared" si="556"/>
        <v>No Outlier</v>
      </c>
      <c r="Y5018" t="str">
        <f t="shared" si="557"/>
        <v>No Outlier</v>
      </c>
      <c r="Z5018" t="str">
        <f t="shared" si="558"/>
        <v>No Outlier</v>
      </c>
      <c r="AA5018" t="str">
        <f t="shared" si="559"/>
        <v>No Outlier</v>
      </c>
      <c r="AB5018" t="str">
        <f t="shared" si="560"/>
        <v>No Outlier</v>
      </c>
      <c r="AC5018" t="str">
        <f t="shared" si="561"/>
        <v>No Outlier</v>
      </c>
    </row>
    <row r="5019" spans="1:29" x14ac:dyDescent="0.25">
      <c r="A5019" s="1">
        <v>11112013</v>
      </c>
      <c r="B5019" s="2" t="s">
        <v>9</v>
      </c>
      <c r="C5019" s="1">
        <v>25</v>
      </c>
      <c r="D5019" s="1">
        <v>171</v>
      </c>
      <c r="E5019" s="1">
        <v>74</v>
      </c>
      <c r="F5019" s="1">
        <v>27</v>
      </c>
      <c r="G5019" s="1">
        <v>104</v>
      </c>
      <c r="H5019" s="1">
        <v>40.700000000000003</v>
      </c>
      <c r="I5019" s="1">
        <v>144</v>
      </c>
      <c r="W5019" t="str">
        <f t="shared" si="555"/>
        <v>No Outlier</v>
      </c>
      <c r="X5019" t="str">
        <f t="shared" si="556"/>
        <v>No Outlier</v>
      </c>
      <c r="Y5019" t="str">
        <f t="shared" si="557"/>
        <v>No Outlier</v>
      </c>
      <c r="Z5019" t="str">
        <f t="shared" si="558"/>
        <v>No Outlier</v>
      </c>
      <c r="AA5019" t="str">
        <f t="shared" si="559"/>
        <v>No Outlier</v>
      </c>
      <c r="AB5019" t="str">
        <f t="shared" si="560"/>
        <v>No Outlier</v>
      </c>
      <c r="AC5019" t="str">
        <f t="shared" si="561"/>
        <v>No Outlier</v>
      </c>
    </row>
    <row r="5020" spans="1:29" x14ac:dyDescent="0.25">
      <c r="A5020" s="1">
        <v>13776243</v>
      </c>
      <c r="B5020" s="2" t="s">
        <v>10</v>
      </c>
      <c r="C5020" s="1">
        <v>31</v>
      </c>
      <c r="D5020" s="1">
        <v>190</v>
      </c>
      <c r="E5020" s="1">
        <v>82</v>
      </c>
      <c r="F5020" s="1">
        <v>25</v>
      </c>
      <c r="G5020" s="1">
        <v>114</v>
      </c>
      <c r="H5020" s="1">
        <v>40.9</v>
      </c>
      <c r="I5020" s="1">
        <v>168</v>
      </c>
      <c r="W5020" t="str">
        <f t="shared" si="555"/>
        <v>No Outlier</v>
      </c>
      <c r="X5020" t="str">
        <f t="shared" si="556"/>
        <v>No Outlier</v>
      </c>
      <c r="Y5020" t="str">
        <f t="shared" si="557"/>
        <v>No Outlier</v>
      </c>
      <c r="Z5020" t="str">
        <f t="shared" si="558"/>
        <v>No Outlier</v>
      </c>
      <c r="AA5020" t="str">
        <f t="shared" si="559"/>
        <v>No Outlier</v>
      </c>
      <c r="AB5020" t="str">
        <f t="shared" si="560"/>
        <v>No Outlier</v>
      </c>
      <c r="AC5020" t="str">
        <f t="shared" si="561"/>
        <v>No Outlier</v>
      </c>
    </row>
    <row r="5021" spans="1:29" x14ac:dyDescent="0.25">
      <c r="A5021" s="1">
        <v>17721746</v>
      </c>
      <c r="B5021" s="2" t="s">
        <v>10</v>
      </c>
      <c r="C5021" s="1">
        <v>39</v>
      </c>
      <c r="D5021" s="1">
        <v>165</v>
      </c>
      <c r="E5021" s="1">
        <v>67</v>
      </c>
      <c r="F5021" s="1">
        <v>17</v>
      </c>
      <c r="G5021" s="1">
        <v>90</v>
      </c>
      <c r="H5021" s="1">
        <v>40.4</v>
      </c>
      <c r="I5021" s="1">
        <v>77</v>
      </c>
      <c r="W5021" t="str">
        <f t="shared" si="555"/>
        <v>No Outlier</v>
      </c>
      <c r="X5021" t="str">
        <f t="shared" si="556"/>
        <v>No Outlier</v>
      </c>
      <c r="Y5021" t="str">
        <f t="shared" si="557"/>
        <v>No Outlier</v>
      </c>
      <c r="Z5021" t="str">
        <f t="shared" si="558"/>
        <v>No Outlier</v>
      </c>
      <c r="AA5021" t="str">
        <f t="shared" si="559"/>
        <v>No Outlier</v>
      </c>
      <c r="AB5021" t="str">
        <f t="shared" si="560"/>
        <v>No Outlier</v>
      </c>
      <c r="AC5021" t="str">
        <f t="shared" si="561"/>
        <v>No Outlier</v>
      </c>
    </row>
    <row r="5022" spans="1:29" x14ac:dyDescent="0.25">
      <c r="A5022" s="1">
        <v>18345783</v>
      </c>
      <c r="B5022" s="2" t="s">
        <v>9</v>
      </c>
      <c r="C5022" s="1">
        <v>34</v>
      </c>
      <c r="D5022" s="1">
        <v>178</v>
      </c>
      <c r="E5022" s="1">
        <v>81</v>
      </c>
      <c r="F5022" s="1">
        <v>9</v>
      </c>
      <c r="G5022" s="1">
        <v>95</v>
      </c>
      <c r="H5022" s="1">
        <v>39.700000000000003</v>
      </c>
      <c r="I5022" s="1">
        <v>41</v>
      </c>
      <c r="W5022" t="str">
        <f t="shared" si="555"/>
        <v>No Outlier</v>
      </c>
      <c r="X5022" t="str">
        <f t="shared" si="556"/>
        <v>No Outlier</v>
      </c>
      <c r="Y5022" t="str">
        <f t="shared" si="557"/>
        <v>No Outlier</v>
      </c>
      <c r="Z5022" t="str">
        <f t="shared" si="558"/>
        <v>No Outlier</v>
      </c>
      <c r="AA5022" t="str">
        <f t="shared" si="559"/>
        <v>No Outlier</v>
      </c>
      <c r="AB5022" t="str">
        <f t="shared" si="560"/>
        <v>No Outlier</v>
      </c>
      <c r="AC5022" t="str">
        <f t="shared" si="561"/>
        <v>No Outlier</v>
      </c>
    </row>
    <row r="5023" spans="1:29" x14ac:dyDescent="0.25">
      <c r="A5023" s="1">
        <v>19691507</v>
      </c>
      <c r="B5023" s="2" t="s">
        <v>9</v>
      </c>
      <c r="C5023" s="1">
        <v>73</v>
      </c>
      <c r="D5023" s="1">
        <v>172</v>
      </c>
      <c r="E5023" s="1">
        <v>76</v>
      </c>
      <c r="F5023" s="1">
        <v>4</v>
      </c>
      <c r="G5023" s="1">
        <v>85</v>
      </c>
      <c r="H5023" s="1">
        <v>38.9</v>
      </c>
      <c r="I5023" s="1">
        <v>19</v>
      </c>
      <c r="W5023" t="str">
        <f t="shared" si="555"/>
        <v>No Outlier</v>
      </c>
      <c r="X5023" t="str">
        <f t="shared" si="556"/>
        <v>No Outlier</v>
      </c>
      <c r="Y5023" t="str">
        <f t="shared" si="557"/>
        <v>No Outlier</v>
      </c>
      <c r="Z5023" t="str">
        <f t="shared" si="558"/>
        <v>No Outlier</v>
      </c>
      <c r="AA5023" t="str">
        <f t="shared" si="559"/>
        <v>No Outlier</v>
      </c>
      <c r="AB5023" t="str">
        <f t="shared" si="560"/>
        <v>No Outlier</v>
      </c>
      <c r="AC5023" t="str">
        <f t="shared" si="561"/>
        <v>No Outlier</v>
      </c>
    </row>
    <row r="5024" spans="1:29" x14ac:dyDescent="0.25">
      <c r="A5024" s="1">
        <v>18306592</v>
      </c>
      <c r="B5024" s="2" t="s">
        <v>9</v>
      </c>
      <c r="C5024" s="1">
        <v>28</v>
      </c>
      <c r="D5024" s="1">
        <v>187</v>
      </c>
      <c r="E5024" s="1">
        <v>87</v>
      </c>
      <c r="F5024" s="1">
        <v>13</v>
      </c>
      <c r="G5024" s="1">
        <v>97</v>
      </c>
      <c r="H5024" s="1">
        <v>40.1</v>
      </c>
      <c r="I5024" s="1">
        <v>61</v>
      </c>
      <c r="W5024" t="str">
        <f t="shared" si="555"/>
        <v>No Outlier</v>
      </c>
      <c r="X5024" t="str">
        <f t="shared" si="556"/>
        <v>No Outlier</v>
      </c>
      <c r="Y5024" t="str">
        <f t="shared" si="557"/>
        <v>No Outlier</v>
      </c>
      <c r="Z5024" t="str">
        <f t="shared" si="558"/>
        <v>No Outlier</v>
      </c>
      <c r="AA5024" t="str">
        <f t="shared" si="559"/>
        <v>No Outlier</v>
      </c>
      <c r="AB5024" t="str">
        <f t="shared" si="560"/>
        <v>No Outlier</v>
      </c>
      <c r="AC5024" t="str">
        <f t="shared" si="561"/>
        <v>No Outlier</v>
      </c>
    </row>
    <row r="5025" spans="1:29" x14ac:dyDescent="0.25">
      <c r="A5025" s="1">
        <v>19170181</v>
      </c>
      <c r="B5025" s="2" t="s">
        <v>9</v>
      </c>
      <c r="C5025" s="1">
        <v>57</v>
      </c>
      <c r="D5025" s="1">
        <v>183</v>
      </c>
      <c r="E5025" s="1">
        <v>89</v>
      </c>
      <c r="F5025" s="1">
        <v>18</v>
      </c>
      <c r="G5025" s="1">
        <v>93</v>
      </c>
      <c r="H5025" s="1">
        <v>40.5</v>
      </c>
      <c r="I5025" s="1">
        <v>99</v>
      </c>
      <c r="W5025" t="str">
        <f t="shared" si="555"/>
        <v>No Outlier</v>
      </c>
      <c r="X5025" t="str">
        <f t="shared" si="556"/>
        <v>No Outlier</v>
      </c>
      <c r="Y5025" t="str">
        <f t="shared" si="557"/>
        <v>No Outlier</v>
      </c>
      <c r="Z5025" t="str">
        <f t="shared" si="558"/>
        <v>No Outlier</v>
      </c>
      <c r="AA5025" t="str">
        <f t="shared" si="559"/>
        <v>No Outlier</v>
      </c>
      <c r="AB5025" t="str">
        <f t="shared" si="560"/>
        <v>No Outlier</v>
      </c>
      <c r="AC5025" t="str">
        <f t="shared" si="561"/>
        <v>No Outlier</v>
      </c>
    </row>
    <row r="5026" spans="1:29" x14ac:dyDescent="0.25">
      <c r="A5026" s="1">
        <v>14003775</v>
      </c>
      <c r="B5026" s="2" t="s">
        <v>10</v>
      </c>
      <c r="C5026" s="1">
        <v>59</v>
      </c>
      <c r="D5026" s="1">
        <v>185</v>
      </c>
      <c r="E5026" s="1">
        <v>80</v>
      </c>
      <c r="F5026" s="1">
        <v>15</v>
      </c>
      <c r="G5026" s="1">
        <v>87</v>
      </c>
      <c r="H5026" s="1">
        <v>40.6</v>
      </c>
      <c r="I5026" s="1">
        <v>66</v>
      </c>
      <c r="W5026" t="str">
        <f t="shared" si="555"/>
        <v>No Outlier</v>
      </c>
      <c r="X5026" t="str">
        <f t="shared" si="556"/>
        <v>No Outlier</v>
      </c>
      <c r="Y5026" t="str">
        <f t="shared" si="557"/>
        <v>No Outlier</v>
      </c>
      <c r="Z5026" t="str">
        <f t="shared" si="558"/>
        <v>No Outlier</v>
      </c>
      <c r="AA5026" t="str">
        <f t="shared" si="559"/>
        <v>No Outlier</v>
      </c>
      <c r="AB5026" t="str">
        <f t="shared" si="560"/>
        <v>No Outlier</v>
      </c>
      <c r="AC5026" t="str">
        <f t="shared" si="561"/>
        <v>No Outlier</v>
      </c>
    </row>
    <row r="5027" spans="1:29" x14ac:dyDescent="0.25">
      <c r="A5027" s="1">
        <v>11160770</v>
      </c>
      <c r="B5027" s="2" t="s">
        <v>9</v>
      </c>
      <c r="C5027" s="1">
        <v>70</v>
      </c>
      <c r="D5027" s="1">
        <v>175</v>
      </c>
      <c r="E5027" s="1">
        <v>83</v>
      </c>
      <c r="F5027" s="1">
        <v>27</v>
      </c>
      <c r="G5027" s="1">
        <v>106</v>
      </c>
      <c r="H5027" s="1">
        <v>40.6</v>
      </c>
      <c r="I5027" s="1">
        <v>216</v>
      </c>
      <c r="W5027" t="str">
        <f t="shared" si="555"/>
        <v>No Outlier</v>
      </c>
      <c r="X5027" t="str">
        <f t="shared" si="556"/>
        <v>No Outlier</v>
      </c>
      <c r="Y5027" t="str">
        <f t="shared" si="557"/>
        <v>No Outlier</v>
      </c>
      <c r="Z5027" t="str">
        <f t="shared" si="558"/>
        <v>No Outlier</v>
      </c>
      <c r="AA5027" t="str">
        <f t="shared" si="559"/>
        <v>No Outlier</v>
      </c>
      <c r="AB5027" t="str">
        <f t="shared" si="560"/>
        <v>No Outlier</v>
      </c>
      <c r="AC5027" t="str">
        <f t="shared" si="561"/>
        <v>No Outlier</v>
      </c>
    </row>
    <row r="5028" spans="1:29" x14ac:dyDescent="0.25">
      <c r="A5028" s="1">
        <v>14338206</v>
      </c>
      <c r="B5028" s="2" t="s">
        <v>10</v>
      </c>
      <c r="C5028" s="1">
        <v>20</v>
      </c>
      <c r="D5028" s="1">
        <v>171</v>
      </c>
      <c r="E5028" s="1">
        <v>68</v>
      </c>
      <c r="F5028" s="1">
        <v>23</v>
      </c>
      <c r="G5028" s="1">
        <v>99</v>
      </c>
      <c r="H5028" s="1">
        <v>41.1</v>
      </c>
      <c r="I5028" s="1">
        <v>118</v>
      </c>
      <c r="W5028" t="str">
        <f t="shared" si="555"/>
        <v>No Outlier</v>
      </c>
      <c r="X5028" t="str">
        <f t="shared" si="556"/>
        <v>No Outlier</v>
      </c>
      <c r="Y5028" t="str">
        <f t="shared" si="557"/>
        <v>No Outlier</v>
      </c>
      <c r="Z5028" t="str">
        <f t="shared" si="558"/>
        <v>No Outlier</v>
      </c>
      <c r="AA5028" t="str">
        <f t="shared" si="559"/>
        <v>No Outlier</v>
      </c>
      <c r="AB5028" t="str">
        <f t="shared" si="560"/>
        <v>No Outlier</v>
      </c>
      <c r="AC5028" t="str">
        <f t="shared" si="561"/>
        <v>No Outlier</v>
      </c>
    </row>
    <row r="5029" spans="1:29" x14ac:dyDescent="0.25">
      <c r="A5029" s="1">
        <v>15683964</v>
      </c>
      <c r="B5029" s="2" t="s">
        <v>10</v>
      </c>
      <c r="C5029" s="1">
        <v>25</v>
      </c>
      <c r="D5029" s="1">
        <v>162</v>
      </c>
      <c r="E5029" s="1">
        <v>63</v>
      </c>
      <c r="F5029" s="1">
        <v>4</v>
      </c>
      <c r="G5029" s="1">
        <v>83</v>
      </c>
      <c r="H5029" s="1">
        <v>39.1</v>
      </c>
      <c r="I5029" s="1">
        <v>14</v>
      </c>
      <c r="W5029" t="str">
        <f t="shared" si="555"/>
        <v>No Outlier</v>
      </c>
      <c r="X5029" t="str">
        <f t="shared" si="556"/>
        <v>No Outlier</v>
      </c>
      <c r="Y5029" t="str">
        <f t="shared" si="557"/>
        <v>No Outlier</v>
      </c>
      <c r="Z5029" t="str">
        <f t="shared" si="558"/>
        <v>No Outlier</v>
      </c>
      <c r="AA5029" t="str">
        <f t="shared" si="559"/>
        <v>No Outlier</v>
      </c>
      <c r="AB5029" t="str">
        <f t="shared" si="560"/>
        <v>No Outlier</v>
      </c>
      <c r="AC5029" t="str">
        <f t="shared" si="561"/>
        <v>No Outlier</v>
      </c>
    </row>
    <row r="5030" spans="1:29" x14ac:dyDescent="0.25">
      <c r="A5030" s="1">
        <v>11685997</v>
      </c>
      <c r="B5030" s="2" t="s">
        <v>10</v>
      </c>
      <c r="C5030" s="1">
        <v>23</v>
      </c>
      <c r="D5030" s="1">
        <v>169</v>
      </c>
      <c r="E5030" s="1">
        <v>66</v>
      </c>
      <c r="F5030" s="1">
        <v>16</v>
      </c>
      <c r="G5030" s="1">
        <v>97</v>
      </c>
      <c r="H5030" s="1">
        <v>40</v>
      </c>
      <c r="I5030" s="1">
        <v>80</v>
      </c>
      <c r="W5030" t="str">
        <f t="shared" si="555"/>
        <v>No Outlier</v>
      </c>
      <c r="X5030" t="str">
        <f t="shared" si="556"/>
        <v>No Outlier</v>
      </c>
      <c r="Y5030" t="str">
        <f t="shared" si="557"/>
        <v>No Outlier</v>
      </c>
      <c r="Z5030" t="str">
        <f t="shared" si="558"/>
        <v>No Outlier</v>
      </c>
      <c r="AA5030" t="str">
        <f t="shared" si="559"/>
        <v>No Outlier</v>
      </c>
      <c r="AB5030" t="str">
        <f t="shared" si="560"/>
        <v>No Outlier</v>
      </c>
      <c r="AC5030" t="str">
        <f t="shared" si="561"/>
        <v>No Outlier</v>
      </c>
    </row>
    <row r="5031" spans="1:29" x14ac:dyDescent="0.25">
      <c r="A5031" s="1">
        <v>16437198</v>
      </c>
      <c r="B5031" s="2" t="s">
        <v>10</v>
      </c>
      <c r="C5031" s="1">
        <v>23</v>
      </c>
      <c r="D5031" s="1">
        <v>140</v>
      </c>
      <c r="E5031" s="1">
        <v>50</v>
      </c>
      <c r="F5031" s="1">
        <v>21</v>
      </c>
      <c r="G5031" s="1">
        <v>93</v>
      </c>
      <c r="H5031" s="1">
        <v>41</v>
      </c>
      <c r="I5031" s="1">
        <v>100</v>
      </c>
      <c r="W5031" t="str">
        <f t="shared" si="555"/>
        <v>No Outlier</v>
      </c>
      <c r="X5031" t="str">
        <f t="shared" si="556"/>
        <v>No Outlier</v>
      </c>
      <c r="Y5031" t="str">
        <f t="shared" si="557"/>
        <v>No Outlier</v>
      </c>
      <c r="Z5031" t="str">
        <f t="shared" si="558"/>
        <v>No Outlier</v>
      </c>
      <c r="AA5031" t="str">
        <f t="shared" si="559"/>
        <v>No Outlier</v>
      </c>
      <c r="AB5031" t="str">
        <f t="shared" si="560"/>
        <v>No Outlier</v>
      </c>
      <c r="AC5031" t="str">
        <f t="shared" si="561"/>
        <v>No Outlier</v>
      </c>
    </row>
    <row r="5032" spans="1:29" x14ac:dyDescent="0.25">
      <c r="A5032" s="1">
        <v>17012369</v>
      </c>
      <c r="B5032" s="2" t="s">
        <v>9</v>
      </c>
      <c r="C5032" s="1">
        <v>28</v>
      </c>
      <c r="D5032" s="1">
        <v>184</v>
      </c>
      <c r="E5032" s="1">
        <v>88</v>
      </c>
      <c r="F5032" s="1">
        <v>20</v>
      </c>
      <c r="G5032" s="1">
        <v>107</v>
      </c>
      <c r="H5032" s="1">
        <v>40.5</v>
      </c>
      <c r="I5032" s="1">
        <v>124</v>
      </c>
      <c r="W5032" t="str">
        <f t="shared" si="555"/>
        <v>No Outlier</v>
      </c>
      <c r="X5032" t="str">
        <f t="shared" si="556"/>
        <v>No Outlier</v>
      </c>
      <c r="Y5032" t="str">
        <f t="shared" si="557"/>
        <v>No Outlier</v>
      </c>
      <c r="Z5032" t="str">
        <f t="shared" si="558"/>
        <v>No Outlier</v>
      </c>
      <c r="AA5032" t="str">
        <f t="shared" si="559"/>
        <v>No Outlier</v>
      </c>
      <c r="AB5032" t="str">
        <f t="shared" si="560"/>
        <v>No Outlier</v>
      </c>
      <c r="AC5032" t="str">
        <f t="shared" si="561"/>
        <v>No Outlier</v>
      </c>
    </row>
    <row r="5033" spans="1:29" x14ac:dyDescent="0.25">
      <c r="A5033" s="1">
        <v>15369798</v>
      </c>
      <c r="B5033" s="2" t="s">
        <v>10</v>
      </c>
      <c r="C5033" s="1">
        <v>52</v>
      </c>
      <c r="D5033" s="1">
        <v>154</v>
      </c>
      <c r="E5033" s="1">
        <v>56</v>
      </c>
      <c r="F5033" s="1">
        <v>21</v>
      </c>
      <c r="G5033" s="1">
        <v>105</v>
      </c>
      <c r="H5033" s="1">
        <v>40.299999999999997</v>
      </c>
      <c r="I5033" s="1">
        <v>136</v>
      </c>
      <c r="W5033" t="str">
        <f t="shared" si="555"/>
        <v>No Outlier</v>
      </c>
      <c r="X5033" t="str">
        <f t="shared" si="556"/>
        <v>No Outlier</v>
      </c>
      <c r="Y5033" t="str">
        <f t="shared" si="557"/>
        <v>No Outlier</v>
      </c>
      <c r="Z5033" t="str">
        <f t="shared" si="558"/>
        <v>No Outlier</v>
      </c>
      <c r="AA5033" t="str">
        <f t="shared" si="559"/>
        <v>No Outlier</v>
      </c>
      <c r="AB5033" t="str">
        <f t="shared" si="560"/>
        <v>No Outlier</v>
      </c>
      <c r="AC5033" t="str">
        <f t="shared" si="561"/>
        <v>No Outlier</v>
      </c>
    </row>
    <row r="5034" spans="1:29" x14ac:dyDescent="0.25">
      <c r="A5034" s="1">
        <v>16055689</v>
      </c>
      <c r="B5034" s="2" t="s">
        <v>9</v>
      </c>
      <c r="C5034" s="1">
        <v>56</v>
      </c>
      <c r="D5034" s="1">
        <v>187</v>
      </c>
      <c r="E5034" s="1">
        <v>90</v>
      </c>
      <c r="F5034" s="1">
        <v>25</v>
      </c>
      <c r="G5034" s="1">
        <v>99</v>
      </c>
      <c r="H5034" s="1">
        <v>40.5</v>
      </c>
      <c r="I5034" s="1">
        <v>160</v>
      </c>
      <c r="W5034" t="str">
        <f t="shared" si="555"/>
        <v>No Outlier</v>
      </c>
      <c r="X5034" t="str">
        <f t="shared" si="556"/>
        <v>No Outlier</v>
      </c>
      <c r="Y5034" t="str">
        <f t="shared" si="557"/>
        <v>No Outlier</v>
      </c>
      <c r="Z5034" t="str">
        <f t="shared" si="558"/>
        <v>No Outlier</v>
      </c>
      <c r="AA5034" t="str">
        <f t="shared" si="559"/>
        <v>No Outlier</v>
      </c>
      <c r="AB5034" t="str">
        <f t="shared" si="560"/>
        <v>No Outlier</v>
      </c>
      <c r="AC5034" t="str">
        <f t="shared" si="561"/>
        <v>No Outlier</v>
      </c>
    </row>
    <row r="5035" spans="1:29" x14ac:dyDescent="0.25">
      <c r="A5035" s="1">
        <v>15382190</v>
      </c>
      <c r="B5035" s="2" t="s">
        <v>10</v>
      </c>
      <c r="C5035" s="1">
        <v>38</v>
      </c>
      <c r="D5035" s="1">
        <v>164</v>
      </c>
      <c r="E5035" s="1">
        <v>61</v>
      </c>
      <c r="F5035" s="1">
        <v>23</v>
      </c>
      <c r="G5035" s="1">
        <v>101</v>
      </c>
      <c r="H5035" s="1">
        <v>40.700000000000003</v>
      </c>
      <c r="I5035" s="1">
        <v>132</v>
      </c>
      <c r="W5035" t="str">
        <f t="shared" si="555"/>
        <v>No Outlier</v>
      </c>
      <c r="X5035" t="str">
        <f t="shared" si="556"/>
        <v>No Outlier</v>
      </c>
      <c r="Y5035" t="str">
        <f t="shared" si="557"/>
        <v>No Outlier</v>
      </c>
      <c r="Z5035" t="str">
        <f t="shared" si="558"/>
        <v>No Outlier</v>
      </c>
      <c r="AA5035" t="str">
        <f t="shared" si="559"/>
        <v>No Outlier</v>
      </c>
      <c r="AB5035" t="str">
        <f t="shared" si="560"/>
        <v>No Outlier</v>
      </c>
      <c r="AC5035" t="str">
        <f t="shared" si="561"/>
        <v>No Outlier</v>
      </c>
    </row>
    <row r="5036" spans="1:29" x14ac:dyDescent="0.25">
      <c r="A5036" s="1">
        <v>14784146</v>
      </c>
      <c r="B5036" s="2" t="s">
        <v>9</v>
      </c>
      <c r="C5036" s="1">
        <v>44</v>
      </c>
      <c r="D5036" s="1">
        <v>168</v>
      </c>
      <c r="E5036" s="1">
        <v>69</v>
      </c>
      <c r="F5036" s="1">
        <v>10</v>
      </c>
      <c r="G5036" s="1">
        <v>85</v>
      </c>
      <c r="H5036" s="1">
        <v>39.700000000000003</v>
      </c>
      <c r="I5036" s="1">
        <v>33</v>
      </c>
      <c r="W5036" t="str">
        <f t="shared" si="555"/>
        <v>No Outlier</v>
      </c>
      <c r="X5036" t="str">
        <f t="shared" si="556"/>
        <v>No Outlier</v>
      </c>
      <c r="Y5036" t="str">
        <f t="shared" si="557"/>
        <v>No Outlier</v>
      </c>
      <c r="Z5036" t="str">
        <f t="shared" si="558"/>
        <v>No Outlier</v>
      </c>
      <c r="AA5036" t="str">
        <f t="shared" si="559"/>
        <v>No Outlier</v>
      </c>
      <c r="AB5036" t="str">
        <f t="shared" si="560"/>
        <v>No Outlier</v>
      </c>
      <c r="AC5036" t="str">
        <f t="shared" si="561"/>
        <v>No Outlier</v>
      </c>
    </row>
    <row r="5037" spans="1:29" x14ac:dyDescent="0.25">
      <c r="A5037" s="1">
        <v>13473706</v>
      </c>
      <c r="B5037" s="2" t="s">
        <v>10</v>
      </c>
      <c r="C5037" s="1">
        <v>58</v>
      </c>
      <c r="D5037" s="1">
        <v>162</v>
      </c>
      <c r="E5037" s="1">
        <v>60</v>
      </c>
      <c r="F5037" s="1">
        <v>17</v>
      </c>
      <c r="G5037" s="1">
        <v>98</v>
      </c>
      <c r="H5037" s="1">
        <v>39.9</v>
      </c>
      <c r="I5037" s="1">
        <v>99</v>
      </c>
      <c r="W5037" t="str">
        <f t="shared" si="555"/>
        <v>No Outlier</v>
      </c>
      <c r="X5037" t="str">
        <f t="shared" si="556"/>
        <v>No Outlier</v>
      </c>
      <c r="Y5037" t="str">
        <f t="shared" si="557"/>
        <v>No Outlier</v>
      </c>
      <c r="Z5037" t="str">
        <f t="shared" si="558"/>
        <v>No Outlier</v>
      </c>
      <c r="AA5037" t="str">
        <f t="shared" si="559"/>
        <v>No Outlier</v>
      </c>
      <c r="AB5037" t="str">
        <f t="shared" si="560"/>
        <v>No Outlier</v>
      </c>
      <c r="AC5037" t="str">
        <f t="shared" si="561"/>
        <v>No Outlier</v>
      </c>
    </row>
    <row r="5038" spans="1:29" x14ac:dyDescent="0.25">
      <c r="A5038" s="1">
        <v>15128163</v>
      </c>
      <c r="B5038" s="2" t="s">
        <v>10</v>
      </c>
      <c r="C5038" s="1">
        <v>51</v>
      </c>
      <c r="D5038" s="1">
        <v>149</v>
      </c>
      <c r="E5038" s="1">
        <v>48</v>
      </c>
      <c r="F5038" s="1">
        <v>28</v>
      </c>
      <c r="G5038" s="1">
        <v>107</v>
      </c>
      <c r="H5038" s="1">
        <v>40.9</v>
      </c>
      <c r="I5038" s="1">
        <v>191</v>
      </c>
      <c r="W5038" t="str">
        <f t="shared" si="555"/>
        <v>No Outlier</v>
      </c>
      <c r="X5038" t="str">
        <f t="shared" si="556"/>
        <v>No Outlier</v>
      </c>
      <c r="Y5038" t="str">
        <f t="shared" si="557"/>
        <v>No Outlier</v>
      </c>
      <c r="Z5038" t="str">
        <f t="shared" si="558"/>
        <v>No Outlier</v>
      </c>
      <c r="AA5038" t="str">
        <f t="shared" si="559"/>
        <v>No Outlier</v>
      </c>
      <c r="AB5038" t="str">
        <f t="shared" si="560"/>
        <v>No Outlier</v>
      </c>
      <c r="AC5038" t="str">
        <f t="shared" si="561"/>
        <v>No Outlier</v>
      </c>
    </row>
    <row r="5039" spans="1:29" x14ac:dyDescent="0.25">
      <c r="A5039" s="1">
        <v>18026757</v>
      </c>
      <c r="B5039" s="2" t="s">
        <v>9</v>
      </c>
      <c r="C5039" s="1">
        <v>66</v>
      </c>
      <c r="D5039" s="1">
        <v>177</v>
      </c>
      <c r="E5039" s="1">
        <v>77</v>
      </c>
      <c r="F5039" s="1">
        <v>6</v>
      </c>
      <c r="G5039" s="1">
        <v>76</v>
      </c>
      <c r="H5039" s="1">
        <v>39.1</v>
      </c>
      <c r="I5039" s="1">
        <v>19</v>
      </c>
      <c r="W5039" t="str">
        <f t="shared" si="555"/>
        <v>No Outlier</v>
      </c>
      <c r="X5039" t="str">
        <f t="shared" si="556"/>
        <v>No Outlier</v>
      </c>
      <c r="Y5039" t="str">
        <f t="shared" si="557"/>
        <v>No Outlier</v>
      </c>
      <c r="Z5039" t="str">
        <f t="shared" si="558"/>
        <v>No Outlier</v>
      </c>
      <c r="AA5039" t="str">
        <f t="shared" si="559"/>
        <v>No Outlier</v>
      </c>
      <c r="AB5039" t="str">
        <f t="shared" si="560"/>
        <v>No Outlier</v>
      </c>
      <c r="AC5039" t="str">
        <f t="shared" si="561"/>
        <v>No Outlier</v>
      </c>
    </row>
    <row r="5040" spans="1:29" x14ac:dyDescent="0.25">
      <c r="A5040" s="1">
        <v>15438491</v>
      </c>
      <c r="B5040" s="2" t="s">
        <v>9</v>
      </c>
      <c r="C5040" s="1">
        <v>59</v>
      </c>
      <c r="D5040" s="1">
        <v>198</v>
      </c>
      <c r="E5040" s="1">
        <v>107</v>
      </c>
      <c r="F5040" s="1">
        <v>23</v>
      </c>
      <c r="G5040" s="1">
        <v>106</v>
      </c>
      <c r="H5040" s="1">
        <v>40.5</v>
      </c>
      <c r="I5040" s="1">
        <v>183</v>
      </c>
      <c r="W5040" t="str">
        <f t="shared" si="555"/>
        <v>No Outlier</v>
      </c>
      <c r="X5040" t="str">
        <f t="shared" si="556"/>
        <v>No Outlier</v>
      </c>
      <c r="Y5040" t="str">
        <f t="shared" si="557"/>
        <v>No Outlier</v>
      </c>
      <c r="Z5040" t="str">
        <f t="shared" si="558"/>
        <v>No Outlier</v>
      </c>
      <c r="AA5040" t="str">
        <f t="shared" si="559"/>
        <v>No Outlier</v>
      </c>
      <c r="AB5040" t="str">
        <f t="shared" si="560"/>
        <v>No Outlier</v>
      </c>
      <c r="AC5040" t="str">
        <f t="shared" si="561"/>
        <v>No Outlier</v>
      </c>
    </row>
    <row r="5041" spans="1:29" x14ac:dyDescent="0.25">
      <c r="A5041" s="1">
        <v>10060589</v>
      </c>
      <c r="B5041" s="2" t="s">
        <v>9</v>
      </c>
      <c r="C5041" s="1">
        <v>54</v>
      </c>
      <c r="D5041" s="1">
        <v>187</v>
      </c>
      <c r="E5041" s="1">
        <v>88</v>
      </c>
      <c r="F5041" s="1">
        <v>8</v>
      </c>
      <c r="G5041" s="1">
        <v>92</v>
      </c>
      <c r="H5041" s="1">
        <v>39.299999999999997</v>
      </c>
      <c r="I5041" s="1">
        <v>42</v>
      </c>
      <c r="W5041" t="str">
        <f t="shared" si="555"/>
        <v>No Outlier</v>
      </c>
      <c r="X5041" t="str">
        <f t="shared" si="556"/>
        <v>No Outlier</v>
      </c>
      <c r="Y5041" t="str">
        <f t="shared" si="557"/>
        <v>No Outlier</v>
      </c>
      <c r="Z5041" t="str">
        <f t="shared" si="558"/>
        <v>No Outlier</v>
      </c>
      <c r="AA5041" t="str">
        <f t="shared" si="559"/>
        <v>No Outlier</v>
      </c>
      <c r="AB5041" t="str">
        <f t="shared" si="560"/>
        <v>No Outlier</v>
      </c>
      <c r="AC5041" t="str">
        <f t="shared" si="561"/>
        <v>No Outlier</v>
      </c>
    </row>
    <row r="5042" spans="1:29" x14ac:dyDescent="0.25">
      <c r="A5042" s="1">
        <v>11994271</v>
      </c>
      <c r="B5042" s="2" t="s">
        <v>9</v>
      </c>
      <c r="C5042" s="1">
        <v>21</v>
      </c>
      <c r="D5042" s="1">
        <v>180</v>
      </c>
      <c r="E5042" s="1">
        <v>78</v>
      </c>
      <c r="F5042" s="1">
        <v>14</v>
      </c>
      <c r="G5042" s="1">
        <v>105</v>
      </c>
      <c r="H5042" s="1">
        <v>40.200000000000003</v>
      </c>
      <c r="I5042" s="1">
        <v>75</v>
      </c>
      <c r="W5042" t="str">
        <f t="shared" si="555"/>
        <v>No Outlier</v>
      </c>
      <c r="X5042" t="str">
        <f t="shared" si="556"/>
        <v>No Outlier</v>
      </c>
      <c r="Y5042" t="str">
        <f t="shared" si="557"/>
        <v>No Outlier</v>
      </c>
      <c r="Z5042" t="str">
        <f t="shared" si="558"/>
        <v>No Outlier</v>
      </c>
      <c r="AA5042" t="str">
        <f t="shared" si="559"/>
        <v>No Outlier</v>
      </c>
      <c r="AB5042" t="str">
        <f t="shared" si="560"/>
        <v>No Outlier</v>
      </c>
      <c r="AC5042" t="str">
        <f t="shared" si="561"/>
        <v>No Outlier</v>
      </c>
    </row>
    <row r="5043" spans="1:29" x14ac:dyDescent="0.25">
      <c r="A5043" s="1">
        <v>17548410</v>
      </c>
      <c r="B5043" s="2" t="s">
        <v>9</v>
      </c>
      <c r="C5043" s="1">
        <v>24</v>
      </c>
      <c r="D5043" s="1">
        <v>191</v>
      </c>
      <c r="E5043" s="1">
        <v>93</v>
      </c>
      <c r="F5043" s="1">
        <v>17</v>
      </c>
      <c r="G5043" s="1">
        <v>110</v>
      </c>
      <c r="H5043" s="1">
        <v>40.5</v>
      </c>
      <c r="I5043" s="1">
        <v>112</v>
      </c>
      <c r="W5043" t="str">
        <f t="shared" si="555"/>
        <v>No Outlier</v>
      </c>
      <c r="X5043" t="str">
        <f t="shared" si="556"/>
        <v>No Outlier</v>
      </c>
      <c r="Y5043" t="str">
        <f t="shared" si="557"/>
        <v>No Outlier</v>
      </c>
      <c r="Z5043" t="str">
        <f t="shared" si="558"/>
        <v>No Outlier</v>
      </c>
      <c r="AA5043" t="str">
        <f t="shared" si="559"/>
        <v>No Outlier</v>
      </c>
      <c r="AB5043" t="str">
        <f t="shared" si="560"/>
        <v>No Outlier</v>
      </c>
      <c r="AC5043" t="str">
        <f t="shared" si="561"/>
        <v>No Outlier</v>
      </c>
    </row>
    <row r="5044" spans="1:29" x14ac:dyDescent="0.25">
      <c r="A5044" s="1">
        <v>16548462</v>
      </c>
      <c r="B5044" s="2" t="s">
        <v>10</v>
      </c>
      <c r="C5044" s="1">
        <v>77</v>
      </c>
      <c r="D5044" s="1">
        <v>166</v>
      </c>
      <c r="E5044" s="1">
        <v>66</v>
      </c>
      <c r="F5044" s="1">
        <v>21</v>
      </c>
      <c r="G5044" s="1">
        <v>107</v>
      </c>
      <c r="H5044" s="1">
        <v>40.700000000000003</v>
      </c>
      <c r="I5044" s="1">
        <v>147</v>
      </c>
      <c r="W5044" t="str">
        <f t="shared" si="555"/>
        <v>No Outlier</v>
      </c>
      <c r="X5044" t="str">
        <f t="shared" si="556"/>
        <v>No Outlier</v>
      </c>
      <c r="Y5044" t="str">
        <f t="shared" si="557"/>
        <v>No Outlier</v>
      </c>
      <c r="Z5044" t="str">
        <f t="shared" si="558"/>
        <v>No Outlier</v>
      </c>
      <c r="AA5044" t="str">
        <f t="shared" si="559"/>
        <v>No Outlier</v>
      </c>
      <c r="AB5044" t="str">
        <f t="shared" si="560"/>
        <v>No Outlier</v>
      </c>
      <c r="AC5044" t="str">
        <f t="shared" si="561"/>
        <v>No Outlier</v>
      </c>
    </row>
    <row r="5045" spans="1:29" x14ac:dyDescent="0.25">
      <c r="A5045" s="1">
        <v>15805510</v>
      </c>
      <c r="B5045" s="2" t="s">
        <v>10</v>
      </c>
      <c r="C5045" s="1">
        <v>53</v>
      </c>
      <c r="D5045" s="1">
        <v>205</v>
      </c>
      <c r="E5045" s="1">
        <v>93</v>
      </c>
      <c r="F5045" s="1">
        <v>3</v>
      </c>
      <c r="G5045" s="1">
        <v>74</v>
      </c>
      <c r="H5045" s="1">
        <v>38.799999999999997</v>
      </c>
      <c r="I5045" s="1">
        <v>8</v>
      </c>
      <c r="W5045" t="str">
        <f t="shared" si="555"/>
        <v>No Outlier</v>
      </c>
      <c r="X5045" t="str">
        <f t="shared" si="556"/>
        <v>No Outlier</v>
      </c>
      <c r="Y5045" t="str">
        <f t="shared" si="557"/>
        <v>No Outlier</v>
      </c>
      <c r="Z5045" t="str">
        <f t="shared" si="558"/>
        <v>No Outlier</v>
      </c>
      <c r="AA5045" t="str">
        <f t="shared" si="559"/>
        <v>No Outlier</v>
      </c>
      <c r="AB5045" t="str">
        <f t="shared" si="560"/>
        <v>No Outlier</v>
      </c>
      <c r="AC5045" t="str">
        <f t="shared" si="561"/>
        <v>No Outlier</v>
      </c>
    </row>
    <row r="5046" spans="1:29" x14ac:dyDescent="0.25">
      <c r="A5046" s="1">
        <v>14988285</v>
      </c>
      <c r="B5046" s="2" t="s">
        <v>9</v>
      </c>
      <c r="C5046" s="1">
        <v>51</v>
      </c>
      <c r="D5046" s="1">
        <v>200</v>
      </c>
      <c r="E5046" s="1">
        <v>96</v>
      </c>
      <c r="F5046" s="1">
        <v>25</v>
      </c>
      <c r="G5046" s="1">
        <v>114</v>
      </c>
      <c r="H5046" s="1">
        <v>40.9</v>
      </c>
      <c r="I5046" s="1">
        <v>214</v>
      </c>
      <c r="W5046" t="str">
        <f t="shared" si="555"/>
        <v>No Outlier</v>
      </c>
      <c r="X5046" t="str">
        <f t="shared" si="556"/>
        <v>No Outlier</v>
      </c>
      <c r="Y5046" t="str">
        <f t="shared" si="557"/>
        <v>No Outlier</v>
      </c>
      <c r="Z5046" t="str">
        <f t="shared" si="558"/>
        <v>No Outlier</v>
      </c>
      <c r="AA5046" t="str">
        <f t="shared" si="559"/>
        <v>No Outlier</v>
      </c>
      <c r="AB5046" t="str">
        <f t="shared" si="560"/>
        <v>No Outlier</v>
      </c>
      <c r="AC5046" t="str">
        <f t="shared" si="561"/>
        <v>No Outlier</v>
      </c>
    </row>
    <row r="5047" spans="1:29" x14ac:dyDescent="0.25">
      <c r="A5047" s="1">
        <v>11106719</v>
      </c>
      <c r="B5047" s="2" t="s">
        <v>10</v>
      </c>
      <c r="C5047" s="1">
        <v>64</v>
      </c>
      <c r="D5047" s="1">
        <v>167</v>
      </c>
      <c r="E5047" s="1">
        <v>69</v>
      </c>
      <c r="F5047" s="1">
        <v>12</v>
      </c>
      <c r="G5047" s="1">
        <v>95</v>
      </c>
      <c r="H5047" s="1">
        <v>40.299999999999997</v>
      </c>
      <c r="I5047" s="1">
        <v>66</v>
      </c>
      <c r="W5047" t="str">
        <f t="shared" si="555"/>
        <v>No Outlier</v>
      </c>
      <c r="X5047" t="str">
        <f t="shared" si="556"/>
        <v>No Outlier</v>
      </c>
      <c r="Y5047" t="str">
        <f t="shared" si="557"/>
        <v>No Outlier</v>
      </c>
      <c r="Z5047" t="str">
        <f t="shared" si="558"/>
        <v>No Outlier</v>
      </c>
      <c r="AA5047" t="str">
        <f t="shared" si="559"/>
        <v>No Outlier</v>
      </c>
      <c r="AB5047" t="str">
        <f t="shared" si="560"/>
        <v>No Outlier</v>
      </c>
      <c r="AC5047" t="str">
        <f t="shared" si="561"/>
        <v>No Outlier</v>
      </c>
    </row>
    <row r="5048" spans="1:29" x14ac:dyDescent="0.25">
      <c r="A5048" s="1">
        <v>18034259</v>
      </c>
      <c r="B5048" s="2" t="s">
        <v>9</v>
      </c>
      <c r="C5048" s="1">
        <v>51</v>
      </c>
      <c r="D5048" s="1">
        <v>178</v>
      </c>
      <c r="E5048" s="1">
        <v>81</v>
      </c>
      <c r="F5048" s="1">
        <v>8</v>
      </c>
      <c r="G5048" s="1">
        <v>85</v>
      </c>
      <c r="H5048" s="1">
        <v>39.4</v>
      </c>
      <c r="I5048" s="1">
        <v>31</v>
      </c>
      <c r="W5048" t="str">
        <f t="shared" si="555"/>
        <v>No Outlier</v>
      </c>
      <c r="X5048" t="str">
        <f t="shared" si="556"/>
        <v>No Outlier</v>
      </c>
      <c r="Y5048" t="str">
        <f t="shared" si="557"/>
        <v>No Outlier</v>
      </c>
      <c r="Z5048" t="str">
        <f t="shared" si="558"/>
        <v>No Outlier</v>
      </c>
      <c r="AA5048" t="str">
        <f t="shared" si="559"/>
        <v>No Outlier</v>
      </c>
      <c r="AB5048" t="str">
        <f t="shared" si="560"/>
        <v>No Outlier</v>
      </c>
      <c r="AC5048" t="str">
        <f t="shared" si="561"/>
        <v>No Outlier</v>
      </c>
    </row>
    <row r="5049" spans="1:29" x14ac:dyDescent="0.25">
      <c r="A5049" s="1">
        <v>16599246</v>
      </c>
      <c r="B5049" s="2" t="s">
        <v>10</v>
      </c>
      <c r="C5049" s="1">
        <v>21</v>
      </c>
      <c r="D5049" s="1">
        <v>172</v>
      </c>
      <c r="E5049" s="1">
        <v>64</v>
      </c>
      <c r="F5049" s="1">
        <v>15</v>
      </c>
      <c r="G5049" s="1">
        <v>94</v>
      </c>
      <c r="H5049" s="1">
        <v>40.1</v>
      </c>
      <c r="I5049" s="1">
        <v>70</v>
      </c>
      <c r="W5049" t="str">
        <f t="shared" si="555"/>
        <v>No Outlier</v>
      </c>
      <c r="X5049" t="str">
        <f t="shared" si="556"/>
        <v>No Outlier</v>
      </c>
      <c r="Y5049" t="str">
        <f t="shared" si="557"/>
        <v>No Outlier</v>
      </c>
      <c r="Z5049" t="str">
        <f t="shared" si="558"/>
        <v>No Outlier</v>
      </c>
      <c r="AA5049" t="str">
        <f t="shared" si="559"/>
        <v>No Outlier</v>
      </c>
      <c r="AB5049" t="str">
        <f t="shared" si="560"/>
        <v>No Outlier</v>
      </c>
      <c r="AC5049" t="str">
        <f t="shared" si="561"/>
        <v>No Outlier</v>
      </c>
    </row>
    <row r="5050" spans="1:29" x14ac:dyDescent="0.25">
      <c r="A5050" s="1">
        <v>15811330</v>
      </c>
      <c r="B5050" s="2" t="s">
        <v>10</v>
      </c>
      <c r="C5050" s="1">
        <v>22</v>
      </c>
      <c r="D5050" s="1">
        <v>146</v>
      </c>
      <c r="E5050" s="1">
        <v>49</v>
      </c>
      <c r="F5050" s="1">
        <v>5</v>
      </c>
      <c r="G5050" s="1">
        <v>84</v>
      </c>
      <c r="H5050" s="1">
        <v>39.299999999999997</v>
      </c>
      <c r="I5050" s="1">
        <v>19</v>
      </c>
      <c r="W5050" t="str">
        <f t="shared" si="555"/>
        <v>No Outlier</v>
      </c>
      <c r="X5050" t="str">
        <f t="shared" si="556"/>
        <v>No Outlier</v>
      </c>
      <c r="Y5050" t="str">
        <f t="shared" si="557"/>
        <v>No Outlier</v>
      </c>
      <c r="Z5050" t="str">
        <f t="shared" si="558"/>
        <v>No Outlier</v>
      </c>
      <c r="AA5050" t="str">
        <f t="shared" si="559"/>
        <v>No Outlier</v>
      </c>
      <c r="AB5050" t="str">
        <f t="shared" si="560"/>
        <v>No Outlier</v>
      </c>
      <c r="AC5050" t="str">
        <f t="shared" si="561"/>
        <v>No Outlier</v>
      </c>
    </row>
    <row r="5051" spans="1:29" x14ac:dyDescent="0.25">
      <c r="A5051" s="1">
        <v>11349389</v>
      </c>
      <c r="B5051" s="2" t="s">
        <v>9</v>
      </c>
      <c r="C5051" s="1">
        <v>53</v>
      </c>
      <c r="D5051" s="1">
        <v>189</v>
      </c>
      <c r="E5051" s="1">
        <v>88</v>
      </c>
      <c r="F5051" s="1">
        <v>12</v>
      </c>
      <c r="G5051" s="1">
        <v>93</v>
      </c>
      <c r="H5051" s="1">
        <v>40.1</v>
      </c>
      <c r="I5051" s="1">
        <v>64</v>
      </c>
      <c r="W5051" t="str">
        <f t="shared" si="555"/>
        <v>No Outlier</v>
      </c>
      <c r="X5051" t="str">
        <f t="shared" si="556"/>
        <v>No Outlier</v>
      </c>
      <c r="Y5051" t="str">
        <f t="shared" si="557"/>
        <v>No Outlier</v>
      </c>
      <c r="Z5051" t="str">
        <f t="shared" si="558"/>
        <v>No Outlier</v>
      </c>
      <c r="AA5051" t="str">
        <f t="shared" si="559"/>
        <v>No Outlier</v>
      </c>
      <c r="AB5051" t="str">
        <f t="shared" si="560"/>
        <v>No Outlier</v>
      </c>
      <c r="AC5051" t="str">
        <f t="shared" si="561"/>
        <v>No Outlier</v>
      </c>
    </row>
    <row r="5052" spans="1:29" x14ac:dyDescent="0.25">
      <c r="A5052" s="1">
        <v>11640033</v>
      </c>
      <c r="B5052" s="2" t="s">
        <v>10</v>
      </c>
      <c r="C5052" s="1">
        <v>59</v>
      </c>
      <c r="D5052" s="1">
        <v>167</v>
      </c>
      <c r="E5052" s="1">
        <v>69</v>
      </c>
      <c r="F5052" s="1">
        <v>23</v>
      </c>
      <c r="G5052" s="1">
        <v>106</v>
      </c>
      <c r="H5052" s="1">
        <v>41.1</v>
      </c>
      <c r="I5052" s="1">
        <v>151</v>
      </c>
      <c r="W5052" t="str">
        <f t="shared" si="555"/>
        <v>No Outlier</v>
      </c>
      <c r="X5052" t="str">
        <f t="shared" si="556"/>
        <v>No Outlier</v>
      </c>
      <c r="Y5052" t="str">
        <f t="shared" si="557"/>
        <v>No Outlier</v>
      </c>
      <c r="Z5052" t="str">
        <f t="shared" si="558"/>
        <v>No Outlier</v>
      </c>
      <c r="AA5052" t="str">
        <f t="shared" si="559"/>
        <v>No Outlier</v>
      </c>
      <c r="AB5052" t="str">
        <f t="shared" si="560"/>
        <v>No Outlier</v>
      </c>
      <c r="AC5052" t="str">
        <f t="shared" si="561"/>
        <v>No Outlier</v>
      </c>
    </row>
    <row r="5053" spans="1:29" x14ac:dyDescent="0.25">
      <c r="A5053" s="1">
        <v>16266919</v>
      </c>
      <c r="B5053" s="2" t="s">
        <v>10</v>
      </c>
      <c r="C5053" s="1">
        <v>20</v>
      </c>
      <c r="D5053" s="1">
        <v>174</v>
      </c>
      <c r="E5053" s="1">
        <v>67</v>
      </c>
      <c r="F5053" s="1">
        <v>3</v>
      </c>
      <c r="G5053" s="1">
        <v>79</v>
      </c>
      <c r="H5053" s="1">
        <v>39.1</v>
      </c>
      <c r="I5053" s="1">
        <v>9</v>
      </c>
      <c r="W5053" t="str">
        <f t="shared" si="555"/>
        <v>No Outlier</v>
      </c>
      <c r="X5053" t="str">
        <f t="shared" si="556"/>
        <v>No Outlier</v>
      </c>
      <c r="Y5053" t="str">
        <f t="shared" si="557"/>
        <v>No Outlier</v>
      </c>
      <c r="Z5053" t="str">
        <f t="shared" si="558"/>
        <v>No Outlier</v>
      </c>
      <c r="AA5053" t="str">
        <f t="shared" si="559"/>
        <v>No Outlier</v>
      </c>
      <c r="AB5053" t="str">
        <f t="shared" si="560"/>
        <v>No Outlier</v>
      </c>
      <c r="AC5053" t="str">
        <f t="shared" si="561"/>
        <v>No Outlier</v>
      </c>
    </row>
    <row r="5054" spans="1:29" x14ac:dyDescent="0.25">
      <c r="A5054" s="1">
        <v>16516852</v>
      </c>
      <c r="B5054" s="2" t="s">
        <v>9</v>
      </c>
      <c r="C5054" s="1">
        <v>63</v>
      </c>
      <c r="D5054" s="1">
        <v>175</v>
      </c>
      <c r="E5054" s="1">
        <v>78</v>
      </c>
      <c r="F5054" s="1">
        <v>26</v>
      </c>
      <c r="G5054" s="1">
        <v>105</v>
      </c>
      <c r="H5054" s="1">
        <v>41</v>
      </c>
      <c r="I5054" s="1">
        <v>192</v>
      </c>
      <c r="W5054" t="str">
        <f t="shared" si="555"/>
        <v>No Outlier</v>
      </c>
      <c r="X5054" t="str">
        <f t="shared" si="556"/>
        <v>No Outlier</v>
      </c>
      <c r="Y5054" t="str">
        <f t="shared" si="557"/>
        <v>No Outlier</v>
      </c>
      <c r="Z5054" t="str">
        <f t="shared" si="558"/>
        <v>No Outlier</v>
      </c>
      <c r="AA5054" t="str">
        <f t="shared" si="559"/>
        <v>No Outlier</v>
      </c>
      <c r="AB5054" t="str">
        <f t="shared" si="560"/>
        <v>No Outlier</v>
      </c>
      <c r="AC5054" t="str">
        <f t="shared" si="561"/>
        <v>No Outlier</v>
      </c>
    </row>
    <row r="5055" spans="1:29" x14ac:dyDescent="0.25">
      <c r="A5055" s="1">
        <v>19382936</v>
      </c>
      <c r="B5055" s="2" t="s">
        <v>9</v>
      </c>
      <c r="C5055" s="1">
        <v>60</v>
      </c>
      <c r="D5055" s="1">
        <v>191</v>
      </c>
      <c r="E5055" s="1">
        <v>95</v>
      </c>
      <c r="F5055" s="1">
        <v>2</v>
      </c>
      <c r="G5055" s="1">
        <v>72</v>
      </c>
      <c r="H5055" s="1">
        <v>38.1</v>
      </c>
      <c r="I5055" s="1">
        <v>5</v>
      </c>
      <c r="W5055" t="str">
        <f t="shared" si="555"/>
        <v>No Outlier</v>
      </c>
      <c r="X5055" t="str">
        <f t="shared" si="556"/>
        <v>No Outlier</v>
      </c>
      <c r="Y5055" t="str">
        <f t="shared" si="557"/>
        <v>No Outlier</v>
      </c>
      <c r="Z5055" t="str">
        <f t="shared" si="558"/>
        <v>No Outlier</v>
      </c>
      <c r="AA5055" t="str">
        <f t="shared" si="559"/>
        <v>No Outlier</v>
      </c>
      <c r="AB5055" t="str">
        <f t="shared" si="560"/>
        <v>No Outlier</v>
      </c>
      <c r="AC5055" t="str">
        <f t="shared" si="561"/>
        <v>No Outlier</v>
      </c>
    </row>
    <row r="5056" spans="1:29" x14ac:dyDescent="0.25">
      <c r="A5056" s="1">
        <v>10824149</v>
      </c>
      <c r="B5056" s="2" t="s">
        <v>10</v>
      </c>
      <c r="C5056" s="1">
        <v>53</v>
      </c>
      <c r="D5056" s="1">
        <v>182</v>
      </c>
      <c r="E5056" s="1">
        <v>78</v>
      </c>
      <c r="F5056" s="1">
        <v>6</v>
      </c>
      <c r="G5056" s="1">
        <v>91</v>
      </c>
      <c r="H5056" s="1">
        <v>39.200000000000003</v>
      </c>
      <c r="I5056" s="1">
        <v>28</v>
      </c>
      <c r="W5056" t="str">
        <f t="shared" si="555"/>
        <v>No Outlier</v>
      </c>
      <c r="X5056" t="str">
        <f t="shared" si="556"/>
        <v>No Outlier</v>
      </c>
      <c r="Y5056" t="str">
        <f t="shared" si="557"/>
        <v>No Outlier</v>
      </c>
      <c r="Z5056" t="str">
        <f t="shared" si="558"/>
        <v>No Outlier</v>
      </c>
      <c r="AA5056" t="str">
        <f t="shared" si="559"/>
        <v>No Outlier</v>
      </c>
      <c r="AB5056" t="str">
        <f t="shared" si="560"/>
        <v>No Outlier</v>
      </c>
      <c r="AC5056" t="str">
        <f t="shared" si="561"/>
        <v>No Outlier</v>
      </c>
    </row>
    <row r="5057" spans="1:29" x14ac:dyDescent="0.25">
      <c r="A5057" s="1">
        <v>18651406</v>
      </c>
      <c r="B5057" s="2" t="s">
        <v>9</v>
      </c>
      <c r="C5057" s="1">
        <v>69</v>
      </c>
      <c r="D5057" s="1">
        <v>177</v>
      </c>
      <c r="E5057" s="1">
        <v>86</v>
      </c>
      <c r="F5057" s="1">
        <v>14</v>
      </c>
      <c r="G5057" s="1">
        <v>97</v>
      </c>
      <c r="H5057" s="1">
        <v>40</v>
      </c>
      <c r="I5057" s="1">
        <v>93</v>
      </c>
      <c r="W5057" t="str">
        <f t="shared" si="555"/>
        <v>No Outlier</v>
      </c>
      <c r="X5057" t="str">
        <f t="shared" si="556"/>
        <v>No Outlier</v>
      </c>
      <c r="Y5057" t="str">
        <f t="shared" si="557"/>
        <v>No Outlier</v>
      </c>
      <c r="Z5057" t="str">
        <f t="shared" si="558"/>
        <v>No Outlier</v>
      </c>
      <c r="AA5057" t="str">
        <f t="shared" si="559"/>
        <v>No Outlier</v>
      </c>
      <c r="AB5057" t="str">
        <f t="shared" si="560"/>
        <v>No Outlier</v>
      </c>
      <c r="AC5057" t="str">
        <f t="shared" si="561"/>
        <v>No Outlier</v>
      </c>
    </row>
    <row r="5058" spans="1:29" x14ac:dyDescent="0.25">
      <c r="A5058" s="1">
        <v>19939941</v>
      </c>
      <c r="B5058" s="2" t="s">
        <v>9</v>
      </c>
      <c r="C5058" s="1">
        <v>27</v>
      </c>
      <c r="D5058" s="1">
        <v>181</v>
      </c>
      <c r="E5058" s="1">
        <v>82</v>
      </c>
      <c r="F5058" s="1">
        <v>18</v>
      </c>
      <c r="G5058" s="1">
        <v>105</v>
      </c>
      <c r="H5058" s="1">
        <v>40.299999999999997</v>
      </c>
      <c r="I5058" s="1">
        <v>103</v>
      </c>
      <c r="W5058" t="str">
        <f t="shared" si="555"/>
        <v>No Outlier</v>
      </c>
      <c r="X5058" t="str">
        <f t="shared" si="556"/>
        <v>No Outlier</v>
      </c>
      <c r="Y5058" t="str">
        <f t="shared" si="557"/>
        <v>No Outlier</v>
      </c>
      <c r="Z5058" t="str">
        <f t="shared" si="558"/>
        <v>No Outlier</v>
      </c>
      <c r="AA5058" t="str">
        <f t="shared" si="559"/>
        <v>No Outlier</v>
      </c>
      <c r="AB5058" t="str">
        <f t="shared" si="560"/>
        <v>No Outlier</v>
      </c>
      <c r="AC5058" t="str">
        <f t="shared" si="561"/>
        <v>No Outlier</v>
      </c>
    </row>
    <row r="5059" spans="1:29" x14ac:dyDescent="0.25">
      <c r="A5059" s="1">
        <v>17794285</v>
      </c>
      <c r="B5059" s="2" t="s">
        <v>9</v>
      </c>
      <c r="C5059" s="1">
        <v>75</v>
      </c>
      <c r="D5059" s="1">
        <v>182</v>
      </c>
      <c r="E5059" s="1">
        <v>88</v>
      </c>
      <c r="F5059" s="1">
        <v>11</v>
      </c>
      <c r="G5059" s="1">
        <v>94</v>
      </c>
      <c r="H5059" s="1">
        <v>39.9</v>
      </c>
      <c r="I5059" s="1">
        <v>72</v>
      </c>
      <c r="W5059" t="str">
        <f t="shared" ref="W5059:W5122" si="562">IF(OR(C5059 &lt; _xlfn.QUARTILE.EXC($C$3:$C$102,1) - 1.5 * (_xlfn.QUARTILE.EXC($C$3:$C$102,3) - _xlfn.QUARTILE.EXC($C$3:$C$102,1)),
      C5059 &gt; _xlfn.QUARTILE.EXC($C$3:$C$102,3) + 1.5 * (_xlfn.QUARTILE.EXC($C$3:$C$102,3) - _xlfn.QUARTILE.EXC($C$3:$C$102,1))),
      "Outlier", "No Outlier")</f>
        <v>No Outlier</v>
      </c>
      <c r="X5059" t="str">
        <f t="shared" ref="X5059:X5122" si="563">IF(OR(D5059 &lt; _xlfn.QUARTILE.EXC($D$3:$D$102,1) - 1.5 * (_xlfn.QUARTILE.EXC($D$3:$D$102,3) - _xlfn.QUARTILE.EXC($D$3:$D$102,1)),
      D5059 &gt; _xlfn.QUARTILE.EXC($D$3:$D$102,3) + 1.5 * (_xlfn.QUARTILE.EXC($D$3:$D$102,3) - _xlfn.QUARTILE.EXC($D$3:$D$102,1))),
      "Outlier", "No Outlier")</f>
        <v>No Outlier</v>
      </c>
      <c r="Y5059" t="str">
        <f t="shared" ref="Y5059:Y5122" si="564">IF(OR(E5059 &lt; _xlfn.QUARTILE.EXC($E$3:$E$102,1) - 1.5 * (_xlfn.QUARTILE.EXC($E$3:$E$102,3) - _xlfn.QUARTILE.EXC($E$3:$E$102,1)),
      E5059 &gt; _xlfn.QUARTILE.EXC($E$3:$E$102,3) + 1.5 * (_xlfn.QUARTILE.EXC($E$3:$E$102,3) - _xlfn.QUARTILE.EXC($E$3:$E$102,1))),
      "Outlier", "No Outlier")</f>
        <v>No Outlier</v>
      </c>
      <c r="Z5059" t="str">
        <f t="shared" ref="Z5059:Z5122" si="565">IF(OR(F5059 &lt; _xlfn.QUARTILE.EXC($F$3:$F$102,1) - 1.5 * (_xlfn.QUARTILE.EXC($F$3:$F$102,3) - _xlfn.QUARTILE.EXC($F$3:$F$102,1)),
      F5059 &gt; _xlfn.QUARTILE.EXC($F$3:$F$102,3) + 1.5 * (_xlfn.QUARTILE.EXC($F$3:$F$102,3) - _xlfn.QUARTILE.EXC($F$3:$F$102,1))),
      "Outlier", "No Outlier")</f>
        <v>No Outlier</v>
      </c>
      <c r="AA5059" t="str">
        <f t="shared" ref="AA5059:AA5122" si="566">IF(OR(G5059 &lt; _xlfn.QUARTILE.EXC($G$3:$G$102,1) - 1.5 * (_xlfn.QUARTILE.EXC($G$3:$G$102,3) - _xlfn.QUARTILE.EXC($G$3:$G$102,1)),
      G5059 &gt; _xlfn.QUARTILE.EXC($G$3:$G$102,3) + 1.5 * (_xlfn.QUARTILE.EXC($G$3:$G$102,3) - _xlfn.QUARTILE.EXC($G$3:$G$102,1))),
      "Outlier", "No Outlier")</f>
        <v>No Outlier</v>
      </c>
      <c r="AB5059" t="str">
        <f t="shared" ref="AB5059:AB5122" si="567">IF(OR(H5059 &lt; _xlfn.QUARTILE.EXC($H$3:$H$102,1) - 1.5 * (_xlfn.QUARTILE.EXC($H$3:$H$102,3) - _xlfn.QUARTILE.EXC($H$3:$H$102,1)),
      H5059 &gt; _xlfn.QUARTILE.EXC($H$3:$H$102,3) + 1.5 * (_xlfn.QUARTILE.EXC($H$3:$H$102,3) - _xlfn.QUARTILE.EXC($H$3:$H$102,1))),
      "Outlier", "No Outlier")</f>
        <v>No Outlier</v>
      </c>
      <c r="AC5059" t="str">
        <f t="shared" ref="AC5059:AC5122" si="568">IF(OR(I5059 &lt; _xlfn.QUARTILE.EXC($I$3:$I$102,1) - 1.5 * (_xlfn.QUARTILE.EXC($I$3:$I$102,3) - _xlfn.QUARTILE.EXC($I$3:$I$102,1)),
      I5059 &gt; _xlfn.QUARTILE.EXC($I$3:$I$102,3) + 1.5 * (_xlfn.QUARTILE.EXC($I$3:$I$102,3) - _xlfn.QUARTILE.EXC($I$3:$I$102,1))),
      "Outlier", "No Outlier")</f>
        <v>No Outlier</v>
      </c>
    </row>
    <row r="5060" spans="1:29" x14ac:dyDescent="0.25">
      <c r="A5060" s="1">
        <v>18667101</v>
      </c>
      <c r="B5060" s="2" t="s">
        <v>10</v>
      </c>
      <c r="C5060" s="1">
        <v>36</v>
      </c>
      <c r="D5060" s="1">
        <v>177</v>
      </c>
      <c r="E5060" s="1">
        <v>74</v>
      </c>
      <c r="F5060" s="1">
        <v>16</v>
      </c>
      <c r="G5060" s="1">
        <v>94</v>
      </c>
      <c r="H5060" s="1">
        <v>39.9</v>
      </c>
      <c r="I5060" s="1">
        <v>77</v>
      </c>
      <c r="W5060" t="str">
        <f t="shared" si="562"/>
        <v>No Outlier</v>
      </c>
      <c r="X5060" t="str">
        <f t="shared" si="563"/>
        <v>No Outlier</v>
      </c>
      <c r="Y5060" t="str">
        <f t="shared" si="564"/>
        <v>No Outlier</v>
      </c>
      <c r="Z5060" t="str">
        <f t="shared" si="565"/>
        <v>No Outlier</v>
      </c>
      <c r="AA5060" t="str">
        <f t="shared" si="566"/>
        <v>No Outlier</v>
      </c>
      <c r="AB5060" t="str">
        <f t="shared" si="567"/>
        <v>No Outlier</v>
      </c>
      <c r="AC5060" t="str">
        <f t="shared" si="568"/>
        <v>No Outlier</v>
      </c>
    </row>
    <row r="5061" spans="1:29" x14ac:dyDescent="0.25">
      <c r="A5061" s="1">
        <v>16798826</v>
      </c>
      <c r="B5061" s="2" t="s">
        <v>9</v>
      </c>
      <c r="C5061" s="1">
        <v>23</v>
      </c>
      <c r="D5061" s="1">
        <v>174</v>
      </c>
      <c r="E5061" s="1">
        <v>70</v>
      </c>
      <c r="F5061" s="1">
        <v>25</v>
      </c>
      <c r="G5061" s="1">
        <v>102</v>
      </c>
      <c r="H5061" s="1">
        <v>40.9</v>
      </c>
      <c r="I5061" s="1">
        <v>121</v>
      </c>
      <c r="W5061" t="str">
        <f t="shared" si="562"/>
        <v>No Outlier</v>
      </c>
      <c r="X5061" t="str">
        <f t="shared" si="563"/>
        <v>No Outlier</v>
      </c>
      <c r="Y5061" t="str">
        <f t="shared" si="564"/>
        <v>No Outlier</v>
      </c>
      <c r="Z5061" t="str">
        <f t="shared" si="565"/>
        <v>No Outlier</v>
      </c>
      <c r="AA5061" t="str">
        <f t="shared" si="566"/>
        <v>No Outlier</v>
      </c>
      <c r="AB5061" t="str">
        <f t="shared" si="567"/>
        <v>No Outlier</v>
      </c>
      <c r="AC5061" t="str">
        <f t="shared" si="568"/>
        <v>No Outlier</v>
      </c>
    </row>
    <row r="5062" spans="1:29" x14ac:dyDescent="0.25">
      <c r="A5062" s="1">
        <v>18894993</v>
      </c>
      <c r="B5062" s="2" t="s">
        <v>9</v>
      </c>
      <c r="C5062" s="1">
        <v>28</v>
      </c>
      <c r="D5062" s="1">
        <v>193</v>
      </c>
      <c r="E5062" s="1">
        <v>96</v>
      </c>
      <c r="F5062" s="1">
        <v>25</v>
      </c>
      <c r="G5062" s="1">
        <v>109</v>
      </c>
      <c r="H5062" s="1">
        <v>40.799999999999997</v>
      </c>
      <c r="I5062" s="1">
        <v>167</v>
      </c>
      <c r="W5062" t="str">
        <f t="shared" si="562"/>
        <v>No Outlier</v>
      </c>
      <c r="X5062" t="str">
        <f t="shared" si="563"/>
        <v>No Outlier</v>
      </c>
      <c r="Y5062" t="str">
        <f t="shared" si="564"/>
        <v>No Outlier</v>
      </c>
      <c r="Z5062" t="str">
        <f t="shared" si="565"/>
        <v>No Outlier</v>
      </c>
      <c r="AA5062" t="str">
        <f t="shared" si="566"/>
        <v>No Outlier</v>
      </c>
      <c r="AB5062" t="str">
        <f t="shared" si="567"/>
        <v>No Outlier</v>
      </c>
      <c r="AC5062" t="str">
        <f t="shared" si="568"/>
        <v>No Outlier</v>
      </c>
    </row>
    <row r="5063" spans="1:29" x14ac:dyDescent="0.25">
      <c r="A5063" s="1">
        <v>13281279</v>
      </c>
      <c r="B5063" s="2" t="s">
        <v>9</v>
      </c>
      <c r="C5063" s="1">
        <v>25</v>
      </c>
      <c r="D5063" s="1">
        <v>180</v>
      </c>
      <c r="E5063" s="1">
        <v>81</v>
      </c>
      <c r="F5063" s="1">
        <v>15</v>
      </c>
      <c r="G5063" s="1">
        <v>91</v>
      </c>
      <c r="H5063" s="1">
        <v>40.200000000000003</v>
      </c>
      <c r="I5063" s="1">
        <v>53</v>
      </c>
      <c r="W5063" t="str">
        <f t="shared" si="562"/>
        <v>No Outlier</v>
      </c>
      <c r="X5063" t="str">
        <f t="shared" si="563"/>
        <v>No Outlier</v>
      </c>
      <c r="Y5063" t="str">
        <f t="shared" si="564"/>
        <v>No Outlier</v>
      </c>
      <c r="Z5063" t="str">
        <f t="shared" si="565"/>
        <v>No Outlier</v>
      </c>
      <c r="AA5063" t="str">
        <f t="shared" si="566"/>
        <v>No Outlier</v>
      </c>
      <c r="AB5063" t="str">
        <f t="shared" si="567"/>
        <v>No Outlier</v>
      </c>
      <c r="AC5063" t="str">
        <f t="shared" si="568"/>
        <v>No Outlier</v>
      </c>
    </row>
    <row r="5064" spans="1:29" x14ac:dyDescent="0.25">
      <c r="A5064" s="1">
        <v>18255361</v>
      </c>
      <c r="B5064" s="2" t="s">
        <v>9</v>
      </c>
      <c r="C5064" s="1">
        <v>76</v>
      </c>
      <c r="D5064" s="1">
        <v>210</v>
      </c>
      <c r="E5064" s="1">
        <v>114</v>
      </c>
      <c r="F5064" s="1">
        <v>7</v>
      </c>
      <c r="G5064" s="1">
        <v>94</v>
      </c>
      <c r="H5064" s="1">
        <v>39.299999999999997</v>
      </c>
      <c r="I5064" s="1">
        <v>50</v>
      </c>
      <c r="W5064" t="str">
        <f t="shared" si="562"/>
        <v>No Outlier</v>
      </c>
      <c r="X5064" t="str">
        <f t="shared" si="563"/>
        <v>No Outlier</v>
      </c>
      <c r="Y5064" t="str">
        <f t="shared" si="564"/>
        <v>No Outlier</v>
      </c>
      <c r="Z5064" t="str">
        <f t="shared" si="565"/>
        <v>No Outlier</v>
      </c>
      <c r="AA5064" t="str">
        <f t="shared" si="566"/>
        <v>No Outlier</v>
      </c>
      <c r="AB5064" t="str">
        <f t="shared" si="567"/>
        <v>No Outlier</v>
      </c>
      <c r="AC5064" t="str">
        <f t="shared" si="568"/>
        <v>No Outlier</v>
      </c>
    </row>
    <row r="5065" spans="1:29" x14ac:dyDescent="0.25">
      <c r="A5065" s="1">
        <v>15941631</v>
      </c>
      <c r="B5065" s="2" t="s">
        <v>9</v>
      </c>
      <c r="C5065" s="1">
        <v>73</v>
      </c>
      <c r="D5065" s="1">
        <v>175</v>
      </c>
      <c r="E5065" s="1">
        <v>73</v>
      </c>
      <c r="F5065" s="1">
        <v>11</v>
      </c>
      <c r="G5065" s="1">
        <v>94</v>
      </c>
      <c r="H5065" s="1">
        <v>39.9</v>
      </c>
      <c r="I5065" s="1">
        <v>67</v>
      </c>
      <c r="W5065" t="str">
        <f t="shared" si="562"/>
        <v>No Outlier</v>
      </c>
      <c r="X5065" t="str">
        <f t="shared" si="563"/>
        <v>No Outlier</v>
      </c>
      <c r="Y5065" t="str">
        <f t="shared" si="564"/>
        <v>No Outlier</v>
      </c>
      <c r="Z5065" t="str">
        <f t="shared" si="565"/>
        <v>No Outlier</v>
      </c>
      <c r="AA5065" t="str">
        <f t="shared" si="566"/>
        <v>No Outlier</v>
      </c>
      <c r="AB5065" t="str">
        <f t="shared" si="567"/>
        <v>No Outlier</v>
      </c>
      <c r="AC5065" t="str">
        <f t="shared" si="568"/>
        <v>No Outlier</v>
      </c>
    </row>
    <row r="5066" spans="1:29" x14ac:dyDescent="0.25">
      <c r="A5066" s="1">
        <v>10959171</v>
      </c>
      <c r="B5066" s="2" t="s">
        <v>10</v>
      </c>
      <c r="C5066" s="1">
        <v>31</v>
      </c>
      <c r="D5066" s="1">
        <v>160</v>
      </c>
      <c r="E5066" s="1">
        <v>62</v>
      </c>
      <c r="F5066" s="1">
        <v>13</v>
      </c>
      <c r="G5066" s="1">
        <v>92</v>
      </c>
      <c r="H5066" s="1">
        <v>40.1</v>
      </c>
      <c r="I5066" s="1">
        <v>61</v>
      </c>
      <c r="W5066" t="str">
        <f t="shared" si="562"/>
        <v>No Outlier</v>
      </c>
      <c r="X5066" t="str">
        <f t="shared" si="563"/>
        <v>No Outlier</v>
      </c>
      <c r="Y5066" t="str">
        <f t="shared" si="564"/>
        <v>No Outlier</v>
      </c>
      <c r="Z5066" t="str">
        <f t="shared" si="565"/>
        <v>No Outlier</v>
      </c>
      <c r="AA5066" t="str">
        <f t="shared" si="566"/>
        <v>No Outlier</v>
      </c>
      <c r="AB5066" t="str">
        <f t="shared" si="567"/>
        <v>No Outlier</v>
      </c>
      <c r="AC5066" t="str">
        <f t="shared" si="568"/>
        <v>No Outlier</v>
      </c>
    </row>
    <row r="5067" spans="1:29" x14ac:dyDescent="0.25">
      <c r="A5067" s="1">
        <v>11703009</v>
      </c>
      <c r="B5067" s="2" t="s">
        <v>9</v>
      </c>
      <c r="C5067" s="1">
        <v>43</v>
      </c>
      <c r="D5067" s="1">
        <v>184</v>
      </c>
      <c r="E5067" s="1">
        <v>85</v>
      </c>
      <c r="F5067" s="1">
        <v>9</v>
      </c>
      <c r="G5067" s="1">
        <v>83</v>
      </c>
      <c r="H5067" s="1">
        <v>39.799999999999997</v>
      </c>
      <c r="I5067" s="1">
        <v>29</v>
      </c>
      <c r="W5067" t="str">
        <f t="shared" si="562"/>
        <v>No Outlier</v>
      </c>
      <c r="X5067" t="str">
        <f t="shared" si="563"/>
        <v>No Outlier</v>
      </c>
      <c r="Y5067" t="str">
        <f t="shared" si="564"/>
        <v>No Outlier</v>
      </c>
      <c r="Z5067" t="str">
        <f t="shared" si="565"/>
        <v>No Outlier</v>
      </c>
      <c r="AA5067" t="str">
        <f t="shared" si="566"/>
        <v>No Outlier</v>
      </c>
      <c r="AB5067" t="str">
        <f t="shared" si="567"/>
        <v>No Outlier</v>
      </c>
      <c r="AC5067" t="str">
        <f t="shared" si="568"/>
        <v>No Outlier</v>
      </c>
    </row>
    <row r="5068" spans="1:29" x14ac:dyDescent="0.25">
      <c r="A5068" s="1">
        <v>12581930</v>
      </c>
      <c r="B5068" s="2" t="s">
        <v>10</v>
      </c>
      <c r="C5068" s="1">
        <v>72</v>
      </c>
      <c r="D5068" s="1">
        <v>161</v>
      </c>
      <c r="E5068" s="1">
        <v>62</v>
      </c>
      <c r="F5068" s="1">
        <v>17</v>
      </c>
      <c r="G5068" s="1">
        <v>102</v>
      </c>
      <c r="H5068" s="1">
        <v>40.5</v>
      </c>
      <c r="I5068" s="1">
        <v>110</v>
      </c>
      <c r="W5068" t="str">
        <f t="shared" si="562"/>
        <v>No Outlier</v>
      </c>
      <c r="X5068" t="str">
        <f t="shared" si="563"/>
        <v>No Outlier</v>
      </c>
      <c r="Y5068" t="str">
        <f t="shared" si="564"/>
        <v>No Outlier</v>
      </c>
      <c r="Z5068" t="str">
        <f t="shared" si="565"/>
        <v>No Outlier</v>
      </c>
      <c r="AA5068" t="str">
        <f t="shared" si="566"/>
        <v>No Outlier</v>
      </c>
      <c r="AB5068" t="str">
        <f t="shared" si="567"/>
        <v>No Outlier</v>
      </c>
      <c r="AC5068" t="str">
        <f t="shared" si="568"/>
        <v>No Outlier</v>
      </c>
    </row>
    <row r="5069" spans="1:29" x14ac:dyDescent="0.25">
      <c r="A5069" s="1">
        <v>16754579</v>
      </c>
      <c r="B5069" s="2" t="s">
        <v>10</v>
      </c>
      <c r="C5069" s="1">
        <v>31</v>
      </c>
      <c r="D5069" s="1">
        <v>165</v>
      </c>
      <c r="E5069" s="1">
        <v>65</v>
      </c>
      <c r="F5069" s="1">
        <v>22</v>
      </c>
      <c r="G5069" s="1">
        <v>90</v>
      </c>
      <c r="H5069" s="1">
        <v>40.6</v>
      </c>
      <c r="I5069" s="1">
        <v>97</v>
      </c>
      <c r="W5069" t="str">
        <f t="shared" si="562"/>
        <v>No Outlier</v>
      </c>
      <c r="X5069" t="str">
        <f t="shared" si="563"/>
        <v>No Outlier</v>
      </c>
      <c r="Y5069" t="str">
        <f t="shared" si="564"/>
        <v>No Outlier</v>
      </c>
      <c r="Z5069" t="str">
        <f t="shared" si="565"/>
        <v>No Outlier</v>
      </c>
      <c r="AA5069" t="str">
        <f t="shared" si="566"/>
        <v>No Outlier</v>
      </c>
      <c r="AB5069" t="str">
        <f t="shared" si="567"/>
        <v>No Outlier</v>
      </c>
      <c r="AC5069" t="str">
        <f t="shared" si="568"/>
        <v>No Outlier</v>
      </c>
    </row>
    <row r="5070" spans="1:29" x14ac:dyDescent="0.25">
      <c r="A5070" s="1">
        <v>15160272</v>
      </c>
      <c r="B5070" s="2" t="s">
        <v>10</v>
      </c>
      <c r="C5070" s="1">
        <v>72</v>
      </c>
      <c r="D5070" s="1">
        <v>154</v>
      </c>
      <c r="E5070" s="1">
        <v>59</v>
      </c>
      <c r="F5070" s="1">
        <v>5</v>
      </c>
      <c r="G5070" s="1">
        <v>84</v>
      </c>
      <c r="H5070" s="1">
        <v>39.4</v>
      </c>
      <c r="I5070" s="1">
        <v>23</v>
      </c>
      <c r="W5070" t="str">
        <f t="shared" si="562"/>
        <v>No Outlier</v>
      </c>
      <c r="X5070" t="str">
        <f t="shared" si="563"/>
        <v>No Outlier</v>
      </c>
      <c r="Y5070" t="str">
        <f t="shared" si="564"/>
        <v>No Outlier</v>
      </c>
      <c r="Z5070" t="str">
        <f t="shared" si="565"/>
        <v>No Outlier</v>
      </c>
      <c r="AA5070" t="str">
        <f t="shared" si="566"/>
        <v>No Outlier</v>
      </c>
      <c r="AB5070" t="str">
        <f t="shared" si="567"/>
        <v>No Outlier</v>
      </c>
      <c r="AC5070" t="str">
        <f t="shared" si="568"/>
        <v>No Outlier</v>
      </c>
    </row>
    <row r="5071" spans="1:29" x14ac:dyDescent="0.25">
      <c r="A5071" s="1">
        <v>12215329</v>
      </c>
      <c r="B5071" s="2" t="s">
        <v>10</v>
      </c>
      <c r="C5071" s="1">
        <v>75</v>
      </c>
      <c r="D5071" s="1">
        <v>161</v>
      </c>
      <c r="E5071" s="1">
        <v>63</v>
      </c>
      <c r="F5071" s="1">
        <v>25</v>
      </c>
      <c r="G5071" s="1">
        <v>105</v>
      </c>
      <c r="H5071" s="1">
        <v>40.5</v>
      </c>
      <c r="I5071" s="1">
        <v>170</v>
      </c>
      <c r="W5071" t="str">
        <f t="shared" si="562"/>
        <v>No Outlier</v>
      </c>
      <c r="X5071" t="str">
        <f t="shared" si="563"/>
        <v>No Outlier</v>
      </c>
      <c r="Y5071" t="str">
        <f t="shared" si="564"/>
        <v>No Outlier</v>
      </c>
      <c r="Z5071" t="str">
        <f t="shared" si="565"/>
        <v>No Outlier</v>
      </c>
      <c r="AA5071" t="str">
        <f t="shared" si="566"/>
        <v>No Outlier</v>
      </c>
      <c r="AB5071" t="str">
        <f t="shared" si="567"/>
        <v>No Outlier</v>
      </c>
      <c r="AC5071" t="str">
        <f t="shared" si="568"/>
        <v>No Outlier</v>
      </c>
    </row>
    <row r="5072" spans="1:29" x14ac:dyDescent="0.25">
      <c r="A5072" s="1">
        <v>16983053</v>
      </c>
      <c r="B5072" s="2" t="s">
        <v>10</v>
      </c>
      <c r="C5072" s="1">
        <v>24</v>
      </c>
      <c r="D5072" s="1">
        <v>193</v>
      </c>
      <c r="E5072" s="1">
        <v>83</v>
      </c>
      <c r="F5072" s="1">
        <v>5</v>
      </c>
      <c r="G5072" s="1">
        <v>82</v>
      </c>
      <c r="H5072" s="1">
        <v>38.700000000000003</v>
      </c>
      <c r="I5072" s="1">
        <v>16</v>
      </c>
      <c r="W5072" t="str">
        <f t="shared" si="562"/>
        <v>No Outlier</v>
      </c>
      <c r="X5072" t="str">
        <f t="shared" si="563"/>
        <v>No Outlier</v>
      </c>
      <c r="Y5072" t="str">
        <f t="shared" si="564"/>
        <v>No Outlier</v>
      </c>
      <c r="Z5072" t="str">
        <f t="shared" si="565"/>
        <v>No Outlier</v>
      </c>
      <c r="AA5072" t="str">
        <f t="shared" si="566"/>
        <v>No Outlier</v>
      </c>
      <c r="AB5072" t="str">
        <f t="shared" si="567"/>
        <v>No Outlier</v>
      </c>
      <c r="AC5072" t="str">
        <f t="shared" si="568"/>
        <v>No Outlier</v>
      </c>
    </row>
    <row r="5073" spans="1:29" x14ac:dyDescent="0.25">
      <c r="A5073" s="1">
        <v>12573396</v>
      </c>
      <c r="B5073" s="2" t="s">
        <v>10</v>
      </c>
      <c r="C5073" s="1">
        <v>32</v>
      </c>
      <c r="D5073" s="1">
        <v>159</v>
      </c>
      <c r="E5073" s="1">
        <v>60</v>
      </c>
      <c r="F5073" s="1">
        <v>25</v>
      </c>
      <c r="G5073" s="1">
        <v>107</v>
      </c>
      <c r="H5073" s="1">
        <v>40.9</v>
      </c>
      <c r="I5073" s="1">
        <v>158</v>
      </c>
      <c r="W5073" t="str">
        <f t="shared" si="562"/>
        <v>No Outlier</v>
      </c>
      <c r="X5073" t="str">
        <f t="shared" si="563"/>
        <v>No Outlier</v>
      </c>
      <c r="Y5073" t="str">
        <f t="shared" si="564"/>
        <v>No Outlier</v>
      </c>
      <c r="Z5073" t="str">
        <f t="shared" si="565"/>
        <v>No Outlier</v>
      </c>
      <c r="AA5073" t="str">
        <f t="shared" si="566"/>
        <v>No Outlier</v>
      </c>
      <c r="AB5073" t="str">
        <f t="shared" si="567"/>
        <v>No Outlier</v>
      </c>
      <c r="AC5073" t="str">
        <f t="shared" si="568"/>
        <v>No Outlier</v>
      </c>
    </row>
    <row r="5074" spans="1:29" x14ac:dyDescent="0.25">
      <c r="A5074" s="1">
        <v>14282992</v>
      </c>
      <c r="B5074" s="2" t="s">
        <v>9</v>
      </c>
      <c r="C5074" s="1">
        <v>30</v>
      </c>
      <c r="D5074" s="1">
        <v>181</v>
      </c>
      <c r="E5074" s="1">
        <v>82</v>
      </c>
      <c r="F5074" s="1">
        <v>19</v>
      </c>
      <c r="G5074" s="1">
        <v>101</v>
      </c>
      <c r="H5074" s="1">
        <v>40.4</v>
      </c>
      <c r="I5074" s="1">
        <v>100</v>
      </c>
      <c r="W5074" t="str">
        <f t="shared" si="562"/>
        <v>No Outlier</v>
      </c>
      <c r="X5074" t="str">
        <f t="shared" si="563"/>
        <v>No Outlier</v>
      </c>
      <c r="Y5074" t="str">
        <f t="shared" si="564"/>
        <v>No Outlier</v>
      </c>
      <c r="Z5074" t="str">
        <f t="shared" si="565"/>
        <v>No Outlier</v>
      </c>
      <c r="AA5074" t="str">
        <f t="shared" si="566"/>
        <v>No Outlier</v>
      </c>
      <c r="AB5074" t="str">
        <f t="shared" si="567"/>
        <v>No Outlier</v>
      </c>
      <c r="AC5074" t="str">
        <f t="shared" si="568"/>
        <v>No Outlier</v>
      </c>
    </row>
    <row r="5075" spans="1:29" x14ac:dyDescent="0.25">
      <c r="A5075" s="1">
        <v>15694956</v>
      </c>
      <c r="B5075" s="2" t="s">
        <v>10</v>
      </c>
      <c r="C5075" s="1">
        <v>27</v>
      </c>
      <c r="D5075" s="1">
        <v>165</v>
      </c>
      <c r="E5075" s="1">
        <v>66</v>
      </c>
      <c r="F5075" s="1">
        <v>30</v>
      </c>
      <c r="G5075" s="1">
        <v>104</v>
      </c>
      <c r="H5075" s="1">
        <v>40.6</v>
      </c>
      <c r="I5075" s="1">
        <v>174</v>
      </c>
      <c r="W5075" t="str">
        <f t="shared" si="562"/>
        <v>No Outlier</v>
      </c>
      <c r="X5075" t="str">
        <f t="shared" si="563"/>
        <v>No Outlier</v>
      </c>
      <c r="Y5075" t="str">
        <f t="shared" si="564"/>
        <v>No Outlier</v>
      </c>
      <c r="Z5075" t="str">
        <f t="shared" si="565"/>
        <v>No Outlier</v>
      </c>
      <c r="AA5075" t="str">
        <f t="shared" si="566"/>
        <v>No Outlier</v>
      </c>
      <c r="AB5075" t="str">
        <f t="shared" si="567"/>
        <v>No Outlier</v>
      </c>
      <c r="AC5075" t="str">
        <f t="shared" si="568"/>
        <v>No Outlier</v>
      </c>
    </row>
    <row r="5076" spans="1:29" x14ac:dyDescent="0.25">
      <c r="A5076" s="1">
        <v>15351072</v>
      </c>
      <c r="B5076" s="2" t="s">
        <v>10</v>
      </c>
      <c r="C5076" s="1">
        <v>74</v>
      </c>
      <c r="D5076" s="1">
        <v>164</v>
      </c>
      <c r="E5076" s="1">
        <v>67</v>
      </c>
      <c r="F5076" s="1">
        <v>6</v>
      </c>
      <c r="G5076" s="1">
        <v>84</v>
      </c>
      <c r="H5076" s="1">
        <v>39.4</v>
      </c>
      <c r="I5076" s="1">
        <v>27</v>
      </c>
      <c r="W5076" t="str">
        <f t="shared" si="562"/>
        <v>No Outlier</v>
      </c>
      <c r="X5076" t="str">
        <f t="shared" si="563"/>
        <v>No Outlier</v>
      </c>
      <c r="Y5076" t="str">
        <f t="shared" si="564"/>
        <v>No Outlier</v>
      </c>
      <c r="Z5076" t="str">
        <f t="shared" si="565"/>
        <v>No Outlier</v>
      </c>
      <c r="AA5076" t="str">
        <f t="shared" si="566"/>
        <v>No Outlier</v>
      </c>
      <c r="AB5076" t="str">
        <f t="shared" si="567"/>
        <v>No Outlier</v>
      </c>
      <c r="AC5076" t="str">
        <f t="shared" si="568"/>
        <v>No Outlier</v>
      </c>
    </row>
    <row r="5077" spans="1:29" x14ac:dyDescent="0.25">
      <c r="A5077" s="1">
        <v>14494018</v>
      </c>
      <c r="B5077" s="2" t="s">
        <v>10</v>
      </c>
      <c r="C5077" s="1">
        <v>67</v>
      </c>
      <c r="D5077" s="1">
        <v>171</v>
      </c>
      <c r="E5077" s="1">
        <v>67</v>
      </c>
      <c r="F5077" s="1">
        <v>4</v>
      </c>
      <c r="G5077" s="1">
        <v>80</v>
      </c>
      <c r="H5077" s="1">
        <v>39.1</v>
      </c>
      <c r="I5077" s="1">
        <v>16</v>
      </c>
      <c r="W5077" t="str">
        <f t="shared" si="562"/>
        <v>No Outlier</v>
      </c>
      <c r="X5077" t="str">
        <f t="shared" si="563"/>
        <v>No Outlier</v>
      </c>
      <c r="Y5077" t="str">
        <f t="shared" si="564"/>
        <v>No Outlier</v>
      </c>
      <c r="Z5077" t="str">
        <f t="shared" si="565"/>
        <v>No Outlier</v>
      </c>
      <c r="AA5077" t="str">
        <f t="shared" si="566"/>
        <v>No Outlier</v>
      </c>
      <c r="AB5077" t="str">
        <f t="shared" si="567"/>
        <v>No Outlier</v>
      </c>
      <c r="AC5077" t="str">
        <f t="shared" si="568"/>
        <v>No Outlier</v>
      </c>
    </row>
    <row r="5078" spans="1:29" x14ac:dyDescent="0.25">
      <c r="A5078" s="1">
        <v>14015894</v>
      </c>
      <c r="B5078" s="2" t="s">
        <v>9</v>
      </c>
      <c r="C5078" s="1">
        <v>31</v>
      </c>
      <c r="D5078" s="1">
        <v>188</v>
      </c>
      <c r="E5078" s="1">
        <v>91</v>
      </c>
      <c r="F5078" s="1">
        <v>17</v>
      </c>
      <c r="G5078" s="1">
        <v>98</v>
      </c>
      <c r="H5078" s="1">
        <v>40.299999999999997</v>
      </c>
      <c r="I5078" s="1">
        <v>86</v>
      </c>
      <c r="W5078" t="str">
        <f t="shared" si="562"/>
        <v>No Outlier</v>
      </c>
      <c r="X5078" t="str">
        <f t="shared" si="563"/>
        <v>No Outlier</v>
      </c>
      <c r="Y5078" t="str">
        <f t="shared" si="564"/>
        <v>No Outlier</v>
      </c>
      <c r="Z5078" t="str">
        <f t="shared" si="565"/>
        <v>No Outlier</v>
      </c>
      <c r="AA5078" t="str">
        <f t="shared" si="566"/>
        <v>No Outlier</v>
      </c>
      <c r="AB5078" t="str">
        <f t="shared" si="567"/>
        <v>No Outlier</v>
      </c>
      <c r="AC5078" t="str">
        <f t="shared" si="568"/>
        <v>No Outlier</v>
      </c>
    </row>
    <row r="5079" spans="1:29" x14ac:dyDescent="0.25">
      <c r="A5079" s="1">
        <v>11236996</v>
      </c>
      <c r="B5079" s="2" t="s">
        <v>10</v>
      </c>
      <c r="C5079" s="1">
        <v>35</v>
      </c>
      <c r="D5079" s="1">
        <v>164</v>
      </c>
      <c r="E5079" s="1">
        <v>58</v>
      </c>
      <c r="F5079" s="1">
        <v>7</v>
      </c>
      <c r="G5079" s="1">
        <v>94</v>
      </c>
      <c r="H5079" s="1">
        <v>39.700000000000003</v>
      </c>
      <c r="I5079" s="1">
        <v>35</v>
      </c>
      <c r="W5079" t="str">
        <f t="shared" si="562"/>
        <v>No Outlier</v>
      </c>
      <c r="X5079" t="str">
        <f t="shared" si="563"/>
        <v>No Outlier</v>
      </c>
      <c r="Y5079" t="str">
        <f t="shared" si="564"/>
        <v>No Outlier</v>
      </c>
      <c r="Z5079" t="str">
        <f t="shared" si="565"/>
        <v>No Outlier</v>
      </c>
      <c r="AA5079" t="str">
        <f t="shared" si="566"/>
        <v>No Outlier</v>
      </c>
      <c r="AB5079" t="str">
        <f t="shared" si="567"/>
        <v>No Outlier</v>
      </c>
      <c r="AC5079" t="str">
        <f t="shared" si="568"/>
        <v>No Outlier</v>
      </c>
    </row>
    <row r="5080" spans="1:29" x14ac:dyDescent="0.25">
      <c r="A5080" s="1">
        <v>17214810</v>
      </c>
      <c r="B5080" s="2" t="s">
        <v>10</v>
      </c>
      <c r="C5080" s="1">
        <v>27</v>
      </c>
      <c r="D5080" s="1">
        <v>158</v>
      </c>
      <c r="E5080" s="1">
        <v>61</v>
      </c>
      <c r="F5080" s="1">
        <v>7</v>
      </c>
      <c r="G5080" s="1">
        <v>82</v>
      </c>
      <c r="H5080" s="1">
        <v>39.299999999999997</v>
      </c>
      <c r="I5080" s="1">
        <v>25</v>
      </c>
      <c r="W5080" t="str">
        <f t="shared" si="562"/>
        <v>No Outlier</v>
      </c>
      <c r="X5080" t="str">
        <f t="shared" si="563"/>
        <v>No Outlier</v>
      </c>
      <c r="Y5080" t="str">
        <f t="shared" si="564"/>
        <v>No Outlier</v>
      </c>
      <c r="Z5080" t="str">
        <f t="shared" si="565"/>
        <v>No Outlier</v>
      </c>
      <c r="AA5080" t="str">
        <f t="shared" si="566"/>
        <v>No Outlier</v>
      </c>
      <c r="AB5080" t="str">
        <f t="shared" si="567"/>
        <v>No Outlier</v>
      </c>
      <c r="AC5080" t="str">
        <f t="shared" si="568"/>
        <v>No Outlier</v>
      </c>
    </row>
    <row r="5081" spans="1:29" x14ac:dyDescent="0.25">
      <c r="A5081" s="1">
        <v>10350432</v>
      </c>
      <c r="B5081" s="2" t="s">
        <v>9</v>
      </c>
      <c r="C5081" s="1">
        <v>26</v>
      </c>
      <c r="D5081" s="1">
        <v>194</v>
      </c>
      <c r="E5081" s="1">
        <v>101</v>
      </c>
      <c r="F5081" s="1">
        <v>17</v>
      </c>
      <c r="G5081" s="1">
        <v>83</v>
      </c>
      <c r="H5081" s="1">
        <v>40.5</v>
      </c>
      <c r="I5081" s="1">
        <v>47</v>
      </c>
      <c r="W5081" t="str">
        <f t="shared" si="562"/>
        <v>No Outlier</v>
      </c>
      <c r="X5081" t="str">
        <f t="shared" si="563"/>
        <v>No Outlier</v>
      </c>
      <c r="Y5081" t="str">
        <f t="shared" si="564"/>
        <v>No Outlier</v>
      </c>
      <c r="Z5081" t="str">
        <f t="shared" si="565"/>
        <v>No Outlier</v>
      </c>
      <c r="AA5081" t="str">
        <f t="shared" si="566"/>
        <v>No Outlier</v>
      </c>
      <c r="AB5081" t="str">
        <f t="shared" si="567"/>
        <v>No Outlier</v>
      </c>
      <c r="AC5081" t="str">
        <f t="shared" si="568"/>
        <v>No Outlier</v>
      </c>
    </row>
    <row r="5082" spans="1:29" x14ac:dyDescent="0.25">
      <c r="A5082" s="1">
        <v>15530612</v>
      </c>
      <c r="B5082" s="2" t="s">
        <v>10</v>
      </c>
      <c r="C5082" s="1">
        <v>60</v>
      </c>
      <c r="D5082" s="1">
        <v>161</v>
      </c>
      <c r="E5082" s="1">
        <v>62</v>
      </c>
      <c r="F5082" s="1">
        <v>17</v>
      </c>
      <c r="G5082" s="1">
        <v>93</v>
      </c>
      <c r="H5082" s="1">
        <v>40.5</v>
      </c>
      <c r="I5082" s="1">
        <v>90</v>
      </c>
      <c r="W5082" t="str">
        <f t="shared" si="562"/>
        <v>No Outlier</v>
      </c>
      <c r="X5082" t="str">
        <f t="shared" si="563"/>
        <v>No Outlier</v>
      </c>
      <c r="Y5082" t="str">
        <f t="shared" si="564"/>
        <v>No Outlier</v>
      </c>
      <c r="Z5082" t="str">
        <f t="shared" si="565"/>
        <v>No Outlier</v>
      </c>
      <c r="AA5082" t="str">
        <f t="shared" si="566"/>
        <v>No Outlier</v>
      </c>
      <c r="AB5082" t="str">
        <f t="shared" si="567"/>
        <v>No Outlier</v>
      </c>
      <c r="AC5082" t="str">
        <f t="shared" si="568"/>
        <v>No Outlier</v>
      </c>
    </row>
    <row r="5083" spans="1:29" x14ac:dyDescent="0.25">
      <c r="A5083" s="1">
        <v>16366436</v>
      </c>
      <c r="B5083" s="2" t="s">
        <v>9</v>
      </c>
      <c r="C5083" s="1">
        <v>32</v>
      </c>
      <c r="D5083" s="1">
        <v>182</v>
      </c>
      <c r="E5083" s="1">
        <v>78</v>
      </c>
      <c r="F5083" s="1">
        <v>2</v>
      </c>
      <c r="G5083" s="1">
        <v>72</v>
      </c>
      <c r="H5083" s="1">
        <v>37.6</v>
      </c>
      <c r="I5083" s="1">
        <v>2</v>
      </c>
      <c r="W5083" t="str">
        <f t="shared" si="562"/>
        <v>No Outlier</v>
      </c>
      <c r="X5083" t="str">
        <f t="shared" si="563"/>
        <v>No Outlier</v>
      </c>
      <c r="Y5083" t="str">
        <f t="shared" si="564"/>
        <v>No Outlier</v>
      </c>
      <c r="Z5083" t="str">
        <f t="shared" si="565"/>
        <v>No Outlier</v>
      </c>
      <c r="AA5083" t="str">
        <f t="shared" si="566"/>
        <v>No Outlier</v>
      </c>
      <c r="AB5083" t="str">
        <f t="shared" si="567"/>
        <v>Outlier</v>
      </c>
      <c r="AC5083" t="str">
        <f t="shared" si="568"/>
        <v>No Outlier</v>
      </c>
    </row>
    <row r="5084" spans="1:29" x14ac:dyDescent="0.25">
      <c r="A5084" s="1">
        <v>10850183</v>
      </c>
      <c r="B5084" s="2" t="s">
        <v>9</v>
      </c>
      <c r="C5084" s="1">
        <v>23</v>
      </c>
      <c r="D5084" s="1">
        <v>182</v>
      </c>
      <c r="E5084" s="1">
        <v>87</v>
      </c>
      <c r="F5084" s="1">
        <v>3</v>
      </c>
      <c r="G5084" s="1">
        <v>83</v>
      </c>
      <c r="H5084" s="1">
        <v>38.6</v>
      </c>
      <c r="I5084" s="1">
        <v>7</v>
      </c>
      <c r="W5084" t="str">
        <f t="shared" si="562"/>
        <v>No Outlier</v>
      </c>
      <c r="X5084" t="str">
        <f t="shared" si="563"/>
        <v>No Outlier</v>
      </c>
      <c r="Y5084" t="str">
        <f t="shared" si="564"/>
        <v>No Outlier</v>
      </c>
      <c r="Z5084" t="str">
        <f t="shared" si="565"/>
        <v>No Outlier</v>
      </c>
      <c r="AA5084" t="str">
        <f t="shared" si="566"/>
        <v>No Outlier</v>
      </c>
      <c r="AB5084" t="str">
        <f t="shared" si="567"/>
        <v>No Outlier</v>
      </c>
      <c r="AC5084" t="str">
        <f t="shared" si="568"/>
        <v>No Outlier</v>
      </c>
    </row>
    <row r="5085" spans="1:29" x14ac:dyDescent="0.25">
      <c r="A5085" s="1">
        <v>17434461</v>
      </c>
      <c r="B5085" s="2" t="s">
        <v>9</v>
      </c>
      <c r="C5085" s="1">
        <v>37</v>
      </c>
      <c r="D5085" s="1">
        <v>192</v>
      </c>
      <c r="E5085" s="1">
        <v>95</v>
      </c>
      <c r="F5085" s="1">
        <v>29</v>
      </c>
      <c r="G5085" s="1">
        <v>119</v>
      </c>
      <c r="H5085" s="1">
        <v>40.700000000000003</v>
      </c>
      <c r="I5085" s="1">
        <v>250</v>
      </c>
      <c r="W5085" t="str">
        <f t="shared" si="562"/>
        <v>No Outlier</v>
      </c>
      <c r="X5085" t="str">
        <f t="shared" si="563"/>
        <v>No Outlier</v>
      </c>
      <c r="Y5085" t="str">
        <f t="shared" si="564"/>
        <v>No Outlier</v>
      </c>
      <c r="Z5085" t="str">
        <f t="shared" si="565"/>
        <v>No Outlier</v>
      </c>
      <c r="AA5085" t="str">
        <f t="shared" si="566"/>
        <v>No Outlier</v>
      </c>
      <c r="AB5085" t="str">
        <f t="shared" si="567"/>
        <v>No Outlier</v>
      </c>
      <c r="AC5085" t="str">
        <f t="shared" si="568"/>
        <v>No Outlier</v>
      </c>
    </row>
    <row r="5086" spans="1:29" x14ac:dyDescent="0.25">
      <c r="A5086" s="1">
        <v>18154398</v>
      </c>
      <c r="B5086" s="2" t="s">
        <v>9</v>
      </c>
      <c r="C5086" s="1">
        <v>28</v>
      </c>
      <c r="D5086" s="1">
        <v>181</v>
      </c>
      <c r="E5086" s="1">
        <v>81</v>
      </c>
      <c r="F5086" s="1">
        <v>30</v>
      </c>
      <c r="G5086" s="1">
        <v>108</v>
      </c>
      <c r="H5086" s="1">
        <v>41.1</v>
      </c>
      <c r="I5086" s="1">
        <v>186</v>
      </c>
      <c r="W5086" t="str">
        <f t="shared" si="562"/>
        <v>No Outlier</v>
      </c>
      <c r="X5086" t="str">
        <f t="shared" si="563"/>
        <v>No Outlier</v>
      </c>
      <c r="Y5086" t="str">
        <f t="shared" si="564"/>
        <v>No Outlier</v>
      </c>
      <c r="Z5086" t="str">
        <f t="shared" si="565"/>
        <v>No Outlier</v>
      </c>
      <c r="AA5086" t="str">
        <f t="shared" si="566"/>
        <v>No Outlier</v>
      </c>
      <c r="AB5086" t="str">
        <f t="shared" si="567"/>
        <v>No Outlier</v>
      </c>
      <c r="AC5086" t="str">
        <f t="shared" si="568"/>
        <v>No Outlier</v>
      </c>
    </row>
    <row r="5087" spans="1:29" x14ac:dyDescent="0.25">
      <c r="A5087" s="1">
        <v>13828791</v>
      </c>
      <c r="B5087" s="2" t="s">
        <v>10</v>
      </c>
      <c r="C5087" s="1">
        <v>24</v>
      </c>
      <c r="D5087" s="1">
        <v>173</v>
      </c>
      <c r="E5087" s="1">
        <v>70</v>
      </c>
      <c r="F5087" s="1">
        <v>2</v>
      </c>
      <c r="G5087" s="1">
        <v>79</v>
      </c>
      <c r="H5087" s="1">
        <v>38.200000000000003</v>
      </c>
      <c r="I5087" s="1">
        <v>6</v>
      </c>
      <c r="W5087" t="str">
        <f t="shared" si="562"/>
        <v>No Outlier</v>
      </c>
      <c r="X5087" t="str">
        <f t="shared" si="563"/>
        <v>No Outlier</v>
      </c>
      <c r="Y5087" t="str">
        <f t="shared" si="564"/>
        <v>No Outlier</v>
      </c>
      <c r="Z5087" t="str">
        <f t="shared" si="565"/>
        <v>No Outlier</v>
      </c>
      <c r="AA5087" t="str">
        <f t="shared" si="566"/>
        <v>No Outlier</v>
      </c>
      <c r="AB5087" t="str">
        <f t="shared" si="567"/>
        <v>No Outlier</v>
      </c>
      <c r="AC5087" t="str">
        <f t="shared" si="568"/>
        <v>No Outlier</v>
      </c>
    </row>
    <row r="5088" spans="1:29" x14ac:dyDescent="0.25">
      <c r="A5088" s="1">
        <v>16086752</v>
      </c>
      <c r="B5088" s="2" t="s">
        <v>9</v>
      </c>
      <c r="C5088" s="1">
        <v>66</v>
      </c>
      <c r="D5088" s="1">
        <v>173</v>
      </c>
      <c r="E5088" s="1">
        <v>74</v>
      </c>
      <c r="F5088" s="1">
        <v>16</v>
      </c>
      <c r="G5088" s="1">
        <v>96</v>
      </c>
      <c r="H5088" s="1">
        <v>40.299999999999997</v>
      </c>
      <c r="I5088" s="1">
        <v>97</v>
      </c>
      <c r="W5088" t="str">
        <f t="shared" si="562"/>
        <v>No Outlier</v>
      </c>
      <c r="X5088" t="str">
        <f t="shared" si="563"/>
        <v>No Outlier</v>
      </c>
      <c r="Y5088" t="str">
        <f t="shared" si="564"/>
        <v>No Outlier</v>
      </c>
      <c r="Z5088" t="str">
        <f t="shared" si="565"/>
        <v>No Outlier</v>
      </c>
      <c r="AA5088" t="str">
        <f t="shared" si="566"/>
        <v>No Outlier</v>
      </c>
      <c r="AB5088" t="str">
        <f t="shared" si="567"/>
        <v>No Outlier</v>
      </c>
      <c r="AC5088" t="str">
        <f t="shared" si="568"/>
        <v>No Outlier</v>
      </c>
    </row>
    <row r="5089" spans="1:29" x14ac:dyDescent="0.25">
      <c r="A5089" s="1">
        <v>11568664</v>
      </c>
      <c r="B5089" s="2" t="s">
        <v>10</v>
      </c>
      <c r="C5089" s="1">
        <v>28</v>
      </c>
      <c r="D5089" s="1">
        <v>166</v>
      </c>
      <c r="E5089" s="1">
        <v>64</v>
      </c>
      <c r="F5089" s="1">
        <v>19</v>
      </c>
      <c r="G5089" s="1">
        <v>93</v>
      </c>
      <c r="H5089" s="1">
        <v>40.700000000000003</v>
      </c>
      <c r="I5089" s="1">
        <v>89</v>
      </c>
      <c r="W5089" t="str">
        <f t="shared" si="562"/>
        <v>No Outlier</v>
      </c>
      <c r="X5089" t="str">
        <f t="shared" si="563"/>
        <v>No Outlier</v>
      </c>
      <c r="Y5089" t="str">
        <f t="shared" si="564"/>
        <v>No Outlier</v>
      </c>
      <c r="Z5089" t="str">
        <f t="shared" si="565"/>
        <v>No Outlier</v>
      </c>
      <c r="AA5089" t="str">
        <f t="shared" si="566"/>
        <v>No Outlier</v>
      </c>
      <c r="AB5089" t="str">
        <f t="shared" si="567"/>
        <v>No Outlier</v>
      </c>
      <c r="AC5089" t="str">
        <f t="shared" si="568"/>
        <v>No Outlier</v>
      </c>
    </row>
    <row r="5090" spans="1:29" x14ac:dyDescent="0.25">
      <c r="A5090" s="1">
        <v>15557806</v>
      </c>
      <c r="B5090" s="2" t="s">
        <v>10</v>
      </c>
      <c r="C5090" s="1">
        <v>25</v>
      </c>
      <c r="D5090" s="1">
        <v>149</v>
      </c>
      <c r="E5090" s="1">
        <v>54</v>
      </c>
      <c r="F5090" s="1">
        <v>6</v>
      </c>
      <c r="G5090" s="1">
        <v>89</v>
      </c>
      <c r="H5090" s="1">
        <v>39</v>
      </c>
      <c r="I5090" s="1">
        <v>26</v>
      </c>
      <c r="W5090" t="str">
        <f t="shared" si="562"/>
        <v>No Outlier</v>
      </c>
      <c r="X5090" t="str">
        <f t="shared" si="563"/>
        <v>No Outlier</v>
      </c>
      <c r="Y5090" t="str">
        <f t="shared" si="564"/>
        <v>No Outlier</v>
      </c>
      <c r="Z5090" t="str">
        <f t="shared" si="565"/>
        <v>No Outlier</v>
      </c>
      <c r="AA5090" t="str">
        <f t="shared" si="566"/>
        <v>No Outlier</v>
      </c>
      <c r="AB5090" t="str">
        <f t="shared" si="567"/>
        <v>No Outlier</v>
      </c>
      <c r="AC5090" t="str">
        <f t="shared" si="568"/>
        <v>No Outlier</v>
      </c>
    </row>
    <row r="5091" spans="1:29" x14ac:dyDescent="0.25">
      <c r="A5091" s="1">
        <v>10480955</v>
      </c>
      <c r="B5091" s="2" t="s">
        <v>10</v>
      </c>
      <c r="C5091" s="1">
        <v>31</v>
      </c>
      <c r="D5091" s="1">
        <v>171</v>
      </c>
      <c r="E5091" s="1">
        <v>69</v>
      </c>
      <c r="F5091" s="1">
        <v>14</v>
      </c>
      <c r="G5091" s="1">
        <v>93</v>
      </c>
      <c r="H5091" s="1">
        <v>40.299999999999997</v>
      </c>
      <c r="I5091" s="1">
        <v>65</v>
      </c>
      <c r="W5091" t="str">
        <f t="shared" si="562"/>
        <v>No Outlier</v>
      </c>
      <c r="X5091" t="str">
        <f t="shared" si="563"/>
        <v>No Outlier</v>
      </c>
      <c r="Y5091" t="str">
        <f t="shared" si="564"/>
        <v>No Outlier</v>
      </c>
      <c r="Z5091" t="str">
        <f t="shared" si="565"/>
        <v>No Outlier</v>
      </c>
      <c r="AA5091" t="str">
        <f t="shared" si="566"/>
        <v>No Outlier</v>
      </c>
      <c r="AB5091" t="str">
        <f t="shared" si="567"/>
        <v>No Outlier</v>
      </c>
      <c r="AC5091" t="str">
        <f t="shared" si="568"/>
        <v>No Outlier</v>
      </c>
    </row>
    <row r="5092" spans="1:29" x14ac:dyDescent="0.25">
      <c r="A5092" s="1">
        <v>11035179</v>
      </c>
      <c r="B5092" s="2" t="s">
        <v>10</v>
      </c>
      <c r="C5092" s="1">
        <v>34</v>
      </c>
      <c r="D5092" s="1">
        <v>165</v>
      </c>
      <c r="E5092" s="1">
        <v>60</v>
      </c>
      <c r="F5092" s="1">
        <v>5</v>
      </c>
      <c r="G5092" s="1">
        <v>91</v>
      </c>
      <c r="H5092" s="1">
        <v>39.299999999999997</v>
      </c>
      <c r="I5092" s="1">
        <v>23</v>
      </c>
      <c r="W5092" t="str">
        <f t="shared" si="562"/>
        <v>No Outlier</v>
      </c>
      <c r="X5092" t="str">
        <f t="shared" si="563"/>
        <v>No Outlier</v>
      </c>
      <c r="Y5092" t="str">
        <f t="shared" si="564"/>
        <v>No Outlier</v>
      </c>
      <c r="Z5092" t="str">
        <f t="shared" si="565"/>
        <v>No Outlier</v>
      </c>
      <c r="AA5092" t="str">
        <f t="shared" si="566"/>
        <v>No Outlier</v>
      </c>
      <c r="AB5092" t="str">
        <f t="shared" si="567"/>
        <v>No Outlier</v>
      </c>
      <c r="AC5092" t="str">
        <f t="shared" si="568"/>
        <v>No Outlier</v>
      </c>
    </row>
    <row r="5093" spans="1:29" x14ac:dyDescent="0.25">
      <c r="A5093" s="1">
        <v>11944224</v>
      </c>
      <c r="B5093" s="2" t="s">
        <v>10</v>
      </c>
      <c r="C5093" s="1">
        <v>40</v>
      </c>
      <c r="D5093" s="1">
        <v>138</v>
      </c>
      <c r="E5093" s="1">
        <v>42</v>
      </c>
      <c r="F5093" s="1">
        <v>3</v>
      </c>
      <c r="G5093" s="1">
        <v>82</v>
      </c>
      <c r="H5093" s="1">
        <v>38.299999999999997</v>
      </c>
      <c r="I5093" s="1">
        <v>12</v>
      </c>
      <c r="W5093" t="str">
        <f t="shared" si="562"/>
        <v>No Outlier</v>
      </c>
      <c r="X5093" t="str">
        <f t="shared" si="563"/>
        <v>No Outlier</v>
      </c>
      <c r="Y5093" t="str">
        <f t="shared" si="564"/>
        <v>No Outlier</v>
      </c>
      <c r="Z5093" t="str">
        <f t="shared" si="565"/>
        <v>No Outlier</v>
      </c>
      <c r="AA5093" t="str">
        <f t="shared" si="566"/>
        <v>No Outlier</v>
      </c>
      <c r="AB5093" t="str">
        <f t="shared" si="567"/>
        <v>No Outlier</v>
      </c>
      <c r="AC5093" t="str">
        <f t="shared" si="568"/>
        <v>No Outlier</v>
      </c>
    </row>
    <row r="5094" spans="1:29" x14ac:dyDescent="0.25">
      <c r="A5094" s="1">
        <v>13157592</v>
      </c>
      <c r="B5094" s="2" t="s">
        <v>9</v>
      </c>
      <c r="C5094" s="1">
        <v>21</v>
      </c>
      <c r="D5094" s="1">
        <v>178</v>
      </c>
      <c r="E5094" s="1">
        <v>78</v>
      </c>
      <c r="F5094" s="1">
        <v>28</v>
      </c>
      <c r="G5094" s="1">
        <v>105</v>
      </c>
      <c r="H5094" s="1">
        <v>40.9</v>
      </c>
      <c r="I5094" s="1">
        <v>150</v>
      </c>
      <c r="W5094" t="str">
        <f t="shared" si="562"/>
        <v>No Outlier</v>
      </c>
      <c r="X5094" t="str">
        <f t="shared" si="563"/>
        <v>No Outlier</v>
      </c>
      <c r="Y5094" t="str">
        <f t="shared" si="564"/>
        <v>No Outlier</v>
      </c>
      <c r="Z5094" t="str">
        <f t="shared" si="565"/>
        <v>No Outlier</v>
      </c>
      <c r="AA5094" t="str">
        <f t="shared" si="566"/>
        <v>No Outlier</v>
      </c>
      <c r="AB5094" t="str">
        <f t="shared" si="567"/>
        <v>No Outlier</v>
      </c>
      <c r="AC5094" t="str">
        <f t="shared" si="568"/>
        <v>No Outlier</v>
      </c>
    </row>
    <row r="5095" spans="1:29" x14ac:dyDescent="0.25">
      <c r="A5095" s="1">
        <v>10085980</v>
      </c>
      <c r="B5095" s="2" t="s">
        <v>10</v>
      </c>
      <c r="C5095" s="1">
        <v>43</v>
      </c>
      <c r="D5095" s="1">
        <v>158</v>
      </c>
      <c r="E5095" s="1">
        <v>60</v>
      </c>
      <c r="F5095" s="1">
        <v>17</v>
      </c>
      <c r="G5095" s="1">
        <v>99</v>
      </c>
      <c r="H5095" s="1">
        <v>40.4</v>
      </c>
      <c r="I5095" s="1">
        <v>96</v>
      </c>
      <c r="W5095" t="str">
        <f t="shared" si="562"/>
        <v>No Outlier</v>
      </c>
      <c r="X5095" t="str">
        <f t="shared" si="563"/>
        <v>No Outlier</v>
      </c>
      <c r="Y5095" t="str">
        <f t="shared" si="564"/>
        <v>No Outlier</v>
      </c>
      <c r="Z5095" t="str">
        <f t="shared" si="565"/>
        <v>No Outlier</v>
      </c>
      <c r="AA5095" t="str">
        <f t="shared" si="566"/>
        <v>No Outlier</v>
      </c>
      <c r="AB5095" t="str">
        <f t="shared" si="567"/>
        <v>No Outlier</v>
      </c>
      <c r="AC5095" t="str">
        <f t="shared" si="568"/>
        <v>No Outlier</v>
      </c>
    </row>
    <row r="5096" spans="1:29" x14ac:dyDescent="0.25">
      <c r="A5096" s="1">
        <v>14576993</v>
      </c>
      <c r="B5096" s="2" t="s">
        <v>9</v>
      </c>
      <c r="C5096" s="1">
        <v>44</v>
      </c>
      <c r="D5096" s="1">
        <v>183</v>
      </c>
      <c r="E5096" s="1">
        <v>89</v>
      </c>
      <c r="F5096" s="1">
        <v>14</v>
      </c>
      <c r="G5096" s="1">
        <v>88</v>
      </c>
      <c r="H5096" s="1">
        <v>39.700000000000003</v>
      </c>
      <c r="I5096" s="1">
        <v>58</v>
      </c>
      <c r="W5096" t="str">
        <f t="shared" si="562"/>
        <v>No Outlier</v>
      </c>
      <c r="X5096" t="str">
        <f t="shared" si="563"/>
        <v>No Outlier</v>
      </c>
      <c r="Y5096" t="str">
        <f t="shared" si="564"/>
        <v>No Outlier</v>
      </c>
      <c r="Z5096" t="str">
        <f t="shared" si="565"/>
        <v>No Outlier</v>
      </c>
      <c r="AA5096" t="str">
        <f t="shared" si="566"/>
        <v>No Outlier</v>
      </c>
      <c r="AB5096" t="str">
        <f t="shared" si="567"/>
        <v>No Outlier</v>
      </c>
      <c r="AC5096" t="str">
        <f t="shared" si="568"/>
        <v>No Outlier</v>
      </c>
    </row>
    <row r="5097" spans="1:29" x14ac:dyDescent="0.25">
      <c r="A5097" s="1">
        <v>15404515</v>
      </c>
      <c r="B5097" s="2" t="s">
        <v>10</v>
      </c>
      <c r="C5097" s="1">
        <v>47</v>
      </c>
      <c r="D5097" s="1">
        <v>148</v>
      </c>
      <c r="E5097" s="1">
        <v>55</v>
      </c>
      <c r="F5097" s="1">
        <v>3</v>
      </c>
      <c r="G5097" s="1">
        <v>79</v>
      </c>
      <c r="H5097" s="1">
        <v>39</v>
      </c>
      <c r="I5097" s="1">
        <v>11</v>
      </c>
      <c r="W5097" t="str">
        <f t="shared" si="562"/>
        <v>No Outlier</v>
      </c>
      <c r="X5097" t="str">
        <f t="shared" si="563"/>
        <v>No Outlier</v>
      </c>
      <c r="Y5097" t="str">
        <f t="shared" si="564"/>
        <v>No Outlier</v>
      </c>
      <c r="Z5097" t="str">
        <f t="shared" si="565"/>
        <v>No Outlier</v>
      </c>
      <c r="AA5097" t="str">
        <f t="shared" si="566"/>
        <v>No Outlier</v>
      </c>
      <c r="AB5097" t="str">
        <f t="shared" si="567"/>
        <v>No Outlier</v>
      </c>
      <c r="AC5097" t="str">
        <f t="shared" si="568"/>
        <v>No Outlier</v>
      </c>
    </row>
    <row r="5098" spans="1:29" x14ac:dyDescent="0.25">
      <c r="A5098" s="1">
        <v>18075092</v>
      </c>
      <c r="B5098" s="2" t="s">
        <v>10</v>
      </c>
      <c r="C5098" s="1">
        <v>28</v>
      </c>
      <c r="D5098" s="1">
        <v>146</v>
      </c>
      <c r="E5098" s="1">
        <v>50</v>
      </c>
      <c r="F5098" s="1">
        <v>29</v>
      </c>
      <c r="G5098" s="1">
        <v>107</v>
      </c>
      <c r="H5098" s="1">
        <v>41.1</v>
      </c>
      <c r="I5098" s="1">
        <v>185</v>
      </c>
      <c r="W5098" t="str">
        <f t="shared" si="562"/>
        <v>No Outlier</v>
      </c>
      <c r="X5098" t="str">
        <f t="shared" si="563"/>
        <v>No Outlier</v>
      </c>
      <c r="Y5098" t="str">
        <f t="shared" si="564"/>
        <v>No Outlier</v>
      </c>
      <c r="Z5098" t="str">
        <f t="shared" si="565"/>
        <v>No Outlier</v>
      </c>
      <c r="AA5098" t="str">
        <f t="shared" si="566"/>
        <v>No Outlier</v>
      </c>
      <c r="AB5098" t="str">
        <f t="shared" si="567"/>
        <v>No Outlier</v>
      </c>
      <c r="AC5098" t="str">
        <f t="shared" si="568"/>
        <v>No Outlier</v>
      </c>
    </row>
    <row r="5099" spans="1:29" x14ac:dyDescent="0.25">
      <c r="A5099" s="1">
        <v>17293855</v>
      </c>
      <c r="B5099" s="2" t="s">
        <v>10</v>
      </c>
      <c r="C5099" s="1">
        <v>23</v>
      </c>
      <c r="D5099" s="1">
        <v>169</v>
      </c>
      <c r="E5099" s="1">
        <v>65</v>
      </c>
      <c r="F5099" s="1">
        <v>24</v>
      </c>
      <c r="G5099" s="1">
        <v>98</v>
      </c>
      <c r="H5099" s="1">
        <v>40.6</v>
      </c>
      <c r="I5099" s="1">
        <v>123</v>
      </c>
      <c r="W5099" t="str">
        <f t="shared" si="562"/>
        <v>No Outlier</v>
      </c>
      <c r="X5099" t="str">
        <f t="shared" si="563"/>
        <v>No Outlier</v>
      </c>
      <c r="Y5099" t="str">
        <f t="shared" si="564"/>
        <v>No Outlier</v>
      </c>
      <c r="Z5099" t="str">
        <f t="shared" si="565"/>
        <v>No Outlier</v>
      </c>
      <c r="AA5099" t="str">
        <f t="shared" si="566"/>
        <v>No Outlier</v>
      </c>
      <c r="AB5099" t="str">
        <f t="shared" si="567"/>
        <v>No Outlier</v>
      </c>
      <c r="AC5099" t="str">
        <f t="shared" si="568"/>
        <v>No Outlier</v>
      </c>
    </row>
    <row r="5100" spans="1:29" x14ac:dyDescent="0.25">
      <c r="A5100" s="1">
        <v>11250457</v>
      </c>
      <c r="B5100" s="2" t="s">
        <v>9</v>
      </c>
      <c r="C5100" s="1">
        <v>31</v>
      </c>
      <c r="D5100" s="1">
        <v>171</v>
      </c>
      <c r="E5100" s="1">
        <v>75</v>
      </c>
      <c r="F5100" s="1">
        <v>27</v>
      </c>
      <c r="G5100" s="1">
        <v>125</v>
      </c>
      <c r="H5100" s="1">
        <v>40.700000000000003</v>
      </c>
      <c r="I5100" s="1">
        <v>237</v>
      </c>
      <c r="W5100" t="str">
        <f t="shared" si="562"/>
        <v>No Outlier</v>
      </c>
      <c r="X5100" t="str">
        <f t="shared" si="563"/>
        <v>No Outlier</v>
      </c>
      <c r="Y5100" t="str">
        <f t="shared" si="564"/>
        <v>No Outlier</v>
      </c>
      <c r="Z5100" t="str">
        <f t="shared" si="565"/>
        <v>No Outlier</v>
      </c>
      <c r="AA5100" t="str">
        <f t="shared" si="566"/>
        <v>No Outlier</v>
      </c>
      <c r="AB5100" t="str">
        <f t="shared" si="567"/>
        <v>No Outlier</v>
      </c>
      <c r="AC5100" t="str">
        <f t="shared" si="568"/>
        <v>No Outlier</v>
      </c>
    </row>
    <row r="5101" spans="1:29" x14ac:dyDescent="0.25">
      <c r="A5101" s="1">
        <v>14268261</v>
      </c>
      <c r="B5101" s="2" t="s">
        <v>10</v>
      </c>
      <c r="C5101" s="1">
        <v>67</v>
      </c>
      <c r="D5101" s="1">
        <v>167</v>
      </c>
      <c r="E5101" s="1">
        <v>71</v>
      </c>
      <c r="F5101" s="1">
        <v>21</v>
      </c>
      <c r="G5101" s="1">
        <v>98</v>
      </c>
      <c r="H5101" s="1">
        <v>40.299999999999997</v>
      </c>
      <c r="I5101" s="1">
        <v>122</v>
      </c>
      <c r="W5101" t="str">
        <f t="shared" si="562"/>
        <v>No Outlier</v>
      </c>
      <c r="X5101" t="str">
        <f t="shared" si="563"/>
        <v>No Outlier</v>
      </c>
      <c r="Y5101" t="str">
        <f t="shared" si="564"/>
        <v>No Outlier</v>
      </c>
      <c r="Z5101" t="str">
        <f t="shared" si="565"/>
        <v>No Outlier</v>
      </c>
      <c r="AA5101" t="str">
        <f t="shared" si="566"/>
        <v>No Outlier</v>
      </c>
      <c r="AB5101" t="str">
        <f t="shared" si="567"/>
        <v>No Outlier</v>
      </c>
      <c r="AC5101" t="str">
        <f t="shared" si="568"/>
        <v>No Outlier</v>
      </c>
    </row>
    <row r="5102" spans="1:29" x14ac:dyDescent="0.25">
      <c r="A5102" s="1">
        <v>18644412</v>
      </c>
      <c r="B5102" s="2" t="s">
        <v>10</v>
      </c>
      <c r="C5102" s="1">
        <v>21</v>
      </c>
      <c r="D5102" s="1">
        <v>155</v>
      </c>
      <c r="E5102" s="1">
        <v>58</v>
      </c>
      <c r="F5102" s="1">
        <v>24</v>
      </c>
      <c r="G5102" s="1">
        <v>106</v>
      </c>
      <c r="H5102" s="1">
        <v>40.700000000000003</v>
      </c>
      <c r="I5102" s="1">
        <v>145</v>
      </c>
      <c r="W5102" t="str">
        <f t="shared" si="562"/>
        <v>No Outlier</v>
      </c>
      <c r="X5102" t="str">
        <f t="shared" si="563"/>
        <v>No Outlier</v>
      </c>
      <c r="Y5102" t="str">
        <f t="shared" si="564"/>
        <v>No Outlier</v>
      </c>
      <c r="Z5102" t="str">
        <f t="shared" si="565"/>
        <v>No Outlier</v>
      </c>
      <c r="AA5102" t="str">
        <f t="shared" si="566"/>
        <v>No Outlier</v>
      </c>
      <c r="AB5102" t="str">
        <f t="shared" si="567"/>
        <v>No Outlier</v>
      </c>
      <c r="AC5102" t="str">
        <f t="shared" si="568"/>
        <v>No Outlier</v>
      </c>
    </row>
    <row r="5103" spans="1:29" x14ac:dyDescent="0.25">
      <c r="A5103" s="1">
        <v>15861036</v>
      </c>
      <c r="B5103" s="2" t="s">
        <v>10</v>
      </c>
      <c r="C5103" s="1">
        <v>23</v>
      </c>
      <c r="D5103" s="1">
        <v>156</v>
      </c>
      <c r="E5103" s="1">
        <v>58</v>
      </c>
      <c r="F5103" s="1">
        <v>21</v>
      </c>
      <c r="G5103" s="1">
        <v>102</v>
      </c>
      <c r="H5103" s="1">
        <v>40.6</v>
      </c>
      <c r="I5103" s="1">
        <v>118</v>
      </c>
      <c r="W5103" t="str">
        <f t="shared" si="562"/>
        <v>No Outlier</v>
      </c>
      <c r="X5103" t="str">
        <f t="shared" si="563"/>
        <v>No Outlier</v>
      </c>
      <c r="Y5103" t="str">
        <f t="shared" si="564"/>
        <v>No Outlier</v>
      </c>
      <c r="Z5103" t="str">
        <f t="shared" si="565"/>
        <v>No Outlier</v>
      </c>
      <c r="AA5103" t="str">
        <f t="shared" si="566"/>
        <v>No Outlier</v>
      </c>
      <c r="AB5103" t="str">
        <f t="shared" si="567"/>
        <v>No Outlier</v>
      </c>
      <c r="AC5103" t="str">
        <f t="shared" si="568"/>
        <v>No Outlier</v>
      </c>
    </row>
    <row r="5104" spans="1:29" x14ac:dyDescent="0.25">
      <c r="A5104" s="1">
        <v>11429017</v>
      </c>
      <c r="B5104" s="2" t="s">
        <v>10</v>
      </c>
      <c r="C5104" s="1">
        <v>42</v>
      </c>
      <c r="D5104" s="1">
        <v>162</v>
      </c>
      <c r="E5104" s="1">
        <v>58</v>
      </c>
      <c r="F5104" s="1">
        <v>19</v>
      </c>
      <c r="G5104" s="1">
        <v>95</v>
      </c>
      <c r="H5104" s="1">
        <v>40.700000000000003</v>
      </c>
      <c r="I5104" s="1">
        <v>99</v>
      </c>
      <c r="W5104" t="str">
        <f t="shared" si="562"/>
        <v>No Outlier</v>
      </c>
      <c r="X5104" t="str">
        <f t="shared" si="563"/>
        <v>No Outlier</v>
      </c>
      <c r="Y5104" t="str">
        <f t="shared" si="564"/>
        <v>No Outlier</v>
      </c>
      <c r="Z5104" t="str">
        <f t="shared" si="565"/>
        <v>No Outlier</v>
      </c>
      <c r="AA5104" t="str">
        <f t="shared" si="566"/>
        <v>No Outlier</v>
      </c>
      <c r="AB5104" t="str">
        <f t="shared" si="567"/>
        <v>No Outlier</v>
      </c>
      <c r="AC5104" t="str">
        <f t="shared" si="568"/>
        <v>No Outlier</v>
      </c>
    </row>
    <row r="5105" spans="1:29" x14ac:dyDescent="0.25">
      <c r="A5105" s="1">
        <v>10685242</v>
      </c>
      <c r="B5105" s="2" t="s">
        <v>10</v>
      </c>
      <c r="C5105" s="1">
        <v>24</v>
      </c>
      <c r="D5105" s="1">
        <v>175</v>
      </c>
      <c r="E5105" s="1">
        <v>74</v>
      </c>
      <c r="F5105" s="1">
        <v>17</v>
      </c>
      <c r="G5105" s="1">
        <v>88</v>
      </c>
      <c r="H5105" s="1">
        <v>40.5</v>
      </c>
      <c r="I5105" s="1">
        <v>67</v>
      </c>
      <c r="W5105" t="str">
        <f t="shared" si="562"/>
        <v>No Outlier</v>
      </c>
      <c r="X5105" t="str">
        <f t="shared" si="563"/>
        <v>No Outlier</v>
      </c>
      <c r="Y5105" t="str">
        <f t="shared" si="564"/>
        <v>No Outlier</v>
      </c>
      <c r="Z5105" t="str">
        <f t="shared" si="565"/>
        <v>No Outlier</v>
      </c>
      <c r="AA5105" t="str">
        <f t="shared" si="566"/>
        <v>No Outlier</v>
      </c>
      <c r="AB5105" t="str">
        <f t="shared" si="567"/>
        <v>No Outlier</v>
      </c>
      <c r="AC5105" t="str">
        <f t="shared" si="568"/>
        <v>No Outlier</v>
      </c>
    </row>
    <row r="5106" spans="1:29" x14ac:dyDescent="0.25">
      <c r="A5106" s="1">
        <v>15324192</v>
      </c>
      <c r="B5106" s="2" t="s">
        <v>9</v>
      </c>
      <c r="C5106" s="1">
        <v>52</v>
      </c>
      <c r="D5106" s="1">
        <v>191</v>
      </c>
      <c r="E5106" s="1">
        <v>92</v>
      </c>
      <c r="F5106" s="1">
        <v>3</v>
      </c>
      <c r="G5106" s="1">
        <v>90</v>
      </c>
      <c r="H5106" s="1">
        <v>38.299999999999997</v>
      </c>
      <c r="I5106" s="1">
        <v>15</v>
      </c>
      <c r="W5106" t="str">
        <f t="shared" si="562"/>
        <v>No Outlier</v>
      </c>
      <c r="X5106" t="str">
        <f t="shared" si="563"/>
        <v>No Outlier</v>
      </c>
      <c r="Y5106" t="str">
        <f t="shared" si="564"/>
        <v>No Outlier</v>
      </c>
      <c r="Z5106" t="str">
        <f t="shared" si="565"/>
        <v>No Outlier</v>
      </c>
      <c r="AA5106" t="str">
        <f t="shared" si="566"/>
        <v>No Outlier</v>
      </c>
      <c r="AB5106" t="str">
        <f t="shared" si="567"/>
        <v>No Outlier</v>
      </c>
      <c r="AC5106" t="str">
        <f t="shared" si="568"/>
        <v>No Outlier</v>
      </c>
    </row>
    <row r="5107" spans="1:29" x14ac:dyDescent="0.25">
      <c r="A5107" s="1">
        <v>11198879</v>
      </c>
      <c r="B5107" s="2" t="s">
        <v>10</v>
      </c>
      <c r="C5107" s="1">
        <v>44</v>
      </c>
      <c r="D5107" s="1">
        <v>177</v>
      </c>
      <c r="E5107" s="1">
        <v>76</v>
      </c>
      <c r="F5107" s="1">
        <v>28</v>
      </c>
      <c r="G5107" s="1">
        <v>109</v>
      </c>
      <c r="H5107" s="1">
        <v>41.3</v>
      </c>
      <c r="I5107" s="1">
        <v>182</v>
      </c>
      <c r="W5107" t="str">
        <f t="shared" si="562"/>
        <v>No Outlier</v>
      </c>
      <c r="X5107" t="str">
        <f t="shared" si="563"/>
        <v>No Outlier</v>
      </c>
      <c r="Y5107" t="str">
        <f t="shared" si="564"/>
        <v>No Outlier</v>
      </c>
      <c r="Z5107" t="str">
        <f t="shared" si="565"/>
        <v>No Outlier</v>
      </c>
      <c r="AA5107" t="str">
        <f t="shared" si="566"/>
        <v>No Outlier</v>
      </c>
      <c r="AB5107" t="str">
        <f t="shared" si="567"/>
        <v>No Outlier</v>
      </c>
      <c r="AC5107" t="str">
        <f t="shared" si="568"/>
        <v>No Outlier</v>
      </c>
    </row>
    <row r="5108" spans="1:29" x14ac:dyDescent="0.25">
      <c r="A5108" s="1">
        <v>11012136</v>
      </c>
      <c r="B5108" s="2" t="s">
        <v>10</v>
      </c>
      <c r="C5108" s="1">
        <v>54</v>
      </c>
      <c r="D5108" s="1">
        <v>163</v>
      </c>
      <c r="E5108" s="1">
        <v>66</v>
      </c>
      <c r="F5108" s="1">
        <v>10</v>
      </c>
      <c r="G5108" s="1">
        <v>90</v>
      </c>
      <c r="H5108" s="1">
        <v>39.6</v>
      </c>
      <c r="I5108" s="1">
        <v>48</v>
      </c>
      <c r="W5108" t="str">
        <f t="shared" si="562"/>
        <v>No Outlier</v>
      </c>
      <c r="X5108" t="str">
        <f t="shared" si="563"/>
        <v>No Outlier</v>
      </c>
      <c r="Y5108" t="str">
        <f t="shared" si="564"/>
        <v>No Outlier</v>
      </c>
      <c r="Z5108" t="str">
        <f t="shared" si="565"/>
        <v>No Outlier</v>
      </c>
      <c r="AA5108" t="str">
        <f t="shared" si="566"/>
        <v>No Outlier</v>
      </c>
      <c r="AB5108" t="str">
        <f t="shared" si="567"/>
        <v>No Outlier</v>
      </c>
      <c r="AC5108" t="str">
        <f t="shared" si="568"/>
        <v>No Outlier</v>
      </c>
    </row>
    <row r="5109" spans="1:29" x14ac:dyDescent="0.25">
      <c r="A5109" s="1">
        <v>10841708</v>
      </c>
      <c r="B5109" s="2" t="s">
        <v>9</v>
      </c>
      <c r="C5109" s="1">
        <v>25</v>
      </c>
      <c r="D5109" s="1">
        <v>187</v>
      </c>
      <c r="E5109" s="1">
        <v>86</v>
      </c>
      <c r="F5109" s="1">
        <v>28</v>
      </c>
      <c r="G5109" s="1">
        <v>106</v>
      </c>
      <c r="H5109" s="1">
        <v>40.799999999999997</v>
      </c>
      <c r="I5109" s="1">
        <v>165</v>
      </c>
      <c r="W5109" t="str">
        <f t="shared" si="562"/>
        <v>No Outlier</v>
      </c>
      <c r="X5109" t="str">
        <f t="shared" si="563"/>
        <v>No Outlier</v>
      </c>
      <c r="Y5109" t="str">
        <f t="shared" si="564"/>
        <v>No Outlier</v>
      </c>
      <c r="Z5109" t="str">
        <f t="shared" si="565"/>
        <v>No Outlier</v>
      </c>
      <c r="AA5109" t="str">
        <f t="shared" si="566"/>
        <v>No Outlier</v>
      </c>
      <c r="AB5109" t="str">
        <f t="shared" si="567"/>
        <v>No Outlier</v>
      </c>
      <c r="AC5109" t="str">
        <f t="shared" si="568"/>
        <v>No Outlier</v>
      </c>
    </row>
    <row r="5110" spans="1:29" x14ac:dyDescent="0.25">
      <c r="A5110" s="1">
        <v>13713143</v>
      </c>
      <c r="B5110" s="2" t="s">
        <v>9</v>
      </c>
      <c r="C5110" s="1">
        <v>35</v>
      </c>
      <c r="D5110" s="1">
        <v>187</v>
      </c>
      <c r="E5110" s="1">
        <v>88</v>
      </c>
      <c r="F5110" s="1">
        <v>26</v>
      </c>
      <c r="G5110" s="1">
        <v>108</v>
      </c>
      <c r="H5110" s="1">
        <v>41.1</v>
      </c>
      <c r="I5110" s="1">
        <v>174</v>
      </c>
      <c r="W5110" t="str">
        <f t="shared" si="562"/>
        <v>No Outlier</v>
      </c>
      <c r="X5110" t="str">
        <f t="shared" si="563"/>
        <v>No Outlier</v>
      </c>
      <c r="Y5110" t="str">
        <f t="shared" si="564"/>
        <v>No Outlier</v>
      </c>
      <c r="Z5110" t="str">
        <f t="shared" si="565"/>
        <v>No Outlier</v>
      </c>
      <c r="AA5110" t="str">
        <f t="shared" si="566"/>
        <v>No Outlier</v>
      </c>
      <c r="AB5110" t="str">
        <f t="shared" si="567"/>
        <v>No Outlier</v>
      </c>
      <c r="AC5110" t="str">
        <f t="shared" si="568"/>
        <v>No Outlier</v>
      </c>
    </row>
    <row r="5111" spans="1:29" x14ac:dyDescent="0.25">
      <c r="A5111" s="1">
        <v>13640619</v>
      </c>
      <c r="B5111" s="2" t="s">
        <v>10</v>
      </c>
      <c r="C5111" s="1">
        <v>75</v>
      </c>
      <c r="D5111" s="1">
        <v>181</v>
      </c>
      <c r="E5111" s="1">
        <v>77</v>
      </c>
      <c r="F5111" s="1">
        <v>25</v>
      </c>
      <c r="G5111" s="1">
        <v>105</v>
      </c>
      <c r="H5111" s="1">
        <v>40.6</v>
      </c>
      <c r="I5111" s="1">
        <v>165</v>
      </c>
      <c r="W5111" t="str">
        <f t="shared" si="562"/>
        <v>No Outlier</v>
      </c>
      <c r="X5111" t="str">
        <f t="shared" si="563"/>
        <v>No Outlier</v>
      </c>
      <c r="Y5111" t="str">
        <f t="shared" si="564"/>
        <v>No Outlier</v>
      </c>
      <c r="Z5111" t="str">
        <f t="shared" si="565"/>
        <v>No Outlier</v>
      </c>
      <c r="AA5111" t="str">
        <f t="shared" si="566"/>
        <v>No Outlier</v>
      </c>
      <c r="AB5111" t="str">
        <f t="shared" si="567"/>
        <v>No Outlier</v>
      </c>
      <c r="AC5111" t="str">
        <f t="shared" si="568"/>
        <v>No Outlier</v>
      </c>
    </row>
    <row r="5112" spans="1:29" x14ac:dyDescent="0.25">
      <c r="A5112" s="1">
        <v>11750896</v>
      </c>
      <c r="B5112" s="2" t="s">
        <v>9</v>
      </c>
      <c r="C5112" s="1">
        <v>27</v>
      </c>
      <c r="D5112" s="1">
        <v>196</v>
      </c>
      <c r="E5112" s="1">
        <v>95</v>
      </c>
      <c r="F5112" s="1">
        <v>8</v>
      </c>
      <c r="G5112" s="1">
        <v>87</v>
      </c>
      <c r="H5112" s="1">
        <v>39.4</v>
      </c>
      <c r="I5112" s="1">
        <v>26</v>
      </c>
      <c r="W5112" t="str">
        <f t="shared" si="562"/>
        <v>No Outlier</v>
      </c>
      <c r="X5112" t="str">
        <f t="shared" si="563"/>
        <v>No Outlier</v>
      </c>
      <c r="Y5112" t="str">
        <f t="shared" si="564"/>
        <v>No Outlier</v>
      </c>
      <c r="Z5112" t="str">
        <f t="shared" si="565"/>
        <v>No Outlier</v>
      </c>
      <c r="AA5112" t="str">
        <f t="shared" si="566"/>
        <v>No Outlier</v>
      </c>
      <c r="AB5112" t="str">
        <f t="shared" si="567"/>
        <v>No Outlier</v>
      </c>
      <c r="AC5112" t="str">
        <f t="shared" si="568"/>
        <v>No Outlier</v>
      </c>
    </row>
    <row r="5113" spans="1:29" x14ac:dyDescent="0.25">
      <c r="A5113" s="1">
        <v>17622350</v>
      </c>
      <c r="B5113" s="2" t="s">
        <v>9</v>
      </c>
      <c r="C5113" s="1">
        <v>65</v>
      </c>
      <c r="D5113" s="1">
        <v>194</v>
      </c>
      <c r="E5113" s="1">
        <v>98</v>
      </c>
      <c r="F5113" s="1">
        <v>28</v>
      </c>
      <c r="G5113" s="1">
        <v>112</v>
      </c>
      <c r="H5113" s="1">
        <v>40.5</v>
      </c>
      <c r="I5113" s="1">
        <v>251</v>
      </c>
      <c r="W5113" t="str">
        <f t="shared" si="562"/>
        <v>No Outlier</v>
      </c>
      <c r="X5113" t="str">
        <f t="shared" si="563"/>
        <v>No Outlier</v>
      </c>
      <c r="Y5113" t="str">
        <f t="shared" si="564"/>
        <v>No Outlier</v>
      </c>
      <c r="Z5113" t="str">
        <f t="shared" si="565"/>
        <v>No Outlier</v>
      </c>
      <c r="AA5113" t="str">
        <f t="shared" si="566"/>
        <v>No Outlier</v>
      </c>
      <c r="AB5113" t="str">
        <f t="shared" si="567"/>
        <v>No Outlier</v>
      </c>
      <c r="AC5113" t="str">
        <f t="shared" si="568"/>
        <v>No Outlier</v>
      </c>
    </row>
    <row r="5114" spans="1:29" x14ac:dyDescent="0.25">
      <c r="A5114" s="1">
        <v>19991370</v>
      </c>
      <c r="B5114" s="2" t="s">
        <v>9</v>
      </c>
      <c r="C5114" s="1">
        <v>42</v>
      </c>
      <c r="D5114" s="1">
        <v>171</v>
      </c>
      <c r="E5114" s="1">
        <v>75</v>
      </c>
      <c r="F5114" s="1">
        <v>28</v>
      </c>
      <c r="G5114" s="1">
        <v>111</v>
      </c>
      <c r="H5114" s="1">
        <v>41</v>
      </c>
      <c r="I5114" s="1">
        <v>202</v>
      </c>
      <c r="W5114" t="str">
        <f t="shared" si="562"/>
        <v>No Outlier</v>
      </c>
      <c r="X5114" t="str">
        <f t="shared" si="563"/>
        <v>No Outlier</v>
      </c>
      <c r="Y5114" t="str">
        <f t="shared" si="564"/>
        <v>No Outlier</v>
      </c>
      <c r="Z5114" t="str">
        <f t="shared" si="565"/>
        <v>No Outlier</v>
      </c>
      <c r="AA5114" t="str">
        <f t="shared" si="566"/>
        <v>No Outlier</v>
      </c>
      <c r="AB5114" t="str">
        <f t="shared" si="567"/>
        <v>No Outlier</v>
      </c>
      <c r="AC5114" t="str">
        <f t="shared" si="568"/>
        <v>No Outlier</v>
      </c>
    </row>
    <row r="5115" spans="1:29" x14ac:dyDescent="0.25">
      <c r="A5115" s="1">
        <v>17736374</v>
      </c>
      <c r="B5115" s="2" t="s">
        <v>9</v>
      </c>
      <c r="C5115" s="1">
        <v>21</v>
      </c>
      <c r="D5115" s="1">
        <v>185</v>
      </c>
      <c r="E5115" s="1">
        <v>83</v>
      </c>
      <c r="F5115" s="1">
        <v>9</v>
      </c>
      <c r="G5115" s="1">
        <v>94</v>
      </c>
      <c r="H5115" s="1">
        <v>39.9</v>
      </c>
      <c r="I5115" s="1">
        <v>34</v>
      </c>
      <c r="W5115" t="str">
        <f t="shared" si="562"/>
        <v>No Outlier</v>
      </c>
      <c r="X5115" t="str">
        <f t="shared" si="563"/>
        <v>No Outlier</v>
      </c>
      <c r="Y5115" t="str">
        <f t="shared" si="564"/>
        <v>No Outlier</v>
      </c>
      <c r="Z5115" t="str">
        <f t="shared" si="565"/>
        <v>No Outlier</v>
      </c>
      <c r="AA5115" t="str">
        <f t="shared" si="566"/>
        <v>No Outlier</v>
      </c>
      <c r="AB5115" t="str">
        <f t="shared" si="567"/>
        <v>No Outlier</v>
      </c>
      <c r="AC5115" t="str">
        <f t="shared" si="568"/>
        <v>No Outlier</v>
      </c>
    </row>
    <row r="5116" spans="1:29" x14ac:dyDescent="0.25">
      <c r="A5116" s="1">
        <v>16664102</v>
      </c>
      <c r="B5116" s="2" t="s">
        <v>10</v>
      </c>
      <c r="C5116" s="1">
        <v>28</v>
      </c>
      <c r="D5116" s="1">
        <v>153</v>
      </c>
      <c r="E5116" s="1">
        <v>53</v>
      </c>
      <c r="F5116" s="1">
        <v>13</v>
      </c>
      <c r="G5116" s="1">
        <v>97</v>
      </c>
      <c r="H5116" s="1">
        <v>39.9</v>
      </c>
      <c r="I5116" s="1">
        <v>68</v>
      </c>
      <c r="W5116" t="str">
        <f t="shared" si="562"/>
        <v>No Outlier</v>
      </c>
      <c r="X5116" t="str">
        <f t="shared" si="563"/>
        <v>No Outlier</v>
      </c>
      <c r="Y5116" t="str">
        <f t="shared" si="564"/>
        <v>No Outlier</v>
      </c>
      <c r="Z5116" t="str">
        <f t="shared" si="565"/>
        <v>No Outlier</v>
      </c>
      <c r="AA5116" t="str">
        <f t="shared" si="566"/>
        <v>No Outlier</v>
      </c>
      <c r="AB5116" t="str">
        <f t="shared" si="567"/>
        <v>No Outlier</v>
      </c>
      <c r="AC5116" t="str">
        <f t="shared" si="568"/>
        <v>No Outlier</v>
      </c>
    </row>
    <row r="5117" spans="1:29" x14ac:dyDescent="0.25">
      <c r="A5117" s="1">
        <v>15817315</v>
      </c>
      <c r="B5117" s="2" t="s">
        <v>9</v>
      </c>
      <c r="C5117" s="1">
        <v>43</v>
      </c>
      <c r="D5117" s="1">
        <v>185</v>
      </c>
      <c r="E5117" s="1">
        <v>89</v>
      </c>
      <c r="F5117" s="1">
        <v>16</v>
      </c>
      <c r="G5117" s="1">
        <v>100</v>
      </c>
      <c r="H5117" s="1">
        <v>40.4</v>
      </c>
      <c r="I5117" s="1">
        <v>94</v>
      </c>
      <c r="W5117" t="str">
        <f t="shared" si="562"/>
        <v>No Outlier</v>
      </c>
      <c r="X5117" t="str">
        <f t="shared" si="563"/>
        <v>No Outlier</v>
      </c>
      <c r="Y5117" t="str">
        <f t="shared" si="564"/>
        <v>No Outlier</v>
      </c>
      <c r="Z5117" t="str">
        <f t="shared" si="565"/>
        <v>No Outlier</v>
      </c>
      <c r="AA5117" t="str">
        <f t="shared" si="566"/>
        <v>No Outlier</v>
      </c>
      <c r="AB5117" t="str">
        <f t="shared" si="567"/>
        <v>No Outlier</v>
      </c>
      <c r="AC5117" t="str">
        <f t="shared" si="568"/>
        <v>No Outlier</v>
      </c>
    </row>
    <row r="5118" spans="1:29" x14ac:dyDescent="0.25">
      <c r="A5118" s="1">
        <v>15676609</v>
      </c>
      <c r="B5118" s="2" t="s">
        <v>9</v>
      </c>
      <c r="C5118" s="1">
        <v>52</v>
      </c>
      <c r="D5118" s="1">
        <v>187</v>
      </c>
      <c r="E5118" s="1">
        <v>97</v>
      </c>
      <c r="F5118" s="1">
        <v>7</v>
      </c>
      <c r="G5118" s="1">
        <v>94</v>
      </c>
      <c r="H5118" s="1">
        <v>39.5</v>
      </c>
      <c r="I5118" s="1">
        <v>39</v>
      </c>
      <c r="W5118" t="str">
        <f t="shared" si="562"/>
        <v>No Outlier</v>
      </c>
      <c r="X5118" t="str">
        <f t="shared" si="563"/>
        <v>No Outlier</v>
      </c>
      <c r="Y5118" t="str">
        <f t="shared" si="564"/>
        <v>No Outlier</v>
      </c>
      <c r="Z5118" t="str">
        <f t="shared" si="565"/>
        <v>No Outlier</v>
      </c>
      <c r="AA5118" t="str">
        <f t="shared" si="566"/>
        <v>No Outlier</v>
      </c>
      <c r="AB5118" t="str">
        <f t="shared" si="567"/>
        <v>No Outlier</v>
      </c>
      <c r="AC5118" t="str">
        <f t="shared" si="568"/>
        <v>No Outlier</v>
      </c>
    </row>
    <row r="5119" spans="1:29" x14ac:dyDescent="0.25">
      <c r="A5119" s="1">
        <v>19294591</v>
      </c>
      <c r="B5119" s="2" t="s">
        <v>9</v>
      </c>
      <c r="C5119" s="1">
        <v>50</v>
      </c>
      <c r="D5119" s="1">
        <v>188</v>
      </c>
      <c r="E5119" s="1">
        <v>93</v>
      </c>
      <c r="F5119" s="1">
        <v>23</v>
      </c>
      <c r="G5119" s="1">
        <v>100</v>
      </c>
      <c r="H5119" s="1">
        <v>40.799999999999997</v>
      </c>
      <c r="I5119" s="1">
        <v>146</v>
      </c>
      <c r="W5119" t="str">
        <f t="shared" si="562"/>
        <v>No Outlier</v>
      </c>
      <c r="X5119" t="str">
        <f t="shared" si="563"/>
        <v>No Outlier</v>
      </c>
      <c r="Y5119" t="str">
        <f t="shared" si="564"/>
        <v>No Outlier</v>
      </c>
      <c r="Z5119" t="str">
        <f t="shared" si="565"/>
        <v>No Outlier</v>
      </c>
      <c r="AA5119" t="str">
        <f t="shared" si="566"/>
        <v>No Outlier</v>
      </c>
      <c r="AB5119" t="str">
        <f t="shared" si="567"/>
        <v>No Outlier</v>
      </c>
      <c r="AC5119" t="str">
        <f t="shared" si="568"/>
        <v>No Outlier</v>
      </c>
    </row>
    <row r="5120" spans="1:29" x14ac:dyDescent="0.25">
      <c r="A5120" s="1">
        <v>10239327</v>
      </c>
      <c r="B5120" s="2" t="s">
        <v>10</v>
      </c>
      <c r="C5120" s="1">
        <v>27</v>
      </c>
      <c r="D5120" s="1">
        <v>149</v>
      </c>
      <c r="E5120" s="1">
        <v>50</v>
      </c>
      <c r="F5120" s="1">
        <v>19</v>
      </c>
      <c r="G5120" s="1">
        <v>98</v>
      </c>
      <c r="H5120" s="1">
        <v>40.4</v>
      </c>
      <c r="I5120" s="1">
        <v>102</v>
      </c>
      <c r="W5120" t="str">
        <f t="shared" si="562"/>
        <v>No Outlier</v>
      </c>
      <c r="X5120" t="str">
        <f t="shared" si="563"/>
        <v>No Outlier</v>
      </c>
      <c r="Y5120" t="str">
        <f t="shared" si="564"/>
        <v>No Outlier</v>
      </c>
      <c r="Z5120" t="str">
        <f t="shared" si="565"/>
        <v>No Outlier</v>
      </c>
      <c r="AA5120" t="str">
        <f t="shared" si="566"/>
        <v>No Outlier</v>
      </c>
      <c r="AB5120" t="str">
        <f t="shared" si="567"/>
        <v>No Outlier</v>
      </c>
      <c r="AC5120" t="str">
        <f t="shared" si="568"/>
        <v>No Outlier</v>
      </c>
    </row>
    <row r="5121" spans="1:29" x14ac:dyDescent="0.25">
      <c r="A5121" s="1">
        <v>14681515</v>
      </c>
      <c r="B5121" s="2" t="s">
        <v>10</v>
      </c>
      <c r="C5121" s="1">
        <v>21</v>
      </c>
      <c r="D5121" s="1">
        <v>165</v>
      </c>
      <c r="E5121" s="1">
        <v>61</v>
      </c>
      <c r="F5121" s="1">
        <v>21</v>
      </c>
      <c r="G5121" s="1">
        <v>92</v>
      </c>
      <c r="H5121" s="1">
        <v>40.799999999999997</v>
      </c>
      <c r="I5121" s="1">
        <v>94</v>
      </c>
      <c r="W5121" t="str">
        <f t="shared" si="562"/>
        <v>No Outlier</v>
      </c>
      <c r="X5121" t="str">
        <f t="shared" si="563"/>
        <v>No Outlier</v>
      </c>
      <c r="Y5121" t="str">
        <f t="shared" si="564"/>
        <v>No Outlier</v>
      </c>
      <c r="Z5121" t="str">
        <f t="shared" si="565"/>
        <v>No Outlier</v>
      </c>
      <c r="AA5121" t="str">
        <f t="shared" si="566"/>
        <v>No Outlier</v>
      </c>
      <c r="AB5121" t="str">
        <f t="shared" si="567"/>
        <v>No Outlier</v>
      </c>
      <c r="AC5121" t="str">
        <f t="shared" si="568"/>
        <v>No Outlier</v>
      </c>
    </row>
    <row r="5122" spans="1:29" x14ac:dyDescent="0.25">
      <c r="A5122" s="1">
        <v>11393176</v>
      </c>
      <c r="B5122" s="2" t="s">
        <v>10</v>
      </c>
      <c r="C5122" s="1">
        <v>51</v>
      </c>
      <c r="D5122" s="1">
        <v>168</v>
      </c>
      <c r="E5122" s="1">
        <v>66</v>
      </c>
      <c r="F5122" s="1">
        <v>6</v>
      </c>
      <c r="G5122" s="1">
        <v>82</v>
      </c>
      <c r="H5122" s="1">
        <v>39.700000000000003</v>
      </c>
      <c r="I5122" s="1">
        <v>23</v>
      </c>
      <c r="W5122" t="str">
        <f t="shared" si="562"/>
        <v>No Outlier</v>
      </c>
      <c r="X5122" t="str">
        <f t="shared" si="563"/>
        <v>No Outlier</v>
      </c>
      <c r="Y5122" t="str">
        <f t="shared" si="564"/>
        <v>No Outlier</v>
      </c>
      <c r="Z5122" t="str">
        <f t="shared" si="565"/>
        <v>No Outlier</v>
      </c>
      <c r="AA5122" t="str">
        <f t="shared" si="566"/>
        <v>No Outlier</v>
      </c>
      <c r="AB5122" t="str">
        <f t="shared" si="567"/>
        <v>No Outlier</v>
      </c>
      <c r="AC5122" t="str">
        <f t="shared" si="568"/>
        <v>No Outlier</v>
      </c>
    </row>
    <row r="5123" spans="1:29" x14ac:dyDescent="0.25">
      <c r="A5123" s="1">
        <v>19959933</v>
      </c>
      <c r="B5123" s="2" t="s">
        <v>10</v>
      </c>
      <c r="C5123" s="1">
        <v>20</v>
      </c>
      <c r="D5123" s="1">
        <v>161</v>
      </c>
      <c r="E5123" s="1">
        <v>60</v>
      </c>
      <c r="F5123" s="1">
        <v>12</v>
      </c>
      <c r="G5123" s="1">
        <v>103</v>
      </c>
      <c r="H5123" s="1">
        <v>40.299999999999997</v>
      </c>
      <c r="I5123" s="1">
        <v>68</v>
      </c>
      <c r="W5123" t="str">
        <f t="shared" ref="W5123:W5186" si="569">IF(OR(C5123 &lt; _xlfn.QUARTILE.EXC($C$3:$C$102,1) - 1.5 * (_xlfn.QUARTILE.EXC($C$3:$C$102,3) - _xlfn.QUARTILE.EXC($C$3:$C$102,1)),
      C5123 &gt; _xlfn.QUARTILE.EXC($C$3:$C$102,3) + 1.5 * (_xlfn.QUARTILE.EXC($C$3:$C$102,3) - _xlfn.QUARTILE.EXC($C$3:$C$102,1))),
      "Outlier", "No Outlier")</f>
        <v>No Outlier</v>
      </c>
      <c r="X5123" t="str">
        <f t="shared" ref="X5123:X5186" si="570">IF(OR(D5123 &lt; _xlfn.QUARTILE.EXC($D$3:$D$102,1) - 1.5 * (_xlfn.QUARTILE.EXC($D$3:$D$102,3) - _xlfn.QUARTILE.EXC($D$3:$D$102,1)),
      D5123 &gt; _xlfn.QUARTILE.EXC($D$3:$D$102,3) + 1.5 * (_xlfn.QUARTILE.EXC($D$3:$D$102,3) - _xlfn.QUARTILE.EXC($D$3:$D$102,1))),
      "Outlier", "No Outlier")</f>
        <v>No Outlier</v>
      </c>
      <c r="Y5123" t="str">
        <f t="shared" ref="Y5123:Y5186" si="571">IF(OR(E5123 &lt; _xlfn.QUARTILE.EXC($E$3:$E$102,1) - 1.5 * (_xlfn.QUARTILE.EXC($E$3:$E$102,3) - _xlfn.QUARTILE.EXC($E$3:$E$102,1)),
      E5123 &gt; _xlfn.QUARTILE.EXC($E$3:$E$102,3) + 1.5 * (_xlfn.QUARTILE.EXC($E$3:$E$102,3) - _xlfn.QUARTILE.EXC($E$3:$E$102,1))),
      "Outlier", "No Outlier")</f>
        <v>No Outlier</v>
      </c>
      <c r="Z5123" t="str">
        <f t="shared" ref="Z5123:Z5186" si="572">IF(OR(F5123 &lt; _xlfn.QUARTILE.EXC($F$3:$F$102,1) - 1.5 * (_xlfn.QUARTILE.EXC($F$3:$F$102,3) - _xlfn.QUARTILE.EXC($F$3:$F$102,1)),
      F5123 &gt; _xlfn.QUARTILE.EXC($F$3:$F$102,3) + 1.5 * (_xlfn.QUARTILE.EXC($F$3:$F$102,3) - _xlfn.QUARTILE.EXC($F$3:$F$102,1))),
      "Outlier", "No Outlier")</f>
        <v>No Outlier</v>
      </c>
      <c r="AA5123" t="str">
        <f t="shared" ref="AA5123:AA5186" si="573">IF(OR(G5123 &lt; _xlfn.QUARTILE.EXC($G$3:$G$102,1) - 1.5 * (_xlfn.QUARTILE.EXC($G$3:$G$102,3) - _xlfn.QUARTILE.EXC($G$3:$G$102,1)),
      G5123 &gt; _xlfn.QUARTILE.EXC($G$3:$G$102,3) + 1.5 * (_xlfn.QUARTILE.EXC($G$3:$G$102,3) - _xlfn.QUARTILE.EXC($G$3:$G$102,1))),
      "Outlier", "No Outlier")</f>
        <v>No Outlier</v>
      </c>
      <c r="AB5123" t="str">
        <f t="shared" ref="AB5123:AB5186" si="574">IF(OR(H5123 &lt; _xlfn.QUARTILE.EXC($H$3:$H$102,1) - 1.5 * (_xlfn.QUARTILE.EXC($H$3:$H$102,3) - _xlfn.QUARTILE.EXC($H$3:$H$102,1)),
      H5123 &gt; _xlfn.QUARTILE.EXC($H$3:$H$102,3) + 1.5 * (_xlfn.QUARTILE.EXC($H$3:$H$102,3) - _xlfn.QUARTILE.EXC($H$3:$H$102,1))),
      "Outlier", "No Outlier")</f>
        <v>No Outlier</v>
      </c>
      <c r="AC5123" t="str">
        <f t="shared" ref="AC5123:AC5186" si="575">IF(OR(I5123 &lt; _xlfn.QUARTILE.EXC($I$3:$I$102,1) - 1.5 * (_xlfn.QUARTILE.EXC($I$3:$I$102,3) - _xlfn.QUARTILE.EXC($I$3:$I$102,1)),
      I5123 &gt; _xlfn.QUARTILE.EXC($I$3:$I$102,3) + 1.5 * (_xlfn.QUARTILE.EXC($I$3:$I$102,3) - _xlfn.QUARTILE.EXC($I$3:$I$102,1))),
      "Outlier", "No Outlier")</f>
        <v>No Outlier</v>
      </c>
    </row>
    <row r="5124" spans="1:29" x14ac:dyDescent="0.25">
      <c r="A5124" s="1">
        <v>10416209</v>
      </c>
      <c r="B5124" s="2" t="s">
        <v>10</v>
      </c>
      <c r="C5124" s="1">
        <v>35</v>
      </c>
      <c r="D5124" s="1">
        <v>170</v>
      </c>
      <c r="E5124" s="1">
        <v>70</v>
      </c>
      <c r="F5124" s="1">
        <v>22</v>
      </c>
      <c r="G5124" s="1">
        <v>104</v>
      </c>
      <c r="H5124" s="1">
        <v>40.700000000000003</v>
      </c>
      <c r="I5124" s="1">
        <v>130</v>
      </c>
      <c r="W5124" t="str">
        <f t="shared" si="569"/>
        <v>No Outlier</v>
      </c>
      <c r="X5124" t="str">
        <f t="shared" si="570"/>
        <v>No Outlier</v>
      </c>
      <c r="Y5124" t="str">
        <f t="shared" si="571"/>
        <v>No Outlier</v>
      </c>
      <c r="Z5124" t="str">
        <f t="shared" si="572"/>
        <v>No Outlier</v>
      </c>
      <c r="AA5124" t="str">
        <f t="shared" si="573"/>
        <v>No Outlier</v>
      </c>
      <c r="AB5124" t="str">
        <f t="shared" si="574"/>
        <v>No Outlier</v>
      </c>
      <c r="AC5124" t="str">
        <f t="shared" si="575"/>
        <v>No Outlier</v>
      </c>
    </row>
    <row r="5125" spans="1:29" x14ac:dyDescent="0.25">
      <c r="A5125" s="1">
        <v>15368975</v>
      </c>
      <c r="B5125" s="2" t="s">
        <v>10</v>
      </c>
      <c r="C5125" s="1">
        <v>26</v>
      </c>
      <c r="D5125" s="1">
        <v>157</v>
      </c>
      <c r="E5125" s="1">
        <v>58</v>
      </c>
      <c r="F5125" s="1">
        <v>13</v>
      </c>
      <c r="G5125" s="1">
        <v>92</v>
      </c>
      <c r="H5125" s="1">
        <v>40.1</v>
      </c>
      <c r="I5125" s="1">
        <v>60</v>
      </c>
      <c r="W5125" t="str">
        <f t="shared" si="569"/>
        <v>No Outlier</v>
      </c>
      <c r="X5125" t="str">
        <f t="shared" si="570"/>
        <v>No Outlier</v>
      </c>
      <c r="Y5125" t="str">
        <f t="shared" si="571"/>
        <v>No Outlier</v>
      </c>
      <c r="Z5125" t="str">
        <f t="shared" si="572"/>
        <v>No Outlier</v>
      </c>
      <c r="AA5125" t="str">
        <f t="shared" si="573"/>
        <v>No Outlier</v>
      </c>
      <c r="AB5125" t="str">
        <f t="shared" si="574"/>
        <v>No Outlier</v>
      </c>
      <c r="AC5125" t="str">
        <f t="shared" si="575"/>
        <v>No Outlier</v>
      </c>
    </row>
    <row r="5126" spans="1:29" x14ac:dyDescent="0.25">
      <c r="A5126" s="1">
        <v>15797305</v>
      </c>
      <c r="B5126" s="2" t="s">
        <v>10</v>
      </c>
      <c r="C5126" s="1">
        <v>30</v>
      </c>
      <c r="D5126" s="1">
        <v>170</v>
      </c>
      <c r="E5126" s="1">
        <v>64</v>
      </c>
      <c r="F5126" s="1">
        <v>11</v>
      </c>
      <c r="G5126" s="1">
        <v>87</v>
      </c>
      <c r="H5126" s="1">
        <v>39.700000000000003</v>
      </c>
      <c r="I5126" s="1">
        <v>45</v>
      </c>
      <c r="W5126" t="str">
        <f t="shared" si="569"/>
        <v>No Outlier</v>
      </c>
      <c r="X5126" t="str">
        <f t="shared" si="570"/>
        <v>No Outlier</v>
      </c>
      <c r="Y5126" t="str">
        <f t="shared" si="571"/>
        <v>No Outlier</v>
      </c>
      <c r="Z5126" t="str">
        <f t="shared" si="572"/>
        <v>No Outlier</v>
      </c>
      <c r="AA5126" t="str">
        <f t="shared" si="573"/>
        <v>No Outlier</v>
      </c>
      <c r="AB5126" t="str">
        <f t="shared" si="574"/>
        <v>No Outlier</v>
      </c>
      <c r="AC5126" t="str">
        <f t="shared" si="575"/>
        <v>No Outlier</v>
      </c>
    </row>
    <row r="5127" spans="1:29" x14ac:dyDescent="0.25">
      <c r="A5127" s="1">
        <v>12211045</v>
      </c>
      <c r="B5127" s="2" t="s">
        <v>9</v>
      </c>
      <c r="C5127" s="1">
        <v>69</v>
      </c>
      <c r="D5127" s="1">
        <v>180</v>
      </c>
      <c r="E5127" s="1">
        <v>86</v>
      </c>
      <c r="F5127" s="1">
        <v>7</v>
      </c>
      <c r="G5127" s="1">
        <v>89</v>
      </c>
      <c r="H5127" s="1">
        <v>39.4</v>
      </c>
      <c r="I5127" s="1">
        <v>38</v>
      </c>
      <c r="W5127" t="str">
        <f t="shared" si="569"/>
        <v>No Outlier</v>
      </c>
      <c r="X5127" t="str">
        <f t="shared" si="570"/>
        <v>No Outlier</v>
      </c>
      <c r="Y5127" t="str">
        <f t="shared" si="571"/>
        <v>No Outlier</v>
      </c>
      <c r="Z5127" t="str">
        <f t="shared" si="572"/>
        <v>No Outlier</v>
      </c>
      <c r="AA5127" t="str">
        <f t="shared" si="573"/>
        <v>No Outlier</v>
      </c>
      <c r="AB5127" t="str">
        <f t="shared" si="574"/>
        <v>No Outlier</v>
      </c>
      <c r="AC5127" t="str">
        <f t="shared" si="575"/>
        <v>No Outlier</v>
      </c>
    </row>
    <row r="5128" spans="1:29" x14ac:dyDescent="0.25">
      <c r="A5128" s="1">
        <v>18664301</v>
      </c>
      <c r="B5128" s="2" t="s">
        <v>9</v>
      </c>
      <c r="C5128" s="1">
        <v>52</v>
      </c>
      <c r="D5128" s="1">
        <v>192</v>
      </c>
      <c r="E5128" s="1">
        <v>99</v>
      </c>
      <c r="F5128" s="1">
        <v>7</v>
      </c>
      <c r="G5128" s="1">
        <v>88</v>
      </c>
      <c r="H5128" s="1">
        <v>39.6</v>
      </c>
      <c r="I5128" s="1">
        <v>33</v>
      </c>
      <c r="W5128" t="str">
        <f t="shared" si="569"/>
        <v>No Outlier</v>
      </c>
      <c r="X5128" t="str">
        <f t="shared" si="570"/>
        <v>No Outlier</v>
      </c>
      <c r="Y5128" t="str">
        <f t="shared" si="571"/>
        <v>No Outlier</v>
      </c>
      <c r="Z5128" t="str">
        <f t="shared" si="572"/>
        <v>No Outlier</v>
      </c>
      <c r="AA5128" t="str">
        <f t="shared" si="573"/>
        <v>No Outlier</v>
      </c>
      <c r="AB5128" t="str">
        <f t="shared" si="574"/>
        <v>No Outlier</v>
      </c>
      <c r="AC5128" t="str">
        <f t="shared" si="575"/>
        <v>No Outlier</v>
      </c>
    </row>
    <row r="5129" spans="1:29" x14ac:dyDescent="0.25">
      <c r="A5129" s="1">
        <v>14490361</v>
      </c>
      <c r="B5129" s="2" t="s">
        <v>10</v>
      </c>
      <c r="C5129" s="1">
        <v>35</v>
      </c>
      <c r="D5129" s="1">
        <v>156</v>
      </c>
      <c r="E5129" s="1">
        <v>59</v>
      </c>
      <c r="F5129" s="1">
        <v>10</v>
      </c>
      <c r="G5129" s="1">
        <v>89</v>
      </c>
      <c r="H5129" s="1">
        <v>39.4</v>
      </c>
      <c r="I5129" s="1">
        <v>44</v>
      </c>
      <c r="W5129" t="str">
        <f t="shared" si="569"/>
        <v>No Outlier</v>
      </c>
      <c r="X5129" t="str">
        <f t="shared" si="570"/>
        <v>No Outlier</v>
      </c>
      <c r="Y5129" t="str">
        <f t="shared" si="571"/>
        <v>No Outlier</v>
      </c>
      <c r="Z5129" t="str">
        <f t="shared" si="572"/>
        <v>No Outlier</v>
      </c>
      <c r="AA5129" t="str">
        <f t="shared" si="573"/>
        <v>No Outlier</v>
      </c>
      <c r="AB5129" t="str">
        <f t="shared" si="574"/>
        <v>No Outlier</v>
      </c>
      <c r="AC5129" t="str">
        <f t="shared" si="575"/>
        <v>No Outlier</v>
      </c>
    </row>
    <row r="5130" spans="1:29" x14ac:dyDescent="0.25">
      <c r="A5130" s="1">
        <v>16273476</v>
      </c>
      <c r="B5130" s="2" t="s">
        <v>9</v>
      </c>
      <c r="C5130" s="1">
        <v>57</v>
      </c>
      <c r="D5130" s="1">
        <v>190</v>
      </c>
      <c r="E5130" s="1">
        <v>98</v>
      </c>
      <c r="F5130" s="1">
        <v>29</v>
      </c>
      <c r="G5130" s="1">
        <v>116</v>
      </c>
      <c r="H5130" s="1">
        <v>41.1</v>
      </c>
      <c r="I5130" s="1">
        <v>266</v>
      </c>
      <c r="W5130" t="str">
        <f t="shared" si="569"/>
        <v>No Outlier</v>
      </c>
      <c r="X5130" t="str">
        <f t="shared" si="570"/>
        <v>No Outlier</v>
      </c>
      <c r="Y5130" t="str">
        <f t="shared" si="571"/>
        <v>No Outlier</v>
      </c>
      <c r="Z5130" t="str">
        <f t="shared" si="572"/>
        <v>No Outlier</v>
      </c>
      <c r="AA5130" t="str">
        <f t="shared" si="573"/>
        <v>No Outlier</v>
      </c>
      <c r="AB5130" t="str">
        <f t="shared" si="574"/>
        <v>No Outlier</v>
      </c>
      <c r="AC5130" t="str">
        <f t="shared" si="575"/>
        <v>No Outlier</v>
      </c>
    </row>
    <row r="5131" spans="1:29" x14ac:dyDescent="0.25">
      <c r="A5131" s="1">
        <v>10721146</v>
      </c>
      <c r="B5131" s="2" t="s">
        <v>9</v>
      </c>
      <c r="C5131" s="1">
        <v>42</v>
      </c>
      <c r="D5131" s="1">
        <v>193</v>
      </c>
      <c r="E5131" s="1">
        <v>92</v>
      </c>
      <c r="F5131" s="1">
        <v>2</v>
      </c>
      <c r="G5131" s="1">
        <v>87</v>
      </c>
      <c r="H5131" s="1">
        <v>38</v>
      </c>
      <c r="I5131" s="1">
        <v>8</v>
      </c>
      <c r="W5131" t="str">
        <f t="shared" si="569"/>
        <v>No Outlier</v>
      </c>
      <c r="X5131" t="str">
        <f t="shared" si="570"/>
        <v>No Outlier</v>
      </c>
      <c r="Y5131" t="str">
        <f t="shared" si="571"/>
        <v>No Outlier</v>
      </c>
      <c r="Z5131" t="str">
        <f t="shared" si="572"/>
        <v>No Outlier</v>
      </c>
      <c r="AA5131" t="str">
        <f t="shared" si="573"/>
        <v>No Outlier</v>
      </c>
      <c r="AB5131" t="str">
        <f t="shared" si="574"/>
        <v>No Outlier</v>
      </c>
      <c r="AC5131" t="str">
        <f t="shared" si="575"/>
        <v>No Outlier</v>
      </c>
    </row>
    <row r="5132" spans="1:29" x14ac:dyDescent="0.25">
      <c r="A5132" s="1">
        <v>10162019</v>
      </c>
      <c r="B5132" s="2" t="s">
        <v>10</v>
      </c>
      <c r="C5132" s="1">
        <v>64</v>
      </c>
      <c r="D5132" s="1">
        <v>151</v>
      </c>
      <c r="E5132" s="1">
        <v>50</v>
      </c>
      <c r="F5132" s="1">
        <v>6</v>
      </c>
      <c r="G5132" s="1">
        <v>87</v>
      </c>
      <c r="H5132" s="1">
        <v>39.4</v>
      </c>
      <c r="I5132" s="1">
        <v>29</v>
      </c>
      <c r="W5132" t="str">
        <f t="shared" si="569"/>
        <v>No Outlier</v>
      </c>
      <c r="X5132" t="str">
        <f t="shared" si="570"/>
        <v>No Outlier</v>
      </c>
      <c r="Y5132" t="str">
        <f t="shared" si="571"/>
        <v>No Outlier</v>
      </c>
      <c r="Z5132" t="str">
        <f t="shared" si="572"/>
        <v>No Outlier</v>
      </c>
      <c r="AA5132" t="str">
        <f t="shared" si="573"/>
        <v>No Outlier</v>
      </c>
      <c r="AB5132" t="str">
        <f t="shared" si="574"/>
        <v>No Outlier</v>
      </c>
      <c r="AC5132" t="str">
        <f t="shared" si="575"/>
        <v>No Outlier</v>
      </c>
    </row>
    <row r="5133" spans="1:29" x14ac:dyDescent="0.25">
      <c r="A5133" s="1">
        <v>14223644</v>
      </c>
      <c r="B5133" s="2" t="s">
        <v>9</v>
      </c>
      <c r="C5133" s="1">
        <v>31</v>
      </c>
      <c r="D5133" s="1">
        <v>190</v>
      </c>
      <c r="E5133" s="1">
        <v>93</v>
      </c>
      <c r="F5133" s="1">
        <v>13</v>
      </c>
      <c r="G5133" s="1">
        <v>94</v>
      </c>
      <c r="H5133" s="1">
        <v>39.799999999999997</v>
      </c>
      <c r="I5133" s="1">
        <v>59</v>
      </c>
      <c r="W5133" t="str">
        <f t="shared" si="569"/>
        <v>No Outlier</v>
      </c>
      <c r="X5133" t="str">
        <f t="shared" si="570"/>
        <v>No Outlier</v>
      </c>
      <c r="Y5133" t="str">
        <f t="shared" si="571"/>
        <v>No Outlier</v>
      </c>
      <c r="Z5133" t="str">
        <f t="shared" si="572"/>
        <v>No Outlier</v>
      </c>
      <c r="AA5133" t="str">
        <f t="shared" si="573"/>
        <v>No Outlier</v>
      </c>
      <c r="AB5133" t="str">
        <f t="shared" si="574"/>
        <v>No Outlier</v>
      </c>
      <c r="AC5133" t="str">
        <f t="shared" si="575"/>
        <v>No Outlier</v>
      </c>
    </row>
    <row r="5134" spans="1:29" x14ac:dyDescent="0.25">
      <c r="A5134" s="1">
        <v>18783850</v>
      </c>
      <c r="B5134" s="2" t="s">
        <v>9</v>
      </c>
      <c r="C5134" s="1">
        <v>38</v>
      </c>
      <c r="D5134" s="1">
        <v>171</v>
      </c>
      <c r="E5134" s="1">
        <v>74</v>
      </c>
      <c r="F5134" s="1">
        <v>22</v>
      </c>
      <c r="G5134" s="1">
        <v>105</v>
      </c>
      <c r="H5134" s="1">
        <v>40.299999999999997</v>
      </c>
      <c r="I5134" s="1">
        <v>134</v>
      </c>
      <c r="W5134" t="str">
        <f t="shared" si="569"/>
        <v>No Outlier</v>
      </c>
      <c r="X5134" t="str">
        <f t="shared" si="570"/>
        <v>No Outlier</v>
      </c>
      <c r="Y5134" t="str">
        <f t="shared" si="571"/>
        <v>No Outlier</v>
      </c>
      <c r="Z5134" t="str">
        <f t="shared" si="572"/>
        <v>No Outlier</v>
      </c>
      <c r="AA5134" t="str">
        <f t="shared" si="573"/>
        <v>No Outlier</v>
      </c>
      <c r="AB5134" t="str">
        <f t="shared" si="574"/>
        <v>No Outlier</v>
      </c>
      <c r="AC5134" t="str">
        <f t="shared" si="575"/>
        <v>No Outlier</v>
      </c>
    </row>
    <row r="5135" spans="1:29" x14ac:dyDescent="0.25">
      <c r="A5135" s="1">
        <v>12033861</v>
      </c>
      <c r="B5135" s="2" t="s">
        <v>10</v>
      </c>
      <c r="C5135" s="1">
        <v>46</v>
      </c>
      <c r="D5135" s="1">
        <v>171</v>
      </c>
      <c r="E5135" s="1">
        <v>64</v>
      </c>
      <c r="F5135" s="1">
        <v>3</v>
      </c>
      <c r="G5135" s="1">
        <v>94</v>
      </c>
      <c r="H5135" s="1">
        <v>38.5</v>
      </c>
      <c r="I5135" s="1">
        <v>15</v>
      </c>
      <c r="W5135" t="str">
        <f t="shared" si="569"/>
        <v>No Outlier</v>
      </c>
      <c r="X5135" t="str">
        <f t="shared" si="570"/>
        <v>No Outlier</v>
      </c>
      <c r="Y5135" t="str">
        <f t="shared" si="571"/>
        <v>No Outlier</v>
      </c>
      <c r="Z5135" t="str">
        <f t="shared" si="572"/>
        <v>No Outlier</v>
      </c>
      <c r="AA5135" t="str">
        <f t="shared" si="573"/>
        <v>No Outlier</v>
      </c>
      <c r="AB5135" t="str">
        <f t="shared" si="574"/>
        <v>No Outlier</v>
      </c>
      <c r="AC5135" t="str">
        <f t="shared" si="575"/>
        <v>No Outlier</v>
      </c>
    </row>
    <row r="5136" spans="1:29" x14ac:dyDescent="0.25">
      <c r="A5136" s="1">
        <v>17394397</v>
      </c>
      <c r="B5136" s="2" t="s">
        <v>10</v>
      </c>
      <c r="C5136" s="1">
        <v>37</v>
      </c>
      <c r="D5136" s="1">
        <v>163</v>
      </c>
      <c r="E5136" s="1">
        <v>59</v>
      </c>
      <c r="F5136" s="1">
        <v>8</v>
      </c>
      <c r="G5136" s="1">
        <v>92</v>
      </c>
      <c r="H5136" s="1">
        <v>39.700000000000003</v>
      </c>
      <c r="I5136" s="1">
        <v>38</v>
      </c>
      <c r="W5136" t="str">
        <f t="shared" si="569"/>
        <v>No Outlier</v>
      </c>
      <c r="X5136" t="str">
        <f t="shared" si="570"/>
        <v>No Outlier</v>
      </c>
      <c r="Y5136" t="str">
        <f t="shared" si="571"/>
        <v>No Outlier</v>
      </c>
      <c r="Z5136" t="str">
        <f t="shared" si="572"/>
        <v>No Outlier</v>
      </c>
      <c r="AA5136" t="str">
        <f t="shared" si="573"/>
        <v>No Outlier</v>
      </c>
      <c r="AB5136" t="str">
        <f t="shared" si="574"/>
        <v>No Outlier</v>
      </c>
      <c r="AC5136" t="str">
        <f t="shared" si="575"/>
        <v>No Outlier</v>
      </c>
    </row>
    <row r="5137" spans="1:29" x14ac:dyDescent="0.25">
      <c r="A5137" s="1">
        <v>10011980</v>
      </c>
      <c r="B5137" s="2" t="s">
        <v>9</v>
      </c>
      <c r="C5137" s="1">
        <v>33</v>
      </c>
      <c r="D5137" s="1">
        <v>197</v>
      </c>
      <c r="E5137" s="1">
        <v>101</v>
      </c>
      <c r="F5137" s="1">
        <v>1</v>
      </c>
      <c r="G5137" s="1">
        <v>80</v>
      </c>
      <c r="H5137" s="1">
        <v>38.200000000000003</v>
      </c>
      <c r="I5137" s="1">
        <v>3</v>
      </c>
      <c r="W5137" t="str">
        <f t="shared" si="569"/>
        <v>No Outlier</v>
      </c>
      <c r="X5137" t="str">
        <f t="shared" si="570"/>
        <v>No Outlier</v>
      </c>
      <c r="Y5137" t="str">
        <f t="shared" si="571"/>
        <v>No Outlier</v>
      </c>
      <c r="Z5137" t="str">
        <f t="shared" si="572"/>
        <v>No Outlier</v>
      </c>
      <c r="AA5137" t="str">
        <f t="shared" si="573"/>
        <v>No Outlier</v>
      </c>
      <c r="AB5137" t="str">
        <f t="shared" si="574"/>
        <v>No Outlier</v>
      </c>
      <c r="AC5137" t="str">
        <f t="shared" si="575"/>
        <v>No Outlier</v>
      </c>
    </row>
    <row r="5138" spans="1:29" x14ac:dyDescent="0.25">
      <c r="A5138" s="1">
        <v>14806449</v>
      </c>
      <c r="B5138" s="2" t="s">
        <v>9</v>
      </c>
      <c r="C5138" s="1">
        <v>23</v>
      </c>
      <c r="D5138" s="1">
        <v>172</v>
      </c>
      <c r="E5138" s="1">
        <v>75</v>
      </c>
      <c r="F5138" s="1">
        <v>2</v>
      </c>
      <c r="G5138" s="1">
        <v>89</v>
      </c>
      <c r="H5138" s="1">
        <v>38</v>
      </c>
      <c r="I5138" s="1">
        <v>6</v>
      </c>
      <c r="W5138" t="str">
        <f t="shared" si="569"/>
        <v>No Outlier</v>
      </c>
      <c r="X5138" t="str">
        <f t="shared" si="570"/>
        <v>No Outlier</v>
      </c>
      <c r="Y5138" t="str">
        <f t="shared" si="571"/>
        <v>No Outlier</v>
      </c>
      <c r="Z5138" t="str">
        <f t="shared" si="572"/>
        <v>No Outlier</v>
      </c>
      <c r="AA5138" t="str">
        <f t="shared" si="573"/>
        <v>No Outlier</v>
      </c>
      <c r="AB5138" t="str">
        <f t="shared" si="574"/>
        <v>No Outlier</v>
      </c>
      <c r="AC5138" t="str">
        <f t="shared" si="575"/>
        <v>No Outlier</v>
      </c>
    </row>
    <row r="5139" spans="1:29" x14ac:dyDescent="0.25">
      <c r="A5139" s="1">
        <v>12615722</v>
      </c>
      <c r="B5139" s="2" t="s">
        <v>10</v>
      </c>
      <c r="C5139" s="1">
        <v>21</v>
      </c>
      <c r="D5139" s="1">
        <v>160</v>
      </c>
      <c r="E5139" s="1">
        <v>62</v>
      </c>
      <c r="F5139" s="1">
        <v>25</v>
      </c>
      <c r="G5139" s="1">
        <v>105</v>
      </c>
      <c r="H5139" s="1">
        <v>40.200000000000003</v>
      </c>
      <c r="I5139" s="1">
        <v>147</v>
      </c>
      <c r="W5139" t="str">
        <f t="shared" si="569"/>
        <v>No Outlier</v>
      </c>
      <c r="X5139" t="str">
        <f t="shared" si="570"/>
        <v>No Outlier</v>
      </c>
      <c r="Y5139" t="str">
        <f t="shared" si="571"/>
        <v>No Outlier</v>
      </c>
      <c r="Z5139" t="str">
        <f t="shared" si="572"/>
        <v>No Outlier</v>
      </c>
      <c r="AA5139" t="str">
        <f t="shared" si="573"/>
        <v>No Outlier</v>
      </c>
      <c r="AB5139" t="str">
        <f t="shared" si="574"/>
        <v>No Outlier</v>
      </c>
      <c r="AC5139" t="str">
        <f t="shared" si="575"/>
        <v>No Outlier</v>
      </c>
    </row>
    <row r="5140" spans="1:29" x14ac:dyDescent="0.25">
      <c r="A5140" s="1">
        <v>10698661</v>
      </c>
      <c r="B5140" s="2" t="s">
        <v>9</v>
      </c>
      <c r="C5140" s="1">
        <v>25</v>
      </c>
      <c r="D5140" s="1">
        <v>191</v>
      </c>
      <c r="E5140" s="1">
        <v>95</v>
      </c>
      <c r="F5140" s="1">
        <v>28</v>
      </c>
      <c r="G5140" s="1">
        <v>105</v>
      </c>
      <c r="H5140" s="1">
        <v>40.799999999999997</v>
      </c>
      <c r="I5140" s="1">
        <v>166</v>
      </c>
      <c r="W5140" t="str">
        <f t="shared" si="569"/>
        <v>No Outlier</v>
      </c>
      <c r="X5140" t="str">
        <f t="shared" si="570"/>
        <v>No Outlier</v>
      </c>
      <c r="Y5140" t="str">
        <f t="shared" si="571"/>
        <v>No Outlier</v>
      </c>
      <c r="Z5140" t="str">
        <f t="shared" si="572"/>
        <v>No Outlier</v>
      </c>
      <c r="AA5140" t="str">
        <f t="shared" si="573"/>
        <v>No Outlier</v>
      </c>
      <c r="AB5140" t="str">
        <f t="shared" si="574"/>
        <v>No Outlier</v>
      </c>
      <c r="AC5140" t="str">
        <f t="shared" si="575"/>
        <v>No Outlier</v>
      </c>
    </row>
    <row r="5141" spans="1:29" x14ac:dyDescent="0.25">
      <c r="A5141" s="1">
        <v>16883896</v>
      </c>
      <c r="B5141" s="2" t="s">
        <v>10</v>
      </c>
      <c r="C5141" s="1">
        <v>69</v>
      </c>
      <c r="D5141" s="1">
        <v>178</v>
      </c>
      <c r="E5141" s="1">
        <v>78</v>
      </c>
      <c r="F5141" s="1">
        <v>12</v>
      </c>
      <c r="G5141" s="1">
        <v>91</v>
      </c>
      <c r="H5141" s="1">
        <v>40.1</v>
      </c>
      <c r="I5141" s="1">
        <v>60</v>
      </c>
      <c r="W5141" t="str">
        <f t="shared" si="569"/>
        <v>No Outlier</v>
      </c>
      <c r="X5141" t="str">
        <f t="shared" si="570"/>
        <v>No Outlier</v>
      </c>
      <c r="Y5141" t="str">
        <f t="shared" si="571"/>
        <v>No Outlier</v>
      </c>
      <c r="Z5141" t="str">
        <f t="shared" si="572"/>
        <v>No Outlier</v>
      </c>
      <c r="AA5141" t="str">
        <f t="shared" si="573"/>
        <v>No Outlier</v>
      </c>
      <c r="AB5141" t="str">
        <f t="shared" si="574"/>
        <v>No Outlier</v>
      </c>
      <c r="AC5141" t="str">
        <f t="shared" si="575"/>
        <v>No Outlier</v>
      </c>
    </row>
    <row r="5142" spans="1:29" x14ac:dyDescent="0.25">
      <c r="A5142" s="1">
        <v>19157348</v>
      </c>
      <c r="B5142" s="2" t="s">
        <v>10</v>
      </c>
      <c r="C5142" s="1">
        <v>67</v>
      </c>
      <c r="D5142" s="1">
        <v>163</v>
      </c>
      <c r="E5142" s="1">
        <v>59</v>
      </c>
      <c r="F5142" s="1">
        <v>25</v>
      </c>
      <c r="G5142" s="1">
        <v>107</v>
      </c>
      <c r="H5142" s="1">
        <v>40.6</v>
      </c>
      <c r="I5142" s="1">
        <v>173</v>
      </c>
      <c r="W5142" t="str">
        <f t="shared" si="569"/>
        <v>No Outlier</v>
      </c>
      <c r="X5142" t="str">
        <f t="shared" si="570"/>
        <v>No Outlier</v>
      </c>
      <c r="Y5142" t="str">
        <f t="shared" si="571"/>
        <v>No Outlier</v>
      </c>
      <c r="Z5142" t="str">
        <f t="shared" si="572"/>
        <v>No Outlier</v>
      </c>
      <c r="AA5142" t="str">
        <f t="shared" si="573"/>
        <v>No Outlier</v>
      </c>
      <c r="AB5142" t="str">
        <f t="shared" si="574"/>
        <v>No Outlier</v>
      </c>
      <c r="AC5142" t="str">
        <f t="shared" si="575"/>
        <v>No Outlier</v>
      </c>
    </row>
    <row r="5143" spans="1:29" x14ac:dyDescent="0.25">
      <c r="A5143" s="1">
        <v>17091491</v>
      </c>
      <c r="B5143" s="2" t="s">
        <v>10</v>
      </c>
      <c r="C5143" s="1">
        <v>57</v>
      </c>
      <c r="D5143" s="1">
        <v>156</v>
      </c>
      <c r="E5143" s="1">
        <v>60</v>
      </c>
      <c r="F5143" s="1">
        <v>14</v>
      </c>
      <c r="G5143" s="1">
        <v>95</v>
      </c>
      <c r="H5143" s="1">
        <v>40.4</v>
      </c>
      <c r="I5143" s="1">
        <v>76</v>
      </c>
      <c r="W5143" t="str">
        <f t="shared" si="569"/>
        <v>No Outlier</v>
      </c>
      <c r="X5143" t="str">
        <f t="shared" si="570"/>
        <v>No Outlier</v>
      </c>
      <c r="Y5143" t="str">
        <f t="shared" si="571"/>
        <v>No Outlier</v>
      </c>
      <c r="Z5143" t="str">
        <f t="shared" si="572"/>
        <v>No Outlier</v>
      </c>
      <c r="AA5143" t="str">
        <f t="shared" si="573"/>
        <v>No Outlier</v>
      </c>
      <c r="AB5143" t="str">
        <f t="shared" si="574"/>
        <v>No Outlier</v>
      </c>
      <c r="AC5143" t="str">
        <f t="shared" si="575"/>
        <v>No Outlier</v>
      </c>
    </row>
    <row r="5144" spans="1:29" x14ac:dyDescent="0.25">
      <c r="A5144" s="1">
        <v>17499855</v>
      </c>
      <c r="B5144" s="2" t="s">
        <v>9</v>
      </c>
      <c r="C5144" s="1">
        <v>46</v>
      </c>
      <c r="D5144" s="1">
        <v>176</v>
      </c>
      <c r="E5144" s="1">
        <v>76</v>
      </c>
      <c r="F5144" s="1">
        <v>2</v>
      </c>
      <c r="G5144" s="1">
        <v>81</v>
      </c>
      <c r="H5144" s="1">
        <v>38</v>
      </c>
      <c r="I5144" s="1">
        <v>6</v>
      </c>
      <c r="W5144" t="str">
        <f t="shared" si="569"/>
        <v>No Outlier</v>
      </c>
      <c r="X5144" t="str">
        <f t="shared" si="570"/>
        <v>No Outlier</v>
      </c>
      <c r="Y5144" t="str">
        <f t="shared" si="571"/>
        <v>No Outlier</v>
      </c>
      <c r="Z5144" t="str">
        <f t="shared" si="572"/>
        <v>No Outlier</v>
      </c>
      <c r="AA5144" t="str">
        <f t="shared" si="573"/>
        <v>No Outlier</v>
      </c>
      <c r="AB5144" t="str">
        <f t="shared" si="574"/>
        <v>No Outlier</v>
      </c>
      <c r="AC5144" t="str">
        <f t="shared" si="575"/>
        <v>No Outlier</v>
      </c>
    </row>
    <row r="5145" spans="1:29" x14ac:dyDescent="0.25">
      <c r="A5145" s="1">
        <v>16052399</v>
      </c>
      <c r="B5145" s="2" t="s">
        <v>10</v>
      </c>
      <c r="C5145" s="1">
        <v>21</v>
      </c>
      <c r="D5145" s="1">
        <v>162</v>
      </c>
      <c r="E5145" s="1">
        <v>56</v>
      </c>
      <c r="F5145" s="1">
        <v>18</v>
      </c>
      <c r="G5145" s="1">
        <v>107</v>
      </c>
      <c r="H5145" s="1">
        <v>40.200000000000003</v>
      </c>
      <c r="I5145" s="1">
        <v>111</v>
      </c>
      <c r="W5145" t="str">
        <f t="shared" si="569"/>
        <v>No Outlier</v>
      </c>
      <c r="X5145" t="str">
        <f t="shared" si="570"/>
        <v>No Outlier</v>
      </c>
      <c r="Y5145" t="str">
        <f t="shared" si="571"/>
        <v>No Outlier</v>
      </c>
      <c r="Z5145" t="str">
        <f t="shared" si="572"/>
        <v>No Outlier</v>
      </c>
      <c r="AA5145" t="str">
        <f t="shared" si="573"/>
        <v>No Outlier</v>
      </c>
      <c r="AB5145" t="str">
        <f t="shared" si="574"/>
        <v>No Outlier</v>
      </c>
      <c r="AC5145" t="str">
        <f t="shared" si="575"/>
        <v>No Outlier</v>
      </c>
    </row>
    <row r="5146" spans="1:29" x14ac:dyDescent="0.25">
      <c r="A5146" s="1">
        <v>12537787</v>
      </c>
      <c r="B5146" s="2" t="s">
        <v>9</v>
      </c>
      <c r="C5146" s="1">
        <v>20</v>
      </c>
      <c r="D5146" s="1">
        <v>189</v>
      </c>
      <c r="E5146" s="1">
        <v>90</v>
      </c>
      <c r="F5146" s="1">
        <v>16</v>
      </c>
      <c r="G5146" s="1">
        <v>96</v>
      </c>
      <c r="H5146" s="1">
        <v>40.1</v>
      </c>
      <c r="I5146" s="1">
        <v>67</v>
      </c>
      <c r="W5146" t="str">
        <f t="shared" si="569"/>
        <v>No Outlier</v>
      </c>
      <c r="X5146" t="str">
        <f t="shared" si="570"/>
        <v>No Outlier</v>
      </c>
      <c r="Y5146" t="str">
        <f t="shared" si="571"/>
        <v>No Outlier</v>
      </c>
      <c r="Z5146" t="str">
        <f t="shared" si="572"/>
        <v>No Outlier</v>
      </c>
      <c r="AA5146" t="str">
        <f t="shared" si="573"/>
        <v>No Outlier</v>
      </c>
      <c r="AB5146" t="str">
        <f t="shared" si="574"/>
        <v>No Outlier</v>
      </c>
      <c r="AC5146" t="str">
        <f t="shared" si="575"/>
        <v>No Outlier</v>
      </c>
    </row>
    <row r="5147" spans="1:29" x14ac:dyDescent="0.25">
      <c r="A5147" s="1">
        <v>14105081</v>
      </c>
      <c r="B5147" s="2" t="s">
        <v>9</v>
      </c>
      <c r="C5147" s="1">
        <v>53</v>
      </c>
      <c r="D5147" s="1">
        <v>191</v>
      </c>
      <c r="E5147" s="1">
        <v>95</v>
      </c>
      <c r="F5147" s="1">
        <v>4</v>
      </c>
      <c r="G5147" s="1">
        <v>92</v>
      </c>
      <c r="H5147" s="1">
        <v>38.5</v>
      </c>
      <c r="I5147" s="1">
        <v>21</v>
      </c>
      <c r="W5147" t="str">
        <f t="shared" si="569"/>
        <v>No Outlier</v>
      </c>
      <c r="X5147" t="str">
        <f t="shared" si="570"/>
        <v>No Outlier</v>
      </c>
      <c r="Y5147" t="str">
        <f t="shared" si="571"/>
        <v>No Outlier</v>
      </c>
      <c r="Z5147" t="str">
        <f t="shared" si="572"/>
        <v>No Outlier</v>
      </c>
      <c r="AA5147" t="str">
        <f t="shared" si="573"/>
        <v>No Outlier</v>
      </c>
      <c r="AB5147" t="str">
        <f t="shared" si="574"/>
        <v>No Outlier</v>
      </c>
      <c r="AC5147" t="str">
        <f t="shared" si="575"/>
        <v>No Outlier</v>
      </c>
    </row>
    <row r="5148" spans="1:29" x14ac:dyDescent="0.25">
      <c r="A5148" s="1">
        <v>18826115</v>
      </c>
      <c r="B5148" s="2" t="s">
        <v>10</v>
      </c>
      <c r="C5148" s="1">
        <v>29</v>
      </c>
      <c r="D5148" s="1">
        <v>161</v>
      </c>
      <c r="E5148" s="1">
        <v>59</v>
      </c>
      <c r="F5148" s="1">
        <v>9</v>
      </c>
      <c r="G5148" s="1">
        <v>91</v>
      </c>
      <c r="H5148" s="1">
        <v>39.700000000000003</v>
      </c>
      <c r="I5148" s="1">
        <v>41</v>
      </c>
      <c r="W5148" t="str">
        <f t="shared" si="569"/>
        <v>No Outlier</v>
      </c>
      <c r="X5148" t="str">
        <f t="shared" si="570"/>
        <v>No Outlier</v>
      </c>
      <c r="Y5148" t="str">
        <f t="shared" si="571"/>
        <v>No Outlier</v>
      </c>
      <c r="Z5148" t="str">
        <f t="shared" si="572"/>
        <v>No Outlier</v>
      </c>
      <c r="AA5148" t="str">
        <f t="shared" si="573"/>
        <v>No Outlier</v>
      </c>
      <c r="AB5148" t="str">
        <f t="shared" si="574"/>
        <v>No Outlier</v>
      </c>
      <c r="AC5148" t="str">
        <f t="shared" si="575"/>
        <v>No Outlier</v>
      </c>
    </row>
    <row r="5149" spans="1:29" x14ac:dyDescent="0.25">
      <c r="A5149" s="1">
        <v>19742183</v>
      </c>
      <c r="B5149" s="2" t="s">
        <v>9</v>
      </c>
      <c r="C5149" s="1">
        <v>25</v>
      </c>
      <c r="D5149" s="1">
        <v>183</v>
      </c>
      <c r="E5149" s="1">
        <v>84</v>
      </c>
      <c r="F5149" s="1">
        <v>1</v>
      </c>
      <c r="G5149" s="1">
        <v>79</v>
      </c>
      <c r="H5149" s="1">
        <v>37.799999999999997</v>
      </c>
      <c r="I5149" s="1">
        <v>2</v>
      </c>
      <c r="W5149" t="str">
        <f t="shared" si="569"/>
        <v>No Outlier</v>
      </c>
      <c r="X5149" t="str">
        <f t="shared" si="570"/>
        <v>No Outlier</v>
      </c>
      <c r="Y5149" t="str">
        <f t="shared" si="571"/>
        <v>No Outlier</v>
      </c>
      <c r="Z5149" t="str">
        <f t="shared" si="572"/>
        <v>No Outlier</v>
      </c>
      <c r="AA5149" t="str">
        <f t="shared" si="573"/>
        <v>No Outlier</v>
      </c>
      <c r="AB5149" t="str">
        <f t="shared" si="574"/>
        <v>Outlier</v>
      </c>
      <c r="AC5149" t="str">
        <f t="shared" si="575"/>
        <v>No Outlier</v>
      </c>
    </row>
    <row r="5150" spans="1:29" x14ac:dyDescent="0.25">
      <c r="A5150" s="1">
        <v>11030070</v>
      </c>
      <c r="B5150" s="2" t="s">
        <v>10</v>
      </c>
      <c r="C5150" s="1">
        <v>78</v>
      </c>
      <c r="D5150" s="1">
        <v>172</v>
      </c>
      <c r="E5150" s="1">
        <v>72</v>
      </c>
      <c r="F5150" s="1">
        <v>1</v>
      </c>
      <c r="G5150" s="1">
        <v>72</v>
      </c>
      <c r="H5150" s="1">
        <v>38</v>
      </c>
      <c r="I5150" s="1">
        <v>3</v>
      </c>
      <c r="W5150" t="str">
        <f t="shared" si="569"/>
        <v>No Outlier</v>
      </c>
      <c r="X5150" t="str">
        <f t="shared" si="570"/>
        <v>No Outlier</v>
      </c>
      <c r="Y5150" t="str">
        <f t="shared" si="571"/>
        <v>No Outlier</v>
      </c>
      <c r="Z5150" t="str">
        <f t="shared" si="572"/>
        <v>No Outlier</v>
      </c>
      <c r="AA5150" t="str">
        <f t="shared" si="573"/>
        <v>No Outlier</v>
      </c>
      <c r="AB5150" t="str">
        <f t="shared" si="574"/>
        <v>No Outlier</v>
      </c>
      <c r="AC5150" t="str">
        <f t="shared" si="575"/>
        <v>No Outlier</v>
      </c>
    </row>
    <row r="5151" spans="1:29" x14ac:dyDescent="0.25">
      <c r="A5151" s="1">
        <v>19593906</v>
      </c>
      <c r="B5151" s="2" t="s">
        <v>9</v>
      </c>
      <c r="C5151" s="1">
        <v>48</v>
      </c>
      <c r="D5151" s="1">
        <v>181</v>
      </c>
      <c r="E5151" s="1">
        <v>80</v>
      </c>
      <c r="F5151" s="1">
        <v>22</v>
      </c>
      <c r="G5151" s="1">
        <v>105</v>
      </c>
      <c r="H5151" s="1">
        <v>40.799999999999997</v>
      </c>
      <c r="I5151" s="1">
        <v>148</v>
      </c>
      <c r="W5151" t="str">
        <f t="shared" si="569"/>
        <v>No Outlier</v>
      </c>
      <c r="X5151" t="str">
        <f t="shared" si="570"/>
        <v>No Outlier</v>
      </c>
      <c r="Y5151" t="str">
        <f t="shared" si="571"/>
        <v>No Outlier</v>
      </c>
      <c r="Z5151" t="str">
        <f t="shared" si="572"/>
        <v>No Outlier</v>
      </c>
      <c r="AA5151" t="str">
        <f t="shared" si="573"/>
        <v>No Outlier</v>
      </c>
      <c r="AB5151" t="str">
        <f t="shared" si="574"/>
        <v>No Outlier</v>
      </c>
      <c r="AC5151" t="str">
        <f t="shared" si="575"/>
        <v>No Outlier</v>
      </c>
    </row>
    <row r="5152" spans="1:29" x14ac:dyDescent="0.25">
      <c r="A5152" s="1">
        <v>14148047</v>
      </c>
      <c r="B5152" s="2" t="s">
        <v>10</v>
      </c>
      <c r="C5152" s="1">
        <v>43</v>
      </c>
      <c r="D5152" s="1">
        <v>157</v>
      </c>
      <c r="E5152" s="1">
        <v>54</v>
      </c>
      <c r="F5152" s="1">
        <v>15</v>
      </c>
      <c r="G5152" s="1">
        <v>87</v>
      </c>
      <c r="H5152" s="1">
        <v>39.9</v>
      </c>
      <c r="I5152" s="1">
        <v>67</v>
      </c>
      <c r="W5152" t="str">
        <f t="shared" si="569"/>
        <v>No Outlier</v>
      </c>
      <c r="X5152" t="str">
        <f t="shared" si="570"/>
        <v>No Outlier</v>
      </c>
      <c r="Y5152" t="str">
        <f t="shared" si="571"/>
        <v>No Outlier</v>
      </c>
      <c r="Z5152" t="str">
        <f t="shared" si="572"/>
        <v>No Outlier</v>
      </c>
      <c r="AA5152" t="str">
        <f t="shared" si="573"/>
        <v>No Outlier</v>
      </c>
      <c r="AB5152" t="str">
        <f t="shared" si="574"/>
        <v>No Outlier</v>
      </c>
      <c r="AC5152" t="str">
        <f t="shared" si="575"/>
        <v>No Outlier</v>
      </c>
    </row>
    <row r="5153" spans="1:29" x14ac:dyDescent="0.25">
      <c r="A5153" s="1">
        <v>13693592</v>
      </c>
      <c r="B5153" s="2" t="s">
        <v>9</v>
      </c>
      <c r="C5153" s="1">
        <v>62</v>
      </c>
      <c r="D5153" s="1">
        <v>182</v>
      </c>
      <c r="E5153" s="1">
        <v>84</v>
      </c>
      <c r="F5153" s="1">
        <v>4</v>
      </c>
      <c r="G5153" s="1">
        <v>83</v>
      </c>
      <c r="H5153" s="1">
        <v>38.9</v>
      </c>
      <c r="I5153" s="1">
        <v>17</v>
      </c>
      <c r="W5153" t="str">
        <f t="shared" si="569"/>
        <v>No Outlier</v>
      </c>
      <c r="X5153" t="str">
        <f t="shared" si="570"/>
        <v>No Outlier</v>
      </c>
      <c r="Y5153" t="str">
        <f t="shared" si="571"/>
        <v>No Outlier</v>
      </c>
      <c r="Z5153" t="str">
        <f t="shared" si="572"/>
        <v>No Outlier</v>
      </c>
      <c r="AA5153" t="str">
        <f t="shared" si="573"/>
        <v>No Outlier</v>
      </c>
      <c r="AB5153" t="str">
        <f t="shared" si="574"/>
        <v>No Outlier</v>
      </c>
      <c r="AC5153" t="str">
        <f t="shared" si="575"/>
        <v>No Outlier</v>
      </c>
    </row>
    <row r="5154" spans="1:29" x14ac:dyDescent="0.25">
      <c r="A5154" s="1">
        <v>19763008</v>
      </c>
      <c r="B5154" s="2" t="s">
        <v>10</v>
      </c>
      <c r="C5154" s="1">
        <v>31</v>
      </c>
      <c r="D5154" s="1">
        <v>170</v>
      </c>
      <c r="E5154" s="1">
        <v>66</v>
      </c>
      <c r="F5154" s="1">
        <v>24</v>
      </c>
      <c r="G5154" s="1">
        <v>101</v>
      </c>
      <c r="H5154" s="1">
        <v>40.6</v>
      </c>
      <c r="I5154" s="1">
        <v>133</v>
      </c>
      <c r="W5154" t="str">
        <f t="shared" si="569"/>
        <v>No Outlier</v>
      </c>
      <c r="X5154" t="str">
        <f t="shared" si="570"/>
        <v>No Outlier</v>
      </c>
      <c r="Y5154" t="str">
        <f t="shared" si="571"/>
        <v>No Outlier</v>
      </c>
      <c r="Z5154" t="str">
        <f t="shared" si="572"/>
        <v>No Outlier</v>
      </c>
      <c r="AA5154" t="str">
        <f t="shared" si="573"/>
        <v>No Outlier</v>
      </c>
      <c r="AB5154" t="str">
        <f t="shared" si="574"/>
        <v>No Outlier</v>
      </c>
      <c r="AC5154" t="str">
        <f t="shared" si="575"/>
        <v>No Outlier</v>
      </c>
    </row>
    <row r="5155" spans="1:29" x14ac:dyDescent="0.25">
      <c r="A5155" s="1">
        <v>14206207</v>
      </c>
      <c r="B5155" s="2" t="s">
        <v>10</v>
      </c>
      <c r="C5155" s="1">
        <v>69</v>
      </c>
      <c r="D5155" s="1">
        <v>160</v>
      </c>
      <c r="E5155" s="1">
        <v>68</v>
      </c>
      <c r="F5155" s="1">
        <v>22</v>
      </c>
      <c r="G5155" s="1">
        <v>101</v>
      </c>
      <c r="H5155" s="1">
        <v>40.5</v>
      </c>
      <c r="I5155" s="1">
        <v>137</v>
      </c>
      <c r="W5155" t="str">
        <f t="shared" si="569"/>
        <v>No Outlier</v>
      </c>
      <c r="X5155" t="str">
        <f t="shared" si="570"/>
        <v>No Outlier</v>
      </c>
      <c r="Y5155" t="str">
        <f t="shared" si="571"/>
        <v>No Outlier</v>
      </c>
      <c r="Z5155" t="str">
        <f t="shared" si="572"/>
        <v>No Outlier</v>
      </c>
      <c r="AA5155" t="str">
        <f t="shared" si="573"/>
        <v>No Outlier</v>
      </c>
      <c r="AB5155" t="str">
        <f t="shared" si="574"/>
        <v>No Outlier</v>
      </c>
      <c r="AC5155" t="str">
        <f t="shared" si="575"/>
        <v>No Outlier</v>
      </c>
    </row>
    <row r="5156" spans="1:29" x14ac:dyDescent="0.25">
      <c r="A5156" s="1">
        <v>15688142</v>
      </c>
      <c r="B5156" s="2" t="s">
        <v>10</v>
      </c>
      <c r="C5156" s="1">
        <v>37</v>
      </c>
      <c r="D5156" s="1">
        <v>156</v>
      </c>
      <c r="E5156" s="1">
        <v>58</v>
      </c>
      <c r="F5156" s="1">
        <v>12</v>
      </c>
      <c r="G5156" s="1">
        <v>88</v>
      </c>
      <c r="H5156" s="1">
        <v>39.700000000000003</v>
      </c>
      <c r="I5156" s="1">
        <v>53</v>
      </c>
      <c r="W5156" t="str">
        <f t="shared" si="569"/>
        <v>No Outlier</v>
      </c>
      <c r="X5156" t="str">
        <f t="shared" si="570"/>
        <v>No Outlier</v>
      </c>
      <c r="Y5156" t="str">
        <f t="shared" si="571"/>
        <v>No Outlier</v>
      </c>
      <c r="Z5156" t="str">
        <f t="shared" si="572"/>
        <v>No Outlier</v>
      </c>
      <c r="AA5156" t="str">
        <f t="shared" si="573"/>
        <v>No Outlier</v>
      </c>
      <c r="AB5156" t="str">
        <f t="shared" si="574"/>
        <v>No Outlier</v>
      </c>
      <c r="AC5156" t="str">
        <f t="shared" si="575"/>
        <v>No Outlier</v>
      </c>
    </row>
    <row r="5157" spans="1:29" x14ac:dyDescent="0.25">
      <c r="A5157" s="1">
        <v>16883888</v>
      </c>
      <c r="B5157" s="2" t="s">
        <v>10</v>
      </c>
      <c r="C5157" s="1">
        <v>79</v>
      </c>
      <c r="D5157" s="1">
        <v>166</v>
      </c>
      <c r="E5157" s="1">
        <v>66</v>
      </c>
      <c r="F5157" s="1">
        <v>13</v>
      </c>
      <c r="G5157" s="1">
        <v>98</v>
      </c>
      <c r="H5157" s="1">
        <v>40</v>
      </c>
      <c r="I5157" s="1">
        <v>79</v>
      </c>
      <c r="W5157" t="str">
        <f t="shared" si="569"/>
        <v>No Outlier</v>
      </c>
      <c r="X5157" t="str">
        <f t="shared" si="570"/>
        <v>No Outlier</v>
      </c>
      <c r="Y5157" t="str">
        <f t="shared" si="571"/>
        <v>No Outlier</v>
      </c>
      <c r="Z5157" t="str">
        <f t="shared" si="572"/>
        <v>No Outlier</v>
      </c>
      <c r="AA5157" t="str">
        <f t="shared" si="573"/>
        <v>No Outlier</v>
      </c>
      <c r="AB5157" t="str">
        <f t="shared" si="574"/>
        <v>No Outlier</v>
      </c>
      <c r="AC5157" t="str">
        <f t="shared" si="575"/>
        <v>No Outlier</v>
      </c>
    </row>
    <row r="5158" spans="1:29" x14ac:dyDescent="0.25">
      <c r="A5158" s="1">
        <v>15381703</v>
      </c>
      <c r="B5158" s="2" t="s">
        <v>10</v>
      </c>
      <c r="C5158" s="1">
        <v>32</v>
      </c>
      <c r="D5158" s="1">
        <v>160</v>
      </c>
      <c r="E5158" s="1">
        <v>63</v>
      </c>
      <c r="F5158" s="1">
        <v>4</v>
      </c>
      <c r="G5158" s="1">
        <v>82</v>
      </c>
      <c r="H5158" s="1">
        <v>38.6</v>
      </c>
      <c r="I5158" s="1">
        <v>14</v>
      </c>
      <c r="W5158" t="str">
        <f t="shared" si="569"/>
        <v>No Outlier</v>
      </c>
      <c r="X5158" t="str">
        <f t="shared" si="570"/>
        <v>No Outlier</v>
      </c>
      <c r="Y5158" t="str">
        <f t="shared" si="571"/>
        <v>No Outlier</v>
      </c>
      <c r="Z5158" t="str">
        <f t="shared" si="572"/>
        <v>No Outlier</v>
      </c>
      <c r="AA5158" t="str">
        <f t="shared" si="573"/>
        <v>No Outlier</v>
      </c>
      <c r="AB5158" t="str">
        <f t="shared" si="574"/>
        <v>No Outlier</v>
      </c>
      <c r="AC5158" t="str">
        <f t="shared" si="575"/>
        <v>No Outlier</v>
      </c>
    </row>
    <row r="5159" spans="1:29" x14ac:dyDescent="0.25">
      <c r="A5159" s="1">
        <v>14560099</v>
      </c>
      <c r="B5159" s="2" t="s">
        <v>10</v>
      </c>
      <c r="C5159" s="1">
        <v>54</v>
      </c>
      <c r="D5159" s="1">
        <v>153</v>
      </c>
      <c r="E5159" s="1">
        <v>55</v>
      </c>
      <c r="F5159" s="1">
        <v>28</v>
      </c>
      <c r="G5159" s="1">
        <v>111</v>
      </c>
      <c r="H5159" s="1">
        <v>40.700000000000003</v>
      </c>
      <c r="I5159" s="1">
        <v>201</v>
      </c>
      <c r="W5159" t="str">
        <f t="shared" si="569"/>
        <v>No Outlier</v>
      </c>
      <c r="X5159" t="str">
        <f t="shared" si="570"/>
        <v>No Outlier</v>
      </c>
      <c r="Y5159" t="str">
        <f t="shared" si="571"/>
        <v>No Outlier</v>
      </c>
      <c r="Z5159" t="str">
        <f t="shared" si="572"/>
        <v>No Outlier</v>
      </c>
      <c r="AA5159" t="str">
        <f t="shared" si="573"/>
        <v>No Outlier</v>
      </c>
      <c r="AB5159" t="str">
        <f t="shared" si="574"/>
        <v>No Outlier</v>
      </c>
      <c r="AC5159" t="str">
        <f t="shared" si="575"/>
        <v>No Outlier</v>
      </c>
    </row>
    <row r="5160" spans="1:29" x14ac:dyDescent="0.25">
      <c r="A5160" s="1">
        <v>17597162</v>
      </c>
      <c r="B5160" s="2" t="s">
        <v>9</v>
      </c>
      <c r="C5160" s="1">
        <v>54</v>
      </c>
      <c r="D5160" s="1">
        <v>187</v>
      </c>
      <c r="E5160" s="1">
        <v>89</v>
      </c>
      <c r="F5160" s="1">
        <v>11</v>
      </c>
      <c r="G5160" s="1">
        <v>95</v>
      </c>
      <c r="H5160" s="1">
        <v>40.200000000000003</v>
      </c>
      <c r="I5160" s="1">
        <v>62</v>
      </c>
      <c r="W5160" t="str">
        <f t="shared" si="569"/>
        <v>No Outlier</v>
      </c>
      <c r="X5160" t="str">
        <f t="shared" si="570"/>
        <v>No Outlier</v>
      </c>
      <c r="Y5160" t="str">
        <f t="shared" si="571"/>
        <v>No Outlier</v>
      </c>
      <c r="Z5160" t="str">
        <f t="shared" si="572"/>
        <v>No Outlier</v>
      </c>
      <c r="AA5160" t="str">
        <f t="shared" si="573"/>
        <v>No Outlier</v>
      </c>
      <c r="AB5160" t="str">
        <f t="shared" si="574"/>
        <v>No Outlier</v>
      </c>
      <c r="AC5160" t="str">
        <f t="shared" si="575"/>
        <v>No Outlier</v>
      </c>
    </row>
    <row r="5161" spans="1:29" x14ac:dyDescent="0.25">
      <c r="A5161" s="1">
        <v>18864874</v>
      </c>
      <c r="B5161" s="2" t="s">
        <v>10</v>
      </c>
      <c r="C5161" s="1">
        <v>26</v>
      </c>
      <c r="D5161" s="1">
        <v>147</v>
      </c>
      <c r="E5161" s="1">
        <v>52</v>
      </c>
      <c r="F5161" s="1">
        <v>8</v>
      </c>
      <c r="G5161" s="1">
        <v>89</v>
      </c>
      <c r="H5161" s="1">
        <v>39.799999999999997</v>
      </c>
      <c r="I5161" s="1">
        <v>35</v>
      </c>
      <c r="W5161" t="str">
        <f t="shared" si="569"/>
        <v>No Outlier</v>
      </c>
      <c r="X5161" t="str">
        <f t="shared" si="570"/>
        <v>No Outlier</v>
      </c>
      <c r="Y5161" t="str">
        <f t="shared" si="571"/>
        <v>No Outlier</v>
      </c>
      <c r="Z5161" t="str">
        <f t="shared" si="572"/>
        <v>No Outlier</v>
      </c>
      <c r="AA5161" t="str">
        <f t="shared" si="573"/>
        <v>No Outlier</v>
      </c>
      <c r="AB5161" t="str">
        <f t="shared" si="574"/>
        <v>No Outlier</v>
      </c>
      <c r="AC5161" t="str">
        <f t="shared" si="575"/>
        <v>No Outlier</v>
      </c>
    </row>
    <row r="5162" spans="1:29" x14ac:dyDescent="0.25">
      <c r="A5162" s="1">
        <v>19914423</v>
      </c>
      <c r="B5162" s="2" t="s">
        <v>9</v>
      </c>
      <c r="C5162" s="1">
        <v>38</v>
      </c>
      <c r="D5162" s="1">
        <v>174</v>
      </c>
      <c r="E5162" s="1">
        <v>77</v>
      </c>
      <c r="F5162" s="1">
        <v>25</v>
      </c>
      <c r="G5162" s="1">
        <v>103</v>
      </c>
      <c r="H5162" s="1">
        <v>40.700000000000003</v>
      </c>
      <c r="I5162" s="1">
        <v>146</v>
      </c>
      <c r="W5162" t="str">
        <f t="shared" si="569"/>
        <v>No Outlier</v>
      </c>
      <c r="X5162" t="str">
        <f t="shared" si="570"/>
        <v>No Outlier</v>
      </c>
      <c r="Y5162" t="str">
        <f t="shared" si="571"/>
        <v>No Outlier</v>
      </c>
      <c r="Z5162" t="str">
        <f t="shared" si="572"/>
        <v>No Outlier</v>
      </c>
      <c r="AA5162" t="str">
        <f t="shared" si="573"/>
        <v>No Outlier</v>
      </c>
      <c r="AB5162" t="str">
        <f t="shared" si="574"/>
        <v>No Outlier</v>
      </c>
      <c r="AC5162" t="str">
        <f t="shared" si="575"/>
        <v>No Outlier</v>
      </c>
    </row>
    <row r="5163" spans="1:29" x14ac:dyDescent="0.25">
      <c r="A5163" s="1">
        <v>11325637</v>
      </c>
      <c r="B5163" s="2" t="s">
        <v>9</v>
      </c>
      <c r="C5163" s="1">
        <v>64</v>
      </c>
      <c r="D5163" s="1">
        <v>180</v>
      </c>
      <c r="E5163" s="1">
        <v>83</v>
      </c>
      <c r="F5163" s="1">
        <v>17</v>
      </c>
      <c r="G5163" s="1">
        <v>92</v>
      </c>
      <c r="H5163" s="1">
        <v>40.5</v>
      </c>
      <c r="I5163" s="1">
        <v>95</v>
      </c>
      <c r="W5163" t="str">
        <f t="shared" si="569"/>
        <v>No Outlier</v>
      </c>
      <c r="X5163" t="str">
        <f t="shared" si="570"/>
        <v>No Outlier</v>
      </c>
      <c r="Y5163" t="str">
        <f t="shared" si="571"/>
        <v>No Outlier</v>
      </c>
      <c r="Z5163" t="str">
        <f t="shared" si="572"/>
        <v>No Outlier</v>
      </c>
      <c r="AA5163" t="str">
        <f t="shared" si="573"/>
        <v>No Outlier</v>
      </c>
      <c r="AB5163" t="str">
        <f t="shared" si="574"/>
        <v>No Outlier</v>
      </c>
      <c r="AC5163" t="str">
        <f t="shared" si="575"/>
        <v>No Outlier</v>
      </c>
    </row>
    <row r="5164" spans="1:29" x14ac:dyDescent="0.25">
      <c r="A5164" s="1">
        <v>10091123</v>
      </c>
      <c r="B5164" s="2" t="s">
        <v>9</v>
      </c>
      <c r="C5164" s="1">
        <v>61</v>
      </c>
      <c r="D5164" s="1">
        <v>183</v>
      </c>
      <c r="E5164" s="1">
        <v>87</v>
      </c>
      <c r="F5164" s="1">
        <v>29</v>
      </c>
      <c r="G5164" s="1">
        <v>108</v>
      </c>
      <c r="H5164" s="1">
        <v>40.6</v>
      </c>
      <c r="I5164" s="1">
        <v>230</v>
      </c>
      <c r="W5164" t="str">
        <f t="shared" si="569"/>
        <v>No Outlier</v>
      </c>
      <c r="X5164" t="str">
        <f t="shared" si="570"/>
        <v>No Outlier</v>
      </c>
      <c r="Y5164" t="str">
        <f t="shared" si="571"/>
        <v>No Outlier</v>
      </c>
      <c r="Z5164" t="str">
        <f t="shared" si="572"/>
        <v>No Outlier</v>
      </c>
      <c r="AA5164" t="str">
        <f t="shared" si="573"/>
        <v>No Outlier</v>
      </c>
      <c r="AB5164" t="str">
        <f t="shared" si="574"/>
        <v>No Outlier</v>
      </c>
      <c r="AC5164" t="str">
        <f t="shared" si="575"/>
        <v>No Outlier</v>
      </c>
    </row>
    <row r="5165" spans="1:29" x14ac:dyDescent="0.25">
      <c r="A5165" s="1">
        <v>17131147</v>
      </c>
      <c r="B5165" s="2" t="s">
        <v>9</v>
      </c>
      <c r="C5165" s="1">
        <v>34</v>
      </c>
      <c r="D5165" s="1">
        <v>192</v>
      </c>
      <c r="E5165" s="1">
        <v>87</v>
      </c>
      <c r="F5165" s="1">
        <v>24</v>
      </c>
      <c r="G5165" s="1">
        <v>105</v>
      </c>
      <c r="H5165" s="1">
        <v>41.2</v>
      </c>
      <c r="I5165" s="1">
        <v>148</v>
      </c>
      <c r="W5165" t="str">
        <f t="shared" si="569"/>
        <v>No Outlier</v>
      </c>
      <c r="X5165" t="str">
        <f t="shared" si="570"/>
        <v>No Outlier</v>
      </c>
      <c r="Y5165" t="str">
        <f t="shared" si="571"/>
        <v>No Outlier</v>
      </c>
      <c r="Z5165" t="str">
        <f t="shared" si="572"/>
        <v>No Outlier</v>
      </c>
      <c r="AA5165" t="str">
        <f t="shared" si="573"/>
        <v>No Outlier</v>
      </c>
      <c r="AB5165" t="str">
        <f t="shared" si="574"/>
        <v>No Outlier</v>
      </c>
      <c r="AC5165" t="str">
        <f t="shared" si="575"/>
        <v>No Outlier</v>
      </c>
    </row>
    <row r="5166" spans="1:29" x14ac:dyDescent="0.25">
      <c r="A5166" s="1">
        <v>15247102</v>
      </c>
      <c r="B5166" s="2" t="s">
        <v>9</v>
      </c>
      <c r="C5166" s="1">
        <v>63</v>
      </c>
      <c r="D5166" s="1">
        <v>211</v>
      </c>
      <c r="E5166" s="1">
        <v>113</v>
      </c>
      <c r="F5166" s="1">
        <v>26</v>
      </c>
      <c r="G5166" s="1">
        <v>109</v>
      </c>
      <c r="H5166" s="1">
        <v>40.700000000000003</v>
      </c>
      <c r="I5166" s="1">
        <v>227</v>
      </c>
      <c r="W5166" t="str">
        <f t="shared" si="569"/>
        <v>No Outlier</v>
      </c>
      <c r="X5166" t="str">
        <f t="shared" si="570"/>
        <v>No Outlier</v>
      </c>
      <c r="Y5166" t="str">
        <f t="shared" si="571"/>
        <v>No Outlier</v>
      </c>
      <c r="Z5166" t="str">
        <f t="shared" si="572"/>
        <v>No Outlier</v>
      </c>
      <c r="AA5166" t="str">
        <f t="shared" si="573"/>
        <v>No Outlier</v>
      </c>
      <c r="AB5166" t="str">
        <f t="shared" si="574"/>
        <v>No Outlier</v>
      </c>
      <c r="AC5166" t="str">
        <f t="shared" si="575"/>
        <v>No Outlier</v>
      </c>
    </row>
    <row r="5167" spans="1:29" x14ac:dyDescent="0.25">
      <c r="A5167" s="1">
        <v>17583384</v>
      </c>
      <c r="B5167" s="2" t="s">
        <v>10</v>
      </c>
      <c r="C5167" s="1">
        <v>65</v>
      </c>
      <c r="D5167" s="1">
        <v>168</v>
      </c>
      <c r="E5167" s="1">
        <v>73</v>
      </c>
      <c r="F5167" s="1">
        <v>4</v>
      </c>
      <c r="G5167" s="1">
        <v>81</v>
      </c>
      <c r="H5167" s="1">
        <v>38.700000000000003</v>
      </c>
      <c r="I5167" s="1">
        <v>16</v>
      </c>
      <c r="W5167" t="str">
        <f t="shared" si="569"/>
        <v>No Outlier</v>
      </c>
      <c r="X5167" t="str">
        <f t="shared" si="570"/>
        <v>No Outlier</v>
      </c>
      <c r="Y5167" t="str">
        <f t="shared" si="571"/>
        <v>No Outlier</v>
      </c>
      <c r="Z5167" t="str">
        <f t="shared" si="572"/>
        <v>No Outlier</v>
      </c>
      <c r="AA5167" t="str">
        <f t="shared" si="573"/>
        <v>No Outlier</v>
      </c>
      <c r="AB5167" t="str">
        <f t="shared" si="574"/>
        <v>No Outlier</v>
      </c>
      <c r="AC5167" t="str">
        <f t="shared" si="575"/>
        <v>No Outlier</v>
      </c>
    </row>
    <row r="5168" spans="1:29" x14ac:dyDescent="0.25">
      <c r="A5168" s="1">
        <v>10483224</v>
      </c>
      <c r="B5168" s="2" t="s">
        <v>9</v>
      </c>
      <c r="C5168" s="1">
        <v>79</v>
      </c>
      <c r="D5168" s="1">
        <v>189</v>
      </c>
      <c r="E5168" s="1">
        <v>94</v>
      </c>
      <c r="F5168" s="1">
        <v>23</v>
      </c>
      <c r="G5168" s="1">
        <v>100</v>
      </c>
      <c r="H5168" s="1">
        <v>40.6</v>
      </c>
      <c r="I5168" s="1">
        <v>178</v>
      </c>
      <c r="W5168" t="str">
        <f t="shared" si="569"/>
        <v>No Outlier</v>
      </c>
      <c r="X5168" t="str">
        <f t="shared" si="570"/>
        <v>No Outlier</v>
      </c>
      <c r="Y5168" t="str">
        <f t="shared" si="571"/>
        <v>No Outlier</v>
      </c>
      <c r="Z5168" t="str">
        <f t="shared" si="572"/>
        <v>No Outlier</v>
      </c>
      <c r="AA5168" t="str">
        <f t="shared" si="573"/>
        <v>No Outlier</v>
      </c>
      <c r="AB5168" t="str">
        <f t="shared" si="574"/>
        <v>No Outlier</v>
      </c>
      <c r="AC5168" t="str">
        <f t="shared" si="575"/>
        <v>No Outlier</v>
      </c>
    </row>
    <row r="5169" spans="1:29" x14ac:dyDescent="0.25">
      <c r="A5169" s="1">
        <v>16033850</v>
      </c>
      <c r="B5169" s="2" t="s">
        <v>10</v>
      </c>
      <c r="C5169" s="1">
        <v>35</v>
      </c>
      <c r="D5169" s="1">
        <v>180</v>
      </c>
      <c r="E5169" s="1">
        <v>78</v>
      </c>
      <c r="F5169" s="1">
        <v>12</v>
      </c>
      <c r="G5169" s="1">
        <v>98</v>
      </c>
      <c r="H5169" s="1">
        <v>40.200000000000003</v>
      </c>
      <c r="I5169" s="1">
        <v>62</v>
      </c>
      <c r="W5169" t="str">
        <f t="shared" si="569"/>
        <v>No Outlier</v>
      </c>
      <c r="X5169" t="str">
        <f t="shared" si="570"/>
        <v>No Outlier</v>
      </c>
      <c r="Y5169" t="str">
        <f t="shared" si="571"/>
        <v>No Outlier</v>
      </c>
      <c r="Z5169" t="str">
        <f t="shared" si="572"/>
        <v>No Outlier</v>
      </c>
      <c r="AA5169" t="str">
        <f t="shared" si="573"/>
        <v>No Outlier</v>
      </c>
      <c r="AB5169" t="str">
        <f t="shared" si="574"/>
        <v>No Outlier</v>
      </c>
      <c r="AC5169" t="str">
        <f t="shared" si="575"/>
        <v>No Outlier</v>
      </c>
    </row>
    <row r="5170" spans="1:29" x14ac:dyDescent="0.25">
      <c r="A5170" s="1">
        <v>16507293</v>
      </c>
      <c r="B5170" s="2" t="s">
        <v>9</v>
      </c>
      <c r="C5170" s="1">
        <v>27</v>
      </c>
      <c r="D5170" s="1">
        <v>172</v>
      </c>
      <c r="E5170" s="1">
        <v>73</v>
      </c>
      <c r="F5170" s="1">
        <v>25</v>
      </c>
      <c r="G5170" s="1">
        <v>103</v>
      </c>
      <c r="H5170" s="1">
        <v>40.6</v>
      </c>
      <c r="I5170" s="1">
        <v>131</v>
      </c>
      <c r="W5170" t="str">
        <f t="shared" si="569"/>
        <v>No Outlier</v>
      </c>
      <c r="X5170" t="str">
        <f t="shared" si="570"/>
        <v>No Outlier</v>
      </c>
      <c r="Y5170" t="str">
        <f t="shared" si="571"/>
        <v>No Outlier</v>
      </c>
      <c r="Z5170" t="str">
        <f t="shared" si="572"/>
        <v>No Outlier</v>
      </c>
      <c r="AA5170" t="str">
        <f t="shared" si="573"/>
        <v>No Outlier</v>
      </c>
      <c r="AB5170" t="str">
        <f t="shared" si="574"/>
        <v>No Outlier</v>
      </c>
      <c r="AC5170" t="str">
        <f t="shared" si="575"/>
        <v>No Outlier</v>
      </c>
    </row>
    <row r="5171" spans="1:29" x14ac:dyDescent="0.25">
      <c r="A5171" s="1">
        <v>14437091</v>
      </c>
      <c r="B5171" s="2" t="s">
        <v>10</v>
      </c>
      <c r="C5171" s="1">
        <v>35</v>
      </c>
      <c r="D5171" s="1">
        <v>171</v>
      </c>
      <c r="E5171" s="1">
        <v>70</v>
      </c>
      <c r="F5171" s="1">
        <v>6</v>
      </c>
      <c r="G5171" s="1">
        <v>96</v>
      </c>
      <c r="H5171" s="1">
        <v>39.4</v>
      </c>
      <c r="I5171" s="1">
        <v>30</v>
      </c>
      <c r="W5171" t="str">
        <f t="shared" si="569"/>
        <v>No Outlier</v>
      </c>
      <c r="X5171" t="str">
        <f t="shared" si="570"/>
        <v>No Outlier</v>
      </c>
      <c r="Y5171" t="str">
        <f t="shared" si="571"/>
        <v>No Outlier</v>
      </c>
      <c r="Z5171" t="str">
        <f t="shared" si="572"/>
        <v>No Outlier</v>
      </c>
      <c r="AA5171" t="str">
        <f t="shared" si="573"/>
        <v>No Outlier</v>
      </c>
      <c r="AB5171" t="str">
        <f t="shared" si="574"/>
        <v>No Outlier</v>
      </c>
      <c r="AC5171" t="str">
        <f t="shared" si="575"/>
        <v>No Outlier</v>
      </c>
    </row>
    <row r="5172" spans="1:29" x14ac:dyDescent="0.25">
      <c r="A5172" s="1">
        <v>19057159</v>
      </c>
      <c r="B5172" s="2" t="s">
        <v>10</v>
      </c>
      <c r="C5172" s="1">
        <v>34</v>
      </c>
      <c r="D5172" s="1">
        <v>151</v>
      </c>
      <c r="E5172" s="1">
        <v>56</v>
      </c>
      <c r="F5172" s="1">
        <v>25</v>
      </c>
      <c r="G5172" s="1">
        <v>110</v>
      </c>
      <c r="H5172" s="1">
        <v>40.9</v>
      </c>
      <c r="I5172" s="1">
        <v>168</v>
      </c>
      <c r="W5172" t="str">
        <f t="shared" si="569"/>
        <v>No Outlier</v>
      </c>
      <c r="X5172" t="str">
        <f t="shared" si="570"/>
        <v>No Outlier</v>
      </c>
      <c r="Y5172" t="str">
        <f t="shared" si="571"/>
        <v>No Outlier</v>
      </c>
      <c r="Z5172" t="str">
        <f t="shared" si="572"/>
        <v>No Outlier</v>
      </c>
      <c r="AA5172" t="str">
        <f t="shared" si="573"/>
        <v>No Outlier</v>
      </c>
      <c r="AB5172" t="str">
        <f t="shared" si="574"/>
        <v>No Outlier</v>
      </c>
      <c r="AC5172" t="str">
        <f t="shared" si="575"/>
        <v>No Outlier</v>
      </c>
    </row>
    <row r="5173" spans="1:29" x14ac:dyDescent="0.25">
      <c r="A5173" s="1">
        <v>11433286</v>
      </c>
      <c r="B5173" s="2" t="s">
        <v>10</v>
      </c>
      <c r="C5173" s="1">
        <v>42</v>
      </c>
      <c r="D5173" s="1">
        <v>175</v>
      </c>
      <c r="E5173" s="1">
        <v>74</v>
      </c>
      <c r="F5173" s="1">
        <v>17</v>
      </c>
      <c r="G5173" s="1">
        <v>98</v>
      </c>
      <c r="H5173" s="1">
        <v>40.200000000000003</v>
      </c>
      <c r="I5173" s="1">
        <v>91</v>
      </c>
      <c r="W5173" t="str">
        <f t="shared" si="569"/>
        <v>No Outlier</v>
      </c>
      <c r="X5173" t="str">
        <f t="shared" si="570"/>
        <v>No Outlier</v>
      </c>
      <c r="Y5173" t="str">
        <f t="shared" si="571"/>
        <v>No Outlier</v>
      </c>
      <c r="Z5173" t="str">
        <f t="shared" si="572"/>
        <v>No Outlier</v>
      </c>
      <c r="AA5173" t="str">
        <f t="shared" si="573"/>
        <v>No Outlier</v>
      </c>
      <c r="AB5173" t="str">
        <f t="shared" si="574"/>
        <v>No Outlier</v>
      </c>
      <c r="AC5173" t="str">
        <f t="shared" si="575"/>
        <v>No Outlier</v>
      </c>
    </row>
    <row r="5174" spans="1:29" x14ac:dyDescent="0.25">
      <c r="A5174" s="1">
        <v>10330872</v>
      </c>
      <c r="B5174" s="2" t="s">
        <v>10</v>
      </c>
      <c r="C5174" s="1">
        <v>61</v>
      </c>
      <c r="D5174" s="1">
        <v>179</v>
      </c>
      <c r="E5174" s="1">
        <v>76</v>
      </c>
      <c r="F5174" s="1">
        <v>21</v>
      </c>
      <c r="G5174" s="1">
        <v>99</v>
      </c>
      <c r="H5174" s="1">
        <v>40.299999999999997</v>
      </c>
      <c r="I5174" s="1">
        <v>121</v>
      </c>
      <c r="W5174" t="str">
        <f t="shared" si="569"/>
        <v>No Outlier</v>
      </c>
      <c r="X5174" t="str">
        <f t="shared" si="570"/>
        <v>No Outlier</v>
      </c>
      <c r="Y5174" t="str">
        <f t="shared" si="571"/>
        <v>No Outlier</v>
      </c>
      <c r="Z5174" t="str">
        <f t="shared" si="572"/>
        <v>No Outlier</v>
      </c>
      <c r="AA5174" t="str">
        <f t="shared" si="573"/>
        <v>No Outlier</v>
      </c>
      <c r="AB5174" t="str">
        <f t="shared" si="574"/>
        <v>No Outlier</v>
      </c>
      <c r="AC5174" t="str">
        <f t="shared" si="575"/>
        <v>No Outlier</v>
      </c>
    </row>
    <row r="5175" spans="1:29" x14ac:dyDescent="0.25">
      <c r="A5175" s="1">
        <v>14885561</v>
      </c>
      <c r="B5175" s="2" t="s">
        <v>9</v>
      </c>
      <c r="C5175" s="1">
        <v>44</v>
      </c>
      <c r="D5175" s="1">
        <v>195</v>
      </c>
      <c r="E5175" s="1">
        <v>96</v>
      </c>
      <c r="F5175" s="1">
        <v>16</v>
      </c>
      <c r="G5175" s="1">
        <v>95</v>
      </c>
      <c r="H5175" s="1">
        <v>40.4</v>
      </c>
      <c r="I5175" s="1">
        <v>86</v>
      </c>
      <c r="W5175" t="str">
        <f t="shared" si="569"/>
        <v>No Outlier</v>
      </c>
      <c r="X5175" t="str">
        <f t="shared" si="570"/>
        <v>No Outlier</v>
      </c>
      <c r="Y5175" t="str">
        <f t="shared" si="571"/>
        <v>No Outlier</v>
      </c>
      <c r="Z5175" t="str">
        <f t="shared" si="572"/>
        <v>No Outlier</v>
      </c>
      <c r="AA5175" t="str">
        <f t="shared" si="573"/>
        <v>No Outlier</v>
      </c>
      <c r="AB5175" t="str">
        <f t="shared" si="574"/>
        <v>No Outlier</v>
      </c>
      <c r="AC5175" t="str">
        <f t="shared" si="575"/>
        <v>No Outlier</v>
      </c>
    </row>
    <row r="5176" spans="1:29" x14ac:dyDescent="0.25">
      <c r="A5176" s="1">
        <v>17479420</v>
      </c>
      <c r="B5176" s="2" t="s">
        <v>9</v>
      </c>
      <c r="C5176" s="1">
        <v>26</v>
      </c>
      <c r="D5176" s="1">
        <v>177</v>
      </c>
      <c r="E5176" s="1">
        <v>71</v>
      </c>
      <c r="F5176" s="1">
        <v>4</v>
      </c>
      <c r="G5176" s="1">
        <v>82</v>
      </c>
      <c r="H5176" s="1">
        <v>39.200000000000003</v>
      </c>
      <c r="I5176" s="1">
        <v>8</v>
      </c>
      <c r="W5176" t="str">
        <f t="shared" si="569"/>
        <v>No Outlier</v>
      </c>
      <c r="X5176" t="str">
        <f t="shared" si="570"/>
        <v>No Outlier</v>
      </c>
      <c r="Y5176" t="str">
        <f t="shared" si="571"/>
        <v>No Outlier</v>
      </c>
      <c r="Z5176" t="str">
        <f t="shared" si="572"/>
        <v>No Outlier</v>
      </c>
      <c r="AA5176" t="str">
        <f t="shared" si="573"/>
        <v>No Outlier</v>
      </c>
      <c r="AB5176" t="str">
        <f t="shared" si="574"/>
        <v>No Outlier</v>
      </c>
      <c r="AC5176" t="str">
        <f t="shared" si="575"/>
        <v>No Outlier</v>
      </c>
    </row>
    <row r="5177" spans="1:29" x14ac:dyDescent="0.25">
      <c r="A5177" s="1">
        <v>18252820</v>
      </c>
      <c r="B5177" s="2" t="s">
        <v>10</v>
      </c>
      <c r="C5177" s="1">
        <v>24</v>
      </c>
      <c r="D5177" s="1">
        <v>158</v>
      </c>
      <c r="E5177" s="1">
        <v>56</v>
      </c>
      <c r="F5177" s="1">
        <v>6</v>
      </c>
      <c r="G5177" s="1">
        <v>79</v>
      </c>
      <c r="H5177" s="1">
        <v>39.6</v>
      </c>
      <c r="I5177" s="1">
        <v>19</v>
      </c>
      <c r="W5177" t="str">
        <f t="shared" si="569"/>
        <v>No Outlier</v>
      </c>
      <c r="X5177" t="str">
        <f t="shared" si="570"/>
        <v>No Outlier</v>
      </c>
      <c r="Y5177" t="str">
        <f t="shared" si="571"/>
        <v>No Outlier</v>
      </c>
      <c r="Z5177" t="str">
        <f t="shared" si="572"/>
        <v>No Outlier</v>
      </c>
      <c r="AA5177" t="str">
        <f t="shared" si="573"/>
        <v>No Outlier</v>
      </c>
      <c r="AB5177" t="str">
        <f t="shared" si="574"/>
        <v>No Outlier</v>
      </c>
      <c r="AC5177" t="str">
        <f t="shared" si="575"/>
        <v>No Outlier</v>
      </c>
    </row>
    <row r="5178" spans="1:29" x14ac:dyDescent="0.25">
      <c r="A5178" s="1">
        <v>15372875</v>
      </c>
      <c r="B5178" s="2" t="s">
        <v>10</v>
      </c>
      <c r="C5178" s="1">
        <v>24</v>
      </c>
      <c r="D5178" s="1">
        <v>168</v>
      </c>
      <c r="E5178" s="1">
        <v>67</v>
      </c>
      <c r="F5178" s="1">
        <v>21</v>
      </c>
      <c r="G5178" s="1">
        <v>100</v>
      </c>
      <c r="H5178" s="1">
        <v>40.4</v>
      </c>
      <c r="I5178" s="1">
        <v>112</v>
      </c>
      <c r="W5178" t="str">
        <f t="shared" si="569"/>
        <v>No Outlier</v>
      </c>
      <c r="X5178" t="str">
        <f t="shared" si="570"/>
        <v>No Outlier</v>
      </c>
      <c r="Y5178" t="str">
        <f t="shared" si="571"/>
        <v>No Outlier</v>
      </c>
      <c r="Z5178" t="str">
        <f t="shared" si="572"/>
        <v>No Outlier</v>
      </c>
      <c r="AA5178" t="str">
        <f t="shared" si="573"/>
        <v>No Outlier</v>
      </c>
      <c r="AB5178" t="str">
        <f t="shared" si="574"/>
        <v>No Outlier</v>
      </c>
      <c r="AC5178" t="str">
        <f t="shared" si="575"/>
        <v>No Outlier</v>
      </c>
    </row>
    <row r="5179" spans="1:29" x14ac:dyDescent="0.25">
      <c r="A5179" s="1">
        <v>17525952</v>
      </c>
      <c r="B5179" s="2" t="s">
        <v>9</v>
      </c>
      <c r="C5179" s="1">
        <v>76</v>
      </c>
      <c r="D5179" s="1">
        <v>210</v>
      </c>
      <c r="E5179" s="1">
        <v>116</v>
      </c>
      <c r="F5179" s="1">
        <v>10</v>
      </c>
      <c r="G5179" s="1">
        <v>93</v>
      </c>
      <c r="H5179" s="1">
        <v>40</v>
      </c>
      <c r="I5179" s="1">
        <v>70</v>
      </c>
      <c r="W5179" t="str">
        <f t="shared" si="569"/>
        <v>No Outlier</v>
      </c>
      <c r="X5179" t="str">
        <f t="shared" si="570"/>
        <v>No Outlier</v>
      </c>
      <c r="Y5179" t="str">
        <f t="shared" si="571"/>
        <v>No Outlier</v>
      </c>
      <c r="Z5179" t="str">
        <f t="shared" si="572"/>
        <v>No Outlier</v>
      </c>
      <c r="AA5179" t="str">
        <f t="shared" si="573"/>
        <v>No Outlier</v>
      </c>
      <c r="AB5179" t="str">
        <f t="shared" si="574"/>
        <v>No Outlier</v>
      </c>
      <c r="AC5179" t="str">
        <f t="shared" si="575"/>
        <v>No Outlier</v>
      </c>
    </row>
    <row r="5180" spans="1:29" x14ac:dyDescent="0.25">
      <c r="A5180" s="1">
        <v>15771654</v>
      </c>
      <c r="B5180" s="2" t="s">
        <v>9</v>
      </c>
      <c r="C5180" s="1">
        <v>39</v>
      </c>
      <c r="D5180" s="1">
        <v>208</v>
      </c>
      <c r="E5180" s="1">
        <v>121</v>
      </c>
      <c r="F5180" s="1">
        <v>6</v>
      </c>
      <c r="G5180" s="1">
        <v>77</v>
      </c>
      <c r="H5180" s="1">
        <v>39.200000000000003</v>
      </c>
      <c r="I5180" s="1">
        <v>18</v>
      </c>
      <c r="W5180" t="str">
        <f t="shared" si="569"/>
        <v>No Outlier</v>
      </c>
      <c r="X5180" t="str">
        <f t="shared" si="570"/>
        <v>No Outlier</v>
      </c>
      <c r="Y5180" t="str">
        <f t="shared" si="571"/>
        <v>Outlier</v>
      </c>
      <c r="Z5180" t="str">
        <f t="shared" si="572"/>
        <v>No Outlier</v>
      </c>
      <c r="AA5180" t="str">
        <f t="shared" si="573"/>
        <v>No Outlier</v>
      </c>
      <c r="AB5180" t="str">
        <f t="shared" si="574"/>
        <v>No Outlier</v>
      </c>
      <c r="AC5180" t="str">
        <f t="shared" si="575"/>
        <v>No Outlier</v>
      </c>
    </row>
    <row r="5181" spans="1:29" x14ac:dyDescent="0.25">
      <c r="A5181" s="1">
        <v>13716627</v>
      </c>
      <c r="B5181" s="2" t="s">
        <v>9</v>
      </c>
      <c r="C5181" s="1">
        <v>65</v>
      </c>
      <c r="D5181" s="1">
        <v>175</v>
      </c>
      <c r="E5181" s="1">
        <v>77</v>
      </c>
      <c r="F5181" s="1">
        <v>26</v>
      </c>
      <c r="G5181" s="1">
        <v>116</v>
      </c>
      <c r="H5181" s="1">
        <v>40.799999999999997</v>
      </c>
      <c r="I5181" s="1">
        <v>237</v>
      </c>
      <c r="W5181" t="str">
        <f t="shared" si="569"/>
        <v>No Outlier</v>
      </c>
      <c r="X5181" t="str">
        <f t="shared" si="570"/>
        <v>No Outlier</v>
      </c>
      <c r="Y5181" t="str">
        <f t="shared" si="571"/>
        <v>No Outlier</v>
      </c>
      <c r="Z5181" t="str">
        <f t="shared" si="572"/>
        <v>No Outlier</v>
      </c>
      <c r="AA5181" t="str">
        <f t="shared" si="573"/>
        <v>No Outlier</v>
      </c>
      <c r="AB5181" t="str">
        <f t="shared" si="574"/>
        <v>No Outlier</v>
      </c>
      <c r="AC5181" t="str">
        <f t="shared" si="575"/>
        <v>No Outlier</v>
      </c>
    </row>
    <row r="5182" spans="1:29" x14ac:dyDescent="0.25">
      <c r="A5182" s="1">
        <v>13387768</v>
      </c>
      <c r="B5182" s="2" t="s">
        <v>9</v>
      </c>
      <c r="C5182" s="1">
        <v>20</v>
      </c>
      <c r="D5182" s="1">
        <v>174</v>
      </c>
      <c r="E5182" s="1">
        <v>74</v>
      </c>
      <c r="F5182" s="1">
        <v>18</v>
      </c>
      <c r="G5182" s="1">
        <v>95</v>
      </c>
      <c r="H5182" s="1">
        <v>40.299999999999997</v>
      </c>
      <c r="I5182" s="1">
        <v>67</v>
      </c>
      <c r="W5182" t="str">
        <f t="shared" si="569"/>
        <v>No Outlier</v>
      </c>
      <c r="X5182" t="str">
        <f t="shared" si="570"/>
        <v>No Outlier</v>
      </c>
      <c r="Y5182" t="str">
        <f t="shared" si="571"/>
        <v>No Outlier</v>
      </c>
      <c r="Z5182" t="str">
        <f t="shared" si="572"/>
        <v>No Outlier</v>
      </c>
      <c r="AA5182" t="str">
        <f t="shared" si="573"/>
        <v>No Outlier</v>
      </c>
      <c r="AB5182" t="str">
        <f t="shared" si="574"/>
        <v>No Outlier</v>
      </c>
      <c r="AC5182" t="str">
        <f t="shared" si="575"/>
        <v>No Outlier</v>
      </c>
    </row>
    <row r="5183" spans="1:29" x14ac:dyDescent="0.25">
      <c r="A5183" s="1">
        <v>10799580</v>
      </c>
      <c r="B5183" s="2" t="s">
        <v>9</v>
      </c>
      <c r="C5183" s="1">
        <v>63</v>
      </c>
      <c r="D5183" s="1">
        <v>187</v>
      </c>
      <c r="E5183" s="1">
        <v>96</v>
      </c>
      <c r="F5183" s="1">
        <v>3</v>
      </c>
      <c r="G5183" s="1">
        <v>74</v>
      </c>
      <c r="H5183" s="1">
        <v>38.799999999999997</v>
      </c>
      <c r="I5183" s="1">
        <v>9</v>
      </c>
      <c r="W5183" t="str">
        <f t="shared" si="569"/>
        <v>No Outlier</v>
      </c>
      <c r="X5183" t="str">
        <f t="shared" si="570"/>
        <v>No Outlier</v>
      </c>
      <c r="Y5183" t="str">
        <f t="shared" si="571"/>
        <v>No Outlier</v>
      </c>
      <c r="Z5183" t="str">
        <f t="shared" si="572"/>
        <v>No Outlier</v>
      </c>
      <c r="AA5183" t="str">
        <f t="shared" si="573"/>
        <v>No Outlier</v>
      </c>
      <c r="AB5183" t="str">
        <f t="shared" si="574"/>
        <v>No Outlier</v>
      </c>
      <c r="AC5183" t="str">
        <f t="shared" si="575"/>
        <v>No Outlier</v>
      </c>
    </row>
    <row r="5184" spans="1:29" x14ac:dyDescent="0.25">
      <c r="A5184" s="1">
        <v>11223828</v>
      </c>
      <c r="B5184" s="2" t="s">
        <v>9</v>
      </c>
      <c r="C5184" s="1">
        <v>59</v>
      </c>
      <c r="D5184" s="1">
        <v>175</v>
      </c>
      <c r="E5184" s="1">
        <v>80</v>
      </c>
      <c r="F5184" s="1">
        <v>17</v>
      </c>
      <c r="G5184" s="1">
        <v>101</v>
      </c>
      <c r="H5184" s="1">
        <v>40.200000000000003</v>
      </c>
      <c r="I5184" s="1">
        <v>113</v>
      </c>
      <c r="W5184" t="str">
        <f t="shared" si="569"/>
        <v>No Outlier</v>
      </c>
      <c r="X5184" t="str">
        <f t="shared" si="570"/>
        <v>No Outlier</v>
      </c>
      <c r="Y5184" t="str">
        <f t="shared" si="571"/>
        <v>No Outlier</v>
      </c>
      <c r="Z5184" t="str">
        <f t="shared" si="572"/>
        <v>No Outlier</v>
      </c>
      <c r="AA5184" t="str">
        <f t="shared" si="573"/>
        <v>No Outlier</v>
      </c>
      <c r="AB5184" t="str">
        <f t="shared" si="574"/>
        <v>No Outlier</v>
      </c>
      <c r="AC5184" t="str">
        <f t="shared" si="575"/>
        <v>No Outlier</v>
      </c>
    </row>
    <row r="5185" spans="1:29" x14ac:dyDescent="0.25">
      <c r="A5185" s="1">
        <v>10102192</v>
      </c>
      <c r="B5185" s="2" t="s">
        <v>9</v>
      </c>
      <c r="C5185" s="1">
        <v>22</v>
      </c>
      <c r="D5185" s="1">
        <v>180</v>
      </c>
      <c r="E5185" s="1">
        <v>79</v>
      </c>
      <c r="F5185" s="1">
        <v>21</v>
      </c>
      <c r="G5185" s="1">
        <v>95</v>
      </c>
      <c r="H5185" s="1">
        <v>40.6</v>
      </c>
      <c r="I5185" s="1">
        <v>82</v>
      </c>
      <c r="W5185" t="str">
        <f t="shared" si="569"/>
        <v>No Outlier</v>
      </c>
      <c r="X5185" t="str">
        <f t="shared" si="570"/>
        <v>No Outlier</v>
      </c>
      <c r="Y5185" t="str">
        <f t="shared" si="571"/>
        <v>No Outlier</v>
      </c>
      <c r="Z5185" t="str">
        <f t="shared" si="572"/>
        <v>No Outlier</v>
      </c>
      <c r="AA5185" t="str">
        <f t="shared" si="573"/>
        <v>No Outlier</v>
      </c>
      <c r="AB5185" t="str">
        <f t="shared" si="574"/>
        <v>No Outlier</v>
      </c>
      <c r="AC5185" t="str">
        <f t="shared" si="575"/>
        <v>No Outlier</v>
      </c>
    </row>
    <row r="5186" spans="1:29" x14ac:dyDescent="0.25">
      <c r="A5186" s="1">
        <v>12281497</v>
      </c>
      <c r="B5186" s="2" t="s">
        <v>10</v>
      </c>
      <c r="C5186" s="1">
        <v>23</v>
      </c>
      <c r="D5186" s="1">
        <v>158</v>
      </c>
      <c r="E5186" s="1">
        <v>55</v>
      </c>
      <c r="F5186" s="1">
        <v>20</v>
      </c>
      <c r="G5186" s="1">
        <v>105</v>
      </c>
      <c r="H5186" s="1">
        <v>40.200000000000003</v>
      </c>
      <c r="I5186" s="1">
        <v>120</v>
      </c>
      <c r="W5186" t="str">
        <f t="shared" si="569"/>
        <v>No Outlier</v>
      </c>
      <c r="X5186" t="str">
        <f t="shared" si="570"/>
        <v>No Outlier</v>
      </c>
      <c r="Y5186" t="str">
        <f t="shared" si="571"/>
        <v>No Outlier</v>
      </c>
      <c r="Z5186" t="str">
        <f t="shared" si="572"/>
        <v>No Outlier</v>
      </c>
      <c r="AA5186" t="str">
        <f t="shared" si="573"/>
        <v>No Outlier</v>
      </c>
      <c r="AB5186" t="str">
        <f t="shared" si="574"/>
        <v>No Outlier</v>
      </c>
      <c r="AC5186" t="str">
        <f t="shared" si="575"/>
        <v>No Outlier</v>
      </c>
    </row>
    <row r="5187" spans="1:29" x14ac:dyDescent="0.25">
      <c r="A5187" s="1">
        <v>10100604</v>
      </c>
      <c r="B5187" s="2" t="s">
        <v>10</v>
      </c>
      <c r="C5187" s="1">
        <v>66</v>
      </c>
      <c r="D5187" s="1">
        <v>145</v>
      </c>
      <c r="E5187" s="1">
        <v>49</v>
      </c>
      <c r="F5187" s="1">
        <v>18</v>
      </c>
      <c r="G5187" s="1">
        <v>104</v>
      </c>
      <c r="H5187" s="1">
        <v>40.200000000000003</v>
      </c>
      <c r="I5187" s="1">
        <v>121</v>
      </c>
      <c r="W5187" t="str">
        <f t="shared" ref="W5187:W5250" si="576">IF(OR(C5187 &lt; _xlfn.QUARTILE.EXC($C$3:$C$102,1) - 1.5 * (_xlfn.QUARTILE.EXC($C$3:$C$102,3) - _xlfn.QUARTILE.EXC($C$3:$C$102,1)),
      C5187 &gt; _xlfn.QUARTILE.EXC($C$3:$C$102,3) + 1.5 * (_xlfn.QUARTILE.EXC($C$3:$C$102,3) - _xlfn.QUARTILE.EXC($C$3:$C$102,1))),
      "Outlier", "No Outlier")</f>
        <v>No Outlier</v>
      </c>
      <c r="X5187" t="str">
        <f t="shared" ref="X5187:X5250" si="577">IF(OR(D5187 &lt; _xlfn.QUARTILE.EXC($D$3:$D$102,1) - 1.5 * (_xlfn.QUARTILE.EXC($D$3:$D$102,3) - _xlfn.QUARTILE.EXC($D$3:$D$102,1)),
      D5187 &gt; _xlfn.QUARTILE.EXC($D$3:$D$102,3) + 1.5 * (_xlfn.QUARTILE.EXC($D$3:$D$102,3) - _xlfn.QUARTILE.EXC($D$3:$D$102,1))),
      "Outlier", "No Outlier")</f>
        <v>No Outlier</v>
      </c>
      <c r="Y5187" t="str">
        <f t="shared" ref="Y5187:Y5250" si="578">IF(OR(E5187 &lt; _xlfn.QUARTILE.EXC($E$3:$E$102,1) - 1.5 * (_xlfn.QUARTILE.EXC($E$3:$E$102,3) - _xlfn.QUARTILE.EXC($E$3:$E$102,1)),
      E5187 &gt; _xlfn.QUARTILE.EXC($E$3:$E$102,3) + 1.5 * (_xlfn.QUARTILE.EXC($E$3:$E$102,3) - _xlfn.QUARTILE.EXC($E$3:$E$102,1))),
      "Outlier", "No Outlier")</f>
        <v>No Outlier</v>
      </c>
      <c r="Z5187" t="str">
        <f t="shared" ref="Z5187:Z5250" si="579">IF(OR(F5187 &lt; _xlfn.QUARTILE.EXC($F$3:$F$102,1) - 1.5 * (_xlfn.QUARTILE.EXC($F$3:$F$102,3) - _xlfn.QUARTILE.EXC($F$3:$F$102,1)),
      F5187 &gt; _xlfn.QUARTILE.EXC($F$3:$F$102,3) + 1.5 * (_xlfn.QUARTILE.EXC($F$3:$F$102,3) - _xlfn.QUARTILE.EXC($F$3:$F$102,1))),
      "Outlier", "No Outlier")</f>
        <v>No Outlier</v>
      </c>
      <c r="AA5187" t="str">
        <f t="shared" ref="AA5187:AA5250" si="580">IF(OR(G5187 &lt; _xlfn.QUARTILE.EXC($G$3:$G$102,1) - 1.5 * (_xlfn.QUARTILE.EXC($G$3:$G$102,3) - _xlfn.QUARTILE.EXC($G$3:$G$102,1)),
      G5187 &gt; _xlfn.QUARTILE.EXC($G$3:$G$102,3) + 1.5 * (_xlfn.QUARTILE.EXC($G$3:$G$102,3) - _xlfn.QUARTILE.EXC($G$3:$G$102,1))),
      "Outlier", "No Outlier")</f>
        <v>No Outlier</v>
      </c>
      <c r="AB5187" t="str">
        <f t="shared" ref="AB5187:AB5250" si="581">IF(OR(H5187 &lt; _xlfn.QUARTILE.EXC($H$3:$H$102,1) - 1.5 * (_xlfn.QUARTILE.EXC($H$3:$H$102,3) - _xlfn.QUARTILE.EXC($H$3:$H$102,1)),
      H5187 &gt; _xlfn.QUARTILE.EXC($H$3:$H$102,3) + 1.5 * (_xlfn.QUARTILE.EXC($H$3:$H$102,3) - _xlfn.QUARTILE.EXC($H$3:$H$102,1))),
      "Outlier", "No Outlier")</f>
        <v>No Outlier</v>
      </c>
      <c r="AC5187" t="str">
        <f t="shared" ref="AC5187:AC5250" si="582">IF(OR(I5187 &lt; _xlfn.QUARTILE.EXC($I$3:$I$102,1) - 1.5 * (_xlfn.QUARTILE.EXC($I$3:$I$102,3) - _xlfn.QUARTILE.EXC($I$3:$I$102,1)),
      I5187 &gt; _xlfn.QUARTILE.EXC($I$3:$I$102,3) + 1.5 * (_xlfn.QUARTILE.EXC($I$3:$I$102,3) - _xlfn.QUARTILE.EXC($I$3:$I$102,1))),
      "Outlier", "No Outlier")</f>
        <v>No Outlier</v>
      </c>
    </row>
    <row r="5188" spans="1:29" x14ac:dyDescent="0.25">
      <c r="A5188" s="1">
        <v>17160085</v>
      </c>
      <c r="B5188" s="2" t="s">
        <v>9</v>
      </c>
      <c r="C5188" s="1">
        <v>43</v>
      </c>
      <c r="D5188" s="1">
        <v>170</v>
      </c>
      <c r="E5188" s="1">
        <v>79</v>
      </c>
      <c r="F5188" s="1">
        <v>6</v>
      </c>
      <c r="G5188" s="1">
        <v>90</v>
      </c>
      <c r="H5188" s="1">
        <v>39.299999999999997</v>
      </c>
      <c r="I5188" s="1">
        <v>25</v>
      </c>
      <c r="W5188" t="str">
        <f t="shared" si="576"/>
        <v>No Outlier</v>
      </c>
      <c r="X5188" t="str">
        <f t="shared" si="577"/>
        <v>No Outlier</v>
      </c>
      <c r="Y5188" t="str">
        <f t="shared" si="578"/>
        <v>No Outlier</v>
      </c>
      <c r="Z5188" t="str">
        <f t="shared" si="579"/>
        <v>No Outlier</v>
      </c>
      <c r="AA5188" t="str">
        <f t="shared" si="580"/>
        <v>No Outlier</v>
      </c>
      <c r="AB5188" t="str">
        <f t="shared" si="581"/>
        <v>No Outlier</v>
      </c>
      <c r="AC5188" t="str">
        <f t="shared" si="582"/>
        <v>No Outlier</v>
      </c>
    </row>
    <row r="5189" spans="1:29" x14ac:dyDescent="0.25">
      <c r="A5189" s="1">
        <v>13397390</v>
      </c>
      <c r="B5189" s="2" t="s">
        <v>10</v>
      </c>
      <c r="C5189" s="1">
        <v>20</v>
      </c>
      <c r="D5189" s="1">
        <v>164</v>
      </c>
      <c r="E5189" s="1">
        <v>58</v>
      </c>
      <c r="F5189" s="1">
        <v>5</v>
      </c>
      <c r="G5189" s="1">
        <v>87</v>
      </c>
      <c r="H5189" s="1">
        <v>38.5</v>
      </c>
      <c r="I5189" s="1">
        <v>20</v>
      </c>
      <c r="W5189" t="str">
        <f t="shared" si="576"/>
        <v>No Outlier</v>
      </c>
      <c r="X5189" t="str">
        <f t="shared" si="577"/>
        <v>No Outlier</v>
      </c>
      <c r="Y5189" t="str">
        <f t="shared" si="578"/>
        <v>No Outlier</v>
      </c>
      <c r="Z5189" t="str">
        <f t="shared" si="579"/>
        <v>No Outlier</v>
      </c>
      <c r="AA5189" t="str">
        <f t="shared" si="580"/>
        <v>No Outlier</v>
      </c>
      <c r="AB5189" t="str">
        <f t="shared" si="581"/>
        <v>No Outlier</v>
      </c>
      <c r="AC5189" t="str">
        <f t="shared" si="582"/>
        <v>No Outlier</v>
      </c>
    </row>
    <row r="5190" spans="1:29" x14ac:dyDescent="0.25">
      <c r="A5190" s="1">
        <v>17849582</v>
      </c>
      <c r="B5190" s="2" t="s">
        <v>9</v>
      </c>
      <c r="C5190" s="1">
        <v>59</v>
      </c>
      <c r="D5190" s="1">
        <v>182</v>
      </c>
      <c r="E5190" s="1">
        <v>81</v>
      </c>
      <c r="F5190" s="1">
        <v>5</v>
      </c>
      <c r="G5190" s="1">
        <v>79</v>
      </c>
      <c r="H5190" s="1">
        <v>39</v>
      </c>
      <c r="I5190" s="1">
        <v>17</v>
      </c>
      <c r="W5190" t="str">
        <f t="shared" si="576"/>
        <v>No Outlier</v>
      </c>
      <c r="X5190" t="str">
        <f t="shared" si="577"/>
        <v>No Outlier</v>
      </c>
      <c r="Y5190" t="str">
        <f t="shared" si="578"/>
        <v>No Outlier</v>
      </c>
      <c r="Z5190" t="str">
        <f t="shared" si="579"/>
        <v>No Outlier</v>
      </c>
      <c r="AA5190" t="str">
        <f t="shared" si="580"/>
        <v>No Outlier</v>
      </c>
      <c r="AB5190" t="str">
        <f t="shared" si="581"/>
        <v>No Outlier</v>
      </c>
      <c r="AC5190" t="str">
        <f t="shared" si="582"/>
        <v>No Outlier</v>
      </c>
    </row>
    <row r="5191" spans="1:29" x14ac:dyDescent="0.25">
      <c r="A5191" s="1">
        <v>13632790</v>
      </c>
      <c r="B5191" s="2" t="s">
        <v>9</v>
      </c>
      <c r="C5191" s="1">
        <v>56</v>
      </c>
      <c r="D5191" s="1">
        <v>179</v>
      </c>
      <c r="E5191" s="1">
        <v>80</v>
      </c>
      <c r="F5191" s="1">
        <v>17</v>
      </c>
      <c r="G5191" s="1">
        <v>90</v>
      </c>
      <c r="H5191" s="1">
        <v>40.4</v>
      </c>
      <c r="I5191" s="1">
        <v>82</v>
      </c>
      <c r="W5191" t="str">
        <f t="shared" si="576"/>
        <v>No Outlier</v>
      </c>
      <c r="X5191" t="str">
        <f t="shared" si="577"/>
        <v>No Outlier</v>
      </c>
      <c r="Y5191" t="str">
        <f t="shared" si="578"/>
        <v>No Outlier</v>
      </c>
      <c r="Z5191" t="str">
        <f t="shared" si="579"/>
        <v>No Outlier</v>
      </c>
      <c r="AA5191" t="str">
        <f t="shared" si="580"/>
        <v>No Outlier</v>
      </c>
      <c r="AB5191" t="str">
        <f t="shared" si="581"/>
        <v>No Outlier</v>
      </c>
      <c r="AC5191" t="str">
        <f t="shared" si="582"/>
        <v>No Outlier</v>
      </c>
    </row>
    <row r="5192" spans="1:29" x14ac:dyDescent="0.25">
      <c r="A5192" s="1">
        <v>17848481</v>
      </c>
      <c r="B5192" s="2" t="s">
        <v>9</v>
      </c>
      <c r="C5192" s="1">
        <v>45</v>
      </c>
      <c r="D5192" s="1">
        <v>176</v>
      </c>
      <c r="E5192" s="1">
        <v>76</v>
      </c>
      <c r="F5192" s="1">
        <v>4</v>
      </c>
      <c r="G5192" s="1">
        <v>91</v>
      </c>
      <c r="H5192" s="1">
        <v>38.4</v>
      </c>
      <c r="I5192" s="1">
        <v>17</v>
      </c>
      <c r="W5192" t="str">
        <f t="shared" si="576"/>
        <v>No Outlier</v>
      </c>
      <c r="X5192" t="str">
        <f t="shared" si="577"/>
        <v>No Outlier</v>
      </c>
      <c r="Y5192" t="str">
        <f t="shared" si="578"/>
        <v>No Outlier</v>
      </c>
      <c r="Z5192" t="str">
        <f t="shared" si="579"/>
        <v>No Outlier</v>
      </c>
      <c r="AA5192" t="str">
        <f t="shared" si="580"/>
        <v>No Outlier</v>
      </c>
      <c r="AB5192" t="str">
        <f t="shared" si="581"/>
        <v>No Outlier</v>
      </c>
      <c r="AC5192" t="str">
        <f t="shared" si="582"/>
        <v>No Outlier</v>
      </c>
    </row>
    <row r="5193" spans="1:29" x14ac:dyDescent="0.25">
      <c r="A5193" s="1">
        <v>19961457</v>
      </c>
      <c r="B5193" s="2" t="s">
        <v>9</v>
      </c>
      <c r="C5193" s="1">
        <v>21</v>
      </c>
      <c r="D5193" s="1">
        <v>198</v>
      </c>
      <c r="E5193" s="1">
        <v>102</v>
      </c>
      <c r="F5193" s="1">
        <v>3</v>
      </c>
      <c r="G5193" s="1">
        <v>82</v>
      </c>
      <c r="H5193" s="1">
        <v>38.700000000000003</v>
      </c>
      <c r="I5193" s="1">
        <v>7</v>
      </c>
      <c r="W5193" t="str">
        <f t="shared" si="576"/>
        <v>No Outlier</v>
      </c>
      <c r="X5193" t="str">
        <f t="shared" si="577"/>
        <v>No Outlier</v>
      </c>
      <c r="Y5193" t="str">
        <f t="shared" si="578"/>
        <v>No Outlier</v>
      </c>
      <c r="Z5193" t="str">
        <f t="shared" si="579"/>
        <v>No Outlier</v>
      </c>
      <c r="AA5193" t="str">
        <f t="shared" si="580"/>
        <v>No Outlier</v>
      </c>
      <c r="AB5193" t="str">
        <f t="shared" si="581"/>
        <v>No Outlier</v>
      </c>
      <c r="AC5193" t="str">
        <f t="shared" si="582"/>
        <v>No Outlier</v>
      </c>
    </row>
    <row r="5194" spans="1:29" x14ac:dyDescent="0.25">
      <c r="A5194" s="1">
        <v>11890347</v>
      </c>
      <c r="B5194" s="2" t="s">
        <v>10</v>
      </c>
      <c r="C5194" s="1">
        <v>75</v>
      </c>
      <c r="D5194" s="1">
        <v>148</v>
      </c>
      <c r="E5194" s="1">
        <v>51</v>
      </c>
      <c r="F5194" s="1">
        <v>22</v>
      </c>
      <c r="G5194" s="1">
        <v>104</v>
      </c>
      <c r="H5194" s="1">
        <v>40.6</v>
      </c>
      <c r="I5194" s="1">
        <v>151</v>
      </c>
      <c r="W5194" t="str">
        <f t="shared" si="576"/>
        <v>No Outlier</v>
      </c>
      <c r="X5194" t="str">
        <f t="shared" si="577"/>
        <v>No Outlier</v>
      </c>
      <c r="Y5194" t="str">
        <f t="shared" si="578"/>
        <v>No Outlier</v>
      </c>
      <c r="Z5194" t="str">
        <f t="shared" si="579"/>
        <v>No Outlier</v>
      </c>
      <c r="AA5194" t="str">
        <f t="shared" si="580"/>
        <v>No Outlier</v>
      </c>
      <c r="AB5194" t="str">
        <f t="shared" si="581"/>
        <v>No Outlier</v>
      </c>
      <c r="AC5194" t="str">
        <f t="shared" si="582"/>
        <v>No Outlier</v>
      </c>
    </row>
    <row r="5195" spans="1:29" x14ac:dyDescent="0.25">
      <c r="A5195" s="1">
        <v>10623679</v>
      </c>
      <c r="B5195" s="2" t="s">
        <v>9</v>
      </c>
      <c r="C5195" s="1">
        <v>24</v>
      </c>
      <c r="D5195" s="1">
        <v>187</v>
      </c>
      <c r="E5195" s="1">
        <v>91</v>
      </c>
      <c r="F5195" s="1">
        <v>6</v>
      </c>
      <c r="G5195" s="1">
        <v>84</v>
      </c>
      <c r="H5195" s="1">
        <v>39</v>
      </c>
      <c r="I5195" s="1">
        <v>16</v>
      </c>
      <c r="W5195" t="str">
        <f t="shared" si="576"/>
        <v>No Outlier</v>
      </c>
      <c r="X5195" t="str">
        <f t="shared" si="577"/>
        <v>No Outlier</v>
      </c>
      <c r="Y5195" t="str">
        <f t="shared" si="578"/>
        <v>No Outlier</v>
      </c>
      <c r="Z5195" t="str">
        <f t="shared" si="579"/>
        <v>No Outlier</v>
      </c>
      <c r="AA5195" t="str">
        <f t="shared" si="580"/>
        <v>No Outlier</v>
      </c>
      <c r="AB5195" t="str">
        <f t="shared" si="581"/>
        <v>No Outlier</v>
      </c>
      <c r="AC5195" t="str">
        <f t="shared" si="582"/>
        <v>No Outlier</v>
      </c>
    </row>
    <row r="5196" spans="1:29" x14ac:dyDescent="0.25">
      <c r="A5196" s="1">
        <v>19527280</v>
      </c>
      <c r="B5196" s="2" t="s">
        <v>10</v>
      </c>
      <c r="C5196" s="1">
        <v>38</v>
      </c>
      <c r="D5196" s="1">
        <v>166</v>
      </c>
      <c r="E5196" s="1">
        <v>63</v>
      </c>
      <c r="F5196" s="1">
        <v>24</v>
      </c>
      <c r="G5196" s="1">
        <v>106</v>
      </c>
      <c r="H5196" s="1">
        <v>40.5</v>
      </c>
      <c r="I5196" s="1">
        <v>150</v>
      </c>
      <c r="W5196" t="str">
        <f t="shared" si="576"/>
        <v>No Outlier</v>
      </c>
      <c r="X5196" t="str">
        <f t="shared" si="577"/>
        <v>No Outlier</v>
      </c>
      <c r="Y5196" t="str">
        <f t="shared" si="578"/>
        <v>No Outlier</v>
      </c>
      <c r="Z5196" t="str">
        <f t="shared" si="579"/>
        <v>No Outlier</v>
      </c>
      <c r="AA5196" t="str">
        <f t="shared" si="580"/>
        <v>No Outlier</v>
      </c>
      <c r="AB5196" t="str">
        <f t="shared" si="581"/>
        <v>No Outlier</v>
      </c>
      <c r="AC5196" t="str">
        <f t="shared" si="582"/>
        <v>No Outlier</v>
      </c>
    </row>
    <row r="5197" spans="1:29" x14ac:dyDescent="0.25">
      <c r="A5197" s="1">
        <v>17968072</v>
      </c>
      <c r="B5197" s="2" t="s">
        <v>10</v>
      </c>
      <c r="C5197" s="1">
        <v>25</v>
      </c>
      <c r="D5197" s="1">
        <v>165</v>
      </c>
      <c r="E5197" s="1">
        <v>66</v>
      </c>
      <c r="F5197" s="1">
        <v>11</v>
      </c>
      <c r="G5197" s="1">
        <v>103</v>
      </c>
      <c r="H5197" s="1">
        <v>40.200000000000003</v>
      </c>
      <c r="I5197" s="1">
        <v>62</v>
      </c>
      <c r="W5197" t="str">
        <f t="shared" si="576"/>
        <v>No Outlier</v>
      </c>
      <c r="X5197" t="str">
        <f t="shared" si="577"/>
        <v>No Outlier</v>
      </c>
      <c r="Y5197" t="str">
        <f t="shared" si="578"/>
        <v>No Outlier</v>
      </c>
      <c r="Z5197" t="str">
        <f t="shared" si="579"/>
        <v>No Outlier</v>
      </c>
      <c r="AA5197" t="str">
        <f t="shared" si="580"/>
        <v>No Outlier</v>
      </c>
      <c r="AB5197" t="str">
        <f t="shared" si="581"/>
        <v>No Outlier</v>
      </c>
      <c r="AC5197" t="str">
        <f t="shared" si="582"/>
        <v>No Outlier</v>
      </c>
    </row>
    <row r="5198" spans="1:29" x14ac:dyDescent="0.25">
      <c r="A5198" s="1">
        <v>16202796</v>
      </c>
      <c r="B5198" s="2" t="s">
        <v>10</v>
      </c>
      <c r="C5198" s="1">
        <v>41</v>
      </c>
      <c r="D5198" s="1">
        <v>162</v>
      </c>
      <c r="E5198" s="1">
        <v>60</v>
      </c>
      <c r="F5198" s="1">
        <v>11</v>
      </c>
      <c r="G5198" s="1">
        <v>82</v>
      </c>
      <c r="H5198" s="1">
        <v>39.799999999999997</v>
      </c>
      <c r="I5198" s="1">
        <v>42</v>
      </c>
      <c r="W5198" t="str">
        <f t="shared" si="576"/>
        <v>No Outlier</v>
      </c>
      <c r="X5198" t="str">
        <f t="shared" si="577"/>
        <v>No Outlier</v>
      </c>
      <c r="Y5198" t="str">
        <f t="shared" si="578"/>
        <v>No Outlier</v>
      </c>
      <c r="Z5198" t="str">
        <f t="shared" si="579"/>
        <v>No Outlier</v>
      </c>
      <c r="AA5198" t="str">
        <f t="shared" si="580"/>
        <v>No Outlier</v>
      </c>
      <c r="AB5198" t="str">
        <f t="shared" si="581"/>
        <v>No Outlier</v>
      </c>
      <c r="AC5198" t="str">
        <f t="shared" si="582"/>
        <v>No Outlier</v>
      </c>
    </row>
    <row r="5199" spans="1:29" x14ac:dyDescent="0.25">
      <c r="A5199" s="1">
        <v>19467825</v>
      </c>
      <c r="B5199" s="2" t="s">
        <v>9</v>
      </c>
      <c r="C5199" s="1">
        <v>32</v>
      </c>
      <c r="D5199" s="1">
        <v>187</v>
      </c>
      <c r="E5199" s="1">
        <v>85</v>
      </c>
      <c r="F5199" s="1">
        <v>11</v>
      </c>
      <c r="G5199" s="1">
        <v>87</v>
      </c>
      <c r="H5199" s="1">
        <v>39.9</v>
      </c>
      <c r="I5199" s="1">
        <v>37</v>
      </c>
      <c r="W5199" t="str">
        <f t="shared" si="576"/>
        <v>No Outlier</v>
      </c>
      <c r="X5199" t="str">
        <f t="shared" si="577"/>
        <v>No Outlier</v>
      </c>
      <c r="Y5199" t="str">
        <f t="shared" si="578"/>
        <v>No Outlier</v>
      </c>
      <c r="Z5199" t="str">
        <f t="shared" si="579"/>
        <v>No Outlier</v>
      </c>
      <c r="AA5199" t="str">
        <f t="shared" si="580"/>
        <v>No Outlier</v>
      </c>
      <c r="AB5199" t="str">
        <f t="shared" si="581"/>
        <v>No Outlier</v>
      </c>
      <c r="AC5199" t="str">
        <f t="shared" si="582"/>
        <v>No Outlier</v>
      </c>
    </row>
    <row r="5200" spans="1:29" x14ac:dyDescent="0.25">
      <c r="A5200" s="1">
        <v>19629426</v>
      </c>
      <c r="B5200" s="2" t="s">
        <v>10</v>
      </c>
      <c r="C5200" s="1">
        <v>28</v>
      </c>
      <c r="D5200" s="1">
        <v>168</v>
      </c>
      <c r="E5200" s="1">
        <v>65</v>
      </c>
      <c r="F5200" s="1">
        <v>2</v>
      </c>
      <c r="G5200" s="1">
        <v>82</v>
      </c>
      <c r="H5200" s="1">
        <v>37.9</v>
      </c>
      <c r="I5200" s="1">
        <v>7</v>
      </c>
      <c r="W5200" t="str">
        <f t="shared" si="576"/>
        <v>No Outlier</v>
      </c>
      <c r="X5200" t="str">
        <f t="shared" si="577"/>
        <v>No Outlier</v>
      </c>
      <c r="Y5200" t="str">
        <f t="shared" si="578"/>
        <v>No Outlier</v>
      </c>
      <c r="Z5200" t="str">
        <f t="shared" si="579"/>
        <v>No Outlier</v>
      </c>
      <c r="AA5200" t="str">
        <f t="shared" si="580"/>
        <v>No Outlier</v>
      </c>
      <c r="AB5200" t="str">
        <f t="shared" si="581"/>
        <v>No Outlier</v>
      </c>
      <c r="AC5200" t="str">
        <f t="shared" si="582"/>
        <v>No Outlier</v>
      </c>
    </row>
    <row r="5201" spans="1:29" x14ac:dyDescent="0.25">
      <c r="A5201" s="1">
        <v>15798328</v>
      </c>
      <c r="B5201" s="2" t="s">
        <v>9</v>
      </c>
      <c r="C5201" s="1">
        <v>59</v>
      </c>
      <c r="D5201" s="1">
        <v>186</v>
      </c>
      <c r="E5201" s="1">
        <v>93</v>
      </c>
      <c r="F5201" s="1">
        <v>11</v>
      </c>
      <c r="G5201" s="1">
        <v>89</v>
      </c>
      <c r="H5201" s="1">
        <v>40</v>
      </c>
      <c r="I5201" s="1">
        <v>56</v>
      </c>
      <c r="W5201" t="str">
        <f t="shared" si="576"/>
        <v>No Outlier</v>
      </c>
      <c r="X5201" t="str">
        <f t="shared" si="577"/>
        <v>No Outlier</v>
      </c>
      <c r="Y5201" t="str">
        <f t="shared" si="578"/>
        <v>No Outlier</v>
      </c>
      <c r="Z5201" t="str">
        <f t="shared" si="579"/>
        <v>No Outlier</v>
      </c>
      <c r="AA5201" t="str">
        <f t="shared" si="580"/>
        <v>No Outlier</v>
      </c>
      <c r="AB5201" t="str">
        <f t="shared" si="581"/>
        <v>No Outlier</v>
      </c>
      <c r="AC5201" t="str">
        <f t="shared" si="582"/>
        <v>No Outlier</v>
      </c>
    </row>
    <row r="5202" spans="1:29" x14ac:dyDescent="0.25">
      <c r="A5202" s="1">
        <v>10320110</v>
      </c>
      <c r="B5202" s="2" t="s">
        <v>9</v>
      </c>
      <c r="C5202" s="1">
        <v>59</v>
      </c>
      <c r="D5202" s="1">
        <v>168</v>
      </c>
      <c r="E5202" s="1">
        <v>80</v>
      </c>
      <c r="F5202" s="1">
        <v>6</v>
      </c>
      <c r="G5202" s="1">
        <v>89</v>
      </c>
      <c r="H5202" s="1">
        <v>39.200000000000003</v>
      </c>
      <c r="I5202" s="1">
        <v>29</v>
      </c>
      <c r="W5202" t="str">
        <f t="shared" si="576"/>
        <v>No Outlier</v>
      </c>
      <c r="X5202" t="str">
        <f t="shared" si="577"/>
        <v>No Outlier</v>
      </c>
      <c r="Y5202" t="str">
        <f t="shared" si="578"/>
        <v>No Outlier</v>
      </c>
      <c r="Z5202" t="str">
        <f t="shared" si="579"/>
        <v>No Outlier</v>
      </c>
      <c r="AA5202" t="str">
        <f t="shared" si="580"/>
        <v>No Outlier</v>
      </c>
      <c r="AB5202" t="str">
        <f t="shared" si="581"/>
        <v>No Outlier</v>
      </c>
      <c r="AC5202" t="str">
        <f t="shared" si="582"/>
        <v>No Outlier</v>
      </c>
    </row>
    <row r="5203" spans="1:29" x14ac:dyDescent="0.25">
      <c r="A5203" s="1">
        <v>10260258</v>
      </c>
      <c r="B5203" s="2" t="s">
        <v>9</v>
      </c>
      <c r="C5203" s="1">
        <v>28</v>
      </c>
      <c r="D5203" s="1">
        <v>171</v>
      </c>
      <c r="E5203" s="1">
        <v>77</v>
      </c>
      <c r="F5203" s="1">
        <v>25</v>
      </c>
      <c r="G5203" s="1">
        <v>110</v>
      </c>
      <c r="H5203" s="1">
        <v>40.9</v>
      </c>
      <c r="I5203" s="1">
        <v>161</v>
      </c>
      <c r="W5203" t="str">
        <f t="shared" si="576"/>
        <v>No Outlier</v>
      </c>
      <c r="X5203" t="str">
        <f t="shared" si="577"/>
        <v>No Outlier</v>
      </c>
      <c r="Y5203" t="str">
        <f t="shared" si="578"/>
        <v>No Outlier</v>
      </c>
      <c r="Z5203" t="str">
        <f t="shared" si="579"/>
        <v>No Outlier</v>
      </c>
      <c r="AA5203" t="str">
        <f t="shared" si="580"/>
        <v>No Outlier</v>
      </c>
      <c r="AB5203" t="str">
        <f t="shared" si="581"/>
        <v>No Outlier</v>
      </c>
      <c r="AC5203" t="str">
        <f t="shared" si="582"/>
        <v>No Outlier</v>
      </c>
    </row>
    <row r="5204" spans="1:29" x14ac:dyDescent="0.25">
      <c r="A5204" s="1">
        <v>16607836</v>
      </c>
      <c r="B5204" s="2" t="s">
        <v>9</v>
      </c>
      <c r="C5204" s="1">
        <v>23</v>
      </c>
      <c r="D5204" s="1">
        <v>179</v>
      </c>
      <c r="E5204" s="1">
        <v>80</v>
      </c>
      <c r="F5204" s="1">
        <v>22</v>
      </c>
      <c r="G5204" s="1">
        <v>100</v>
      </c>
      <c r="H5204" s="1">
        <v>40.700000000000003</v>
      </c>
      <c r="I5204" s="1">
        <v>104</v>
      </c>
      <c r="W5204" t="str">
        <f t="shared" si="576"/>
        <v>No Outlier</v>
      </c>
      <c r="X5204" t="str">
        <f t="shared" si="577"/>
        <v>No Outlier</v>
      </c>
      <c r="Y5204" t="str">
        <f t="shared" si="578"/>
        <v>No Outlier</v>
      </c>
      <c r="Z5204" t="str">
        <f t="shared" si="579"/>
        <v>No Outlier</v>
      </c>
      <c r="AA5204" t="str">
        <f t="shared" si="580"/>
        <v>No Outlier</v>
      </c>
      <c r="AB5204" t="str">
        <f t="shared" si="581"/>
        <v>No Outlier</v>
      </c>
      <c r="AC5204" t="str">
        <f t="shared" si="582"/>
        <v>No Outlier</v>
      </c>
    </row>
    <row r="5205" spans="1:29" x14ac:dyDescent="0.25">
      <c r="A5205" s="1">
        <v>12407604</v>
      </c>
      <c r="B5205" s="2" t="s">
        <v>9</v>
      </c>
      <c r="C5205" s="1">
        <v>38</v>
      </c>
      <c r="D5205" s="1">
        <v>177</v>
      </c>
      <c r="E5205" s="1">
        <v>81</v>
      </c>
      <c r="F5205" s="1">
        <v>4</v>
      </c>
      <c r="G5205" s="1">
        <v>84</v>
      </c>
      <c r="H5205" s="1">
        <v>39.299999999999997</v>
      </c>
      <c r="I5205" s="1">
        <v>12</v>
      </c>
      <c r="W5205" t="str">
        <f t="shared" si="576"/>
        <v>No Outlier</v>
      </c>
      <c r="X5205" t="str">
        <f t="shared" si="577"/>
        <v>No Outlier</v>
      </c>
      <c r="Y5205" t="str">
        <f t="shared" si="578"/>
        <v>No Outlier</v>
      </c>
      <c r="Z5205" t="str">
        <f t="shared" si="579"/>
        <v>No Outlier</v>
      </c>
      <c r="AA5205" t="str">
        <f t="shared" si="580"/>
        <v>No Outlier</v>
      </c>
      <c r="AB5205" t="str">
        <f t="shared" si="581"/>
        <v>No Outlier</v>
      </c>
      <c r="AC5205" t="str">
        <f t="shared" si="582"/>
        <v>No Outlier</v>
      </c>
    </row>
    <row r="5206" spans="1:29" x14ac:dyDescent="0.25">
      <c r="A5206" s="1">
        <v>16894029</v>
      </c>
      <c r="B5206" s="2" t="s">
        <v>10</v>
      </c>
      <c r="C5206" s="1">
        <v>20</v>
      </c>
      <c r="D5206" s="1">
        <v>180</v>
      </c>
      <c r="E5206" s="1">
        <v>71</v>
      </c>
      <c r="F5206" s="1">
        <v>22</v>
      </c>
      <c r="G5206" s="1">
        <v>104</v>
      </c>
      <c r="H5206" s="1">
        <v>40.4</v>
      </c>
      <c r="I5206" s="1">
        <v>124</v>
      </c>
      <c r="W5206" t="str">
        <f t="shared" si="576"/>
        <v>No Outlier</v>
      </c>
      <c r="X5206" t="str">
        <f t="shared" si="577"/>
        <v>No Outlier</v>
      </c>
      <c r="Y5206" t="str">
        <f t="shared" si="578"/>
        <v>No Outlier</v>
      </c>
      <c r="Z5206" t="str">
        <f t="shared" si="579"/>
        <v>No Outlier</v>
      </c>
      <c r="AA5206" t="str">
        <f t="shared" si="580"/>
        <v>No Outlier</v>
      </c>
      <c r="AB5206" t="str">
        <f t="shared" si="581"/>
        <v>No Outlier</v>
      </c>
      <c r="AC5206" t="str">
        <f t="shared" si="582"/>
        <v>No Outlier</v>
      </c>
    </row>
    <row r="5207" spans="1:29" x14ac:dyDescent="0.25">
      <c r="A5207" s="1">
        <v>12650592</v>
      </c>
      <c r="B5207" s="2" t="s">
        <v>10</v>
      </c>
      <c r="C5207" s="1">
        <v>20</v>
      </c>
      <c r="D5207" s="1">
        <v>164</v>
      </c>
      <c r="E5207" s="1">
        <v>61</v>
      </c>
      <c r="F5207" s="1">
        <v>30</v>
      </c>
      <c r="G5207" s="1">
        <v>109</v>
      </c>
      <c r="H5207" s="1">
        <v>40.799999999999997</v>
      </c>
      <c r="I5207" s="1">
        <v>189</v>
      </c>
      <c r="W5207" t="str">
        <f t="shared" si="576"/>
        <v>No Outlier</v>
      </c>
      <c r="X5207" t="str">
        <f t="shared" si="577"/>
        <v>No Outlier</v>
      </c>
      <c r="Y5207" t="str">
        <f t="shared" si="578"/>
        <v>No Outlier</v>
      </c>
      <c r="Z5207" t="str">
        <f t="shared" si="579"/>
        <v>No Outlier</v>
      </c>
      <c r="AA5207" t="str">
        <f t="shared" si="580"/>
        <v>No Outlier</v>
      </c>
      <c r="AB5207" t="str">
        <f t="shared" si="581"/>
        <v>No Outlier</v>
      </c>
      <c r="AC5207" t="str">
        <f t="shared" si="582"/>
        <v>No Outlier</v>
      </c>
    </row>
    <row r="5208" spans="1:29" x14ac:dyDescent="0.25">
      <c r="A5208" s="1">
        <v>13277989</v>
      </c>
      <c r="B5208" s="2" t="s">
        <v>9</v>
      </c>
      <c r="C5208" s="1">
        <v>61</v>
      </c>
      <c r="D5208" s="1">
        <v>192</v>
      </c>
      <c r="E5208" s="1">
        <v>91</v>
      </c>
      <c r="F5208" s="1">
        <v>8</v>
      </c>
      <c r="G5208" s="1">
        <v>89</v>
      </c>
      <c r="H5208" s="1">
        <v>39.4</v>
      </c>
      <c r="I5208" s="1">
        <v>41</v>
      </c>
      <c r="W5208" t="str">
        <f t="shared" si="576"/>
        <v>No Outlier</v>
      </c>
      <c r="X5208" t="str">
        <f t="shared" si="577"/>
        <v>No Outlier</v>
      </c>
      <c r="Y5208" t="str">
        <f t="shared" si="578"/>
        <v>No Outlier</v>
      </c>
      <c r="Z5208" t="str">
        <f t="shared" si="579"/>
        <v>No Outlier</v>
      </c>
      <c r="AA5208" t="str">
        <f t="shared" si="580"/>
        <v>No Outlier</v>
      </c>
      <c r="AB5208" t="str">
        <f t="shared" si="581"/>
        <v>No Outlier</v>
      </c>
      <c r="AC5208" t="str">
        <f t="shared" si="582"/>
        <v>No Outlier</v>
      </c>
    </row>
    <row r="5209" spans="1:29" x14ac:dyDescent="0.25">
      <c r="A5209" s="1">
        <v>15339233</v>
      </c>
      <c r="B5209" s="2" t="s">
        <v>9</v>
      </c>
      <c r="C5209" s="1">
        <v>21</v>
      </c>
      <c r="D5209" s="1">
        <v>175</v>
      </c>
      <c r="E5209" s="1">
        <v>78</v>
      </c>
      <c r="F5209" s="1">
        <v>2</v>
      </c>
      <c r="G5209" s="1">
        <v>81</v>
      </c>
      <c r="H5209" s="1">
        <v>38.299999999999997</v>
      </c>
      <c r="I5209" s="1">
        <v>3</v>
      </c>
      <c r="W5209" t="str">
        <f t="shared" si="576"/>
        <v>No Outlier</v>
      </c>
      <c r="X5209" t="str">
        <f t="shared" si="577"/>
        <v>No Outlier</v>
      </c>
      <c r="Y5209" t="str">
        <f t="shared" si="578"/>
        <v>No Outlier</v>
      </c>
      <c r="Z5209" t="str">
        <f t="shared" si="579"/>
        <v>No Outlier</v>
      </c>
      <c r="AA5209" t="str">
        <f t="shared" si="580"/>
        <v>No Outlier</v>
      </c>
      <c r="AB5209" t="str">
        <f t="shared" si="581"/>
        <v>No Outlier</v>
      </c>
      <c r="AC5209" t="str">
        <f t="shared" si="582"/>
        <v>No Outlier</v>
      </c>
    </row>
    <row r="5210" spans="1:29" x14ac:dyDescent="0.25">
      <c r="A5210" s="1">
        <v>11785279</v>
      </c>
      <c r="B5210" s="2" t="s">
        <v>10</v>
      </c>
      <c r="C5210" s="1">
        <v>21</v>
      </c>
      <c r="D5210" s="1">
        <v>153</v>
      </c>
      <c r="E5210" s="1">
        <v>50</v>
      </c>
      <c r="F5210" s="1">
        <v>2</v>
      </c>
      <c r="G5210" s="1">
        <v>82</v>
      </c>
      <c r="H5210" s="1">
        <v>38.299999999999997</v>
      </c>
      <c r="I5210" s="1">
        <v>7</v>
      </c>
      <c r="W5210" t="str">
        <f t="shared" si="576"/>
        <v>No Outlier</v>
      </c>
      <c r="X5210" t="str">
        <f t="shared" si="577"/>
        <v>No Outlier</v>
      </c>
      <c r="Y5210" t="str">
        <f t="shared" si="578"/>
        <v>No Outlier</v>
      </c>
      <c r="Z5210" t="str">
        <f t="shared" si="579"/>
        <v>No Outlier</v>
      </c>
      <c r="AA5210" t="str">
        <f t="shared" si="580"/>
        <v>No Outlier</v>
      </c>
      <c r="AB5210" t="str">
        <f t="shared" si="581"/>
        <v>No Outlier</v>
      </c>
      <c r="AC5210" t="str">
        <f t="shared" si="582"/>
        <v>No Outlier</v>
      </c>
    </row>
    <row r="5211" spans="1:29" x14ac:dyDescent="0.25">
      <c r="A5211" s="1">
        <v>10219012</v>
      </c>
      <c r="B5211" s="2" t="s">
        <v>10</v>
      </c>
      <c r="C5211" s="1">
        <v>44</v>
      </c>
      <c r="D5211" s="1">
        <v>170</v>
      </c>
      <c r="E5211" s="1">
        <v>69</v>
      </c>
      <c r="F5211" s="1">
        <v>24</v>
      </c>
      <c r="G5211" s="1">
        <v>97</v>
      </c>
      <c r="H5211" s="1">
        <v>40.700000000000003</v>
      </c>
      <c r="I5211" s="1">
        <v>128</v>
      </c>
      <c r="W5211" t="str">
        <f t="shared" si="576"/>
        <v>No Outlier</v>
      </c>
      <c r="X5211" t="str">
        <f t="shared" si="577"/>
        <v>No Outlier</v>
      </c>
      <c r="Y5211" t="str">
        <f t="shared" si="578"/>
        <v>No Outlier</v>
      </c>
      <c r="Z5211" t="str">
        <f t="shared" si="579"/>
        <v>No Outlier</v>
      </c>
      <c r="AA5211" t="str">
        <f t="shared" si="580"/>
        <v>No Outlier</v>
      </c>
      <c r="AB5211" t="str">
        <f t="shared" si="581"/>
        <v>No Outlier</v>
      </c>
      <c r="AC5211" t="str">
        <f t="shared" si="582"/>
        <v>No Outlier</v>
      </c>
    </row>
    <row r="5212" spans="1:29" x14ac:dyDescent="0.25">
      <c r="A5212" s="1">
        <v>18695906</v>
      </c>
      <c r="B5212" s="2" t="s">
        <v>9</v>
      </c>
      <c r="C5212" s="1">
        <v>61</v>
      </c>
      <c r="D5212" s="1">
        <v>177</v>
      </c>
      <c r="E5212" s="1">
        <v>79</v>
      </c>
      <c r="F5212" s="1">
        <v>4</v>
      </c>
      <c r="G5212" s="1">
        <v>86</v>
      </c>
      <c r="H5212" s="1">
        <v>38.799999999999997</v>
      </c>
      <c r="I5212" s="1">
        <v>18</v>
      </c>
      <c r="W5212" t="str">
        <f t="shared" si="576"/>
        <v>No Outlier</v>
      </c>
      <c r="X5212" t="str">
        <f t="shared" si="577"/>
        <v>No Outlier</v>
      </c>
      <c r="Y5212" t="str">
        <f t="shared" si="578"/>
        <v>No Outlier</v>
      </c>
      <c r="Z5212" t="str">
        <f t="shared" si="579"/>
        <v>No Outlier</v>
      </c>
      <c r="AA5212" t="str">
        <f t="shared" si="580"/>
        <v>No Outlier</v>
      </c>
      <c r="AB5212" t="str">
        <f t="shared" si="581"/>
        <v>No Outlier</v>
      </c>
      <c r="AC5212" t="str">
        <f t="shared" si="582"/>
        <v>No Outlier</v>
      </c>
    </row>
    <row r="5213" spans="1:29" x14ac:dyDescent="0.25">
      <c r="A5213" s="1">
        <v>11733841</v>
      </c>
      <c r="B5213" s="2" t="s">
        <v>10</v>
      </c>
      <c r="C5213" s="1">
        <v>24</v>
      </c>
      <c r="D5213" s="1">
        <v>169</v>
      </c>
      <c r="E5213" s="1">
        <v>67</v>
      </c>
      <c r="F5213" s="1">
        <v>4</v>
      </c>
      <c r="G5213" s="1">
        <v>79</v>
      </c>
      <c r="H5213" s="1">
        <v>39.200000000000003</v>
      </c>
      <c r="I5213" s="1">
        <v>12</v>
      </c>
      <c r="W5213" t="str">
        <f t="shared" si="576"/>
        <v>No Outlier</v>
      </c>
      <c r="X5213" t="str">
        <f t="shared" si="577"/>
        <v>No Outlier</v>
      </c>
      <c r="Y5213" t="str">
        <f t="shared" si="578"/>
        <v>No Outlier</v>
      </c>
      <c r="Z5213" t="str">
        <f t="shared" si="579"/>
        <v>No Outlier</v>
      </c>
      <c r="AA5213" t="str">
        <f t="shared" si="580"/>
        <v>No Outlier</v>
      </c>
      <c r="AB5213" t="str">
        <f t="shared" si="581"/>
        <v>No Outlier</v>
      </c>
      <c r="AC5213" t="str">
        <f t="shared" si="582"/>
        <v>No Outlier</v>
      </c>
    </row>
    <row r="5214" spans="1:29" x14ac:dyDescent="0.25">
      <c r="A5214" s="1">
        <v>12912049</v>
      </c>
      <c r="B5214" s="2" t="s">
        <v>10</v>
      </c>
      <c r="C5214" s="1">
        <v>49</v>
      </c>
      <c r="D5214" s="1">
        <v>153</v>
      </c>
      <c r="E5214" s="1">
        <v>58</v>
      </c>
      <c r="F5214" s="1">
        <v>15</v>
      </c>
      <c r="G5214" s="1">
        <v>100</v>
      </c>
      <c r="H5214" s="1">
        <v>39.9</v>
      </c>
      <c r="I5214" s="1">
        <v>88</v>
      </c>
      <c r="W5214" t="str">
        <f t="shared" si="576"/>
        <v>No Outlier</v>
      </c>
      <c r="X5214" t="str">
        <f t="shared" si="577"/>
        <v>No Outlier</v>
      </c>
      <c r="Y5214" t="str">
        <f t="shared" si="578"/>
        <v>No Outlier</v>
      </c>
      <c r="Z5214" t="str">
        <f t="shared" si="579"/>
        <v>No Outlier</v>
      </c>
      <c r="AA5214" t="str">
        <f t="shared" si="580"/>
        <v>No Outlier</v>
      </c>
      <c r="AB5214" t="str">
        <f t="shared" si="581"/>
        <v>No Outlier</v>
      </c>
      <c r="AC5214" t="str">
        <f t="shared" si="582"/>
        <v>No Outlier</v>
      </c>
    </row>
    <row r="5215" spans="1:29" x14ac:dyDescent="0.25">
      <c r="A5215" s="1">
        <v>16729981</v>
      </c>
      <c r="B5215" s="2" t="s">
        <v>9</v>
      </c>
      <c r="C5215" s="1">
        <v>71</v>
      </c>
      <c r="D5215" s="1">
        <v>193</v>
      </c>
      <c r="E5215" s="1">
        <v>93</v>
      </c>
      <c r="F5215" s="1">
        <v>13</v>
      </c>
      <c r="G5215" s="1">
        <v>95</v>
      </c>
      <c r="H5215" s="1">
        <v>39.9</v>
      </c>
      <c r="I5215" s="1">
        <v>86</v>
      </c>
      <c r="W5215" t="str">
        <f t="shared" si="576"/>
        <v>No Outlier</v>
      </c>
      <c r="X5215" t="str">
        <f t="shared" si="577"/>
        <v>No Outlier</v>
      </c>
      <c r="Y5215" t="str">
        <f t="shared" si="578"/>
        <v>No Outlier</v>
      </c>
      <c r="Z5215" t="str">
        <f t="shared" si="579"/>
        <v>No Outlier</v>
      </c>
      <c r="AA5215" t="str">
        <f t="shared" si="580"/>
        <v>No Outlier</v>
      </c>
      <c r="AB5215" t="str">
        <f t="shared" si="581"/>
        <v>No Outlier</v>
      </c>
      <c r="AC5215" t="str">
        <f t="shared" si="582"/>
        <v>No Outlier</v>
      </c>
    </row>
    <row r="5216" spans="1:29" x14ac:dyDescent="0.25">
      <c r="A5216" s="1">
        <v>15260647</v>
      </c>
      <c r="B5216" s="2" t="s">
        <v>10</v>
      </c>
      <c r="C5216" s="1">
        <v>52</v>
      </c>
      <c r="D5216" s="1">
        <v>156</v>
      </c>
      <c r="E5216" s="1">
        <v>58</v>
      </c>
      <c r="F5216" s="1">
        <v>16</v>
      </c>
      <c r="G5216" s="1">
        <v>84</v>
      </c>
      <c r="H5216" s="1">
        <v>40.5</v>
      </c>
      <c r="I5216" s="1">
        <v>68</v>
      </c>
      <c r="W5216" t="str">
        <f t="shared" si="576"/>
        <v>No Outlier</v>
      </c>
      <c r="X5216" t="str">
        <f t="shared" si="577"/>
        <v>No Outlier</v>
      </c>
      <c r="Y5216" t="str">
        <f t="shared" si="578"/>
        <v>No Outlier</v>
      </c>
      <c r="Z5216" t="str">
        <f t="shared" si="579"/>
        <v>No Outlier</v>
      </c>
      <c r="AA5216" t="str">
        <f t="shared" si="580"/>
        <v>No Outlier</v>
      </c>
      <c r="AB5216" t="str">
        <f t="shared" si="581"/>
        <v>No Outlier</v>
      </c>
      <c r="AC5216" t="str">
        <f t="shared" si="582"/>
        <v>No Outlier</v>
      </c>
    </row>
    <row r="5217" spans="1:29" x14ac:dyDescent="0.25">
      <c r="A5217" s="1">
        <v>18785482</v>
      </c>
      <c r="B5217" s="2" t="s">
        <v>10</v>
      </c>
      <c r="C5217" s="1">
        <v>32</v>
      </c>
      <c r="D5217" s="1">
        <v>172</v>
      </c>
      <c r="E5217" s="1">
        <v>70</v>
      </c>
      <c r="F5217" s="1">
        <v>9</v>
      </c>
      <c r="G5217" s="1">
        <v>89</v>
      </c>
      <c r="H5217" s="1">
        <v>39.700000000000003</v>
      </c>
      <c r="I5217" s="1">
        <v>38</v>
      </c>
      <c r="W5217" t="str">
        <f t="shared" si="576"/>
        <v>No Outlier</v>
      </c>
      <c r="X5217" t="str">
        <f t="shared" si="577"/>
        <v>No Outlier</v>
      </c>
      <c r="Y5217" t="str">
        <f t="shared" si="578"/>
        <v>No Outlier</v>
      </c>
      <c r="Z5217" t="str">
        <f t="shared" si="579"/>
        <v>No Outlier</v>
      </c>
      <c r="AA5217" t="str">
        <f t="shared" si="580"/>
        <v>No Outlier</v>
      </c>
      <c r="AB5217" t="str">
        <f t="shared" si="581"/>
        <v>No Outlier</v>
      </c>
      <c r="AC5217" t="str">
        <f t="shared" si="582"/>
        <v>No Outlier</v>
      </c>
    </row>
    <row r="5218" spans="1:29" x14ac:dyDescent="0.25">
      <c r="A5218" s="1">
        <v>15283984</v>
      </c>
      <c r="B5218" s="2" t="s">
        <v>10</v>
      </c>
      <c r="C5218" s="1">
        <v>47</v>
      </c>
      <c r="D5218" s="1">
        <v>184</v>
      </c>
      <c r="E5218" s="1">
        <v>81</v>
      </c>
      <c r="F5218" s="1">
        <v>17</v>
      </c>
      <c r="G5218" s="1">
        <v>102</v>
      </c>
      <c r="H5218" s="1">
        <v>40.1</v>
      </c>
      <c r="I5218" s="1">
        <v>98</v>
      </c>
      <c r="W5218" t="str">
        <f t="shared" si="576"/>
        <v>No Outlier</v>
      </c>
      <c r="X5218" t="str">
        <f t="shared" si="577"/>
        <v>No Outlier</v>
      </c>
      <c r="Y5218" t="str">
        <f t="shared" si="578"/>
        <v>No Outlier</v>
      </c>
      <c r="Z5218" t="str">
        <f t="shared" si="579"/>
        <v>No Outlier</v>
      </c>
      <c r="AA5218" t="str">
        <f t="shared" si="580"/>
        <v>No Outlier</v>
      </c>
      <c r="AB5218" t="str">
        <f t="shared" si="581"/>
        <v>No Outlier</v>
      </c>
      <c r="AC5218" t="str">
        <f t="shared" si="582"/>
        <v>No Outlier</v>
      </c>
    </row>
    <row r="5219" spans="1:29" x14ac:dyDescent="0.25">
      <c r="A5219" s="1">
        <v>17564541</v>
      </c>
      <c r="B5219" s="2" t="s">
        <v>10</v>
      </c>
      <c r="C5219" s="1">
        <v>42</v>
      </c>
      <c r="D5219" s="1">
        <v>173</v>
      </c>
      <c r="E5219" s="1">
        <v>65</v>
      </c>
      <c r="F5219" s="1">
        <v>23</v>
      </c>
      <c r="G5219" s="1">
        <v>108</v>
      </c>
      <c r="H5219" s="1">
        <v>40.9</v>
      </c>
      <c r="I5219" s="1">
        <v>150</v>
      </c>
      <c r="W5219" t="str">
        <f t="shared" si="576"/>
        <v>No Outlier</v>
      </c>
      <c r="X5219" t="str">
        <f t="shared" si="577"/>
        <v>No Outlier</v>
      </c>
      <c r="Y5219" t="str">
        <f t="shared" si="578"/>
        <v>No Outlier</v>
      </c>
      <c r="Z5219" t="str">
        <f t="shared" si="579"/>
        <v>No Outlier</v>
      </c>
      <c r="AA5219" t="str">
        <f t="shared" si="580"/>
        <v>No Outlier</v>
      </c>
      <c r="AB5219" t="str">
        <f t="shared" si="581"/>
        <v>No Outlier</v>
      </c>
      <c r="AC5219" t="str">
        <f t="shared" si="582"/>
        <v>No Outlier</v>
      </c>
    </row>
    <row r="5220" spans="1:29" x14ac:dyDescent="0.25">
      <c r="A5220" s="1">
        <v>10227552</v>
      </c>
      <c r="B5220" s="2" t="s">
        <v>9</v>
      </c>
      <c r="C5220" s="1">
        <v>59</v>
      </c>
      <c r="D5220" s="1">
        <v>190</v>
      </c>
      <c r="E5220" s="1">
        <v>93</v>
      </c>
      <c r="F5220" s="1">
        <v>8</v>
      </c>
      <c r="G5220" s="1">
        <v>93</v>
      </c>
      <c r="H5220" s="1">
        <v>39.799999999999997</v>
      </c>
      <c r="I5220" s="1">
        <v>46</v>
      </c>
      <c r="W5220" t="str">
        <f t="shared" si="576"/>
        <v>No Outlier</v>
      </c>
      <c r="X5220" t="str">
        <f t="shared" si="577"/>
        <v>No Outlier</v>
      </c>
      <c r="Y5220" t="str">
        <f t="shared" si="578"/>
        <v>No Outlier</v>
      </c>
      <c r="Z5220" t="str">
        <f t="shared" si="579"/>
        <v>No Outlier</v>
      </c>
      <c r="AA5220" t="str">
        <f t="shared" si="580"/>
        <v>No Outlier</v>
      </c>
      <c r="AB5220" t="str">
        <f t="shared" si="581"/>
        <v>No Outlier</v>
      </c>
      <c r="AC5220" t="str">
        <f t="shared" si="582"/>
        <v>No Outlier</v>
      </c>
    </row>
    <row r="5221" spans="1:29" x14ac:dyDescent="0.25">
      <c r="A5221" s="1">
        <v>12214546</v>
      </c>
      <c r="B5221" s="2" t="s">
        <v>10</v>
      </c>
      <c r="C5221" s="1">
        <v>37</v>
      </c>
      <c r="D5221" s="1">
        <v>158</v>
      </c>
      <c r="E5221" s="1">
        <v>57</v>
      </c>
      <c r="F5221" s="1">
        <v>27</v>
      </c>
      <c r="G5221" s="1">
        <v>106</v>
      </c>
      <c r="H5221" s="1">
        <v>40.799999999999997</v>
      </c>
      <c r="I5221" s="1">
        <v>171</v>
      </c>
      <c r="W5221" t="str">
        <f t="shared" si="576"/>
        <v>No Outlier</v>
      </c>
      <c r="X5221" t="str">
        <f t="shared" si="577"/>
        <v>No Outlier</v>
      </c>
      <c r="Y5221" t="str">
        <f t="shared" si="578"/>
        <v>No Outlier</v>
      </c>
      <c r="Z5221" t="str">
        <f t="shared" si="579"/>
        <v>No Outlier</v>
      </c>
      <c r="AA5221" t="str">
        <f t="shared" si="580"/>
        <v>No Outlier</v>
      </c>
      <c r="AB5221" t="str">
        <f t="shared" si="581"/>
        <v>No Outlier</v>
      </c>
      <c r="AC5221" t="str">
        <f t="shared" si="582"/>
        <v>No Outlier</v>
      </c>
    </row>
    <row r="5222" spans="1:29" x14ac:dyDescent="0.25">
      <c r="A5222" s="1">
        <v>12150256</v>
      </c>
      <c r="B5222" s="2" t="s">
        <v>10</v>
      </c>
      <c r="C5222" s="1">
        <v>42</v>
      </c>
      <c r="D5222" s="1">
        <v>167</v>
      </c>
      <c r="E5222" s="1">
        <v>66</v>
      </c>
      <c r="F5222" s="1">
        <v>20</v>
      </c>
      <c r="G5222" s="1">
        <v>105</v>
      </c>
      <c r="H5222" s="1">
        <v>40.200000000000003</v>
      </c>
      <c r="I5222" s="1">
        <v>124</v>
      </c>
      <c r="W5222" t="str">
        <f t="shared" si="576"/>
        <v>No Outlier</v>
      </c>
      <c r="X5222" t="str">
        <f t="shared" si="577"/>
        <v>No Outlier</v>
      </c>
      <c r="Y5222" t="str">
        <f t="shared" si="578"/>
        <v>No Outlier</v>
      </c>
      <c r="Z5222" t="str">
        <f t="shared" si="579"/>
        <v>No Outlier</v>
      </c>
      <c r="AA5222" t="str">
        <f t="shared" si="580"/>
        <v>No Outlier</v>
      </c>
      <c r="AB5222" t="str">
        <f t="shared" si="581"/>
        <v>No Outlier</v>
      </c>
      <c r="AC5222" t="str">
        <f t="shared" si="582"/>
        <v>No Outlier</v>
      </c>
    </row>
    <row r="5223" spans="1:29" x14ac:dyDescent="0.25">
      <c r="A5223" s="1">
        <v>16102997</v>
      </c>
      <c r="B5223" s="2" t="s">
        <v>9</v>
      </c>
      <c r="C5223" s="1">
        <v>25</v>
      </c>
      <c r="D5223" s="1">
        <v>180</v>
      </c>
      <c r="E5223" s="1">
        <v>81</v>
      </c>
      <c r="F5223" s="1">
        <v>29</v>
      </c>
      <c r="G5223" s="1">
        <v>114</v>
      </c>
      <c r="H5223" s="1">
        <v>41.1</v>
      </c>
      <c r="I5223" s="1">
        <v>202</v>
      </c>
      <c r="W5223" t="str">
        <f t="shared" si="576"/>
        <v>No Outlier</v>
      </c>
      <c r="X5223" t="str">
        <f t="shared" si="577"/>
        <v>No Outlier</v>
      </c>
      <c r="Y5223" t="str">
        <f t="shared" si="578"/>
        <v>No Outlier</v>
      </c>
      <c r="Z5223" t="str">
        <f t="shared" si="579"/>
        <v>No Outlier</v>
      </c>
      <c r="AA5223" t="str">
        <f t="shared" si="580"/>
        <v>No Outlier</v>
      </c>
      <c r="AB5223" t="str">
        <f t="shared" si="581"/>
        <v>No Outlier</v>
      </c>
      <c r="AC5223" t="str">
        <f t="shared" si="582"/>
        <v>No Outlier</v>
      </c>
    </row>
    <row r="5224" spans="1:29" x14ac:dyDescent="0.25">
      <c r="A5224" s="1">
        <v>13896084</v>
      </c>
      <c r="B5224" s="2" t="s">
        <v>10</v>
      </c>
      <c r="C5224" s="1">
        <v>23</v>
      </c>
      <c r="D5224" s="1">
        <v>171</v>
      </c>
      <c r="E5224" s="1">
        <v>67</v>
      </c>
      <c r="F5224" s="1">
        <v>11</v>
      </c>
      <c r="G5224" s="1">
        <v>94</v>
      </c>
      <c r="H5224" s="1">
        <v>40.200000000000003</v>
      </c>
      <c r="I5224" s="1">
        <v>51</v>
      </c>
      <c r="W5224" t="str">
        <f t="shared" si="576"/>
        <v>No Outlier</v>
      </c>
      <c r="X5224" t="str">
        <f t="shared" si="577"/>
        <v>No Outlier</v>
      </c>
      <c r="Y5224" t="str">
        <f t="shared" si="578"/>
        <v>No Outlier</v>
      </c>
      <c r="Z5224" t="str">
        <f t="shared" si="579"/>
        <v>No Outlier</v>
      </c>
      <c r="AA5224" t="str">
        <f t="shared" si="580"/>
        <v>No Outlier</v>
      </c>
      <c r="AB5224" t="str">
        <f t="shared" si="581"/>
        <v>No Outlier</v>
      </c>
      <c r="AC5224" t="str">
        <f t="shared" si="582"/>
        <v>No Outlier</v>
      </c>
    </row>
    <row r="5225" spans="1:29" x14ac:dyDescent="0.25">
      <c r="A5225" s="1">
        <v>18542347</v>
      </c>
      <c r="B5225" s="2" t="s">
        <v>10</v>
      </c>
      <c r="C5225" s="1">
        <v>29</v>
      </c>
      <c r="D5225" s="1">
        <v>159</v>
      </c>
      <c r="E5225" s="1">
        <v>57</v>
      </c>
      <c r="F5225" s="1">
        <v>26</v>
      </c>
      <c r="G5225" s="1">
        <v>116</v>
      </c>
      <c r="H5225" s="1">
        <v>40.9</v>
      </c>
      <c r="I5225" s="1">
        <v>189</v>
      </c>
      <c r="W5225" t="str">
        <f t="shared" si="576"/>
        <v>No Outlier</v>
      </c>
      <c r="X5225" t="str">
        <f t="shared" si="577"/>
        <v>No Outlier</v>
      </c>
      <c r="Y5225" t="str">
        <f t="shared" si="578"/>
        <v>No Outlier</v>
      </c>
      <c r="Z5225" t="str">
        <f t="shared" si="579"/>
        <v>No Outlier</v>
      </c>
      <c r="AA5225" t="str">
        <f t="shared" si="580"/>
        <v>No Outlier</v>
      </c>
      <c r="AB5225" t="str">
        <f t="shared" si="581"/>
        <v>No Outlier</v>
      </c>
      <c r="AC5225" t="str">
        <f t="shared" si="582"/>
        <v>No Outlier</v>
      </c>
    </row>
    <row r="5226" spans="1:29" x14ac:dyDescent="0.25">
      <c r="A5226" s="1">
        <v>18443671</v>
      </c>
      <c r="B5226" s="2" t="s">
        <v>9</v>
      </c>
      <c r="C5226" s="1">
        <v>23</v>
      </c>
      <c r="D5226" s="1">
        <v>180</v>
      </c>
      <c r="E5226" s="1">
        <v>78</v>
      </c>
      <c r="F5226" s="1">
        <v>17</v>
      </c>
      <c r="G5226" s="1">
        <v>110</v>
      </c>
      <c r="H5226" s="1">
        <v>40.799999999999997</v>
      </c>
      <c r="I5226" s="1">
        <v>106</v>
      </c>
      <c r="W5226" t="str">
        <f t="shared" si="576"/>
        <v>No Outlier</v>
      </c>
      <c r="X5226" t="str">
        <f t="shared" si="577"/>
        <v>No Outlier</v>
      </c>
      <c r="Y5226" t="str">
        <f t="shared" si="578"/>
        <v>No Outlier</v>
      </c>
      <c r="Z5226" t="str">
        <f t="shared" si="579"/>
        <v>No Outlier</v>
      </c>
      <c r="AA5226" t="str">
        <f t="shared" si="580"/>
        <v>No Outlier</v>
      </c>
      <c r="AB5226" t="str">
        <f t="shared" si="581"/>
        <v>No Outlier</v>
      </c>
      <c r="AC5226" t="str">
        <f t="shared" si="582"/>
        <v>No Outlier</v>
      </c>
    </row>
    <row r="5227" spans="1:29" x14ac:dyDescent="0.25">
      <c r="A5227" s="1">
        <v>14224288</v>
      </c>
      <c r="B5227" s="2" t="s">
        <v>10</v>
      </c>
      <c r="C5227" s="1">
        <v>70</v>
      </c>
      <c r="D5227" s="1">
        <v>163</v>
      </c>
      <c r="E5227" s="1">
        <v>68</v>
      </c>
      <c r="F5227" s="1">
        <v>23</v>
      </c>
      <c r="G5227" s="1">
        <v>92</v>
      </c>
      <c r="H5227" s="1">
        <v>40.700000000000003</v>
      </c>
      <c r="I5227" s="1">
        <v>121</v>
      </c>
      <c r="W5227" t="str">
        <f t="shared" si="576"/>
        <v>No Outlier</v>
      </c>
      <c r="X5227" t="str">
        <f t="shared" si="577"/>
        <v>No Outlier</v>
      </c>
      <c r="Y5227" t="str">
        <f t="shared" si="578"/>
        <v>No Outlier</v>
      </c>
      <c r="Z5227" t="str">
        <f t="shared" si="579"/>
        <v>No Outlier</v>
      </c>
      <c r="AA5227" t="str">
        <f t="shared" si="580"/>
        <v>No Outlier</v>
      </c>
      <c r="AB5227" t="str">
        <f t="shared" si="581"/>
        <v>No Outlier</v>
      </c>
      <c r="AC5227" t="str">
        <f t="shared" si="582"/>
        <v>No Outlier</v>
      </c>
    </row>
    <row r="5228" spans="1:29" x14ac:dyDescent="0.25">
      <c r="A5228" s="1">
        <v>13529829</v>
      </c>
      <c r="B5228" s="2" t="s">
        <v>10</v>
      </c>
      <c r="C5228" s="1">
        <v>72</v>
      </c>
      <c r="D5228" s="1">
        <v>166</v>
      </c>
      <c r="E5228" s="1">
        <v>68</v>
      </c>
      <c r="F5228" s="1">
        <v>3</v>
      </c>
      <c r="G5228" s="1">
        <v>76</v>
      </c>
      <c r="H5228" s="1">
        <v>38.200000000000003</v>
      </c>
      <c r="I5228" s="1">
        <v>11</v>
      </c>
      <c r="W5228" t="str">
        <f t="shared" si="576"/>
        <v>No Outlier</v>
      </c>
      <c r="X5228" t="str">
        <f t="shared" si="577"/>
        <v>No Outlier</v>
      </c>
      <c r="Y5228" t="str">
        <f t="shared" si="578"/>
        <v>No Outlier</v>
      </c>
      <c r="Z5228" t="str">
        <f t="shared" si="579"/>
        <v>No Outlier</v>
      </c>
      <c r="AA5228" t="str">
        <f t="shared" si="580"/>
        <v>No Outlier</v>
      </c>
      <c r="AB5228" t="str">
        <f t="shared" si="581"/>
        <v>No Outlier</v>
      </c>
      <c r="AC5228" t="str">
        <f t="shared" si="582"/>
        <v>No Outlier</v>
      </c>
    </row>
    <row r="5229" spans="1:29" x14ac:dyDescent="0.25">
      <c r="A5229" s="1">
        <v>10345279</v>
      </c>
      <c r="B5229" s="2" t="s">
        <v>10</v>
      </c>
      <c r="C5229" s="1">
        <v>56</v>
      </c>
      <c r="D5229" s="1">
        <v>162</v>
      </c>
      <c r="E5229" s="1">
        <v>56</v>
      </c>
      <c r="F5229" s="1">
        <v>19</v>
      </c>
      <c r="G5229" s="1">
        <v>97</v>
      </c>
      <c r="H5229" s="1">
        <v>40.5</v>
      </c>
      <c r="I5229" s="1">
        <v>109</v>
      </c>
      <c r="W5229" t="str">
        <f t="shared" si="576"/>
        <v>No Outlier</v>
      </c>
      <c r="X5229" t="str">
        <f t="shared" si="577"/>
        <v>No Outlier</v>
      </c>
      <c r="Y5229" t="str">
        <f t="shared" si="578"/>
        <v>No Outlier</v>
      </c>
      <c r="Z5229" t="str">
        <f t="shared" si="579"/>
        <v>No Outlier</v>
      </c>
      <c r="AA5229" t="str">
        <f t="shared" si="580"/>
        <v>No Outlier</v>
      </c>
      <c r="AB5229" t="str">
        <f t="shared" si="581"/>
        <v>No Outlier</v>
      </c>
      <c r="AC5229" t="str">
        <f t="shared" si="582"/>
        <v>No Outlier</v>
      </c>
    </row>
    <row r="5230" spans="1:29" x14ac:dyDescent="0.25">
      <c r="A5230" s="1">
        <v>16063705</v>
      </c>
      <c r="B5230" s="2" t="s">
        <v>10</v>
      </c>
      <c r="C5230" s="1">
        <v>21</v>
      </c>
      <c r="D5230" s="1">
        <v>158</v>
      </c>
      <c r="E5230" s="1">
        <v>58</v>
      </c>
      <c r="F5230" s="1">
        <v>4</v>
      </c>
      <c r="G5230" s="1">
        <v>69</v>
      </c>
      <c r="H5230" s="1">
        <v>38.700000000000003</v>
      </c>
      <c r="I5230" s="1">
        <v>8</v>
      </c>
      <c r="W5230" t="str">
        <f t="shared" si="576"/>
        <v>No Outlier</v>
      </c>
      <c r="X5230" t="str">
        <f t="shared" si="577"/>
        <v>No Outlier</v>
      </c>
      <c r="Y5230" t="str">
        <f t="shared" si="578"/>
        <v>No Outlier</v>
      </c>
      <c r="Z5230" t="str">
        <f t="shared" si="579"/>
        <v>No Outlier</v>
      </c>
      <c r="AA5230" t="str">
        <f t="shared" si="580"/>
        <v>No Outlier</v>
      </c>
      <c r="AB5230" t="str">
        <f t="shared" si="581"/>
        <v>No Outlier</v>
      </c>
      <c r="AC5230" t="str">
        <f t="shared" si="582"/>
        <v>No Outlier</v>
      </c>
    </row>
    <row r="5231" spans="1:29" x14ac:dyDescent="0.25">
      <c r="A5231" s="1">
        <v>16351632</v>
      </c>
      <c r="B5231" s="2" t="s">
        <v>10</v>
      </c>
      <c r="C5231" s="1">
        <v>47</v>
      </c>
      <c r="D5231" s="1">
        <v>176</v>
      </c>
      <c r="E5231" s="1">
        <v>75</v>
      </c>
      <c r="F5231" s="1">
        <v>6</v>
      </c>
      <c r="G5231" s="1">
        <v>83</v>
      </c>
      <c r="H5231" s="1">
        <v>39.799999999999997</v>
      </c>
      <c r="I5231" s="1">
        <v>23</v>
      </c>
      <c r="W5231" t="str">
        <f t="shared" si="576"/>
        <v>No Outlier</v>
      </c>
      <c r="X5231" t="str">
        <f t="shared" si="577"/>
        <v>No Outlier</v>
      </c>
      <c r="Y5231" t="str">
        <f t="shared" si="578"/>
        <v>No Outlier</v>
      </c>
      <c r="Z5231" t="str">
        <f t="shared" si="579"/>
        <v>No Outlier</v>
      </c>
      <c r="AA5231" t="str">
        <f t="shared" si="580"/>
        <v>No Outlier</v>
      </c>
      <c r="AB5231" t="str">
        <f t="shared" si="581"/>
        <v>No Outlier</v>
      </c>
      <c r="AC5231" t="str">
        <f t="shared" si="582"/>
        <v>No Outlier</v>
      </c>
    </row>
    <row r="5232" spans="1:29" x14ac:dyDescent="0.25">
      <c r="A5232" s="1">
        <v>17435394</v>
      </c>
      <c r="B5232" s="2" t="s">
        <v>9</v>
      </c>
      <c r="C5232" s="1">
        <v>25</v>
      </c>
      <c r="D5232" s="1">
        <v>177</v>
      </c>
      <c r="E5232" s="1">
        <v>80</v>
      </c>
      <c r="F5232" s="1">
        <v>22</v>
      </c>
      <c r="G5232" s="1">
        <v>93</v>
      </c>
      <c r="H5232" s="1">
        <v>40.4</v>
      </c>
      <c r="I5232" s="1">
        <v>83</v>
      </c>
      <c r="W5232" t="str">
        <f t="shared" si="576"/>
        <v>No Outlier</v>
      </c>
      <c r="X5232" t="str">
        <f t="shared" si="577"/>
        <v>No Outlier</v>
      </c>
      <c r="Y5232" t="str">
        <f t="shared" si="578"/>
        <v>No Outlier</v>
      </c>
      <c r="Z5232" t="str">
        <f t="shared" si="579"/>
        <v>No Outlier</v>
      </c>
      <c r="AA5232" t="str">
        <f t="shared" si="580"/>
        <v>No Outlier</v>
      </c>
      <c r="AB5232" t="str">
        <f t="shared" si="581"/>
        <v>No Outlier</v>
      </c>
      <c r="AC5232" t="str">
        <f t="shared" si="582"/>
        <v>No Outlier</v>
      </c>
    </row>
    <row r="5233" spans="1:29" x14ac:dyDescent="0.25">
      <c r="A5233" s="1">
        <v>18930801</v>
      </c>
      <c r="B5233" s="2" t="s">
        <v>10</v>
      </c>
      <c r="C5233" s="1">
        <v>32</v>
      </c>
      <c r="D5233" s="1">
        <v>178</v>
      </c>
      <c r="E5233" s="1">
        <v>73</v>
      </c>
      <c r="F5233" s="1">
        <v>18</v>
      </c>
      <c r="G5233" s="1">
        <v>102</v>
      </c>
      <c r="H5233" s="1">
        <v>40.200000000000003</v>
      </c>
      <c r="I5233" s="1">
        <v>101</v>
      </c>
      <c r="W5233" t="str">
        <f t="shared" si="576"/>
        <v>No Outlier</v>
      </c>
      <c r="X5233" t="str">
        <f t="shared" si="577"/>
        <v>No Outlier</v>
      </c>
      <c r="Y5233" t="str">
        <f t="shared" si="578"/>
        <v>No Outlier</v>
      </c>
      <c r="Z5233" t="str">
        <f t="shared" si="579"/>
        <v>No Outlier</v>
      </c>
      <c r="AA5233" t="str">
        <f t="shared" si="580"/>
        <v>No Outlier</v>
      </c>
      <c r="AB5233" t="str">
        <f t="shared" si="581"/>
        <v>No Outlier</v>
      </c>
      <c r="AC5233" t="str">
        <f t="shared" si="582"/>
        <v>No Outlier</v>
      </c>
    </row>
    <row r="5234" spans="1:29" x14ac:dyDescent="0.25">
      <c r="A5234" s="1">
        <v>13773378</v>
      </c>
      <c r="B5234" s="2" t="s">
        <v>10</v>
      </c>
      <c r="C5234" s="1">
        <v>62</v>
      </c>
      <c r="D5234" s="1">
        <v>162</v>
      </c>
      <c r="E5234" s="1">
        <v>67</v>
      </c>
      <c r="F5234" s="1">
        <v>12</v>
      </c>
      <c r="G5234" s="1">
        <v>99</v>
      </c>
      <c r="H5234" s="1">
        <v>40.200000000000003</v>
      </c>
      <c r="I5234" s="1">
        <v>71</v>
      </c>
      <c r="W5234" t="str">
        <f t="shared" si="576"/>
        <v>No Outlier</v>
      </c>
      <c r="X5234" t="str">
        <f t="shared" si="577"/>
        <v>No Outlier</v>
      </c>
      <c r="Y5234" t="str">
        <f t="shared" si="578"/>
        <v>No Outlier</v>
      </c>
      <c r="Z5234" t="str">
        <f t="shared" si="579"/>
        <v>No Outlier</v>
      </c>
      <c r="AA5234" t="str">
        <f t="shared" si="580"/>
        <v>No Outlier</v>
      </c>
      <c r="AB5234" t="str">
        <f t="shared" si="581"/>
        <v>No Outlier</v>
      </c>
      <c r="AC5234" t="str">
        <f t="shared" si="582"/>
        <v>No Outlier</v>
      </c>
    </row>
    <row r="5235" spans="1:29" x14ac:dyDescent="0.25">
      <c r="A5235" s="1">
        <v>19661125</v>
      </c>
      <c r="B5235" s="2" t="s">
        <v>9</v>
      </c>
      <c r="C5235" s="1">
        <v>57</v>
      </c>
      <c r="D5235" s="1">
        <v>176</v>
      </c>
      <c r="E5235" s="1">
        <v>82</v>
      </c>
      <c r="F5235" s="1">
        <v>23</v>
      </c>
      <c r="G5235" s="1">
        <v>101</v>
      </c>
      <c r="H5235" s="1">
        <v>41</v>
      </c>
      <c r="I5235" s="1">
        <v>151</v>
      </c>
      <c r="W5235" t="str">
        <f t="shared" si="576"/>
        <v>No Outlier</v>
      </c>
      <c r="X5235" t="str">
        <f t="shared" si="577"/>
        <v>No Outlier</v>
      </c>
      <c r="Y5235" t="str">
        <f t="shared" si="578"/>
        <v>No Outlier</v>
      </c>
      <c r="Z5235" t="str">
        <f t="shared" si="579"/>
        <v>No Outlier</v>
      </c>
      <c r="AA5235" t="str">
        <f t="shared" si="580"/>
        <v>No Outlier</v>
      </c>
      <c r="AB5235" t="str">
        <f t="shared" si="581"/>
        <v>No Outlier</v>
      </c>
      <c r="AC5235" t="str">
        <f t="shared" si="582"/>
        <v>No Outlier</v>
      </c>
    </row>
    <row r="5236" spans="1:29" x14ac:dyDescent="0.25">
      <c r="A5236" s="1">
        <v>12163888</v>
      </c>
      <c r="B5236" s="2" t="s">
        <v>9</v>
      </c>
      <c r="C5236" s="1">
        <v>33</v>
      </c>
      <c r="D5236" s="1">
        <v>196</v>
      </c>
      <c r="E5236" s="1">
        <v>92</v>
      </c>
      <c r="F5236" s="1">
        <v>15</v>
      </c>
      <c r="G5236" s="1">
        <v>98</v>
      </c>
      <c r="H5236" s="1">
        <v>40</v>
      </c>
      <c r="I5236" s="1">
        <v>78</v>
      </c>
      <c r="W5236" t="str">
        <f t="shared" si="576"/>
        <v>No Outlier</v>
      </c>
      <c r="X5236" t="str">
        <f t="shared" si="577"/>
        <v>No Outlier</v>
      </c>
      <c r="Y5236" t="str">
        <f t="shared" si="578"/>
        <v>No Outlier</v>
      </c>
      <c r="Z5236" t="str">
        <f t="shared" si="579"/>
        <v>No Outlier</v>
      </c>
      <c r="AA5236" t="str">
        <f t="shared" si="580"/>
        <v>No Outlier</v>
      </c>
      <c r="AB5236" t="str">
        <f t="shared" si="581"/>
        <v>No Outlier</v>
      </c>
      <c r="AC5236" t="str">
        <f t="shared" si="582"/>
        <v>No Outlier</v>
      </c>
    </row>
    <row r="5237" spans="1:29" x14ac:dyDescent="0.25">
      <c r="A5237" s="1">
        <v>18298527</v>
      </c>
      <c r="B5237" s="2" t="s">
        <v>9</v>
      </c>
      <c r="C5237" s="1">
        <v>21</v>
      </c>
      <c r="D5237" s="1">
        <v>205</v>
      </c>
      <c r="E5237" s="1">
        <v>102</v>
      </c>
      <c r="F5237" s="1">
        <v>10</v>
      </c>
      <c r="G5237" s="1">
        <v>92</v>
      </c>
      <c r="H5237" s="1">
        <v>39.799999999999997</v>
      </c>
      <c r="I5237" s="1">
        <v>39</v>
      </c>
      <c r="W5237" t="str">
        <f t="shared" si="576"/>
        <v>No Outlier</v>
      </c>
      <c r="X5237" t="str">
        <f t="shared" si="577"/>
        <v>No Outlier</v>
      </c>
      <c r="Y5237" t="str">
        <f t="shared" si="578"/>
        <v>No Outlier</v>
      </c>
      <c r="Z5237" t="str">
        <f t="shared" si="579"/>
        <v>No Outlier</v>
      </c>
      <c r="AA5237" t="str">
        <f t="shared" si="580"/>
        <v>No Outlier</v>
      </c>
      <c r="AB5237" t="str">
        <f t="shared" si="581"/>
        <v>No Outlier</v>
      </c>
      <c r="AC5237" t="str">
        <f t="shared" si="582"/>
        <v>No Outlier</v>
      </c>
    </row>
    <row r="5238" spans="1:29" x14ac:dyDescent="0.25">
      <c r="A5238" s="1">
        <v>10749351</v>
      </c>
      <c r="B5238" s="2" t="s">
        <v>10</v>
      </c>
      <c r="C5238" s="1">
        <v>60</v>
      </c>
      <c r="D5238" s="1">
        <v>186</v>
      </c>
      <c r="E5238" s="1">
        <v>87</v>
      </c>
      <c r="F5238" s="1">
        <v>13</v>
      </c>
      <c r="G5238" s="1">
        <v>95</v>
      </c>
      <c r="H5238" s="1">
        <v>40.1</v>
      </c>
      <c r="I5238" s="1">
        <v>67</v>
      </c>
      <c r="W5238" t="str">
        <f t="shared" si="576"/>
        <v>No Outlier</v>
      </c>
      <c r="X5238" t="str">
        <f t="shared" si="577"/>
        <v>No Outlier</v>
      </c>
      <c r="Y5238" t="str">
        <f t="shared" si="578"/>
        <v>No Outlier</v>
      </c>
      <c r="Z5238" t="str">
        <f t="shared" si="579"/>
        <v>No Outlier</v>
      </c>
      <c r="AA5238" t="str">
        <f t="shared" si="580"/>
        <v>No Outlier</v>
      </c>
      <c r="AB5238" t="str">
        <f t="shared" si="581"/>
        <v>No Outlier</v>
      </c>
      <c r="AC5238" t="str">
        <f t="shared" si="582"/>
        <v>No Outlier</v>
      </c>
    </row>
    <row r="5239" spans="1:29" x14ac:dyDescent="0.25">
      <c r="A5239" s="1">
        <v>10106140</v>
      </c>
      <c r="B5239" s="2" t="s">
        <v>10</v>
      </c>
      <c r="C5239" s="1">
        <v>50</v>
      </c>
      <c r="D5239" s="1">
        <v>162</v>
      </c>
      <c r="E5239" s="1">
        <v>59</v>
      </c>
      <c r="F5239" s="1">
        <v>14</v>
      </c>
      <c r="G5239" s="1">
        <v>99</v>
      </c>
      <c r="H5239" s="1">
        <v>40.299999999999997</v>
      </c>
      <c r="I5239" s="1">
        <v>81</v>
      </c>
      <c r="W5239" t="str">
        <f t="shared" si="576"/>
        <v>No Outlier</v>
      </c>
      <c r="X5239" t="str">
        <f t="shared" si="577"/>
        <v>No Outlier</v>
      </c>
      <c r="Y5239" t="str">
        <f t="shared" si="578"/>
        <v>No Outlier</v>
      </c>
      <c r="Z5239" t="str">
        <f t="shared" si="579"/>
        <v>No Outlier</v>
      </c>
      <c r="AA5239" t="str">
        <f t="shared" si="580"/>
        <v>No Outlier</v>
      </c>
      <c r="AB5239" t="str">
        <f t="shared" si="581"/>
        <v>No Outlier</v>
      </c>
      <c r="AC5239" t="str">
        <f t="shared" si="582"/>
        <v>No Outlier</v>
      </c>
    </row>
    <row r="5240" spans="1:29" x14ac:dyDescent="0.25">
      <c r="A5240" s="1">
        <v>12612101</v>
      </c>
      <c r="B5240" s="2" t="s">
        <v>9</v>
      </c>
      <c r="C5240" s="1">
        <v>35</v>
      </c>
      <c r="D5240" s="1">
        <v>160</v>
      </c>
      <c r="E5240" s="1">
        <v>67</v>
      </c>
      <c r="F5240" s="1">
        <v>4</v>
      </c>
      <c r="G5240" s="1">
        <v>81</v>
      </c>
      <c r="H5240" s="1">
        <v>38.799999999999997</v>
      </c>
      <c r="I5240" s="1">
        <v>9</v>
      </c>
      <c r="W5240" t="str">
        <f t="shared" si="576"/>
        <v>No Outlier</v>
      </c>
      <c r="X5240" t="str">
        <f t="shared" si="577"/>
        <v>No Outlier</v>
      </c>
      <c r="Y5240" t="str">
        <f t="shared" si="578"/>
        <v>No Outlier</v>
      </c>
      <c r="Z5240" t="str">
        <f t="shared" si="579"/>
        <v>No Outlier</v>
      </c>
      <c r="AA5240" t="str">
        <f t="shared" si="580"/>
        <v>No Outlier</v>
      </c>
      <c r="AB5240" t="str">
        <f t="shared" si="581"/>
        <v>No Outlier</v>
      </c>
      <c r="AC5240" t="str">
        <f t="shared" si="582"/>
        <v>No Outlier</v>
      </c>
    </row>
    <row r="5241" spans="1:29" x14ac:dyDescent="0.25">
      <c r="A5241" s="1">
        <v>16249897</v>
      </c>
      <c r="B5241" s="2" t="s">
        <v>10</v>
      </c>
      <c r="C5241" s="1">
        <v>58</v>
      </c>
      <c r="D5241" s="1">
        <v>160</v>
      </c>
      <c r="E5241" s="1">
        <v>62</v>
      </c>
      <c r="F5241" s="1">
        <v>7</v>
      </c>
      <c r="G5241" s="1">
        <v>87</v>
      </c>
      <c r="H5241" s="1">
        <v>39.299999999999997</v>
      </c>
      <c r="I5241" s="1">
        <v>32</v>
      </c>
      <c r="W5241" t="str">
        <f t="shared" si="576"/>
        <v>No Outlier</v>
      </c>
      <c r="X5241" t="str">
        <f t="shared" si="577"/>
        <v>No Outlier</v>
      </c>
      <c r="Y5241" t="str">
        <f t="shared" si="578"/>
        <v>No Outlier</v>
      </c>
      <c r="Z5241" t="str">
        <f t="shared" si="579"/>
        <v>No Outlier</v>
      </c>
      <c r="AA5241" t="str">
        <f t="shared" si="580"/>
        <v>No Outlier</v>
      </c>
      <c r="AB5241" t="str">
        <f t="shared" si="581"/>
        <v>No Outlier</v>
      </c>
      <c r="AC5241" t="str">
        <f t="shared" si="582"/>
        <v>No Outlier</v>
      </c>
    </row>
    <row r="5242" spans="1:29" x14ac:dyDescent="0.25">
      <c r="A5242" s="1">
        <v>17634402</v>
      </c>
      <c r="B5242" s="2" t="s">
        <v>9</v>
      </c>
      <c r="C5242" s="1">
        <v>20</v>
      </c>
      <c r="D5242" s="1">
        <v>178</v>
      </c>
      <c r="E5242" s="1">
        <v>79</v>
      </c>
      <c r="F5242" s="1">
        <v>10</v>
      </c>
      <c r="G5242" s="1">
        <v>92</v>
      </c>
      <c r="H5242" s="1">
        <v>39.5</v>
      </c>
      <c r="I5242" s="1">
        <v>34</v>
      </c>
      <c r="W5242" t="str">
        <f t="shared" si="576"/>
        <v>No Outlier</v>
      </c>
      <c r="X5242" t="str">
        <f t="shared" si="577"/>
        <v>No Outlier</v>
      </c>
      <c r="Y5242" t="str">
        <f t="shared" si="578"/>
        <v>No Outlier</v>
      </c>
      <c r="Z5242" t="str">
        <f t="shared" si="579"/>
        <v>No Outlier</v>
      </c>
      <c r="AA5242" t="str">
        <f t="shared" si="580"/>
        <v>No Outlier</v>
      </c>
      <c r="AB5242" t="str">
        <f t="shared" si="581"/>
        <v>No Outlier</v>
      </c>
      <c r="AC5242" t="str">
        <f t="shared" si="582"/>
        <v>No Outlier</v>
      </c>
    </row>
    <row r="5243" spans="1:29" x14ac:dyDescent="0.25">
      <c r="A5243" s="1">
        <v>15540933</v>
      </c>
      <c r="B5243" s="2" t="s">
        <v>9</v>
      </c>
      <c r="C5243" s="1">
        <v>30</v>
      </c>
      <c r="D5243" s="1">
        <v>194</v>
      </c>
      <c r="E5243" s="1">
        <v>97</v>
      </c>
      <c r="F5243" s="1">
        <v>17</v>
      </c>
      <c r="G5243" s="1">
        <v>95</v>
      </c>
      <c r="H5243" s="1">
        <v>40.6</v>
      </c>
      <c r="I5243" s="1">
        <v>80</v>
      </c>
      <c r="W5243" t="str">
        <f t="shared" si="576"/>
        <v>No Outlier</v>
      </c>
      <c r="X5243" t="str">
        <f t="shared" si="577"/>
        <v>No Outlier</v>
      </c>
      <c r="Y5243" t="str">
        <f t="shared" si="578"/>
        <v>No Outlier</v>
      </c>
      <c r="Z5243" t="str">
        <f t="shared" si="579"/>
        <v>No Outlier</v>
      </c>
      <c r="AA5243" t="str">
        <f t="shared" si="580"/>
        <v>No Outlier</v>
      </c>
      <c r="AB5243" t="str">
        <f t="shared" si="581"/>
        <v>No Outlier</v>
      </c>
      <c r="AC5243" t="str">
        <f t="shared" si="582"/>
        <v>No Outlier</v>
      </c>
    </row>
    <row r="5244" spans="1:29" x14ac:dyDescent="0.25">
      <c r="A5244" s="1">
        <v>19743558</v>
      </c>
      <c r="B5244" s="2" t="s">
        <v>9</v>
      </c>
      <c r="C5244" s="1">
        <v>22</v>
      </c>
      <c r="D5244" s="1">
        <v>196</v>
      </c>
      <c r="E5244" s="1">
        <v>91</v>
      </c>
      <c r="F5244" s="1">
        <v>9</v>
      </c>
      <c r="G5244" s="1">
        <v>92</v>
      </c>
      <c r="H5244" s="1">
        <v>39.700000000000003</v>
      </c>
      <c r="I5244" s="1">
        <v>34</v>
      </c>
      <c r="W5244" t="str">
        <f t="shared" si="576"/>
        <v>No Outlier</v>
      </c>
      <c r="X5244" t="str">
        <f t="shared" si="577"/>
        <v>No Outlier</v>
      </c>
      <c r="Y5244" t="str">
        <f t="shared" si="578"/>
        <v>No Outlier</v>
      </c>
      <c r="Z5244" t="str">
        <f t="shared" si="579"/>
        <v>No Outlier</v>
      </c>
      <c r="AA5244" t="str">
        <f t="shared" si="580"/>
        <v>No Outlier</v>
      </c>
      <c r="AB5244" t="str">
        <f t="shared" si="581"/>
        <v>No Outlier</v>
      </c>
      <c r="AC5244" t="str">
        <f t="shared" si="582"/>
        <v>No Outlier</v>
      </c>
    </row>
    <row r="5245" spans="1:29" x14ac:dyDescent="0.25">
      <c r="A5245" s="1">
        <v>17309611</v>
      </c>
      <c r="B5245" s="2" t="s">
        <v>10</v>
      </c>
      <c r="C5245" s="1">
        <v>77</v>
      </c>
      <c r="D5245" s="1">
        <v>169</v>
      </c>
      <c r="E5245" s="1">
        <v>67</v>
      </c>
      <c r="F5245" s="1">
        <v>28</v>
      </c>
      <c r="G5245" s="1">
        <v>109</v>
      </c>
      <c r="H5245" s="1">
        <v>40.700000000000003</v>
      </c>
      <c r="I5245" s="1">
        <v>202</v>
      </c>
      <c r="W5245" t="str">
        <f t="shared" si="576"/>
        <v>No Outlier</v>
      </c>
      <c r="X5245" t="str">
        <f t="shared" si="577"/>
        <v>No Outlier</v>
      </c>
      <c r="Y5245" t="str">
        <f t="shared" si="578"/>
        <v>No Outlier</v>
      </c>
      <c r="Z5245" t="str">
        <f t="shared" si="579"/>
        <v>No Outlier</v>
      </c>
      <c r="AA5245" t="str">
        <f t="shared" si="580"/>
        <v>No Outlier</v>
      </c>
      <c r="AB5245" t="str">
        <f t="shared" si="581"/>
        <v>No Outlier</v>
      </c>
      <c r="AC5245" t="str">
        <f t="shared" si="582"/>
        <v>No Outlier</v>
      </c>
    </row>
    <row r="5246" spans="1:29" x14ac:dyDescent="0.25">
      <c r="A5246" s="1">
        <v>18375493</v>
      </c>
      <c r="B5246" s="2" t="s">
        <v>9</v>
      </c>
      <c r="C5246" s="1">
        <v>38</v>
      </c>
      <c r="D5246" s="1">
        <v>164</v>
      </c>
      <c r="E5246" s="1">
        <v>72</v>
      </c>
      <c r="F5246" s="1">
        <v>5</v>
      </c>
      <c r="G5246" s="1">
        <v>81</v>
      </c>
      <c r="H5246" s="1">
        <v>39.1</v>
      </c>
      <c r="I5246" s="1">
        <v>12</v>
      </c>
      <c r="W5246" t="str">
        <f t="shared" si="576"/>
        <v>No Outlier</v>
      </c>
      <c r="X5246" t="str">
        <f t="shared" si="577"/>
        <v>No Outlier</v>
      </c>
      <c r="Y5246" t="str">
        <f t="shared" si="578"/>
        <v>No Outlier</v>
      </c>
      <c r="Z5246" t="str">
        <f t="shared" si="579"/>
        <v>No Outlier</v>
      </c>
      <c r="AA5246" t="str">
        <f t="shared" si="580"/>
        <v>No Outlier</v>
      </c>
      <c r="AB5246" t="str">
        <f t="shared" si="581"/>
        <v>No Outlier</v>
      </c>
      <c r="AC5246" t="str">
        <f t="shared" si="582"/>
        <v>No Outlier</v>
      </c>
    </row>
    <row r="5247" spans="1:29" x14ac:dyDescent="0.25">
      <c r="A5247" s="1">
        <v>10023509</v>
      </c>
      <c r="B5247" s="2" t="s">
        <v>9</v>
      </c>
      <c r="C5247" s="1">
        <v>61</v>
      </c>
      <c r="D5247" s="1">
        <v>167</v>
      </c>
      <c r="E5247" s="1">
        <v>74</v>
      </c>
      <c r="F5247" s="1">
        <v>10</v>
      </c>
      <c r="G5247" s="1">
        <v>86</v>
      </c>
      <c r="H5247" s="1">
        <v>40.1</v>
      </c>
      <c r="I5247" s="1">
        <v>43</v>
      </c>
      <c r="W5247" t="str">
        <f t="shared" si="576"/>
        <v>No Outlier</v>
      </c>
      <c r="X5247" t="str">
        <f t="shared" si="577"/>
        <v>No Outlier</v>
      </c>
      <c r="Y5247" t="str">
        <f t="shared" si="578"/>
        <v>No Outlier</v>
      </c>
      <c r="Z5247" t="str">
        <f t="shared" si="579"/>
        <v>No Outlier</v>
      </c>
      <c r="AA5247" t="str">
        <f t="shared" si="580"/>
        <v>No Outlier</v>
      </c>
      <c r="AB5247" t="str">
        <f t="shared" si="581"/>
        <v>No Outlier</v>
      </c>
      <c r="AC5247" t="str">
        <f t="shared" si="582"/>
        <v>No Outlier</v>
      </c>
    </row>
    <row r="5248" spans="1:29" x14ac:dyDescent="0.25">
      <c r="A5248" s="1">
        <v>12936975</v>
      </c>
      <c r="B5248" s="2" t="s">
        <v>10</v>
      </c>
      <c r="C5248" s="1">
        <v>37</v>
      </c>
      <c r="D5248" s="1">
        <v>167</v>
      </c>
      <c r="E5248" s="1">
        <v>61</v>
      </c>
      <c r="F5248" s="1">
        <v>10</v>
      </c>
      <c r="G5248" s="1">
        <v>89</v>
      </c>
      <c r="H5248" s="1">
        <v>39.9</v>
      </c>
      <c r="I5248" s="1">
        <v>45</v>
      </c>
      <c r="W5248" t="str">
        <f t="shared" si="576"/>
        <v>No Outlier</v>
      </c>
      <c r="X5248" t="str">
        <f t="shared" si="577"/>
        <v>No Outlier</v>
      </c>
      <c r="Y5248" t="str">
        <f t="shared" si="578"/>
        <v>No Outlier</v>
      </c>
      <c r="Z5248" t="str">
        <f t="shared" si="579"/>
        <v>No Outlier</v>
      </c>
      <c r="AA5248" t="str">
        <f t="shared" si="580"/>
        <v>No Outlier</v>
      </c>
      <c r="AB5248" t="str">
        <f t="shared" si="581"/>
        <v>No Outlier</v>
      </c>
      <c r="AC5248" t="str">
        <f t="shared" si="582"/>
        <v>No Outlier</v>
      </c>
    </row>
    <row r="5249" spans="1:29" x14ac:dyDescent="0.25">
      <c r="A5249" s="1">
        <v>19994709</v>
      </c>
      <c r="B5249" s="2" t="s">
        <v>10</v>
      </c>
      <c r="C5249" s="1">
        <v>39</v>
      </c>
      <c r="D5249" s="1">
        <v>136</v>
      </c>
      <c r="E5249" s="1">
        <v>43</v>
      </c>
      <c r="F5249" s="1">
        <v>2</v>
      </c>
      <c r="G5249" s="1">
        <v>91</v>
      </c>
      <c r="H5249" s="1">
        <v>38.5</v>
      </c>
      <c r="I5249" s="1">
        <v>10</v>
      </c>
      <c r="W5249" t="str">
        <f t="shared" si="576"/>
        <v>No Outlier</v>
      </c>
      <c r="X5249" t="str">
        <f t="shared" si="577"/>
        <v>No Outlier</v>
      </c>
      <c r="Y5249" t="str">
        <f t="shared" si="578"/>
        <v>No Outlier</v>
      </c>
      <c r="Z5249" t="str">
        <f t="shared" si="579"/>
        <v>No Outlier</v>
      </c>
      <c r="AA5249" t="str">
        <f t="shared" si="580"/>
        <v>No Outlier</v>
      </c>
      <c r="AB5249" t="str">
        <f t="shared" si="581"/>
        <v>No Outlier</v>
      </c>
      <c r="AC5249" t="str">
        <f t="shared" si="582"/>
        <v>No Outlier</v>
      </c>
    </row>
    <row r="5250" spans="1:29" x14ac:dyDescent="0.25">
      <c r="A5250" s="1">
        <v>18129713</v>
      </c>
      <c r="B5250" s="2" t="s">
        <v>9</v>
      </c>
      <c r="C5250" s="1">
        <v>22</v>
      </c>
      <c r="D5250" s="1">
        <v>186</v>
      </c>
      <c r="E5250" s="1">
        <v>88</v>
      </c>
      <c r="F5250" s="1">
        <v>10</v>
      </c>
      <c r="G5250" s="1">
        <v>83</v>
      </c>
      <c r="H5250" s="1">
        <v>40</v>
      </c>
      <c r="I5250" s="1">
        <v>23</v>
      </c>
      <c r="W5250" t="str">
        <f t="shared" si="576"/>
        <v>No Outlier</v>
      </c>
      <c r="X5250" t="str">
        <f t="shared" si="577"/>
        <v>No Outlier</v>
      </c>
      <c r="Y5250" t="str">
        <f t="shared" si="578"/>
        <v>No Outlier</v>
      </c>
      <c r="Z5250" t="str">
        <f t="shared" si="579"/>
        <v>No Outlier</v>
      </c>
      <c r="AA5250" t="str">
        <f t="shared" si="580"/>
        <v>No Outlier</v>
      </c>
      <c r="AB5250" t="str">
        <f t="shared" si="581"/>
        <v>No Outlier</v>
      </c>
      <c r="AC5250" t="str">
        <f t="shared" si="582"/>
        <v>No Outlier</v>
      </c>
    </row>
    <row r="5251" spans="1:29" x14ac:dyDescent="0.25">
      <c r="A5251" s="1">
        <v>13670181</v>
      </c>
      <c r="B5251" s="2" t="s">
        <v>10</v>
      </c>
      <c r="C5251" s="1">
        <v>51</v>
      </c>
      <c r="D5251" s="1">
        <v>172</v>
      </c>
      <c r="E5251" s="1">
        <v>71</v>
      </c>
      <c r="F5251" s="1">
        <v>13</v>
      </c>
      <c r="G5251" s="1">
        <v>96</v>
      </c>
      <c r="H5251" s="1">
        <v>40.4</v>
      </c>
      <c r="I5251" s="1">
        <v>69</v>
      </c>
      <c r="W5251" t="str">
        <f t="shared" ref="W5251:W5314" si="583">IF(OR(C5251 &lt; _xlfn.QUARTILE.EXC($C$3:$C$102,1) - 1.5 * (_xlfn.QUARTILE.EXC($C$3:$C$102,3) - _xlfn.QUARTILE.EXC($C$3:$C$102,1)),
      C5251 &gt; _xlfn.QUARTILE.EXC($C$3:$C$102,3) + 1.5 * (_xlfn.QUARTILE.EXC($C$3:$C$102,3) - _xlfn.QUARTILE.EXC($C$3:$C$102,1))),
      "Outlier", "No Outlier")</f>
        <v>No Outlier</v>
      </c>
      <c r="X5251" t="str">
        <f t="shared" ref="X5251:X5314" si="584">IF(OR(D5251 &lt; _xlfn.QUARTILE.EXC($D$3:$D$102,1) - 1.5 * (_xlfn.QUARTILE.EXC($D$3:$D$102,3) - _xlfn.QUARTILE.EXC($D$3:$D$102,1)),
      D5251 &gt; _xlfn.QUARTILE.EXC($D$3:$D$102,3) + 1.5 * (_xlfn.QUARTILE.EXC($D$3:$D$102,3) - _xlfn.QUARTILE.EXC($D$3:$D$102,1))),
      "Outlier", "No Outlier")</f>
        <v>No Outlier</v>
      </c>
      <c r="Y5251" t="str">
        <f t="shared" ref="Y5251:Y5314" si="585">IF(OR(E5251 &lt; _xlfn.QUARTILE.EXC($E$3:$E$102,1) - 1.5 * (_xlfn.QUARTILE.EXC($E$3:$E$102,3) - _xlfn.QUARTILE.EXC($E$3:$E$102,1)),
      E5251 &gt; _xlfn.QUARTILE.EXC($E$3:$E$102,3) + 1.5 * (_xlfn.QUARTILE.EXC($E$3:$E$102,3) - _xlfn.QUARTILE.EXC($E$3:$E$102,1))),
      "Outlier", "No Outlier")</f>
        <v>No Outlier</v>
      </c>
      <c r="Z5251" t="str">
        <f t="shared" ref="Z5251:Z5314" si="586">IF(OR(F5251 &lt; _xlfn.QUARTILE.EXC($F$3:$F$102,1) - 1.5 * (_xlfn.QUARTILE.EXC($F$3:$F$102,3) - _xlfn.QUARTILE.EXC($F$3:$F$102,1)),
      F5251 &gt; _xlfn.QUARTILE.EXC($F$3:$F$102,3) + 1.5 * (_xlfn.QUARTILE.EXC($F$3:$F$102,3) - _xlfn.QUARTILE.EXC($F$3:$F$102,1))),
      "Outlier", "No Outlier")</f>
        <v>No Outlier</v>
      </c>
      <c r="AA5251" t="str">
        <f t="shared" ref="AA5251:AA5314" si="587">IF(OR(G5251 &lt; _xlfn.QUARTILE.EXC($G$3:$G$102,1) - 1.5 * (_xlfn.QUARTILE.EXC($G$3:$G$102,3) - _xlfn.QUARTILE.EXC($G$3:$G$102,1)),
      G5251 &gt; _xlfn.QUARTILE.EXC($G$3:$G$102,3) + 1.5 * (_xlfn.QUARTILE.EXC($G$3:$G$102,3) - _xlfn.QUARTILE.EXC($G$3:$G$102,1))),
      "Outlier", "No Outlier")</f>
        <v>No Outlier</v>
      </c>
      <c r="AB5251" t="str">
        <f t="shared" ref="AB5251:AB5314" si="588">IF(OR(H5251 &lt; _xlfn.QUARTILE.EXC($H$3:$H$102,1) - 1.5 * (_xlfn.QUARTILE.EXC($H$3:$H$102,3) - _xlfn.QUARTILE.EXC($H$3:$H$102,1)),
      H5251 &gt; _xlfn.QUARTILE.EXC($H$3:$H$102,3) + 1.5 * (_xlfn.QUARTILE.EXC($H$3:$H$102,3) - _xlfn.QUARTILE.EXC($H$3:$H$102,1))),
      "Outlier", "No Outlier")</f>
        <v>No Outlier</v>
      </c>
      <c r="AC5251" t="str">
        <f t="shared" ref="AC5251:AC5314" si="589">IF(OR(I5251 &lt; _xlfn.QUARTILE.EXC($I$3:$I$102,1) - 1.5 * (_xlfn.QUARTILE.EXC($I$3:$I$102,3) - _xlfn.QUARTILE.EXC($I$3:$I$102,1)),
      I5251 &gt; _xlfn.QUARTILE.EXC($I$3:$I$102,3) + 1.5 * (_xlfn.QUARTILE.EXC($I$3:$I$102,3) - _xlfn.QUARTILE.EXC($I$3:$I$102,1))),
      "Outlier", "No Outlier")</f>
        <v>No Outlier</v>
      </c>
    </row>
    <row r="5252" spans="1:29" x14ac:dyDescent="0.25">
      <c r="A5252" s="1">
        <v>15825863</v>
      </c>
      <c r="B5252" s="2" t="s">
        <v>10</v>
      </c>
      <c r="C5252" s="1">
        <v>37</v>
      </c>
      <c r="D5252" s="1">
        <v>185</v>
      </c>
      <c r="E5252" s="1">
        <v>83</v>
      </c>
      <c r="F5252" s="1">
        <v>2</v>
      </c>
      <c r="G5252" s="1">
        <v>84</v>
      </c>
      <c r="H5252" s="1">
        <v>38.200000000000003</v>
      </c>
      <c r="I5252" s="1">
        <v>7</v>
      </c>
      <c r="W5252" t="str">
        <f t="shared" si="583"/>
        <v>No Outlier</v>
      </c>
      <c r="X5252" t="str">
        <f t="shared" si="584"/>
        <v>No Outlier</v>
      </c>
      <c r="Y5252" t="str">
        <f t="shared" si="585"/>
        <v>No Outlier</v>
      </c>
      <c r="Z5252" t="str">
        <f t="shared" si="586"/>
        <v>No Outlier</v>
      </c>
      <c r="AA5252" t="str">
        <f t="shared" si="587"/>
        <v>No Outlier</v>
      </c>
      <c r="AB5252" t="str">
        <f t="shared" si="588"/>
        <v>No Outlier</v>
      </c>
      <c r="AC5252" t="str">
        <f t="shared" si="589"/>
        <v>No Outlier</v>
      </c>
    </row>
    <row r="5253" spans="1:29" x14ac:dyDescent="0.25">
      <c r="A5253" s="1">
        <v>12126250</v>
      </c>
      <c r="B5253" s="2" t="s">
        <v>9</v>
      </c>
      <c r="C5253" s="1">
        <v>55</v>
      </c>
      <c r="D5253" s="1">
        <v>199</v>
      </c>
      <c r="E5253" s="1">
        <v>105</v>
      </c>
      <c r="F5253" s="1">
        <v>15</v>
      </c>
      <c r="G5253" s="1">
        <v>87</v>
      </c>
      <c r="H5253" s="1">
        <v>39.799999999999997</v>
      </c>
      <c r="I5253" s="1">
        <v>73</v>
      </c>
      <c r="W5253" t="str">
        <f t="shared" si="583"/>
        <v>No Outlier</v>
      </c>
      <c r="X5253" t="str">
        <f t="shared" si="584"/>
        <v>No Outlier</v>
      </c>
      <c r="Y5253" t="str">
        <f t="shared" si="585"/>
        <v>No Outlier</v>
      </c>
      <c r="Z5253" t="str">
        <f t="shared" si="586"/>
        <v>No Outlier</v>
      </c>
      <c r="AA5253" t="str">
        <f t="shared" si="587"/>
        <v>No Outlier</v>
      </c>
      <c r="AB5253" t="str">
        <f t="shared" si="588"/>
        <v>No Outlier</v>
      </c>
      <c r="AC5253" t="str">
        <f t="shared" si="589"/>
        <v>No Outlier</v>
      </c>
    </row>
    <row r="5254" spans="1:29" x14ac:dyDescent="0.25">
      <c r="A5254" s="1">
        <v>12066484</v>
      </c>
      <c r="B5254" s="2" t="s">
        <v>9</v>
      </c>
      <c r="C5254" s="1">
        <v>64</v>
      </c>
      <c r="D5254" s="1">
        <v>183</v>
      </c>
      <c r="E5254" s="1">
        <v>88</v>
      </c>
      <c r="F5254" s="1">
        <v>1</v>
      </c>
      <c r="G5254" s="1">
        <v>78</v>
      </c>
      <c r="H5254" s="1">
        <v>37.700000000000003</v>
      </c>
      <c r="I5254" s="1">
        <v>4</v>
      </c>
      <c r="W5254" t="str">
        <f t="shared" si="583"/>
        <v>No Outlier</v>
      </c>
      <c r="X5254" t="str">
        <f t="shared" si="584"/>
        <v>No Outlier</v>
      </c>
      <c r="Y5254" t="str">
        <f t="shared" si="585"/>
        <v>No Outlier</v>
      </c>
      <c r="Z5254" t="str">
        <f t="shared" si="586"/>
        <v>No Outlier</v>
      </c>
      <c r="AA5254" t="str">
        <f t="shared" si="587"/>
        <v>No Outlier</v>
      </c>
      <c r="AB5254" t="str">
        <f t="shared" si="588"/>
        <v>Outlier</v>
      </c>
      <c r="AC5254" t="str">
        <f t="shared" si="589"/>
        <v>No Outlier</v>
      </c>
    </row>
    <row r="5255" spans="1:29" x14ac:dyDescent="0.25">
      <c r="A5255" s="1">
        <v>19056516</v>
      </c>
      <c r="B5255" s="2" t="s">
        <v>10</v>
      </c>
      <c r="C5255" s="1">
        <v>55</v>
      </c>
      <c r="D5255" s="1">
        <v>161</v>
      </c>
      <c r="E5255" s="1">
        <v>63</v>
      </c>
      <c r="F5255" s="1">
        <v>9</v>
      </c>
      <c r="G5255" s="1">
        <v>93</v>
      </c>
      <c r="H5255" s="1">
        <v>39.9</v>
      </c>
      <c r="I5255" s="1">
        <v>47</v>
      </c>
      <c r="W5255" t="str">
        <f t="shared" si="583"/>
        <v>No Outlier</v>
      </c>
      <c r="X5255" t="str">
        <f t="shared" si="584"/>
        <v>No Outlier</v>
      </c>
      <c r="Y5255" t="str">
        <f t="shared" si="585"/>
        <v>No Outlier</v>
      </c>
      <c r="Z5255" t="str">
        <f t="shared" si="586"/>
        <v>No Outlier</v>
      </c>
      <c r="AA5255" t="str">
        <f t="shared" si="587"/>
        <v>No Outlier</v>
      </c>
      <c r="AB5255" t="str">
        <f t="shared" si="588"/>
        <v>No Outlier</v>
      </c>
      <c r="AC5255" t="str">
        <f t="shared" si="589"/>
        <v>No Outlier</v>
      </c>
    </row>
    <row r="5256" spans="1:29" x14ac:dyDescent="0.25">
      <c r="A5256" s="1">
        <v>14337478</v>
      </c>
      <c r="B5256" s="2" t="s">
        <v>10</v>
      </c>
      <c r="C5256" s="1">
        <v>36</v>
      </c>
      <c r="D5256" s="1">
        <v>155</v>
      </c>
      <c r="E5256" s="1">
        <v>65</v>
      </c>
      <c r="F5256" s="1">
        <v>23</v>
      </c>
      <c r="G5256" s="1">
        <v>101</v>
      </c>
      <c r="H5256" s="1">
        <v>40.200000000000003</v>
      </c>
      <c r="I5256" s="1">
        <v>130</v>
      </c>
      <c r="W5256" t="str">
        <f t="shared" si="583"/>
        <v>No Outlier</v>
      </c>
      <c r="X5256" t="str">
        <f t="shared" si="584"/>
        <v>No Outlier</v>
      </c>
      <c r="Y5256" t="str">
        <f t="shared" si="585"/>
        <v>No Outlier</v>
      </c>
      <c r="Z5256" t="str">
        <f t="shared" si="586"/>
        <v>No Outlier</v>
      </c>
      <c r="AA5256" t="str">
        <f t="shared" si="587"/>
        <v>No Outlier</v>
      </c>
      <c r="AB5256" t="str">
        <f t="shared" si="588"/>
        <v>No Outlier</v>
      </c>
      <c r="AC5256" t="str">
        <f t="shared" si="589"/>
        <v>No Outlier</v>
      </c>
    </row>
    <row r="5257" spans="1:29" x14ac:dyDescent="0.25">
      <c r="A5257" s="1">
        <v>15057245</v>
      </c>
      <c r="B5257" s="2" t="s">
        <v>9</v>
      </c>
      <c r="C5257" s="1">
        <v>43</v>
      </c>
      <c r="D5257" s="1">
        <v>193</v>
      </c>
      <c r="E5257" s="1">
        <v>96</v>
      </c>
      <c r="F5257" s="1">
        <v>26</v>
      </c>
      <c r="G5257" s="1">
        <v>110</v>
      </c>
      <c r="H5257" s="1">
        <v>40.9</v>
      </c>
      <c r="I5257" s="1">
        <v>197</v>
      </c>
      <c r="W5257" t="str">
        <f t="shared" si="583"/>
        <v>No Outlier</v>
      </c>
      <c r="X5257" t="str">
        <f t="shared" si="584"/>
        <v>No Outlier</v>
      </c>
      <c r="Y5257" t="str">
        <f t="shared" si="585"/>
        <v>No Outlier</v>
      </c>
      <c r="Z5257" t="str">
        <f t="shared" si="586"/>
        <v>No Outlier</v>
      </c>
      <c r="AA5257" t="str">
        <f t="shared" si="587"/>
        <v>No Outlier</v>
      </c>
      <c r="AB5257" t="str">
        <f t="shared" si="588"/>
        <v>No Outlier</v>
      </c>
      <c r="AC5257" t="str">
        <f t="shared" si="589"/>
        <v>No Outlier</v>
      </c>
    </row>
    <row r="5258" spans="1:29" x14ac:dyDescent="0.25">
      <c r="A5258" s="1">
        <v>12651390</v>
      </c>
      <c r="B5258" s="2" t="s">
        <v>10</v>
      </c>
      <c r="C5258" s="1">
        <v>21</v>
      </c>
      <c r="D5258" s="1">
        <v>167</v>
      </c>
      <c r="E5258" s="1">
        <v>67</v>
      </c>
      <c r="F5258" s="1">
        <v>20</v>
      </c>
      <c r="G5258" s="1">
        <v>105</v>
      </c>
      <c r="H5258" s="1">
        <v>40.700000000000003</v>
      </c>
      <c r="I5258" s="1">
        <v>116</v>
      </c>
      <c r="W5258" t="str">
        <f t="shared" si="583"/>
        <v>No Outlier</v>
      </c>
      <c r="X5258" t="str">
        <f t="shared" si="584"/>
        <v>No Outlier</v>
      </c>
      <c r="Y5258" t="str">
        <f t="shared" si="585"/>
        <v>No Outlier</v>
      </c>
      <c r="Z5258" t="str">
        <f t="shared" si="586"/>
        <v>No Outlier</v>
      </c>
      <c r="AA5258" t="str">
        <f t="shared" si="587"/>
        <v>No Outlier</v>
      </c>
      <c r="AB5258" t="str">
        <f t="shared" si="588"/>
        <v>No Outlier</v>
      </c>
      <c r="AC5258" t="str">
        <f t="shared" si="589"/>
        <v>No Outlier</v>
      </c>
    </row>
    <row r="5259" spans="1:29" x14ac:dyDescent="0.25">
      <c r="A5259" s="1">
        <v>17455973</v>
      </c>
      <c r="B5259" s="2" t="s">
        <v>10</v>
      </c>
      <c r="C5259" s="1">
        <v>51</v>
      </c>
      <c r="D5259" s="1">
        <v>159</v>
      </c>
      <c r="E5259" s="1">
        <v>58</v>
      </c>
      <c r="F5259" s="1">
        <v>26</v>
      </c>
      <c r="G5259" s="1">
        <v>112</v>
      </c>
      <c r="H5259" s="1">
        <v>40.799999999999997</v>
      </c>
      <c r="I5259" s="1">
        <v>187</v>
      </c>
      <c r="W5259" t="str">
        <f t="shared" si="583"/>
        <v>No Outlier</v>
      </c>
      <c r="X5259" t="str">
        <f t="shared" si="584"/>
        <v>No Outlier</v>
      </c>
      <c r="Y5259" t="str">
        <f t="shared" si="585"/>
        <v>No Outlier</v>
      </c>
      <c r="Z5259" t="str">
        <f t="shared" si="586"/>
        <v>No Outlier</v>
      </c>
      <c r="AA5259" t="str">
        <f t="shared" si="587"/>
        <v>No Outlier</v>
      </c>
      <c r="AB5259" t="str">
        <f t="shared" si="588"/>
        <v>No Outlier</v>
      </c>
      <c r="AC5259" t="str">
        <f t="shared" si="589"/>
        <v>No Outlier</v>
      </c>
    </row>
    <row r="5260" spans="1:29" x14ac:dyDescent="0.25">
      <c r="A5260" s="1">
        <v>13111160</v>
      </c>
      <c r="B5260" s="2" t="s">
        <v>10</v>
      </c>
      <c r="C5260" s="1">
        <v>35</v>
      </c>
      <c r="D5260" s="1">
        <v>177</v>
      </c>
      <c r="E5260" s="1">
        <v>71</v>
      </c>
      <c r="F5260" s="1">
        <v>1</v>
      </c>
      <c r="G5260" s="1">
        <v>87</v>
      </c>
      <c r="H5260" s="1">
        <v>37.700000000000003</v>
      </c>
      <c r="I5260" s="1">
        <v>4</v>
      </c>
      <c r="W5260" t="str">
        <f t="shared" si="583"/>
        <v>No Outlier</v>
      </c>
      <c r="X5260" t="str">
        <f t="shared" si="584"/>
        <v>No Outlier</v>
      </c>
      <c r="Y5260" t="str">
        <f t="shared" si="585"/>
        <v>No Outlier</v>
      </c>
      <c r="Z5260" t="str">
        <f t="shared" si="586"/>
        <v>No Outlier</v>
      </c>
      <c r="AA5260" t="str">
        <f t="shared" si="587"/>
        <v>No Outlier</v>
      </c>
      <c r="AB5260" t="str">
        <f t="shared" si="588"/>
        <v>Outlier</v>
      </c>
      <c r="AC5260" t="str">
        <f t="shared" si="589"/>
        <v>No Outlier</v>
      </c>
    </row>
    <row r="5261" spans="1:29" x14ac:dyDescent="0.25">
      <c r="A5261" s="1">
        <v>14629794</v>
      </c>
      <c r="B5261" s="2" t="s">
        <v>9</v>
      </c>
      <c r="C5261" s="1">
        <v>66</v>
      </c>
      <c r="D5261" s="1">
        <v>165</v>
      </c>
      <c r="E5261" s="1">
        <v>67</v>
      </c>
      <c r="F5261" s="1">
        <v>9</v>
      </c>
      <c r="G5261" s="1">
        <v>90</v>
      </c>
      <c r="H5261" s="1">
        <v>39.700000000000003</v>
      </c>
      <c r="I5261" s="1">
        <v>45</v>
      </c>
      <c r="W5261" t="str">
        <f t="shared" si="583"/>
        <v>No Outlier</v>
      </c>
      <c r="X5261" t="str">
        <f t="shared" si="584"/>
        <v>No Outlier</v>
      </c>
      <c r="Y5261" t="str">
        <f t="shared" si="585"/>
        <v>No Outlier</v>
      </c>
      <c r="Z5261" t="str">
        <f t="shared" si="586"/>
        <v>No Outlier</v>
      </c>
      <c r="AA5261" t="str">
        <f t="shared" si="587"/>
        <v>No Outlier</v>
      </c>
      <c r="AB5261" t="str">
        <f t="shared" si="588"/>
        <v>No Outlier</v>
      </c>
      <c r="AC5261" t="str">
        <f t="shared" si="589"/>
        <v>No Outlier</v>
      </c>
    </row>
    <row r="5262" spans="1:29" x14ac:dyDescent="0.25">
      <c r="A5262" s="1">
        <v>17884669</v>
      </c>
      <c r="B5262" s="2" t="s">
        <v>9</v>
      </c>
      <c r="C5262" s="1">
        <v>25</v>
      </c>
      <c r="D5262" s="1">
        <v>193</v>
      </c>
      <c r="E5262" s="1">
        <v>93</v>
      </c>
      <c r="F5262" s="1">
        <v>23</v>
      </c>
      <c r="G5262" s="1">
        <v>94</v>
      </c>
      <c r="H5262" s="1">
        <v>40.6</v>
      </c>
      <c r="I5262" s="1">
        <v>97</v>
      </c>
      <c r="W5262" t="str">
        <f t="shared" si="583"/>
        <v>No Outlier</v>
      </c>
      <c r="X5262" t="str">
        <f t="shared" si="584"/>
        <v>No Outlier</v>
      </c>
      <c r="Y5262" t="str">
        <f t="shared" si="585"/>
        <v>No Outlier</v>
      </c>
      <c r="Z5262" t="str">
        <f t="shared" si="586"/>
        <v>No Outlier</v>
      </c>
      <c r="AA5262" t="str">
        <f t="shared" si="587"/>
        <v>No Outlier</v>
      </c>
      <c r="AB5262" t="str">
        <f t="shared" si="588"/>
        <v>No Outlier</v>
      </c>
      <c r="AC5262" t="str">
        <f t="shared" si="589"/>
        <v>No Outlier</v>
      </c>
    </row>
    <row r="5263" spans="1:29" x14ac:dyDescent="0.25">
      <c r="A5263" s="1">
        <v>15156843</v>
      </c>
      <c r="B5263" s="2" t="s">
        <v>9</v>
      </c>
      <c r="C5263" s="1">
        <v>20</v>
      </c>
      <c r="D5263" s="1">
        <v>197</v>
      </c>
      <c r="E5263" s="1">
        <v>90</v>
      </c>
      <c r="F5263" s="1">
        <v>24</v>
      </c>
      <c r="G5263" s="1">
        <v>99</v>
      </c>
      <c r="H5263" s="1">
        <v>40.5</v>
      </c>
      <c r="I5263" s="1">
        <v>112</v>
      </c>
      <c r="W5263" t="str">
        <f t="shared" si="583"/>
        <v>No Outlier</v>
      </c>
      <c r="X5263" t="str">
        <f t="shared" si="584"/>
        <v>No Outlier</v>
      </c>
      <c r="Y5263" t="str">
        <f t="shared" si="585"/>
        <v>No Outlier</v>
      </c>
      <c r="Z5263" t="str">
        <f t="shared" si="586"/>
        <v>No Outlier</v>
      </c>
      <c r="AA5263" t="str">
        <f t="shared" si="587"/>
        <v>No Outlier</v>
      </c>
      <c r="AB5263" t="str">
        <f t="shared" si="588"/>
        <v>No Outlier</v>
      </c>
      <c r="AC5263" t="str">
        <f t="shared" si="589"/>
        <v>No Outlier</v>
      </c>
    </row>
    <row r="5264" spans="1:29" x14ac:dyDescent="0.25">
      <c r="A5264" s="1">
        <v>17751186</v>
      </c>
      <c r="B5264" s="2" t="s">
        <v>10</v>
      </c>
      <c r="C5264" s="1">
        <v>36</v>
      </c>
      <c r="D5264" s="1">
        <v>164</v>
      </c>
      <c r="E5264" s="1">
        <v>61</v>
      </c>
      <c r="F5264" s="1">
        <v>28</v>
      </c>
      <c r="G5264" s="1">
        <v>113</v>
      </c>
      <c r="H5264" s="1">
        <v>41.1</v>
      </c>
      <c r="I5264" s="1">
        <v>196</v>
      </c>
      <c r="W5264" t="str">
        <f t="shared" si="583"/>
        <v>No Outlier</v>
      </c>
      <c r="X5264" t="str">
        <f t="shared" si="584"/>
        <v>No Outlier</v>
      </c>
      <c r="Y5264" t="str">
        <f t="shared" si="585"/>
        <v>No Outlier</v>
      </c>
      <c r="Z5264" t="str">
        <f t="shared" si="586"/>
        <v>No Outlier</v>
      </c>
      <c r="AA5264" t="str">
        <f t="shared" si="587"/>
        <v>No Outlier</v>
      </c>
      <c r="AB5264" t="str">
        <f t="shared" si="588"/>
        <v>No Outlier</v>
      </c>
      <c r="AC5264" t="str">
        <f t="shared" si="589"/>
        <v>No Outlier</v>
      </c>
    </row>
    <row r="5265" spans="1:29" x14ac:dyDescent="0.25">
      <c r="A5265" s="1">
        <v>11888566</v>
      </c>
      <c r="B5265" s="2" t="s">
        <v>10</v>
      </c>
      <c r="C5265" s="1">
        <v>23</v>
      </c>
      <c r="D5265" s="1">
        <v>184</v>
      </c>
      <c r="E5265" s="1">
        <v>75</v>
      </c>
      <c r="F5265" s="1">
        <v>12</v>
      </c>
      <c r="G5265" s="1">
        <v>93</v>
      </c>
      <c r="H5265" s="1">
        <v>39.6</v>
      </c>
      <c r="I5265" s="1">
        <v>53</v>
      </c>
      <c r="W5265" t="str">
        <f t="shared" si="583"/>
        <v>No Outlier</v>
      </c>
      <c r="X5265" t="str">
        <f t="shared" si="584"/>
        <v>No Outlier</v>
      </c>
      <c r="Y5265" t="str">
        <f t="shared" si="585"/>
        <v>No Outlier</v>
      </c>
      <c r="Z5265" t="str">
        <f t="shared" si="586"/>
        <v>No Outlier</v>
      </c>
      <c r="AA5265" t="str">
        <f t="shared" si="587"/>
        <v>No Outlier</v>
      </c>
      <c r="AB5265" t="str">
        <f t="shared" si="588"/>
        <v>No Outlier</v>
      </c>
      <c r="AC5265" t="str">
        <f t="shared" si="589"/>
        <v>No Outlier</v>
      </c>
    </row>
    <row r="5266" spans="1:29" x14ac:dyDescent="0.25">
      <c r="A5266" s="1">
        <v>12724454</v>
      </c>
      <c r="B5266" s="2" t="s">
        <v>10</v>
      </c>
      <c r="C5266" s="1">
        <v>39</v>
      </c>
      <c r="D5266" s="1">
        <v>152</v>
      </c>
      <c r="E5266" s="1">
        <v>53</v>
      </c>
      <c r="F5266" s="1">
        <v>6</v>
      </c>
      <c r="G5266" s="1">
        <v>85</v>
      </c>
      <c r="H5266" s="1">
        <v>39.4</v>
      </c>
      <c r="I5266" s="1">
        <v>25</v>
      </c>
      <c r="W5266" t="str">
        <f t="shared" si="583"/>
        <v>No Outlier</v>
      </c>
      <c r="X5266" t="str">
        <f t="shared" si="584"/>
        <v>No Outlier</v>
      </c>
      <c r="Y5266" t="str">
        <f t="shared" si="585"/>
        <v>No Outlier</v>
      </c>
      <c r="Z5266" t="str">
        <f t="shared" si="586"/>
        <v>No Outlier</v>
      </c>
      <c r="AA5266" t="str">
        <f t="shared" si="587"/>
        <v>No Outlier</v>
      </c>
      <c r="AB5266" t="str">
        <f t="shared" si="588"/>
        <v>No Outlier</v>
      </c>
      <c r="AC5266" t="str">
        <f t="shared" si="589"/>
        <v>No Outlier</v>
      </c>
    </row>
    <row r="5267" spans="1:29" x14ac:dyDescent="0.25">
      <c r="A5267" s="1">
        <v>10242269</v>
      </c>
      <c r="B5267" s="2" t="s">
        <v>10</v>
      </c>
      <c r="C5267" s="1">
        <v>20</v>
      </c>
      <c r="D5267" s="1">
        <v>171</v>
      </c>
      <c r="E5267" s="1">
        <v>71</v>
      </c>
      <c r="F5267" s="1">
        <v>25</v>
      </c>
      <c r="G5267" s="1">
        <v>108</v>
      </c>
      <c r="H5267" s="1">
        <v>40.799999999999997</v>
      </c>
      <c r="I5267" s="1">
        <v>151</v>
      </c>
      <c r="W5267" t="str">
        <f t="shared" si="583"/>
        <v>No Outlier</v>
      </c>
      <c r="X5267" t="str">
        <f t="shared" si="584"/>
        <v>No Outlier</v>
      </c>
      <c r="Y5267" t="str">
        <f t="shared" si="585"/>
        <v>No Outlier</v>
      </c>
      <c r="Z5267" t="str">
        <f t="shared" si="586"/>
        <v>No Outlier</v>
      </c>
      <c r="AA5267" t="str">
        <f t="shared" si="587"/>
        <v>No Outlier</v>
      </c>
      <c r="AB5267" t="str">
        <f t="shared" si="588"/>
        <v>No Outlier</v>
      </c>
      <c r="AC5267" t="str">
        <f t="shared" si="589"/>
        <v>No Outlier</v>
      </c>
    </row>
    <row r="5268" spans="1:29" x14ac:dyDescent="0.25">
      <c r="A5268" s="1">
        <v>18528515</v>
      </c>
      <c r="B5268" s="2" t="s">
        <v>9</v>
      </c>
      <c r="C5268" s="1">
        <v>51</v>
      </c>
      <c r="D5268" s="1">
        <v>186</v>
      </c>
      <c r="E5268" s="1">
        <v>85</v>
      </c>
      <c r="F5268" s="1">
        <v>23</v>
      </c>
      <c r="G5268" s="1">
        <v>100</v>
      </c>
      <c r="H5268" s="1">
        <v>40.6</v>
      </c>
      <c r="I5268" s="1">
        <v>143</v>
      </c>
      <c r="W5268" t="str">
        <f t="shared" si="583"/>
        <v>No Outlier</v>
      </c>
      <c r="X5268" t="str">
        <f t="shared" si="584"/>
        <v>No Outlier</v>
      </c>
      <c r="Y5268" t="str">
        <f t="shared" si="585"/>
        <v>No Outlier</v>
      </c>
      <c r="Z5268" t="str">
        <f t="shared" si="586"/>
        <v>No Outlier</v>
      </c>
      <c r="AA5268" t="str">
        <f t="shared" si="587"/>
        <v>No Outlier</v>
      </c>
      <c r="AB5268" t="str">
        <f t="shared" si="588"/>
        <v>No Outlier</v>
      </c>
      <c r="AC5268" t="str">
        <f t="shared" si="589"/>
        <v>No Outlier</v>
      </c>
    </row>
    <row r="5269" spans="1:29" x14ac:dyDescent="0.25">
      <c r="A5269" s="1">
        <v>19006782</v>
      </c>
      <c r="B5269" s="2" t="s">
        <v>10</v>
      </c>
      <c r="C5269" s="1">
        <v>35</v>
      </c>
      <c r="D5269" s="1">
        <v>163</v>
      </c>
      <c r="E5269" s="1">
        <v>63</v>
      </c>
      <c r="F5269" s="1">
        <v>25</v>
      </c>
      <c r="G5269" s="1">
        <v>103</v>
      </c>
      <c r="H5269" s="1">
        <v>40.9</v>
      </c>
      <c r="I5269" s="1">
        <v>147</v>
      </c>
      <c r="W5269" t="str">
        <f t="shared" si="583"/>
        <v>No Outlier</v>
      </c>
      <c r="X5269" t="str">
        <f t="shared" si="584"/>
        <v>No Outlier</v>
      </c>
      <c r="Y5269" t="str">
        <f t="shared" si="585"/>
        <v>No Outlier</v>
      </c>
      <c r="Z5269" t="str">
        <f t="shared" si="586"/>
        <v>No Outlier</v>
      </c>
      <c r="AA5269" t="str">
        <f t="shared" si="587"/>
        <v>No Outlier</v>
      </c>
      <c r="AB5269" t="str">
        <f t="shared" si="588"/>
        <v>No Outlier</v>
      </c>
      <c r="AC5269" t="str">
        <f t="shared" si="589"/>
        <v>No Outlier</v>
      </c>
    </row>
    <row r="5270" spans="1:29" x14ac:dyDescent="0.25">
      <c r="A5270" s="1">
        <v>16473704</v>
      </c>
      <c r="B5270" s="2" t="s">
        <v>9</v>
      </c>
      <c r="C5270" s="1">
        <v>28</v>
      </c>
      <c r="D5270" s="1">
        <v>185</v>
      </c>
      <c r="E5270" s="1">
        <v>80</v>
      </c>
      <c r="F5270" s="1">
        <v>12</v>
      </c>
      <c r="G5270" s="1">
        <v>91</v>
      </c>
      <c r="H5270" s="1">
        <v>40.200000000000003</v>
      </c>
      <c r="I5270" s="1">
        <v>44</v>
      </c>
      <c r="W5270" t="str">
        <f t="shared" si="583"/>
        <v>No Outlier</v>
      </c>
      <c r="X5270" t="str">
        <f t="shared" si="584"/>
        <v>No Outlier</v>
      </c>
      <c r="Y5270" t="str">
        <f t="shared" si="585"/>
        <v>No Outlier</v>
      </c>
      <c r="Z5270" t="str">
        <f t="shared" si="586"/>
        <v>No Outlier</v>
      </c>
      <c r="AA5270" t="str">
        <f t="shared" si="587"/>
        <v>No Outlier</v>
      </c>
      <c r="AB5270" t="str">
        <f t="shared" si="588"/>
        <v>No Outlier</v>
      </c>
      <c r="AC5270" t="str">
        <f t="shared" si="589"/>
        <v>No Outlier</v>
      </c>
    </row>
    <row r="5271" spans="1:29" x14ac:dyDescent="0.25">
      <c r="A5271" s="1">
        <v>12725017</v>
      </c>
      <c r="B5271" s="2" t="s">
        <v>10</v>
      </c>
      <c r="C5271" s="1">
        <v>39</v>
      </c>
      <c r="D5271" s="1">
        <v>168</v>
      </c>
      <c r="E5271" s="1">
        <v>73</v>
      </c>
      <c r="F5271" s="1">
        <v>16</v>
      </c>
      <c r="G5271" s="1">
        <v>102</v>
      </c>
      <c r="H5271" s="1">
        <v>40.5</v>
      </c>
      <c r="I5271" s="1">
        <v>91</v>
      </c>
      <c r="W5271" t="str">
        <f t="shared" si="583"/>
        <v>No Outlier</v>
      </c>
      <c r="X5271" t="str">
        <f t="shared" si="584"/>
        <v>No Outlier</v>
      </c>
      <c r="Y5271" t="str">
        <f t="shared" si="585"/>
        <v>No Outlier</v>
      </c>
      <c r="Z5271" t="str">
        <f t="shared" si="586"/>
        <v>No Outlier</v>
      </c>
      <c r="AA5271" t="str">
        <f t="shared" si="587"/>
        <v>No Outlier</v>
      </c>
      <c r="AB5271" t="str">
        <f t="shared" si="588"/>
        <v>No Outlier</v>
      </c>
      <c r="AC5271" t="str">
        <f t="shared" si="589"/>
        <v>No Outlier</v>
      </c>
    </row>
    <row r="5272" spans="1:29" x14ac:dyDescent="0.25">
      <c r="A5272" s="1">
        <v>10505499</v>
      </c>
      <c r="B5272" s="2" t="s">
        <v>9</v>
      </c>
      <c r="C5272" s="1">
        <v>55</v>
      </c>
      <c r="D5272" s="1">
        <v>181</v>
      </c>
      <c r="E5272" s="1">
        <v>84</v>
      </c>
      <c r="F5272" s="1">
        <v>9</v>
      </c>
      <c r="G5272" s="1">
        <v>89</v>
      </c>
      <c r="H5272" s="1">
        <v>39.700000000000003</v>
      </c>
      <c r="I5272" s="1">
        <v>42</v>
      </c>
      <c r="W5272" t="str">
        <f t="shared" si="583"/>
        <v>No Outlier</v>
      </c>
      <c r="X5272" t="str">
        <f t="shared" si="584"/>
        <v>No Outlier</v>
      </c>
      <c r="Y5272" t="str">
        <f t="shared" si="585"/>
        <v>No Outlier</v>
      </c>
      <c r="Z5272" t="str">
        <f t="shared" si="586"/>
        <v>No Outlier</v>
      </c>
      <c r="AA5272" t="str">
        <f t="shared" si="587"/>
        <v>No Outlier</v>
      </c>
      <c r="AB5272" t="str">
        <f t="shared" si="588"/>
        <v>No Outlier</v>
      </c>
      <c r="AC5272" t="str">
        <f t="shared" si="589"/>
        <v>No Outlier</v>
      </c>
    </row>
    <row r="5273" spans="1:29" x14ac:dyDescent="0.25">
      <c r="A5273" s="1">
        <v>19579809</v>
      </c>
      <c r="B5273" s="2" t="s">
        <v>9</v>
      </c>
      <c r="C5273" s="1">
        <v>28</v>
      </c>
      <c r="D5273" s="1">
        <v>183</v>
      </c>
      <c r="E5273" s="1">
        <v>85</v>
      </c>
      <c r="F5273" s="1">
        <v>26</v>
      </c>
      <c r="G5273" s="1">
        <v>110</v>
      </c>
      <c r="H5273" s="1">
        <v>40.799999999999997</v>
      </c>
      <c r="I5273" s="1">
        <v>172</v>
      </c>
      <c r="W5273" t="str">
        <f t="shared" si="583"/>
        <v>No Outlier</v>
      </c>
      <c r="X5273" t="str">
        <f t="shared" si="584"/>
        <v>No Outlier</v>
      </c>
      <c r="Y5273" t="str">
        <f t="shared" si="585"/>
        <v>No Outlier</v>
      </c>
      <c r="Z5273" t="str">
        <f t="shared" si="586"/>
        <v>No Outlier</v>
      </c>
      <c r="AA5273" t="str">
        <f t="shared" si="587"/>
        <v>No Outlier</v>
      </c>
      <c r="AB5273" t="str">
        <f t="shared" si="588"/>
        <v>No Outlier</v>
      </c>
      <c r="AC5273" t="str">
        <f t="shared" si="589"/>
        <v>No Outlier</v>
      </c>
    </row>
    <row r="5274" spans="1:29" x14ac:dyDescent="0.25">
      <c r="A5274" s="1">
        <v>10088727</v>
      </c>
      <c r="B5274" s="2" t="s">
        <v>10</v>
      </c>
      <c r="C5274" s="1">
        <v>21</v>
      </c>
      <c r="D5274" s="1">
        <v>181</v>
      </c>
      <c r="E5274" s="1">
        <v>68</v>
      </c>
      <c r="F5274" s="1">
        <v>6</v>
      </c>
      <c r="G5274" s="1">
        <v>86</v>
      </c>
      <c r="H5274" s="1">
        <v>39.200000000000003</v>
      </c>
      <c r="I5274" s="1">
        <v>23</v>
      </c>
      <c r="W5274" t="str">
        <f t="shared" si="583"/>
        <v>No Outlier</v>
      </c>
      <c r="X5274" t="str">
        <f t="shared" si="584"/>
        <v>No Outlier</v>
      </c>
      <c r="Y5274" t="str">
        <f t="shared" si="585"/>
        <v>No Outlier</v>
      </c>
      <c r="Z5274" t="str">
        <f t="shared" si="586"/>
        <v>No Outlier</v>
      </c>
      <c r="AA5274" t="str">
        <f t="shared" si="587"/>
        <v>No Outlier</v>
      </c>
      <c r="AB5274" t="str">
        <f t="shared" si="588"/>
        <v>No Outlier</v>
      </c>
      <c r="AC5274" t="str">
        <f t="shared" si="589"/>
        <v>No Outlier</v>
      </c>
    </row>
    <row r="5275" spans="1:29" x14ac:dyDescent="0.25">
      <c r="A5275" s="1">
        <v>18547454</v>
      </c>
      <c r="B5275" s="2" t="s">
        <v>9</v>
      </c>
      <c r="C5275" s="1">
        <v>58</v>
      </c>
      <c r="D5275" s="1">
        <v>191</v>
      </c>
      <c r="E5275" s="1">
        <v>97</v>
      </c>
      <c r="F5275" s="1">
        <v>16</v>
      </c>
      <c r="G5275" s="1">
        <v>80</v>
      </c>
      <c r="H5275" s="1">
        <v>40.299999999999997</v>
      </c>
      <c r="I5275" s="1">
        <v>61</v>
      </c>
      <c r="W5275" t="str">
        <f t="shared" si="583"/>
        <v>No Outlier</v>
      </c>
      <c r="X5275" t="str">
        <f t="shared" si="584"/>
        <v>No Outlier</v>
      </c>
      <c r="Y5275" t="str">
        <f t="shared" si="585"/>
        <v>No Outlier</v>
      </c>
      <c r="Z5275" t="str">
        <f t="shared" si="586"/>
        <v>No Outlier</v>
      </c>
      <c r="AA5275" t="str">
        <f t="shared" si="587"/>
        <v>No Outlier</v>
      </c>
      <c r="AB5275" t="str">
        <f t="shared" si="588"/>
        <v>No Outlier</v>
      </c>
      <c r="AC5275" t="str">
        <f t="shared" si="589"/>
        <v>No Outlier</v>
      </c>
    </row>
    <row r="5276" spans="1:29" x14ac:dyDescent="0.25">
      <c r="A5276" s="1">
        <v>14929013</v>
      </c>
      <c r="B5276" s="2" t="s">
        <v>10</v>
      </c>
      <c r="C5276" s="1">
        <v>66</v>
      </c>
      <c r="D5276" s="1">
        <v>145</v>
      </c>
      <c r="E5276" s="1">
        <v>51</v>
      </c>
      <c r="F5276" s="1">
        <v>22</v>
      </c>
      <c r="G5276" s="1">
        <v>105</v>
      </c>
      <c r="H5276" s="1">
        <v>40.700000000000003</v>
      </c>
      <c r="I5276" s="1">
        <v>150</v>
      </c>
      <c r="W5276" t="str">
        <f t="shared" si="583"/>
        <v>No Outlier</v>
      </c>
      <c r="X5276" t="str">
        <f t="shared" si="584"/>
        <v>No Outlier</v>
      </c>
      <c r="Y5276" t="str">
        <f t="shared" si="585"/>
        <v>No Outlier</v>
      </c>
      <c r="Z5276" t="str">
        <f t="shared" si="586"/>
        <v>No Outlier</v>
      </c>
      <c r="AA5276" t="str">
        <f t="shared" si="587"/>
        <v>No Outlier</v>
      </c>
      <c r="AB5276" t="str">
        <f t="shared" si="588"/>
        <v>No Outlier</v>
      </c>
      <c r="AC5276" t="str">
        <f t="shared" si="589"/>
        <v>No Outlier</v>
      </c>
    </row>
    <row r="5277" spans="1:29" x14ac:dyDescent="0.25">
      <c r="A5277" s="1">
        <v>18568530</v>
      </c>
      <c r="B5277" s="2" t="s">
        <v>9</v>
      </c>
      <c r="C5277" s="1">
        <v>41</v>
      </c>
      <c r="D5277" s="1">
        <v>189</v>
      </c>
      <c r="E5277" s="1">
        <v>89</v>
      </c>
      <c r="F5277" s="1">
        <v>6</v>
      </c>
      <c r="G5277" s="1">
        <v>90</v>
      </c>
      <c r="H5277" s="1">
        <v>39.6</v>
      </c>
      <c r="I5277" s="1">
        <v>26</v>
      </c>
      <c r="W5277" t="str">
        <f t="shared" si="583"/>
        <v>No Outlier</v>
      </c>
      <c r="X5277" t="str">
        <f t="shared" si="584"/>
        <v>No Outlier</v>
      </c>
      <c r="Y5277" t="str">
        <f t="shared" si="585"/>
        <v>No Outlier</v>
      </c>
      <c r="Z5277" t="str">
        <f t="shared" si="586"/>
        <v>No Outlier</v>
      </c>
      <c r="AA5277" t="str">
        <f t="shared" si="587"/>
        <v>No Outlier</v>
      </c>
      <c r="AB5277" t="str">
        <f t="shared" si="588"/>
        <v>No Outlier</v>
      </c>
      <c r="AC5277" t="str">
        <f t="shared" si="589"/>
        <v>No Outlier</v>
      </c>
    </row>
    <row r="5278" spans="1:29" x14ac:dyDescent="0.25">
      <c r="A5278" s="1">
        <v>19117054</v>
      </c>
      <c r="B5278" s="2" t="s">
        <v>9</v>
      </c>
      <c r="C5278" s="1">
        <v>34</v>
      </c>
      <c r="D5278" s="1">
        <v>192</v>
      </c>
      <c r="E5278" s="1">
        <v>90</v>
      </c>
      <c r="F5278" s="1">
        <v>12</v>
      </c>
      <c r="G5278" s="1">
        <v>93</v>
      </c>
      <c r="H5278" s="1">
        <v>40.200000000000003</v>
      </c>
      <c r="I5278" s="1">
        <v>53</v>
      </c>
      <c r="W5278" t="str">
        <f t="shared" si="583"/>
        <v>No Outlier</v>
      </c>
      <c r="X5278" t="str">
        <f t="shared" si="584"/>
        <v>No Outlier</v>
      </c>
      <c r="Y5278" t="str">
        <f t="shared" si="585"/>
        <v>No Outlier</v>
      </c>
      <c r="Z5278" t="str">
        <f t="shared" si="586"/>
        <v>No Outlier</v>
      </c>
      <c r="AA5278" t="str">
        <f t="shared" si="587"/>
        <v>No Outlier</v>
      </c>
      <c r="AB5278" t="str">
        <f t="shared" si="588"/>
        <v>No Outlier</v>
      </c>
      <c r="AC5278" t="str">
        <f t="shared" si="589"/>
        <v>No Outlier</v>
      </c>
    </row>
    <row r="5279" spans="1:29" x14ac:dyDescent="0.25">
      <c r="A5279" s="1">
        <v>18950762</v>
      </c>
      <c r="B5279" s="2" t="s">
        <v>9</v>
      </c>
      <c r="C5279" s="1">
        <v>36</v>
      </c>
      <c r="D5279" s="1">
        <v>193</v>
      </c>
      <c r="E5279" s="1">
        <v>98</v>
      </c>
      <c r="F5279" s="1">
        <v>11</v>
      </c>
      <c r="G5279" s="1">
        <v>93</v>
      </c>
      <c r="H5279" s="1">
        <v>39.799999999999997</v>
      </c>
      <c r="I5279" s="1">
        <v>52</v>
      </c>
      <c r="W5279" t="str">
        <f t="shared" si="583"/>
        <v>No Outlier</v>
      </c>
      <c r="X5279" t="str">
        <f t="shared" si="584"/>
        <v>No Outlier</v>
      </c>
      <c r="Y5279" t="str">
        <f t="shared" si="585"/>
        <v>No Outlier</v>
      </c>
      <c r="Z5279" t="str">
        <f t="shared" si="586"/>
        <v>No Outlier</v>
      </c>
      <c r="AA5279" t="str">
        <f t="shared" si="587"/>
        <v>No Outlier</v>
      </c>
      <c r="AB5279" t="str">
        <f t="shared" si="588"/>
        <v>No Outlier</v>
      </c>
      <c r="AC5279" t="str">
        <f t="shared" si="589"/>
        <v>No Outlier</v>
      </c>
    </row>
    <row r="5280" spans="1:29" x14ac:dyDescent="0.25">
      <c r="A5280" s="1">
        <v>12743906</v>
      </c>
      <c r="B5280" s="2" t="s">
        <v>9</v>
      </c>
      <c r="C5280" s="1">
        <v>20</v>
      </c>
      <c r="D5280" s="1">
        <v>197</v>
      </c>
      <c r="E5280" s="1">
        <v>102</v>
      </c>
      <c r="F5280" s="1">
        <v>4</v>
      </c>
      <c r="G5280" s="1">
        <v>91</v>
      </c>
      <c r="H5280" s="1">
        <v>39.1</v>
      </c>
      <c r="I5280" s="1">
        <v>15</v>
      </c>
      <c r="W5280" t="str">
        <f t="shared" si="583"/>
        <v>No Outlier</v>
      </c>
      <c r="X5280" t="str">
        <f t="shared" si="584"/>
        <v>No Outlier</v>
      </c>
      <c r="Y5280" t="str">
        <f t="shared" si="585"/>
        <v>No Outlier</v>
      </c>
      <c r="Z5280" t="str">
        <f t="shared" si="586"/>
        <v>No Outlier</v>
      </c>
      <c r="AA5280" t="str">
        <f t="shared" si="587"/>
        <v>No Outlier</v>
      </c>
      <c r="AB5280" t="str">
        <f t="shared" si="588"/>
        <v>No Outlier</v>
      </c>
      <c r="AC5280" t="str">
        <f t="shared" si="589"/>
        <v>No Outlier</v>
      </c>
    </row>
    <row r="5281" spans="1:29" x14ac:dyDescent="0.25">
      <c r="A5281" s="1">
        <v>10557003</v>
      </c>
      <c r="B5281" s="2" t="s">
        <v>10</v>
      </c>
      <c r="C5281" s="1">
        <v>50</v>
      </c>
      <c r="D5281" s="1">
        <v>175</v>
      </c>
      <c r="E5281" s="1">
        <v>74</v>
      </c>
      <c r="F5281" s="1">
        <v>11</v>
      </c>
      <c r="G5281" s="1">
        <v>88</v>
      </c>
      <c r="H5281" s="1">
        <v>40</v>
      </c>
      <c r="I5281" s="1">
        <v>48</v>
      </c>
      <c r="W5281" t="str">
        <f t="shared" si="583"/>
        <v>No Outlier</v>
      </c>
      <c r="X5281" t="str">
        <f t="shared" si="584"/>
        <v>No Outlier</v>
      </c>
      <c r="Y5281" t="str">
        <f t="shared" si="585"/>
        <v>No Outlier</v>
      </c>
      <c r="Z5281" t="str">
        <f t="shared" si="586"/>
        <v>No Outlier</v>
      </c>
      <c r="AA5281" t="str">
        <f t="shared" si="587"/>
        <v>No Outlier</v>
      </c>
      <c r="AB5281" t="str">
        <f t="shared" si="588"/>
        <v>No Outlier</v>
      </c>
      <c r="AC5281" t="str">
        <f t="shared" si="589"/>
        <v>No Outlier</v>
      </c>
    </row>
    <row r="5282" spans="1:29" x14ac:dyDescent="0.25">
      <c r="A5282" s="1">
        <v>12066235</v>
      </c>
      <c r="B5282" s="2" t="s">
        <v>10</v>
      </c>
      <c r="C5282" s="1">
        <v>71</v>
      </c>
      <c r="D5282" s="1">
        <v>174</v>
      </c>
      <c r="E5282" s="1">
        <v>74</v>
      </c>
      <c r="F5282" s="1">
        <v>29</v>
      </c>
      <c r="G5282" s="1">
        <v>105</v>
      </c>
      <c r="H5282" s="1">
        <v>41</v>
      </c>
      <c r="I5282" s="1">
        <v>191</v>
      </c>
      <c r="W5282" t="str">
        <f t="shared" si="583"/>
        <v>No Outlier</v>
      </c>
      <c r="X5282" t="str">
        <f t="shared" si="584"/>
        <v>No Outlier</v>
      </c>
      <c r="Y5282" t="str">
        <f t="shared" si="585"/>
        <v>No Outlier</v>
      </c>
      <c r="Z5282" t="str">
        <f t="shared" si="586"/>
        <v>No Outlier</v>
      </c>
      <c r="AA5282" t="str">
        <f t="shared" si="587"/>
        <v>No Outlier</v>
      </c>
      <c r="AB5282" t="str">
        <f t="shared" si="588"/>
        <v>No Outlier</v>
      </c>
      <c r="AC5282" t="str">
        <f t="shared" si="589"/>
        <v>No Outlier</v>
      </c>
    </row>
    <row r="5283" spans="1:29" x14ac:dyDescent="0.25">
      <c r="A5283" s="1">
        <v>15275582</v>
      </c>
      <c r="B5283" s="2" t="s">
        <v>9</v>
      </c>
      <c r="C5283" s="1">
        <v>69</v>
      </c>
      <c r="D5283" s="1">
        <v>195</v>
      </c>
      <c r="E5283" s="1">
        <v>93</v>
      </c>
      <c r="F5283" s="1">
        <v>3</v>
      </c>
      <c r="G5283" s="1">
        <v>91</v>
      </c>
      <c r="H5283" s="1">
        <v>38.6</v>
      </c>
      <c r="I5283" s="1">
        <v>18</v>
      </c>
      <c r="W5283" t="str">
        <f t="shared" si="583"/>
        <v>No Outlier</v>
      </c>
      <c r="X5283" t="str">
        <f t="shared" si="584"/>
        <v>No Outlier</v>
      </c>
      <c r="Y5283" t="str">
        <f t="shared" si="585"/>
        <v>No Outlier</v>
      </c>
      <c r="Z5283" t="str">
        <f t="shared" si="586"/>
        <v>No Outlier</v>
      </c>
      <c r="AA5283" t="str">
        <f t="shared" si="587"/>
        <v>No Outlier</v>
      </c>
      <c r="AB5283" t="str">
        <f t="shared" si="588"/>
        <v>No Outlier</v>
      </c>
      <c r="AC5283" t="str">
        <f t="shared" si="589"/>
        <v>No Outlier</v>
      </c>
    </row>
    <row r="5284" spans="1:29" x14ac:dyDescent="0.25">
      <c r="A5284" s="1">
        <v>17533429</v>
      </c>
      <c r="B5284" s="2" t="s">
        <v>10</v>
      </c>
      <c r="C5284" s="1">
        <v>39</v>
      </c>
      <c r="D5284" s="1">
        <v>182</v>
      </c>
      <c r="E5284" s="1">
        <v>76</v>
      </c>
      <c r="F5284" s="1">
        <v>16</v>
      </c>
      <c r="G5284" s="1">
        <v>100</v>
      </c>
      <c r="H5284" s="1">
        <v>40.299999999999997</v>
      </c>
      <c r="I5284" s="1">
        <v>87</v>
      </c>
      <c r="W5284" t="str">
        <f t="shared" si="583"/>
        <v>No Outlier</v>
      </c>
      <c r="X5284" t="str">
        <f t="shared" si="584"/>
        <v>No Outlier</v>
      </c>
      <c r="Y5284" t="str">
        <f t="shared" si="585"/>
        <v>No Outlier</v>
      </c>
      <c r="Z5284" t="str">
        <f t="shared" si="586"/>
        <v>No Outlier</v>
      </c>
      <c r="AA5284" t="str">
        <f t="shared" si="587"/>
        <v>No Outlier</v>
      </c>
      <c r="AB5284" t="str">
        <f t="shared" si="588"/>
        <v>No Outlier</v>
      </c>
      <c r="AC5284" t="str">
        <f t="shared" si="589"/>
        <v>No Outlier</v>
      </c>
    </row>
    <row r="5285" spans="1:29" x14ac:dyDescent="0.25">
      <c r="A5285" s="1">
        <v>17424396</v>
      </c>
      <c r="B5285" s="2" t="s">
        <v>10</v>
      </c>
      <c r="C5285" s="1">
        <v>29</v>
      </c>
      <c r="D5285" s="1">
        <v>160</v>
      </c>
      <c r="E5285" s="1">
        <v>60</v>
      </c>
      <c r="F5285" s="1">
        <v>18</v>
      </c>
      <c r="G5285" s="1">
        <v>102</v>
      </c>
      <c r="H5285" s="1">
        <v>40.4</v>
      </c>
      <c r="I5285" s="1">
        <v>103</v>
      </c>
      <c r="W5285" t="str">
        <f t="shared" si="583"/>
        <v>No Outlier</v>
      </c>
      <c r="X5285" t="str">
        <f t="shared" si="584"/>
        <v>No Outlier</v>
      </c>
      <c r="Y5285" t="str">
        <f t="shared" si="585"/>
        <v>No Outlier</v>
      </c>
      <c r="Z5285" t="str">
        <f t="shared" si="586"/>
        <v>No Outlier</v>
      </c>
      <c r="AA5285" t="str">
        <f t="shared" si="587"/>
        <v>No Outlier</v>
      </c>
      <c r="AB5285" t="str">
        <f t="shared" si="588"/>
        <v>No Outlier</v>
      </c>
      <c r="AC5285" t="str">
        <f t="shared" si="589"/>
        <v>No Outlier</v>
      </c>
    </row>
    <row r="5286" spans="1:29" x14ac:dyDescent="0.25">
      <c r="A5286" s="1">
        <v>16798914</v>
      </c>
      <c r="B5286" s="2" t="s">
        <v>9</v>
      </c>
      <c r="C5286" s="1">
        <v>33</v>
      </c>
      <c r="D5286" s="1">
        <v>187</v>
      </c>
      <c r="E5286" s="1">
        <v>86</v>
      </c>
      <c r="F5286" s="1">
        <v>30</v>
      </c>
      <c r="G5286" s="1">
        <v>106</v>
      </c>
      <c r="H5286" s="1">
        <v>40.5</v>
      </c>
      <c r="I5286" s="1">
        <v>188</v>
      </c>
      <c r="W5286" t="str">
        <f t="shared" si="583"/>
        <v>No Outlier</v>
      </c>
      <c r="X5286" t="str">
        <f t="shared" si="584"/>
        <v>No Outlier</v>
      </c>
      <c r="Y5286" t="str">
        <f t="shared" si="585"/>
        <v>No Outlier</v>
      </c>
      <c r="Z5286" t="str">
        <f t="shared" si="586"/>
        <v>No Outlier</v>
      </c>
      <c r="AA5286" t="str">
        <f t="shared" si="587"/>
        <v>No Outlier</v>
      </c>
      <c r="AB5286" t="str">
        <f t="shared" si="588"/>
        <v>No Outlier</v>
      </c>
      <c r="AC5286" t="str">
        <f t="shared" si="589"/>
        <v>No Outlier</v>
      </c>
    </row>
    <row r="5287" spans="1:29" x14ac:dyDescent="0.25">
      <c r="A5287" s="1">
        <v>19999647</v>
      </c>
      <c r="B5287" s="2" t="s">
        <v>9</v>
      </c>
      <c r="C5287" s="1">
        <v>29</v>
      </c>
      <c r="D5287" s="1">
        <v>164</v>
      </c>
      <c r="E5287" s="1">
        <v>67</v>
      </c>
      <c r="F5287" s="1">
        <v>30</v>
      </c>
      <c r="G5287" s="1">
        <v>102</v>
      </c>
      <c r="H5287" s="1">
        <v>41.2</v>
      </c>
      <c r="I5287" s="1">
        <v>152</v>
      </c>
      <c r="W5287" t="str">
        <f t="shared" si="583"/>
        <v>No Outlier</v>
      </c>
      <c r="X5287" t="str">
        <f t="shared" si="584"/>
        <v>No Outlier</v>
      </c>
      <c r="Y5287" t="str">
        <f t="shared" si="585"/>
        <v>No Outlier</v>
      </c>
      <c r="Z5287" t="str">
        <f t="shared" si="586"/>
        <v>No Outlier</v>
      </c>
      <c r="AA5287" t="str">
        <f t="shared" si="587"/>
        <v>No Outlier</v>
      </c>
      <c r="AB5287" t="str">
        <f t="shared" si="588"/>
        <v>No Outlier</v>
      </c>
      <c r="AC5287" t="str">
        <f t="shared" si="589"/>
        <v>No Outlier</v>
      </c>
    </row>
    <row r="5288" spans="1:29" x14ac:dyDescent="0.25">
      <c r="A5288" s="1">
        <v>18676819</v>
      </c>
      <c r="B5288" s="2" t="s">
        <v>10</v>
      </c>
      <c r="C5288" s="1">
        <v>44</v>
      </c>
      <c r="D5288" s="1">
        <v>173</v>
      </c>
      <c r="E5288" s="1">
        <v>75</v>
      </c>
      <c r="F5288" s="1">
        <v>27</v>
      </c>
      <c r="G5288" s="1">
        <v>115</v>
      </c>
      <c r="H5288" s="1">
        <v>40.700000000000003</v>
      </c>
      <c r="I5288" s="1">
        <v>193</v>
      </c>
      <c r="W5288" t="str">
        <f t="shared" si="583"/>
        <v>No Outlier</v>
      </c>
      <c r="X5288" t="str">
        <f t="shared" si="584"/>
        <v>No Outlier</v>
      </c>
      <c r="Y5288" t="str">
        <f t="shared" si="585"/>
        <v>No Outlier</v>
      </c>
      <c r="Z5288" t="str">
        <f t="shared" si="586"/>
        <v>No Outlier</v>
      </c>
      <c r="AA5288" t="str">
        <f t="shared" si="587"/>
        <v>No Outlier</v>
      </c>
      <c r="AB5288" t="str">
        <f t="shared" si="588"/>
        <v>No Outlier</v>
      </c>
      <c r="AC5288" t="str">
        <f t="shared" si="589"/>
        <v>No Outlier</v>
      </c>
    </row>
    <row r="5289" spans="1:29" x14ac:dyDescent="0.25">
      <c r="A5289" s="1">
        <v>18451283</v>
      </c>
      <c r="B5289" s="2" t="s">
        <v>10</v>
      </c>
      <c r="C5289" s="1">
        <v>57</v>
      </c>
      <c r="D5289" s="1">
        <v>158</v>
      </c>
      <c r="E5289" s="1">
        <v>58</v>
      </c>
      <c r="F5289" s="1">
        <v>12</v>
      </c>
      <c r="G5289" s="1">
        <v>93</v>
      </c>
      <c r="H5289" s="1">
        <v>40.200000000000003</v>
      </c>
      <c r="I5289" s="1">
        <v>63</v>
      </c>
      <c r="W5289" t="str">
        <f t="shared" si="583"/>
        <v>No Outlier</v>
      </c>
      <c r="X5289" t="str">
        <f t="shared" si="584"/>
        <v>No Outlier</v>
      </c>
      <c r="Y5289" t="str">
        <f t="shared" si="585"/>
        <v>No Outlier</v>
      </c>
      <c r="Z5289" t="str">
        <f t="shared" si="586"/>
        <v>No Outlier</v>
      </c>
      <c r="AA5289" t="str">
        <f t="shared" si="587"/>
        <v>No Outlier</v>
      </c>
      <c r="AB5289" t="str">
        <f t="shared" si="588"/>
        <v>No Outlier</v>
      </c>
      <c r="AC5289" t="str">
        <f t="shared" si="589"/>
        <v>No Outlier</v>
      </c>
    </row>
    <row r="5290" spans="1:29" x14ac:dyDescent="0.25">
      <c r="A5290" s="1">
        <v>19763145</v>
      </c>
      <c r="B5290" s="2" t="s">
        <v>10</v>
      </c>
      <c r="C5290" s="1">
        <v>48</v>
      </c>
      <c r="D5290" s="1">
        <v>163</v>
      </c>
      <c r="E5290" s="1">
        <v>65</v>
      </c>
      <c r="F5290" s="1">
        <v>7</v>
      </c>
      <c r="G5290" s="1">
        <v>78</v>
      </c>
      <c r="H5290" s="1">
        <v>39.700000000000003</v>
      </c>
      <c r="I5290" s="1">
        <v>24</v>
      </c>
      <c r="W5290" t="str">
        <f t="shared" si="583"/>
        <v>No Outlier</v>
      </c>
      <c r="X5290" t="str">
        <f t="shared" si="584"/>
        <v>No Outlier</v>
      </c>
      <c r="Y5290" t="str">
        <f t="shared" si="585"/>
        <v>No Outlier</v>
      </c>
      <c r="Z5290" t="str">
        <f t="shared" si="586"/>
        <v>No Outlier</v>
      </c>
      <c r="AA5290" t="str">
        <f t="shared" si="587"/>
        <v>No Outlier</v>
      </c>
      <c r="AB5290" t="str">
        <f t="shared" si="588"/>
        <v>No Outlier</v>
      </c>
      <c r="AC5290" t="str">
        <f t="shared" si="589"/>
        <v>No Outlier</v>
      </c>
    </row>
    <row r="5291" spans="1:29" x14ac:dyDescent="0.25">
      <c r="A5291" s="1">
        <v>12521310</v>
      </c>
      <c r="B5291" s="2" t="s">
        <v>10</v>
      </c>
      <c r="C5291" s="1">
        <v>22</v>
      </c>
      <c r="D5291" s="1">
        <v>169</v>
      </c>
      <c r="E5291" s="1">
        <v>62</v>
      </c>
      <c r="F5291" s="1">
        <v>4</v>
      </c>
      <c r="G5291" s="1">
        <v>81</v>
      </c>
      <c r="H5291" s="1">
        <v>38.700000000000003</v>
      </c>
      <c r="I5291" s="1">
        <v>13</v>
      </c>
      <c r="W5291" t="str">
        <f t="shared" si="583"/>
        <v>No Outlier</v>
      </c>
      <c r="X5291" t="str">
        <f t="shared" si="584"/>
        <v>No Outlier</v>
      </c>
      <c r="Y5291" t="str">
        <f t="shared" si="585"/>
        <v>No Outlier</v>
      </c>
      <c r="Z5291" t="str">
        <f t="shared" si="586"/>
        <v>No Outlier</v>
      </c>
      <c r="AA5291" t="str">
        <f t="shared" si="587"/>
        <v>No Outlier</v>
      </c>
      <c r="AB5291" t="str">
        <f t="shared" si="588"/>
        <v>No Outlier</v>
      </c>
      <c r="AC5291" t="str">
        <f t="shared" si="589"/>
        <v>No Outlier</v>
      </c>
    </row>
    <row r="5292" spans="1:29" x14ac:dyDescent="0.25">
      <c r="A5292" s="1">
        <v>10732583</v>
      </c>
      <c r="B5292" s="2" t="s">
        <v>10</v>
      </c>
      <c r="C5292" s="1">
        <v>67</v>
      </c>
      <c r="D5292" s="1">
        <v>169</v>
      </c>
      <c r="E5292" s="1">
        <v>66</v>
      </c>
      <c r="F5292" s="1">
        <v>28</v>
      </c>
      <c r="G5292" s="1">
        <v>108</v>
      </c>
      <c r="H5292" s="1">
        <v>40.5</v>
      </c>
      <c r="I5292" s="1">
        <v>195</v>
      </c>
      <c r="W5292" t="str">
        <f t="shared" si="583"/>
        <v>No Outlier</v>
      </c>
      <c r="X5292" t="str">
        <f t="shared" si="584"/>
        <v>No Outlier</v>
      </c>
      <c r="Y5292" t="str">
        <f t="shared" si="585"/>
        <v>No Outlier</v>
      </c>
      <c r="Z5292" t="str">
        <f t="shared" si="586"/>
        <v>No Outlier</v>
      </c>
      <c r="AA5292" t="str">
        <f t="shared" si="587"/>
        <v>No Outlier</v>
      </c>
      <c r="AB5292" t="str">
        <f t="shared" si="588"/>
        <v>No Outlier</v>
      </c>
      <c r="AC5292" t="str">
        <f t="shared" si="589"/>
        <v>No Outlier</v>
      </c>
    </row>
    <row r="5293" spans="1:29" x14ac:dyDescent="0.25">
      <c r="A5293" s="1">
        <v>12205400</v>
      </c>
      <c r="B5293" s="2" t="s">
        <v>10</v>
      </c>
      <c r="C5293" s="1">
        <v>61</v>
      </c>
      <c r="D5293" s="1">
        <v>162</v>
      </c>
      <c r="E5293" s="1">
        <v>61</v>
      </c>
      <c r="F5293" s="1">
        <v>16</v>
      </c>
      <c r="G5293" s="1">
        <v>99</v>
      </c>
      <c r="H5293" s="1">
        <v>40.4</v>
      </c>
      <c r="I5293" s="1">
        <v>95</v>
      </c>
      <c r="W5293" t="str">
        <f t="shared" si="583"/>
        <v>No Outlier</v>
      </c>
      <c r="X5293" t="str">
        <f t="shared" si="584"/>
        <v>No Outlier</v>
      </c>
      <c r="Y5293" t="str">
        <f t="shared" si="585"/>
        <v>No Outlier</v>
      </c>
      <c r="Z5293" t="str">
        <f t="shared" si="586"/>
        <v>No Outlier</v>
      </c>
      <c r="AA5293" t="str">
        <f t="shared" si="587"/>
        <v>No Outlier</v>
      </c>
      <c r="AB5293" t="str">
        <f t="shared" si="588"/>
        <v>No Outlier</v>
      </c>
      <c r="AC5293" t="str">
        <f t="shared" si="589"/>
        <v>No Outlier</v>
      </c>
    </row>
    <row r="5294" spans="1:29" x14ac:dyDescent="0.25">
      <c r="A5294" s="1">
        <v>19529497</v>
      </c>
      <c r="B5294" s="2" t="s">
        <v>10</v>
      </c>
      <c r="C5294" s="1">
        <v>53</v>
      </c>
      <c r="D5294" s="1">
        <v>164</v>
      </c>
      <c r="E5294" s="1">
        <v>69</v>
      </c>
      <c r="F5294" s="1">
        <v>12</v>
      </c>
      <c r="G5294" s="1">
        <v>94</v>
      </c>
      <c r="H5294" s="1">
        <v>39.9</v>
      </c>
      <c r="I5294" s="1">
        <v>62</v>
      </c>
      <c r="W5294" t="str">
        <f t="shared" si="583"/>
        <v>No Outlier</v>
      </c>
      <c r="X5294" t="str">
        <f t="shared" si="584"/>
        <v>No Outlier</v>
      </c>
      <c r="Y5294" t="str">
        <f t="shared" si="585"/>
        <v>No Outlier</v>
      </c>
      <c r="Z5294" t="str">
        <f t="shared" si="586"/>
        <v>No Outlier</v>
      </c>
      <c r="AA5294" t="str">
        <f t="shared" si="587"/>
        <v>No Outlier</v>
      </c>
      <c r="AB5294" t="str">
        <f t="shared" si="588"/>
        <v>No Outlier</v>
      </c>
      <c r="AC5294" t="str">
        <f t="shared" si="589"/>
        <v>No Outlier</v>
      </c>
    </row>
    <row r="5295" spans="1:29" x14ac:dyDescent="0.25">
      <c r="A5295" s="1">
        <v>19416303</v>
      </c>
      <c r="B5295" s="2" t="s">
        <v>9</v>
      </c>
      <c r="C5295" s="1">
        <v>69</v>
      </c>
      <c r="D5295" s="1">
        <v>189</v>
      </c>
      <c r="E5295" s="1">
        <v>92</v>
      </c>
      <c r="F5295" s="1">
        <v>6</v>
      </c>
      <c r="G5295" s="1">
        <v>90</v>
      </c>
      <c r="H5295" s="1">
        <v>39.1</v>
      </c>
      <c r="I5295" s="1">
        <v>34</v>
      </c>
      <c r="W5295" t="str">
        <f t="shared" si="583"/>
        <v>No Outlier</v>
      </c>
      <c r="X5295" t="str">
        <f t="shared" si="584"/>
        <v>No Outlier</v>
      </c>
      <c r="Y5295" t="str">
        <f t="shared" si="585"/>
        <v>No Outlier</v>
      </c>
      <c r="Z5295" t="str">
        <f t="shared" si="586"/>
        <v>No Outlier</v>
      </c>
      <c r="AA5295" t="str">
        <f t="shared" si="587"/>
        <v>No Outlier</v>
      </c>
      <c r="AB5295" t="str">
        <f t="shared" si="588"/>
        <v>No Outlier</v>
      </c>
      <c r="AC5295" t="str">
        <f t="shared" si="589"/>
        <v>No Outlier</v>
      </c>
    </row>
    <row r="5296" spans="1:29" x14ac:dyDescent="0.25">
      <c r="A5296" s="1">
        <v>13460773</v>
      </c>
      <c r="B5296" s="2" t="s">
        <v>9</v>
      </c>
      <c r="C5296" s="1">
        <v>37</v>
      </c>
      <c r="D5296" s="1">
        <v>179</v>
      </c>
      <c r="E5296" s="1">
        <v>89</v>
      </c>
      <c r="F5296" s="1">
        <v>6</v>
      </c>
      <c r="G5296" s="1">
        <v>92</v>
      </c>
      <c r="H5296" s="1">
        <v>39.200000000000003</v>
      </c>
      <c r="I5296" s="1">
        <v>26</v>
      </c>
      <c r="W5296" t="str">
        <f t="shared" si="583"/>
        <v>No Outlier</v>
      </c>
      <c r="X5296" t="str">
        <f t="shared" si="584"/>
        <v>No Outlier</v>
      </c>
      <c r="Y5296" t="str">
        <f t="shared" si="585"/>
        <v>No Outlier</v>
      </c>
      <c r="Z5296" t="str">
        <f t="shared" si="586"/>
        <v>No Outlier</v>
      </c>
      <c r="AA5296" t="str">
        <f t="shared" si="587"/>
        <v>No Outlier</v>
      </c>
      <c r="AB5296" t="str">
        <f t="shared" si="588"/>
        <v>No Outlier</v>
      </c>
      <c r="AC5296" t="str">
        <f t="shared" si="589"/>
        <v>No Outlier</v>
      </c>
    </row>
    <row r="5297" spans="1:29" x14ac:dyDescent="0.25">
      <c r="A5297" s="1">
        <v>11629858</v>
      </c>
      <c r="B5297" s="2" t="s">
        <v>10</v>
      </c>
      <c r="C5297" s="1">
        <v>46</v>
      </c>
      <c r="D5297" s="1">
        <v>170</v>
      </c>
      <c r="E5297" s="1">
        <v>72</v>
      </c>
      <c r="F5297" s="1">
        <v>15</v>
      </c>
      <c r="G5297" s="1">
        <v>99</v>
      </c>
      <c r="H5297" s="1">
        <v>40.200000000000003</v>
      </c>
      <c r="I5297" s="1">
        <v>83</v>
      </c>
      <c r="W5297" t="str">
        <f t="shared" si="583"/>
        <v>No Outlier</v>
      </c>
      <c r="X5297" t="str">
        <f t="shared" si="584"/>
        <v>No Outlier</v>
      </c>
      <c r="Y5297" t="str">
        <f t="shared" si="585"/>
        <v>No Outlier</v>
      </c>
      <c r="Z5297" t="str">
        <f t="shared" si="586"/>
        <v>No Outlier</v>
      </c>
      <c r="AA5297" t="str">
        <f t="shared" si="587"/>
        <v>No Outlier</v>
      </c>
      <c r="AB5297" t="str">
        <f t="shared" si="588"/>
        <v>No Outlier</v>
      </c>
      <c r="AC5297" t="str">
        <f t="shared" si="589"/>
        <v>No Outlier</v>
      </c>
    </row>
    <row r="5298" spans="1:29" x14ac:dyDescent="0.25">
      <c r="A5298" s="1">
        <v>12850770</v>
      </c>
      <c r="B5298" s="2" t="s">
        <v>9</v>
      </c>
      <c r="C5298" s="1">
        <v>29</v>
      </c>
      <c r="D5298" s="1">
        <v>184</v>
      </c>
      <c r="E5298" s="1">
        <v>82</v>
      </c>
      <c r="F5298" s="1">
        <v>5</v>
      </c>
      <c r="G5298" s="1">
        <v>86</v>
      </c>
      <c r="H5298" s="1">
        <v>39.1</v>
      </c>
      <c r="I5298" s="1">
        <v>15</v>
      </c>
      <c r="W5298" t="str">
        <f t="shared" si="583"/>
        <v>No Outlier</v>
      </c>
      <c r="X5298" t="str">
        <f t="shared" si="584"/>
        <v>No Outlier</v>
      </c>
      <c r="Y5298" t="str">
        <f t="shared" si="585"/>
        <v>No Outlier</v>
      </c>
      <c r="Z5298" t="str">
        <f t="shared" si="586"/>
        <v>No Outlier</v>
      </c>
      <c r="AA5298" t="str">
        <f t="shared" si="587"/>
        <v>No Outlier</v>
      </c>
      <c r="AB5298" t="str">
        <f t="shared" si="588"/>
        <v>No Outlier</v>
      </c>
      <c r="AC5298" t="str">
        <f t="shared" si="589"/>
        <v>No Outlier</v>
      </c>
    </row>
    <row r="5299" spans="1:29" x14ac:dyDescent="0.25">
      <c r="A5299" s="1">
        <v>15521709</v>
      </c>
      <c r="B5299" s="2" t="s">
        <v>9</v>
      </c>
      <c r="C5299" s="1">
        <v>25</v>
      </c>
      <c r="D5299" s="1">
        <v>182</v>
      </c>
      <c r="E5299" s="1">
        <v>83</v>
      </c>
      <c r="F5299" s="1">
        <v>13</v>
      </c>
      <c r="G5299" s="1">
        <v>94</v>
      </c>
      <c r="H5299" s="1">
        <v>40.1</v>
      </c>
      <c r="I5299" s="1">
        <v>52</v>
      </c>
      <c r="W5299" t="str">
        <f t="shared" si="583"/>
        <v>No Outlier</v>
      </c>
      <c r="X5299" t="str">
        <f t="shared" si="584"/>
        <v>No Outlier</v>
      </c>
      <c r="Y5299" t="str">
        <f t="shared" si="585"/>
        <v>No Outlier</v>
      </c>
      <c r="Z5299" t="str">
        <f t="shared" si="586"/>
        <v>No Outlier</v>
      </c>
      <c r="AA5299" t="str">
        <f t="shared" si="587"/>
        <v>No Outlier</v>
      </c>
      <c r="AB5299" t="str">
        <f t="shared" si="588"/>
        <v>No Outlier</v>
      </c>
      <c r="AC5299" t="str">
        <f t="shared" si="589"/>
        <v>No Outlier</v>
      </c>
    </row>
    <row r="5300" spans="1:29" x14ac:dyDescent="0.25">
      <c r="A5300" s="1">
        <v>19403638</v>
      </c>
      <c r="B5300" s="2" t="s">
        <v>10</v>
      </c>
      <c r="C5300" s="1">
        <v>61</v>
      </c>
      <c r="D5300" s="1">
        <v>159</v>
      </c>
      <c r="E5300" s="1">
        <v>61</v>
      </c>
      <c r="F5300" s="1">
        <v>3</v>
      </c>
      <c r="G5300" s="1">
        <v>84</v>
      </c>
      <c r="H5300" s="1">
        <v>39</v>
      </c>
      <c r="I5300" s="1">
        <v>13</v>
      </c>
      <c r="W5300" t="str">
        <f t="shared" si="583"/>
        <v>No Outlier</v>
      </c>
      <c r="X5300" t="str">
        <f t="shared" si="584"/>
        <v>No Outlier</v>
      </c>
      <c r="Y5300" t="str">
        <f t="shared" si="585"/>
        <v>No Outlier</v>
      </c>
      <c r="Z5300" t="str">
        <f t="shared" si="586"/>
        <v>No Outlier</v>
      </c>
      <c r="AA5300" t="str">
        <f t="shared" si="587"/>
        <v>No Outlier</v>
      </c>
      <c r="AB5300" t="str">
        <f t="shared" si="588"/>
        <v>No Outlier</v>
      </c>
      <c r="AC5300" t="str">
        <f t="shared" si="589"/>
        <v>No Outlier</v>
      </c>
    </row>
    <row r="5301" spans="1:29" x14ac:dyDescent="0.25">
      <c r="A5301" s="1">
        <v>11873348</v>
      </c>
      <c r="B5301" s="2" t="s">
        <v>9</v>
      </c>
      <c r="C5301" s="1">
        <v>75</v>
      </c>
      <c r="D5301" s="1">
        <v>183</v>
      </c>
      <c r="E5301" s="1">
        <v>89</v>
      </c>
      <c r="F5301" s="1">
        <v>13</v>
      </c>
      <c r="G5301" s="1">
        <v>81</v>
      </c>
      <c r="H5301" s="1">
        <v>40.200000000000003</v>
      </c>
      <c r="I5301" s="1">
        <v>60</v>
      </c>
      <c r="W5301" t="str">
        <f t="shared" si="583"/>
        <v>No Outlier</v>
      </c>
      <c r="X5301" t="str">
        <f t="shared" si="584"/>
        <v>No Outlier</v>
      </c>
      <c r="Y5301" t="str">
        <f t="shared" si="585"/>
        <v>No Outlier</v>
      </c>
      <c r="Z5301" t="str">
        <f t="shared" si="586"/>
        <v>No Outlier</v>
      </c>
      <c r="AA5301" t="str">
        <f t="shared" si="587"/>
        <v>No Outlier</v>
      </c>
      <c r="AB5301" t="str">
        <f t="shared" si="588"/>
        <v>No Outlier</v>
      </c>
      <c r="AC5301" t="str">
        <f t="shared" si="589"/>
        <v>No Outlier</v>
      </c>
    </row>
    <row r="5302" spans="1:29" x14ac:dyDescent="0.25">
      <c r="A5302" s="1">
        <v>12548539</v>
      </c>
      <c r="B5302" s="2" t="s">
        <v>10</v>
      </c>
      <c r="C5302" s="1">
        <v>26</v>
      </c>
      <c r="D5302" s="1">
        <v>166</v>
      </c>
      <c r="E5302" s="1">
        <v>65</v>
      </c>
      <c r="F5302" s="1">
        <v>12</v>
      </c>
      <c r="G5302" s="1">
        <v>92</v>
      </c>
      <c r="H5302" s="1">
        <v>40.200000000000003</v>
      </c>
      <c r="I5302" s="1">
        <v>54</v>
      </c>
      <c r="W5302" t="str">
        <f t="shared" si="583"/>
        <v>No Outlier</v>
      </c>
      <c r="X5302" t="str">
        <f t="shared" si="584"/>
        <v>No Outlier</v>
      </c>
      <c r="Y5302" t="str">
        <f t="shared" si="585"/>
        <v>No Outlier</v>
      </c>
      <c r="Z5302" t="str">
        <f t="shared" si="586"/>
        <v>No Outlier</v>
      </c>
      <c r="AA5302" t="str">
        <f t="shared" si="587"/>
        <v>No Outlier</v>
      </c>
      <c r="AB5302" t="str">
        <f t="shared" si="588"/>
        <v>No Outlier</v>
      </c>
      <c r="AC5302" t="str">
        <f t="shared" si="589"/>
        <v>No Outlier</v>
      </c>
    </row>
    <row r="5303" spans="1:29" x14ac:dyDescent="0.25">
      <c r="A5303" s="1">
        <v>15208174</v>
      </c>
      <c r="B5303" s="2" t="s">
        <v>10</v>
      </c>
      <c r="C5303" s="1">
        <v>52</v>
      </c>
      <c r="D5303" s="1">
        <v>164</v>
      </c>
      <c r="E5303" s="1">
        <v>67</v>
      </c>
      <c r="F5303" s="1">
        <v>3</v>
      </c>
      <c r="G5303" s="1">
        <v>87</v>
      </c>
      <c r="H5303" s="1">
        <v>38.4</v>
      </c>
      <c r="I5303" s="1">
        <v>13</v>
      </c>
      <c r="W5303" t="str">
        <f t="shared" si="583"/>
        <v>No Outlier</v>
      </c>
      <c r="X5303" t="str">
        <f t="shared" si="584"/>
        <v>No Outlier</v>
      </c>
      <c r="Y5303" t="str">
        <f t="shared" si="585"/>
        <v>No Outlier</v>
      </c>
      <c r="Z5303" t="str">
        <f t="shared" si="586"/>
        <v>No Outlier</v>
      </c>
      <c r="AA5303" t="str">
        <f t="shared" si="587"/>
        <v>No Outlier</v>
      </c>
      <c r="AB5303" t="str">
        <f t="shared" si="588"/>
        <v>No Outlier</v>
      </c>
      <c r="AC5303" t="str">
        <f t="shared" si="589"/>
        <v>No Outlier</v>
      </c>
    </row>
    <row r="5304" spans="1:29" x14ac:dyDescent="0.25">
      <c r="A5304" s="1">
        <v>14050879</v>
      </c>
      <c r="B5304" s="2" t="s">
        <v>10</v>
      </c>
      <c r="C5304" s="1">
        <v>38</v>
      </c>
      <c r="D5304" s="1">
        <v>156</v>
      </c>
      <c r="E5304" s="1">
        <v>56</v>
      </c>
      <c r="F5304" s="1">
        <v>7</v>
      </c>
      <c r="G5304" s="1">
        <v>83</v>
      </c>
      <c r="H5304" s="1">
        <v>39.200000000000003</v>
      </c>
      <c r="I5304" s="1">
        <v>27</v>
      </c>
      <c r="W5304" t="str">
        <f t="shared" si="583"/>
        <v>No Outlier</v>
      </c>
      <c r="X5304" t="str">
        <f t="shared" si="584"/>
        <v>No Outlier</v>
      </c>
      <c r="Y5304" t="str">
        <f t="shared" si="585"/>
        <v>No Outlier</v>
      </c>
      <c r="Z5304" t="str">
        <f t="shared" si="586"/>
        <v>No Outlier</v>
      </c>
      <c r="AA5304" t="str">
        <f t="shared" si="587"/>
        <v>No Outlier</v>
      </c>
      <c r="AB5304" t="str">
        <f t="shared" si="588"/>
        <v>No Outlier</v>
      </c>
      <c r="AC5304" t="str">
        <f t="shared" si="589"/>
        <v>No Outlier</v>
      </c>
    </row>
    <row r="5305" spans="1:29" x14ac:dyDescent="0.25">
      <c r="A5305" s="1">
        <v>14440004</v>
      </c>
      <c r="B5305" s="2" t="s">
        <v>9</v>
      </c>
      <c r="C5305" s="1">
        <v>42</v>
      </c>
      <c r="D5305" s="1">
        <v>172</v>
      </c>
      <c r="E5305" s="1">
        <v>80</v>
      </c>
      <c r="F5305" s="1">
        <v>1</v>
      </c>
      <c r="G5305" s="1">
        <v>78</v>
      </c>
      <c r="H5305" s="1">
        <v>37.799999999999997</v>
      </c>
      <c r="I5305" s="1">
        <v>2</v>
      </c>
      <c r="W5305" t="str">
        <f t="shared" si="583"/>
        <v>No Outlier</v>
      </c>
      <c r="X5305" t="str">
        <f t="shared" si="584"/>
        <v>No Outlier</v>
      </c>
      <c r="Y5305" t="str">
        <f t="shared" si="585"/>
        <v>No Outlier</v>
      </c>
      <c r="Z5305" t="str">
        <f t="shared" si="586"/>
        <v>No Outlier</v>
      </c>
      <c r="AA5305" t="str">
        <f t="shared" si="587"/>
        <v>No Outlier</v>
      </c>
      <c r="AB5305" t="str">
        <f t="shared" si="588"/>
        <v>Outlier</v>
      </c>
      <c r="AC5305" t="str">
        <f t="shared" si="589"/>
        <v>No Outlier</v>
      </c>
    </row>
    <row r="5306" spans="1:29" x14ac:dyDescent="0.25">
      <c r="A5306" s="1">
        <v>16203248</v>
      </c>
      <c r="B5306" s="2" t="s">
        <v>9</v>
      </c>
      <c r="C5306" s="1">
        <v>31</v>
      </c>
      <c r="D5306" s="1">
        <v>184</v>
      </c>
      <c r="E5306" s="1">
        <v>87</v>
      </c>
      <c r="F5306" s="1">
        <v>3</v>
      </c>
      <c r="G5306" s="1">
        <v>89</v>
      </c>
      <c r="H5306" s="1">
        <v>38.5</v>
      </c>
      <c r="I5306" s="1">
        <v>11</v>
      </c>
      <c r="W5306" t="str">
        <f t="shared" si="583"/>
        <v>No Outlier</v>
      </c>
      <c r="X5306" t="str">
        <f t="shared" si="584"/>
        <v>No Outlier</v>
      </c>
      <c r="Y5306" t="str">
        <f t="shared" si="585"/>
        <v>No Outlier</v>
      </c>
      <c r="Z5306" t="str">
        <f t="shared" si="586"/>
        <v>No Outlier</v>
      </c>
      <c r="AA5306" t="str">
        <f t="shared" si="587"/>
        <v>No Outlier</v>
      </c>
      <c r="AB5306" t="str">
        <f t="shared" si="588"/>
        <v>No Outlier</v>
      </c>
      <c r="AC5306" t="str">
        <f t="shared" si="589"/>
        <v>No Outlier</v>
      </c>
    </row>
    <row r="5307" spans="1:29" x14ac:dyDescent="0.25">
      <c r="A5307" s="1">
        <v>13191795</v>
      </c>
      <c r="B5307" s="2" t="s">
        <v>9</v>
      </c>
      <c r="C5307" s="1">
        <v>33</v>
      </c>
      <c r="D5307" s="1">
        <v>175</v>
      </c>
      <c r="E5307" s="1">
        <v>77</v>
      </c>
      <c r="F5307" s="1">
        <v>3</v>
      </c>
      <c r="G5307" s="1">
        <v>81</v>
      </c>
      <c r="H5307" s="1">
        <v>38.5</v>
      </c>
      <c r="I5307" s="1">
        <v>7</v>
      </c>
      <c r="W5307" t="str">
        <f t="shared" si="583"/>
        <v>No Outlier</v>
      </c>
      <c r="X5307" t="str">
        <f t="shared" si="584"/>
        <v>No Outlier</v>
      </c>
      <c r="Y5307" t="str">
        <f t="shared" si="585"/>
        <v>No Outlier</v>
      </c>
      <c r="Z5307" t="str">
        <f t="shared" si="586"/>
        <v>No Outlier</v>
      </c>
      <c r="AA5307" t="str">
        <f t="shared" si="587"/>
        <v>No Outlier</v>
      </c>
      <c r="AB5307" t="str">
        <f t="shared" si="588"/>
        <v>No Outlier</v>
      </c>
      <c r="AC5307" t="str">
        <f t="shared" si="589"/>
        <v>No Outlier</v>
      </c>
    </row>
    <row r="5308" spans="1:29" x14ac:dyDescent="0.25">
      <c r="A5308" s="1">
        <v>10258535</v>
      </c>
      <c r="B5308" s="2" t="s">
        <v>9</v>
      </c>
      <c r="C5308" s="1">
        <v>59</v>
      </c>
      <c r="D5308" s="1">
        <v>173</v>
      </c>
      <c r="E5308" s="1">
        <v>79</v>
      </c>
      <c r="F5308" s="1">
        <v>27</v>
      </c>
      <c r="G5308" s="1">
        <v>107</v>
      </c>
      <c r="H5308" s="1">
        <v>40.4</v>
      </c>
      <c r="I5308" s="1">
        <v>203</v>
      </c>
      <c r="W5308" t="str">
        <f t="shared" si="583"/>
        <v>No Outlier</v>
      </c>
      <c r="X5308" t="str">
        <f t="shared" si="584"/>
        <v>No Outlier</v>
      </c>
      <c r="Y5308" t="str">
        <f t="shared" si="585"/>
        <v>No Outlier</v>
      </c>
      <c r="Z5308" t="str">
        <f t="shared" si="586"/>
        <v>No Outlier</v>
      </c>
      <c r="AA5308" t="str">
        <f t="shared" si="587"/>
        <v>No Outlier</v>
      </c>
      <c r="AB5308" t="str">
        <f t="shared" si="588"/>
        <v>No Outlier</v>
      </c>
      <c r="AC5308" t="str">
        <f t="shared" si="589"/>
        <v>No Outlier</v>
      </c>
    </row>
    <row r="5309" spans="1:29" x14ac:dyDescent="0.25">
      <c r="A5309" s="1">
        <v>15851066</v>
      </c>
      <c r="B5309" s="2" t="s">
        <v>9</v>
      </c>
      <c r="C5309" s="1">
        <v>57</v>
      </c>
      <c r="D5309" s="1">
        <v>179</v>
      </c>
      <c r="E5309" s="1">
        <v>74</v>
      </c>
      <c r="F5309" s="1">
        <v>22</v>
      </c>
      <c r="G5309" s="1">
        <v>106</v>
      </c>
      <c r="H5309" s="1">
        <v>40.299999999999997</v>
      </c>
      <c r="I5309" s="1">
        <v>158</v>
      </c>
      <c r="W5309" t="str">
        <f t="shared" si="583"/>
        <v>No Outlier</v>
      </c>
      <c r="X5309" t="str">
        <f t="shared" si="584"/>
        <v>No Outlier</v>
      </c>
      <c r="Y5309" t="str">
        <f t="shared" si="585"/>
        <v>No Outlier</v>
      </c>
      <c r="Z5309" t="str">
        <f t="shared" si="586"/>
        <v>No Outlier</v>
      </c>
      <c r="AA5309" t="str">
        <f t="shared" si="587"/>
        <v>No Outlier</v>
      </c>
      <c r="AB5309" t="str">
        <f t="shared" si="588"/>
        <v>No Outlier</v>
      </c>
      <c r="AC5309" t="str">
        <f t="shared" si="589"/>
        <v>No Outlier</v>
      </c>
    </row>
    <row r="5310" spans="1:29" x14ac:dyDescent="0.25">
      <c r="A5310" s="1">
        <v>13757285</v>
      </c>
      <c r="B5310" s="2" t="s">
        <v>9</v>
      </c>
      <c r="C5310" s="1">
        <v>28</v>
      </c>
      <c r="D5310" s="1">
        <v>195</v>
      </c>
      <c r="E5310" s="1">
        <v>99</v>
      </c>
      <c r="F5310" s="1">
        <v>18</v>
      </c>
      <c r="G5310" s="1">
        <v>101</v>
      </c>
      <c r="H5310" s="1">
        <v>40.700000000000003</v>
      </c>
      <c r="I5310" s="1">
        <v>100</v>
      </c>
      <c r="W5310" t="str">
        <f t="shared" si="583"/>
        <v>No Outlier</v>
      </c>
      <c r="X5310" t="str">
        <f t="shared" si="584"/>
        <v>No Outlier</v>
      </c>
      <c r="Y5310" t="str">
        <f t="shared" si="585"/>
        <v>No Outlier</v>
      </c>
      <c r="Z5310" t="str">
        <f t="shared" si="586"/>
        <v>No Outlier</v>
      </c>
      <c r="AA5310" t="str">
        <f t="shared" si="587"/>
        <v>No Outlier</v>
      </c>
      <c r="AB5310" t="str">
        <f t="shared" si="588"/>
        <v>No Outlier</v>
      </c>
      <c r="AC5310" t="str">
        <f t="shared" si="589"/>
        <v>No Outlier</v>
      </c>
    </row>
    <row r="5311" spans="1:29" x14ac:dyDescent="0.25">
      <c r="A5311" s="1">
        <v>11398657</v>
      </c>
      <c r="B5311" s="2" t="s">
        <v>9</v>
      </c>
      <c r="C5311" s="1">
        <v>46</v>
      </c>
      <c r="D5311" s="1">
        <v>177</v>
      </c>
      <c r="E5311" s="1">
        <v>76</v>
      </c>
      <c r="F5311" s="1">
        <v>21</v>
      </c>
      <c r="G5311" s="1">
        <v>100</v>
      </c>
      <c r="H5311" s="1">
        <v>40.4</v>
      </c>
      <c r="I5311" s="1">
        <v>121</v>
      </c>
      <c r="W5311" t="str">
        <f t="shared" si="583"/>
        <v>No Outlier</v>
      </c>
      <c r="X5311" t="str">
        <f t="shared" si="584"/>
        <v>No Outlier</v>
      </c>
      <c r="Y5311" t="str">
        <f t="shared" si="585"/>
        <v>No Outlier</v>
      </c>
      <c r="Z5311" t="str">
        <f t="shared" si="586"/>
        <v>No Outlier</v>
      </c>
      <c r="AA5311" t="str">
        <f t="shared" si="587"/>
        <v>No Outlier</v>
      </c>
      <c r="AB5311" t="str">
        <f t="shared" si="588"/>
        <v>No Outlier</v>
      </c>
      <c r="AC5311" t="str">
        <f t="shared" si="589"/>
        <v>No Outlier</v>
      </c>
    </row>
    <row r="5312" spans="1:29" x14ac:dyDescent="0.25">
      <c r="A5312" s="1">
        <v>15401439</v>
      </c>
      <c r="B5312" s="2" t="s">
        <v>9</v>
      </c>
      <c r="C5312" s="1">
        <v>60</v>
      </c>
      <c r="D5312" s="1">
        <v>194</v>
      </c>
      <c r="E5312" s="1">
        <v>99</v>
      </c>
      <c r="F5312" s="1">
        <v>22</v>
      </c>
      <c r="G5312" s="1">
        <v>98</v>
      </c>
      <c r="H5312" s="1">
        <v>40.6</v>
      </c>
      <c r="I5312" s="1">
        <v>146</v>
      </c>
      <c r="W5312" t="str">
        <f t="shared" si="583"/>
        <v>No Outlier</v>
      </c>
      <c r="X5312" t="str">
        <f t="shared" si="584"/>
        <v>No Outlier</v>
      </c>
      <c r="Y5312" t="str">
        <f t="shared" si="585"/>
        <v>No Outlier</v>
      </c>
      <c r="Z5312" t="str">
        <f t="shared" si="586"/>
        <v>No Outlier</v>
      </c>
      <c r="AA5312" t="str">
        <f t="shared" si="587"/>
        <v>No Outlier</v>
      </c>
      <c r="AB5312" t="str">
        <f t="shared" si="588"/>
        <v>No Outlier</v>
      </c>
      <c r="AC5312" t="str">
        <f t="shared" si="589"/>
        <v>No Outlier</v>
      </c>
    </row>
    <row r="5313" spans="1:29" x14ac:dyDescent="0.25">
      <c r="A5313" s="1">
        <v>15438919</v>
      </c>
      <c r="B5313" s="2" t="s">
        <v>9</v>
      </c>
      <c r="C5313" s="1">
        <v>55</v>
      </c>
      <c r="D5313" s="1">
        <v>159</v>
      </c>
      <c r="E5313" s="1">
        <v>61</v>
      </c>
      <c r="F5313" s="1">
        <v>17</v>
      </c>
      <c r="G5313" s="1">
        <v>103</v>
      </c>
      <c r="H5313" s="1">
        <v>40.700000000000003</v>
      </c>
      <c r="I5313" s="1">
        <v>108</v>
      </c>
      <c r="W5313" t="str">
        <f t="shared" si="583"/>
        <v>No Outlier</v>
      </c>
      <c r="X5313" t="str">
        <f t="shared" si="584"/>
        <v>No Outlier</v>
      </c>
      <c r="Y5313" t="str">
        <f t="shared" si="585"/>
        <v>No Outlier</v>
      </c>
      <c r="Z5313" t="str">
        <f t="shared" si="586"/>
        <v>No Outlier</v>
      </c>
      <c r="AA5313" t="str">
        <f t="shared" si="587"/>
        <v>No Outlier</v>
      </c>
      <c r="AB5313" t="str">
        <f t="shared" si="588"/>
        <v>No Outlier</v>
      </c>
      <c r="AC5313" t="str">
        <f t="shared" si="589"/>
        <v>No Outlier</v>
      </c>
    </row>
    <row r="5314" spans="1:29" x14ac:dyDescent="0.25">
      <c r="A5314" s="1">
        <v>10039572</v>
      </c>
      <c r="B5314" s="2" t="s">
        <v>10</v>
      </c>
      <c r="C5314" s="1">
        <v>26</v>
      </c>
      <c r="D5314" s="1">
        <v>177</v>
      </c>
      <c r="E5314" s="1">
        <v>75</v>
      </c>
      <c r="F5314" s="1">
        <v>12</v>
      </c>
      <c r="G5314" s="1">
        <v>89</v>
      </c>
      <c r="H5314" s="1">
        <v>40</v>
      </c>
      <c r="I5314" s="1">
        <v>49</v>
      </c>
      <c r="W5314" t="str">
        <f t="shared" si="583"/>
        <v>No Outlier</v>
      </c>
      <c r="X5314" t="str">
        <f t="shared" si="584"/>
        <v>No Outlier</v>
      </c>
      <c r="Y5314" t="str">
        <f t="shared" si="585"/>
        <v>No Outlier</v>
      </c>
      <c r="Z5314" t="str">
        <f t="shared" si="586"/>
        <v>No Outlier</v>
      </c>
      <c r="AA5314" t="str">
        <f t="shared" si="587"/>
        <v>No Outlier</v>
      </c>
      <c r="AB5314" t="str">
        <f t="shared" si="588"/>
        <v>No Outlier</v>
      </c>
      <c r="AC5314" t="str">
        <f t="shared" si="589"/>
        <v>No Outlier</v>
      </c>
    </row>
    <row r="5315" spans="1:29" x14ac:dyDescent="0.25">
      <c r="A5315" s="1">
        <v>10577572</v>
      </c>
      <c r="B5315" s="2" t="s">
        <v>9</v>
      </c>
      <c r="C5315" s="1">
        <v>35</v>
      </c>
      <c r="D5315" s="1">
        <v>171</v>
      </c>
      <c r="E5315" s="1">
        <v>78</v>
      </c>
      <c r="F5315" s="1">
        <v>8</v>
      </c>
      <c r="G5315" s="1">
        <v>86</v>
      </c>
      <c r="H5315" s="1">
        <v>39.700000000000003</v>
      </c>
      <c r="I5315" s="1">
        <v>25</v>
      </c>
      <c r="W5315" t="str">
        <f t="shared" ref="W5315:W5378" si="590">IF(OR(C5315 &lt; _xlfn.QUARTILE.EXC($C$3:$C$102,1) - 1.5 * (_xlfn.QUARTILE.EXC($C$3:$C$102,3) - _xlfn.QUARTILE.EXC($C$3:$C$102,1)),
      C5315 &gt; _xlfn.QUARTILE.EXC($C$3:$C$102,3) + 1.5 * (_xlfn.QUARTILE.EXC($C$3:$C$102,3) - _xlfn.QUARTILE.EXC($C$3:$C$102,1))),
      "Outlier", "No Outlier")</f>
        <v>No Outlier</v>
      </c>
      <c r="X5315" t="str">
        <f t="shared" ref="X5315:X5378" si="591">IF(OR(D5315 &lt; _xlfn.QUARTILE.EXC($D$3:$D$102,1) - 1.5 * (_xlfn.QUARTILE.EXC($D$3:$D$102,3) - _xlfn.QUARTILE.EXC($D$3:$D$102,1)),
      D5315 &gt; _xlfn.QUARTILE.EXC($D$3:$D$102,3) + 1.5 * (_xlfn.QUARTILE.EXC($D$3:$D$102,3) - _xlfn.QUARTILE.EXC($D$3:$D$102,1))),
      "Outlier", "No Outlier")</f>
        <v>No Outlier</v>
      </c>
      <c r="Y5315" t="str">
        <f t="shared" ref="Y5315:Y5378" si="592">IF(OR(E5315 &lt; _xlfn.QUARTILE.EXC($E$3:$E$102,1) - 1.5 * (_xlfn.QUARTILE.EXC($E$3:$E$102,3) - _xlfn.QUARTILE.EXC($E$3:$E$102,1)),
      E5315 &gt; _xlfn.QUARTILE.EXC($E$3:$E$102,3) + 1.5 * (_xlfn.QUARTILE.EXC($E$3:$E$102,3) - _xlfn.QUARTILE.EXC($E$3:$E$102,1))),
      "Outlier", "No Outlier")</f>
        <v>No Outlier</v>
      </c>
      <c r="Z5315" t="str">
        <f t="shared" ref="Z5315:Z5378" si="593">IF(OR(F5315 &lt; _xlfn.QUARTILE.EXC($F$3:$F$102,1) - 1.5 * (_xlfn.QUARTILE.EXC($F$3:$F$102,3) - _xlfn.QUARTILE.EXC($F$3:$F$102,1)),
      F5315 &gt; _xlfn.QUARTILE.EXC($F$3:$F$102,3) + 1.5 * (_xlfn.QUARTILE.EXC($F$3:$F$102,3) - _xlfn.QUARTILE.EXC($F$3:$F$102,1))),
      "Outlier", "No Outlier")</f>
        <v>No Outlier</v>
      </c>
      <c r="AA5315" t="str">
        <f t="shared" ref="AA5315:AA5378" si="594">IF(OR(G5315 &lt; _xlfn.QUARTILE.EXC($G$3:$G$102,1) - 1.5 * (_xlfn.QUARTILE.EXC($G$3:$G$102,3) - _xlfn.QUARTILE.EXC($G$3:$G$102,1)),
      G5315 &gt; _xlfn.QUARTILE.EXC($G$3:$G$102,3) + 1.5 * (_xlfn.QUARTILE.EXC($G$3:$G$102,3) - _xlfn.QUARTILE.EXC($G$3:$G$102,1))),
      "Outlier", "No Outlier")</f>
        <v>No Outlier</v>
      </c>
      <c r="AB5315" t="str">
        <f t="shared" ref="AB5315:AB5378" si="595">IF(OR(H5315 &lt; _xlfn.QUARTILE.EXC($H$3:$H$102,1) - 1.5 * (_xlfn.QUARTILE.EXC($H$3:$H$102,3) - _xlfn.QUARTILE.EXC($H$3:$H$102,1)),
      H5315 &gt; _xlfn.QUARTILE.EXC($H$3:$H$102,3) + 1.5 * (_xlfn.QUARTILE.EXC($H$3:$H$102,3) - _xlfn.QUARTILE.EXC($H$3:$H$102,1))),
      "Outlier", "No Outlier")</f>
        <v>No Outlier</v>
      </c>
      <c r="AC5315" t="str">
        <f t="shared" ref="AC5315:AC5378" si="596">IF(OR(I5315 &lt; _xlfn.QUARTILE.EXC($I$3:$I$102,1) - 1.5 * (_xlfn.QUARTILE.EXC($I$3:$I$102,3) - _xlfn.QUARTILE.EXC($I$3:$I$102,1)),
      I5315 &gt; _xlfn.QUARTILE.EXC($I$3:$I$102,3) + 1.5 * (_xlfn.QUARTILE.EXC($I$3:$I$102,3) - _xlfn.QUARTILE.EXC($I$3:$I$102,1))),
      "Outlier", "No Outlier")</f>
        <v>No Outlier</v>
      </c>
    </row>
    <row r="5316" spans="1:29" x14ac:dyDescent="0.25">
      <c r="A5316" s="1">
        <v>15328239</v>
      </c>
      <c r="B5316" s="2" t="s">
        <v>10</v>
      </c>
      <c r="C5316" s="1">
        <v>22</v>
      </c>
      <c r="D5316" s="1">
        <v>155</v>
      </c>
      <c r="E5316" s="1">
        <v>49</v>
      </c>
      <c r="F5316" s="1">
        <v>23</v>
      </c>
      <c r="G5316" s="1">
        <v>97</v>
      </c>
      <c r="H5316" s="1">
        <v>40.9</v>
      </c>
      <c r="I5316" s="1">
        <v>120</v>
      </c>
      <c r="W5316" t="str">
        <f t="shared" si="590"/>
        <v>No Outlier</v>
      </c>
      <c r="X5316" t="str">
        <f t="shared" si="591"/>
        <v>No Outlier</v>
      </c>
      <c r="Y5316" t="str">
        <f t="shared" si="592"/>
        <v>No Outlier</v>
      </c>
      <c r="Z5316" t="str">
        <f t="shared" si="593"/>
        <v>No Outlier</v>
      </c>
      <c r="AA5316" t="str">
        <f t="shared" si="594"/>
        <v>No Outlier</v>
      </c>
      <c r="AB5316" t="str">
        <f t="shared" si="595"/>
        <v>No Outlier</v>
      </c>
      <c r="AC5316" t="str">
        <f t="shared" si="596"/>
        <v>No Outlier</v>
      </c>
    </row>
    <row r="5317" spans="1:29" x14ac:dyDescent="0.25">
      <c r="A5317" s="1">
        <v>18490915</v>
      </c>
      <c r="B5317" s="2" t="s">
        <v>9</v>
      </c>
      <c r="C5317" s="1">
        <v>67</v>
      </c>
      <c r="D5317" s="1">
        <v>186</v>
      </c>
      <c r="E5317" s="1">
        <v>93</v>
      </c>
      <c r="F5317" s="1">
        <v>12</v>
      </c>
      <c r="G5317" s="1">
        <v>93</v>
      </c>
      <c r="H5317" s="1">
        <v>39.700000000000003</v>
      </c>
      <c r="I5317" s="1">
        <v>73</v>
      </c>
      <c r="W5317" t="str">
        <f t="shared" si="590"/>
        <v>No Outlier</v>
      </c>
      <c r="X5317" t="str">
        <f t="shared" si="591"/>
        <v>No Outlier</v>
      </c>
      <c r="Y5317" t="str">
        <f t="shared" si="592"/>
        <v>No Outlier</v>
      </c>
      <c r="Z5317" t="str">
        <f t="shared" si="593"/>
        <v>No Outlier</v>
      </c>
      <c r="AA5317" t="str">
        <f t="shared" si="594"/>
        <v>No Outlier</v>
      </c>
      <c r="AB5317" t="str">
        <f t="shared" si="595"/>
        <v>No Outlier</v>
      </c>
      <c r="AC5317" t="str">
        <f t="shared" si="596"/>
        <v>No Outlier</v>
      </c>
    </row>
    <row r="5318" spans="1:29" x14ac:dyDescent="0.25">
      <c r="A5318" s="1">
        <v>13843851</v>
      </c>
      <c r="B5318" s="2" t="s">
        <v>10</v>
      </c>
      <c r="C5318" s="1">
        <v>28</v>
      </c>
      <c r="D5318" s="1">
        <v>166</v>
      </c>
      <c r="E5318" s="1">
        <v>61</v>
      </c>
      <c r="F5318" s="1">
        <v>8</v>
      </c>
      <c r="G5318" s="1">
        <v>85</v>
      </c>
      <c r="H5318" s="1">
        <v>39.5</v>
      </c>
      <c r="I5318" s="1">
        <v>31</v>
      </c>
      <c r="W5318" t="str">
        <f t="shared" si="590"/>
        <v>No Outlier</v>
      </c>
      <c r="X5318" t="str">
        <f t="shared" si="591"/>
        <v>No Outlier</v>
      </c>
      <c r="Y5318" t="str">
        <f t="shared" si="592"/>
        <v>No Outlier</v>
      </c>
      <c r="Z5318" t="str">
        <f t="shared" si="593"/>
        <v>No Outlier</v>
      </c>
      <c r="AA5318" t="str">
        <f t="shared" si="594"/>
        <v>No Outlier</v>
      </c>
      <c r="AB5318" t="str">
        <f t="shared" si="595"/>
        <v>No Outlier</v>
      </c>
      <c r="AC5318" t="str">
        <f t="shared" si="596"/>
        <v>No Outlier</v>
      </c>
    </row>
    <row r="5319" spans="1:29" x14ac:dyDescent="0.25">
      <c r="A5319" s="1">
        <v>10241763</v>
      </c>
      <c r="B5319" s="2" t="s">
        <v>10</v>
      </c>
      <c r="C5319" s="1">
        <v>28</v>
      </c>
      <c r="D5319" s="1">
        <v>169</v>
      </c>
      <c r="E5319" s="1">
        <v>68</v>
      </c>
      <c r="F5319" s="1">
        <v>3</v>
      </c>
      <c r="G5319" s="1">
        <v>81</v>
      </c>
      <c r="H5319" s="1">
        <v>38.5</v>
      </c>
      <c r="I5319" s="1">
        <v>10</v>
      </c>
      <c r="W5319" t="str">
        <f t="shared" si="590"/>
        <v>No Outlier</v>
      </c>
      <c r="X5319" t="str">
        <f t="shared" si="591"/>
        <v>No Outlier</v>
      </c>
      <c r="Y5319" t="str">
        <f t="shared" si="592"/>
        <v>No Outlier</v>
      </c>
      <c r="Z5319" t="str">
        <f t="shared" si="593"/>
        <v>No Outlier</v>
      </c>
      <c r="AA5319" t="str">
        <f t="shared" si="594"/>
        <v>No Outlier</v>
      </c>
      <c r="AB5319" t="str">
        <f t="shared" si="595"/>
        <v>No Outlier</v>
      </c>
      <c r="AC5319" t="str">
        <f t="shared" si="596"/>
        <v>No Outlier</v>
      </c>
    </row>
    <row r="5320" spans="1:29" x14ac:dyDescent="0.25">
      <c r="A5320" s="1">
        <v>10852352</v>
      </c>
      <c r="B5320" s="2" t="s">
        <v>9</v>
      </c>
      <c r="C5320" s="1">
        <v>50</v>
      </c>
      <c r="D5320" s="1">
        <v>172</v>
      </c>
      <c r="E5320" s="1">
        <v>74</v>
      </c>
      <c r="F5320" s="1">
        <v>21</v>
      </c>
      <c r="G5320" s="1">
        <v>101</v>
      </c>
      <c r="H5320" s="1">
        <v>40.5</v>
      </c>
      <c r="I5320" s="1">
        <v>127</v>
      </c>
      <c r="W5320" t="str">
        <f t="shared" si="590"/>
        <v>No Outlier</v>
      </c>
      <c r="X5320" t="str">
        <f t="shared" si="591"/>
        <v>No Outlier</v>
      </c>
      <c r="Y5320" t="str">
        <f t="shared" si="592"/>
        <v>No Outlier</v>
      </c>
      <c r="Z5320" t="str">
        <f t="shared" si="593"/>
        <v>No Outlier</v>
      </c>
      <c r="AA5320" t="str">
        <f t="shared" si="594"/>
        <v>No Outlier</v>
      </c>
      <c r="AB5320" t="str">
        <f t="shared" si="595"/>
        <v>No Outlier</v>
      </c>
      <c r="AC5320" t="str">
        <f t="shared" si="596"/>
        <v>No Outlier</v>
      </c>
    </row>
    <row r="5321" spans="1:29" x14ac:dyDescent="0.25">
      <c r="A5321" s="1">
        <v>18519312</v>
      </c>
      <c r="B5321" s="2" t="s">
        <v>10</v>
      </c>
      <c r="C5321" s="1">
        <v>70</v>
      </c>
      <c r="D5321" s="1">
        <v>181</v>
      </c>
      <c r="E5321" s="1">
        <v>84</v>
      </c>
      <c r="F5321" s="1">
        <v>8</v>
      </c>
      <c r="G5321" s="1">
        <v>96</v>
      </c>
      <c r="H5321" s="1">
        <v>39.4</v>
      </c>
      <c r="I5321" s="1">
        <v>44</v>
      </c>
      <c r="W5321" t="str">
        <f t="shared" si="590"/>
        <v>No Outlier</v>
      </c>
      <c r="X5321" t="str">
        <f t="shared" si="591"/>
        <v>No Outlier</v>
      </c>
      <c r="Y5321" t="str">
        <f t="shared" si="592"/>
        <v>No Outlier</v>
      </c>
      <c r="Z5321" t="str">
        <f t="shared" si="593"/>
        <v>No Outlier</v>
      </c>
      <c r="AA5321" t="str">
        <f t="shared" si="594"/>
        <v>No Outlier</v>
      </c>
      <c r="AB5321" t="str">
        <f t="shared" si="595"/>
        <v>No Outlier</v>
      </c>
      <c r="AC5321" t="str">
        <f t="shared" si="596"/>
        <v>No Outlier</v>
      </c>
    </row>
    <row r="5322" spans="1:29" x14ac:dyDescent="0.25">
      <c r="A5322" s="1">
        <v>10719858</v>
      </c>
      <c r="B5322" s="2" t="s">
        <v>9</v>
      </c>
      <c r="C5322" s="1">
        <v>66</v>
      </c>
      <c r="D5322" s="1">
        <v>198</v>
      </c>
      <c r="E5322" s="1">
        <v>96</v>
      </c>
      <c r="F5322" s="1">
        <v>22</v>
      </c>
      <c r="G5322" s="1">
        <v>108</v>
      </c>
      <c r="H5322" s="1">
        <v>40.6</v>
      </c>
      <c r="I5322" s="1">
        <v>184</v>
      </c>
      <c r="W5322" t="str">
        <f t="shared" si="590"/>
        <v>No Outlier</v>
      </c>
      <c r="X5322" t="str">
        <f t="shared" si="591"/>
        <v>No Outlier</v>
      </c>
      <c r="Y5322" t="str">
        <f t="shared" si="592"/>
        <v>No Outlier</v>
      </c>
      <c r="Z5322" t="str">
        <f t="shared" si="593"/>
        <v>No Outlier</v>
      </c>
      <c r="AA5322" t="str">
        <f t="shared" si="594"/>
        <v>No Outlier</v>
      </c>
      <c r="AB5322" t="str">
        <f t="shared" si="595"/>
        <v>No Outlier</v>
      </c>
      <c r="AC5322" t="str">
        <f t="shared" si="596"/>
        <v>No Outlier</v>
      </c>
    </row>
    <row r="5323" spans="1:29" x14ac:dyDescent="0.25">
      <c r="A5323" s="1">
        <v>19053561</v>
      </c>
      <c r="B5323" s="2" t="s">
        <v>9</v>
      </c>
      <c r="C5323" s="1">
        <v>21</v>
      </c>
      <c r="D5323" s="1">
        <v>177</v>
      </c>
      <c r="E5323" s="1">
        <v>81</v>
      </c>
      <c r="F5323" s="1">
        <v>1</v>
      </c>
      <c r="G5323" s="1">
        <v>80</v>
      </c>
      <c r="H5323" s="1">
        <v>37.4</v>
      </c>
      <c r="I5323" s="1">
        <v>2</v>
      </c>
      <c r="W5323" t="str">
        <f t="shared" si="590"/>
        <v>No Outlier</v>
      </c>
      <c r="X5323" t="str">
        <f t="shared" si="591"/>
        <v>No Outlier</v>
      </c>
      <c r="Y5323" t="str">
        <f t="shared" si="592"/>
        <v>No Outlier</v>
      </c>
      <c r="Z5323" t="str">
        <f t="shared" si="593"/>
        <v>No Outlier</v>
      </c>
      <c r="AA5323" t="str">
        <f t="shared" si="594"/>
        <v>No Outlier</v>
      </c>
      <c r="AB5323" t="str">
        <f t="shared" si="595"/>
        <v>Outlier</v>
      </c>
      <c r="AC5323" t="str">
        <f t="shared" si="596"/>
        <v>No Outlier</v>
      </c>
    </row>
    <row r="5324" spans="1:29" x14ac:dyDescent="0.25">
      <c r="A5324" s="1">
        <v>14771776</v>
      </c>
      <c r="B5324" s="2" t="s">
        <v>10</v>
      </c>
      <c r="C5324" s="1">
        <v>33</v>
      </c>
      <c r="D5324" s="1">
        <v>157</v>
      </c>
      <c r="E5324" s="1">
        <v>56</v>
      </c>
      <c r="F5324" s="1">
        <v>19</v>
      </c>
      <c r="G5324" s="1">
        <v>97</v>
      </c>
      <c r="H5324" s="1">
        <v>40.5</v>
      </c>
      <c r="I5324" s="1">
        <v>101</v>
      </c>
      <c r="W5324" t="str">
        <f t="shared" si="590"/>
        <v>No Outlier</v>
      </c>
      <c r="X5324" t="str">
        <f t="shared" si="591"/>
        <v>No Outlier</v>
      </c>
      <c r="Y5324" t="str">
        <f t="shared" si="592"/>
        <v>No Outlier</v>
      </c>
      <c r="Z5324" t="str">
        <f t="shared" si="593"/>
        <v>No Outlier</v>
      </c>
      <c r="AA5324" t="str">
        <f t="shared" si="594"/>
        <v>No Outlier</v>
      </c>
      <c r="AB5324" t="str">
        <f t="shared" si="595"/>
        <v>No Outlier</v>
      </c>
      <c r="AC5324" t="str">
        <f t="shared" si="596"/>
        <v>No Outlier</v>
      </c>
    </row>
    <row r="5325" spans="1:29" x14ac:dyDescent="0.25">
      <c r="A5325" s="1">
        <v>10619429</v>
      </c>
      <c r="B5325" s="2" t="s">
        <v>10</v>
      </c>
      <c r="C5325" s="1">
        <v>30</v>
      </c>
      <c r="D5325" s="1">
        <v>167</v>
      </c>
      <c r="E5325" s="1">
        <v>64</v>
      </c>
      <c r="F5325" s="1">
        <v>11</v>
      </c>
      <c r="G5325" s="1">
        <v>89</v>
      </c>
      <c r="H5325" s="1">
        <v>39.9</v>
      </c>
      <c r="I5325" s="1">
        <v>47</v>
      </c>
      <c r="W5325" t="str">
        <f t="shared" si="590"/>
        <v>No Outlier</v>
      </c>
      <c r="X5325" t="str">
        <f t="shared" si="591"/>
        <v>No Outlier</v>
      </c>
      <c r="Y5325" t="str">
        <f t="shared" si="592"/>
        <v>No Outlier</v>
      </c>
      <c r="Z5325" t="str">
        <f t="shared" si="593"/>
        <v>No Outlier</v>
      </c>
      <c r="AA5325" t="str">
        <f t="shared" si="594"/>
        <v>No Outlier</v>
      </c>
      <c r="AB5325" t="str">
        <f t="shared" si="595"/>
        <v>No Outlier</v>
      </c>
      <c r="AC5325" t="str">
        <f t="shared" si="596"/>
        <v>No Outlier</v>
      </c>
    </row>
    <row r="5326" spans="1:29" x14ac:dyDescent="0.25">
      <c r="A5326" s="1">
        <v>11676227</v>
      </c>
      <c r="B5326" s="2" t="s">
        <v>10</v>
      </c>
      <c r="C5326" s="1">
        <v>39</v>
      </c>
      <c r="D5326" s="1">
        <v>184</v>
      </c>
      <c r="E5326" s="1">
        <v>77</v>
      </c>
      <c r="F5326" s="1">
        <v>10</v>
      </c>
      <c r="G5326" s="1">
        <v>89</v>
      </c>
      <c r="H5326" s="1">
        <v>39.6</v>
      </c>
      <c r="I5326" s="1">
        <v>43</v>
      </c>
      <c r="W5326" t="str">
        <f t="shared" si="590"/>
        <v>No Outlier</v>
      </c>
      <c r="X5326" t="str">
        <f t="shared" si="591"/>
        <v>No Outlier</v>
      </c>
      <c r="Y5326" t="str">
        <f t="shared" si="592"/>
        <v>No Outlier</v>
      </c>
      <c r="Z5326" t="str">
        <f t="shared" si="593"/>
        <v>No Outlier</v>
      </c>
      <c r="AA5326" t="str">
        <f t="shared" si="594"/>
        <v>No Outlier</v>
      </c>
      <c r="AB5326" t="str">
        <f t="shared" si="595"/>
        <v>No Outlier</v>
      </c>
      <c r="AC5326" t="str">
        <f t="shared" si="596"/>
        <v>No Outlier</v>
      </c>
    </row>
    <row r="5327" spans="1:29" x14ac:dyDescent="0.25">
      <c r="A5327" s="1">
        <v>13229574</v>
      </c>
      <c r="B5327" s="2" t="s">
        <v>9</v>
      </c>
      <c r="C5327" s="1">
        <v>37</v>
      </c>
      <c r="D5327" s="1">
        <v>190</v>
      </c>
      <c r="E5327" s="1">
        <v>87</v>
      </c>
      <c r="F5327" s="1">
        <v>8</v>
      </c>
      <c r="G5327" s="1">
        <v>92</v>
      </c>
      <c r="H5327" s="1">
        <v>39.4</v>
      </c>
      <c r="I5327" s="1">
        <v>35</v>
      </c>
      <c r="W5327" t="str">
        <f t="shared" si="590"/>
        <v>No Outlier</v>
      </c>
      <c r="X5327" t="str">
        <f t="shared" si="591"/>
        <v>No Outlier</v>
      </c>
      <c r="Y5327" t="str">
        <f t="shared" si="592"/>
        <v>No Outlier</v>
      </c>
      <c r="Z5327" t="str">
        <f t="shared" si="593"/>
        <v>No Outlier</v>
      </c>
      <c r="AA5327" t="str">
        <f t="shared" si="594"/>
        <v>No Outlier</v>
      </c>
      <c r="AB5327" t="str">
        <f t="shared" si="595"/>
        <v>No Outlier</v>
      </c>
      <c r="AC5327" t="str">
        <f t="shared" si="596"/>
        <v>No Outlier</v>
      </c>
    </row>
    <row r="5328" spans="1:29" x14ac:dyDescent="0.25">
      <c r="A5328" s="1">
        <v>14201314</v>
      </c>
      <c r="B5328" s="2" t="s">
        <v>10</v>
      </c>
      <c r="C5328" s="1">
        <v>70</v>
      </c>
      <c r="D5328" s="1">
        <v>172</v>
      </c>
      <c r="E5328" s="1">
        <v>67</v>
      </c>
      <c r="F5328" s="1">
        <v>12</v>
      </c>
      <c r="G5328" s="1">
        <v>94</v>
      </c>
      <c r="H5328" s="1">
        <v>40.1</v>
      </c>
      <c r="I5328" s="1">
        <v>66</v>
      </c>
      <c r="W5328" t="str">
        <f t="shared" si="590"/>
        <v>No Outlier</v>
      </c>
      <c r="X5328" t="str">
        <f t="shared" si="591"/>
        <v>No Outlier</v>
      </c>
      <c r="Y5328" t="str">
        <f t="shared" si="592"/>
        <v>No Outlier</v>
      </c>
      <c r="Z5328" t="str">
        <f t="shared" si="593"/>
        <v>No Outlier</v>
      </c>
      <c r="AA5328" t="str">
        <f t="shared" si="594"/>
        <v>No Outlier</v>
      </c>
      <c r="AB5328" t="str">
        <f t="shared" si="595"/>
        <v>No Outlier</v>
      </c>
      <c r="AC5328" t="str">
        <f t="shared" si="596"/>
        <v>No Outlier</v>
      </c>
    </row>
    <row r="5329" spans="1:29" x14ac:dyDescent="0.25">
      <c r="A5329" s="1">
        <v>15767856</v>
      </c>
      <c r="B5329" s="2" t="s">
        <v>10</v>
      </c>
      <c r="C5329" s="1">
        <v>42</v>
      </c>
      <c r="D5329" s="1">
        <v>165</v>
      </c>
      <c r="E5329" s="1">
        <v>60</v>
      </c>
      <c r="F5329" s="1">
        <v>7</v>
      </c>
      <c r="G5329" s="1">
        <v>81</v>
      </c>
      <c r="H5329" s="1">
        <v>39.299999999999997</v>
      </c>
      <c r="I5329" s="1">
        <v>26</v>
      </c>
      <c r="W5329" t="str">
        <f t="shared" si="590"/>
        <v>No Outlier</v>
      </c>
      <c r="X5329" t="str">
        <f t="shared" si="591"/>
        <v>No Outlier</v>
      </c>
      <c r="Y5329" t="str">
        <f t="shared" si="592"/>
        <v>No Outlier</v>
      </c>
      <c r="Z5329" t="str">
        <f t="shared" si="593"/>
        <v>No Outlier</v>
      </c>
      <c r="AA5329" t="str">
        <f t="shared" si="594"/>
        <v>No Outlier</v>
      </c>
      <c r="AB5329" t="str">
        <f t="shared" si="595"/>
        <v>No Outlier</v>
      </c>
      <c r="AC5329" t="str">
        <f t="shared" si="596"/>
        <v>No Outlier</v>
      </c>
    </row>
    <row r="5330" spans="1:29" x14ac:dyDescent="0.25">
      <c r="A5330" s="1">
        <v>19193558</v>
      </c>
      <c r="B5330" s="2" t="s">
        <v>9</v>
      </c>
      <c r="C5330" s="1">
        <v>54</v>
      </c>
      <c r="D5330" s="1">
        <v>178</v>
      </c>
      <c r="E5330" s="1">
        <v>87</v>
      </c>
      <c r="F5330" s="1">
        <v>14</v>
      </c>
      <c r="G5330" s="1">
        <v>103</v>
      </c>
      <c r="H5330" s="1">
        <v>40.299999999999997</v>
      </c>
      <c r="I5330" s="1">
        <v>96</v>
      </c>
      <c r="W5330" t="str">
        <f t="shared" si="590"/>
        <v>No Outlier</v>
      </c>
      <c r="X5330" t="str">
        <f t="shared" si="591"/>
        <v>No Outlier</v>
      </c>
      <c r="Y5330" t="str">
        <f t="shared" si="592"/>
        <v>No Outlier</v>
      </c>
      <c r="Z5330" t="str">
        <f t="shared" si="593"/>
        <v>No Outlier</v>
      </c>
      <c r="AA5330" t="str">
        <f t="shared" si="594"/>
        <v>No Outlier</v>
      </c>
      <c r="AB5330" t="str">
        <f t="shared" si="595"/>
        <v>No Outlier</v>
      </c>
      <c r="AC5330" t="str">
        <f t="shared" si="596"/>
        <v>No Outlier</v>
      </c>
    </row>
    <row r="5331" spans="1:29" x14ac:dyDescent="0.25">
      <c r="A5331" s="1">
        <v>12675874</v>
      </c>
      <c r="B5331" s="2" t="s">
        <v>10</v>
      </c>
      <c r="C5331" s="1">
        <v>23</v>
      </c>
      <c r="D5331" s="1">
        <v>164</v>
      </c>
      <c r="E5331" s="1">
        <v>65</v>
      </c>
      <c r="F5331" s="1">
        <v>4</v>
      </c>
      <c r="G5331" s="1">
        <v>77</v>
      </c>
      <c r="H5331" s="1">
        <v>38.799999999999997</v>
      </c>
      <c r="I5331" s="1">
        <v>11</v>
      </c>
      <c r="W5331" t="str">
        <f t="shared" si="590"/>
        <v>No Outlier</v>
      </c>
      <c r="X5331" t="str">
        <f t="shared" si="591"/>
        <v>No Outlier</v>
      </c>
      <c r="Y5331" t="str">
        <f t="shared" si="592"/>
        <v>No Outlier</v>
      </c>
      <c r="Z5331" t="str">
        <f t="shared" si="593"/>
        <v>No Outlier</v>
      </c>
      <c r="AA5331" t="str">
        <f t="shared" si="594"/>
        <v>No Outlier</v>
      </c>
      <c r="AB5331" t="str">
        <f t="shared" si="595"/>
        <v>No Outlier</v>
      </c>
      <c r="AC5331" t="str">
        <f t="shared" si="596"/>
        <v>No Outlier</v>
      </c>
    </row>
    <row r="5332" spans="1:29" x14ac:dyDescent="0.25">
      <c r="A5332" s="1">
        <v>12349937</v>
      </c>
      <c r="B5332" s="2" t="s">
        <v>10</v>
      </c>
      <c r="C5332" s="1">
        <v>67</v>
      </c>
      <c r="D5332" s="1">
        <v>160</v>
      </c>
      <c r="E5332" s="1">
        <v>57</v>
      </c>
      <c r="F5332" s="1">
        <v>10</v>
      </c>
      <c r="G5332" s="1">
        <v>84</v>
      </c>
      <c r="H5332" s="1">
        <v>40</v>
      </c>
      <c r="I5332" s="1">
        <v>45</v>
      </c>
      <c r="W5332" t="str">
        <f t="shared" si="590"/>
        <v>No Outlier</v>
      </c>
      <c r="X5332" t="str">
        <f t="shared" si="591"/>
        <v>No Outlier</v>
      </c>
      <c r="Y5332" t="str">
        <f t="shared" si="592"/>
        <v>No Outlier</v>
      </c>
      <c r="Z5332" t="str">
        <f t="shared" si="593"/>
        <v>No Outlier</v>
      </c>
      <c r="AA5332" t="str">
        <f t="shared" si="594"/>
        <v>No Outlier</v>
      </c>
      <c r="AB5332" t="str">
        <f t="shared" si="595"/>
        <v>No Outlier</v>
      </c>
      <c r="AC5332" t="str">
        <f t="shared" si="596"/>
        <v>No Outlier</v>
      </c>
    </row>
    <row r="5333" spans="1:29" x14ac:dyDescent="0.25">
      <c r="A5333" s="1">
        <v>12489554</v>
      </c>
      <c r="B5333" s="2" t="s">
        <v>9</v>
      </c>
      <c r="C5333" s="1">
        <v>21</v>
      </c>
      <c r="D5333" s="1">
        <v>197</v>
      </c>
      <c r="E5333" s="1">
        <v>99</v>
      </c>
      <c r="F5333" s="1">
        <v>15</v>
      </c>
      <c r="G5333" s="1">
        <v>99</v>
      </c>
      <c r="H5333" s="1">
        <v>40.1</v>
      </c>
      <c r="I5333" s="1">
        <v>74</v>
      </c>
      <c r="W5333" t="str">
        <f t="shared" si="590"/>
        <v>No Outlier</v>
      </c>
      <c r="X5333" t="str">
        <f t="shared" si="591"/>
        <v>No Outlier</v>
      </c>
      <c r="Y5333" t="str">
        <f t="shared" si="592"/>
        <v>No Outlier</v>
      </c>
      <c r="Z5333" t="str">
        <f t="shared" si="593"/>
        <v>No Outlier</v>
      </c>
      <c r="AA5333" t="str">
        <f t="shared" si="594"/>
        <v>No Outlier</v>
      </c>
      <c r="AB5333" t="str">
        <f t="shared" si="595"/>
        <v>No Outlier</v>
      </c>
      <c r="AC5333" t="str">
        <f t="shared" si="596"/>
        <v>No Outlier</v>
      </c>
    </row>
    <row r="5334" spans="1:29" x14ac:dyDescent="0.25">
      <c r="A5334" s="1">
        <v>12281127</v>
      </c>
      <c r="B5334" s="2" t="s">
        <v>9</v>
      </c>
      <c r="C5334" s="1">
        <v>47</v>
      </c>
      <c r="D5334" s="1">
        <v>182</v>
      </c>
      <c r="E5334" s="1">
        <v>87</v>
      </c>
      <c r="F5334" s="1">
        <v>23</v>
      </c>
      <c r="G5334" s="1">
        <v>103</v>
      </c>
      <c r="H5334" s="1">
        <v>40.4</v>
      </c>
      <c r="I5334" s="1">
        <v>150</v>
      </c>
      <c r="W5334" t="str">
        <f t="shared" si="590"/>
        <v>No Outlier</v>
      </c>
      <c r="X5334" t="str">
        <f t="shared" si="591"/>
        <v>No Outlier</v>
      </c>
      <c r="Y5334" t="str">
        <f t="shared" si="592"/>
        <v>No Outlier</v>
      </c>
      <c r="Z5334" t="str">
        <f t="shared" si="593"/>
        <v>No Outlier</v>
      </c>
      <c r="AA5334" t="str">
        <f t="shared" si="594"/>
        <v>No Outlier</v>
      </c>
      <c r="AB5334" t="str">
        <f t="shared" si="595"/>
        <v>No Outlier</v>
      </c>
      <c r="AC5334" t="str">
        <f t="shared" si="596"/>
        <v>No Outlier</v>
      </c>
    </row>
    <row r="5335" spans="1:29" x14ac:dyDescent="0.25">
      <c r="A5335" s="1">
        <v>17486235</v>
      </c>
      <c r="B5335" s="2" t="s">
        <v>9</v>
      </c>
      <c r="C5335" s="1">
        <v>55</v>
      </c>
      <c r="D5335" s="1">
        <v>186</v>
      </c>
      <c r="E5335" s="1">
        <v>89</v>
      </c>
      <c r="F5335" s="1">
        <v>10</v>
      </c>
      <c r="G5335" s="1">
        <v>83</v>
      </c>
      <c r="H5335" s="1">
        <v>39.5</v>
      </c>
      <c r="I5335" s="1">
        <v>39</v>
      </c>
      <c r="W5335" t="str">
        <f t="shared" si="590"/>
        <v>No Outlier</v>
      </c>
      <c r="X5335" t="str">
        <f t="shared" si="591"/>
        <v>No Outlier</v>
      </c>
      <c r="Y5335" t="str">
        <f t="shared" si="592"/>
        <v>No Outlier</v>
      </c>
      <c r="Z5335" t="str">
        <f t="shared" si="593"/>
        <v>No Outlier</v>
      </c>
      <c r="AA5335" t="str">
        <f t="shared" si="594"/>
        <v>No Outlier</v>
      </c>
      <c r="AB5335" t="str">
        <f t="shared" si="595"/>
        <v>No Outlier</v>
      </c>
      <c r="AC5335" t="str">
        <f t="shared" si="596"/>
        <v>No Outlier</v>
      </c>
    </row>
    <row r="5336" spans="1:29" x14ac:dyDescent="0.25">
      <c r="A5336" s="1">
        <v>14917110</v>
      </c>
      <c r="B5336" s="2" t="s">
        <v>10</v>
      </c>
      <c r="C5336" s="1">
        <v>31</v>
      </c>
      <c r="D5336" s="1">
        <v>169</v>
      </c>
      <c r="E5336" s="1">
        <v>67</v>
      </c>
      <c r="F5336" s="1">
        <v>29</v>
      </c>
      <c r="G5336" s="1">
        <v>98</v>
      </c>
      <c r="H5336" s="1">
        <v>41</v>
      </c>
      <c r="I5336" s="1">
        <v>152</v>
      </c>
      <c r="W5336" t="str">
        <f t="shared" si="590"/>
        <v>No Outlier</v>
      </c>
      <c r="X5336" t="str">
        <f t="shared" si="591"/>
        <v>No Outlier</v>
      </c>
      <c r="Y5336" t="str">
        <f t="shared" si="592"/>
        <v>No Outlier</v>
      </c>
      <c r="Z5336" t="str">
        <f t="shared" si="593"/>
        <v>No Outlier</v>
      </c>
      <c r="AA5336" t="str">
        <f t="shared" si="594"/>
        <v>No Outlier</v>
      </c>
      <c r="AB5336" t="str">
        <f t="shared" si="595"/>
        <v>No Outlier</v>
      </c>
      <c r="AC5336" t="str">
        <f t="shared" si="596"/>
        <v>No Outlier</v>
      </c>
    </row>
    <row r="5337" spans="1:29" x14ac:dyDescent="0.25">
      <c r="A5337" s="1">
        <v>16322569</v>
      </c>
      <c r="B5337" s="2" t="s">
        <v>9</v>
      </c>
      <c r="C5337" s="1">
        <v>52</v>
      </c>
      <c r="D5337" s="1">
        <v>188</v>
      </c>
      <c r="E5337" s="1">
        <v>93</v>
      </c>
      <c r="F5337" s="1">
        <v>14</v>
      </c>
      <c r="G5337" s="1">
        <v>98</v>
      </c>
      <c r="H5337" s="1">
        <v>40.200000000000003</v>
      </c>
      <c r="I5337" s="1">
        <v>86</v>
      </c>
      <c r="W5337" t="str">
        <f t="shared" si="590"/>
        <v>No Outlier</v>
      </c>
      <c r="X5337" t="str">
        <f t="shared" si="591"/>
        <v>No Outlier</v>
      </c>
      <c r="Y5337" t="str">
        <f t="shared" si="592"/>
        <v>No Outlier</v>
      </c>
      <c r="Z5337" t="str">
        <f t="shared" si="593"/>
        <v>No Outlier</v>
      </c>
      <c r="AA5337" t="str">
        <f t="shared" si="594"/>
        <v>No Outlier</v>
      </c>
      <c r="AB5337" t="str">
        <f t="shared" si="595"/>
        <v>No Outlier</v>
      </c>
      <c r="AC5337" t="str">
        <f t="shared" si="596"/>
        <v>No Outlier</v>
      </c>
    </row>
    <row r="5338" spans="1:29" x14ac:dyDescent="0.25">
      <c r="A5338" s="1">
        <v>10745344</v>
      </c>
      <c r="B5338" s="2" t="s">
        <v>9</v>
      </c>
      <c r="C5338" s="1">
        <v>27</v>
      </c>
      <c r="D5338" s="1">
        <v>173</v>
      </c>
      <c r="E5338" s="1">
        <v>71</v>
      </c>
      <c r="F5338" s="1">
        <v>12</v>
      </c>
      <c r="G5338" s="1">
        <v>97</v>
      </c>
      <c r="H5338" s="1">
        <v>40.4</v>
      </c>
      <c r="I5338" s="1">
        <v>52</v>
      </c>
      <c r="W5338" t="str">
        <f t="shared" si="590"/>
        <v>No Outlier</v>
      </c>
      <c r="X5338" t="str">
        <f t="shared" si="591"/>
        <v>No Outlier</v>
      </c>
      <c r="Y5338" t="str">
        <f t="shared" si="592"/>
        <v>No Outlier</v>
      </c>
      <c r="Z5338" t="str">
        <f t="shared" si="593"/>
        <v>No Outlier</v>
      </c>
      <c r="AA5338" t="str">
        <f t="shared" si="594"/>
        <v>No Outlier</v>
      </c>
      <c r="AB5338" t="str">
        <f t="shared" si="595"/>
        <v>No Outlier</v>
      </c>
      <c r="AC5338" t="str">
        <f t="shared" si="596"/>
        <v>No Outlier</v>
      </c>
    </row>
    <row r="5339" spans="1:29" x14ac:dyDescent="0.25">
      <c r="A5339" s="1">
        <v>15331181</v>
      </c>
      <c r="B5339" s="2" t="s">
        <v>10</v>
      </c>
      <c r="C5339" s="1">
        <v>71</v>
      </c>
      <c r="D5339" s="1">
        <v>169</v>
      </c>
      <c r="E5339" s="1">
        <v>70</v>
      </c>
      <c r="F5339" s="1">
        <v>11</v>
      </c>
      <c r="G5339" s="1">
        <v>105</v>
      </c>
      <c r="H5339" s="1">
        <v>39.5</v>
      </c>
      <c r="I5339" s="1">
        <v>73</v>
      </c>
      <c r="W5339" t="str">
        <f t="shared" si="590"/>
        <v>No Outlier</v>
      </c>
      <c r="X5339" t="str">
        <f t="shared" si="591"/>
        <v>No Outlier</v>
      </c>
      <c r="Y5339" t="str">
        <f t="shared" si="592"/>
        <v>No Outlier</v>
      </c>
      <c r="Z5339" t="str">
        <f t="shared" si="593"/>
        <v>No Outlier</v>
      </c>
      <c r="AA5339" t="str">
        <f t="shared" si="594"/>
        <v>No Outlier</v>
      </c>
      <c r="AB5339" t="str">
        <f t="shared" si="595"/>
        <v>No Outlier</v>
      </c>
      <c r="AC5339" t="str">
        <f t="shared" si="596"/>
        <v>No Outlier</v>
      </c>
    </row>
    <row r="5340" spans="1:29" x14ac:dyDescent="0.25">
      <c r="A5340" s="1">
        <v>14600903</v>
      </c>
      <c r="B5340" s="2" t="s">
        <v>10</v>
      </c>
      <c r="C5340" s="1">
        <v>27</v>
      </c>
      <c r="D5340" s="1">
        <v>164</v>
      </c>
      <c r="E5340" s="1">
        <v>56</v>
      </c>
      <c r="F5340" s="1">
        <v>17</v>
      </c>
      <c r="G5340" s="1">
        <v>101</v>
      </c>
      <c r="H5340" s="1">
        <v>40.1</v>
      </c>
      <c r="I5340" s="1">
        <v>96</v>
      </c>
      <c r="W5340" t="str">
        <f t="shared" si="590"/>
        <v>No Outlier</v>
      </c>
      <c r="X5340" t="str">
        <f t="shared" si="591"/>
        <v>No Outlier</v>
      </c>
      <c r="Y5340" t="str">
        <f t="shared" si="592"/>
        <v>No Outlier</v>
      </c>
      <c r="Z5340" t="str">
        <f t="shared" si="593"/>
        <v>No Outlier</v>
      </c>
      <c r="AA5340" t="str">
        <f t="shared" si="594"/>
        <v>No Outlier</v>
      </c>
      <c r="AB5340" t="str">
        <f t="shared" si="595"/>
        <v>No Outlier</v>
      </c>
      <c r="AC5340" t="str">
        <f t="shared" si="596"/>
        <v>No Outlier</v>
      </c>
    </row>
    <row r="5341" spans="1:29" x14ac:dyDescent="0.25">
      <c r="A5341" s="1">
        <v>14780788</v>
      </c>
      <c r="B5341" s="2" t="s">
        <v>10</v>
      </c>
      <c r="C5341" s="1">
        <v>65</v>
      </c>
      <c r="D5341" s="1">
        <v>164</v>
      </c>
      <c r="E5341" s="1">
        <v>68</v>
      </c>
      <c r="F5341" s="1">
        <v>21</v>
      </c>
      <c r="G5341" s="1">
        <v>99</v>
      </c>
      <c r="H5341" s="1">
        <v>40.6</v>
      </c>
      <c r="I5341" s="1">
        <v>124</v>
      </c>
      <c r="W5341" t="str">
        <f t="shared" si="590"/>
        <v>No Outlier</v>
      </c>
      <c r="X5341" t="str">
        <f t="shared" si="591"/>
        <v>No Outlier</v>
      </c>
      <c r="Y5341" t="str">
        <f t="shared" si="592"/>
        <v>No Outlier</v>
      </c>
      <c r="Z5341" t="str">
        <f t="shared" si="593"/>
        <v>No Outlier</v>
      </c>
      <c r="AA5341" t="str">
        <f t="shared" si="594"/>
        <v>No Outlier</v>
      </c>
      <c r="AB5341" t="str">
        <f t="shared" si="595"/>
        <v>No Outlier</v>
      </c>
      <c r="AC5341" t="str">
        <f t="shared" si="596"/>
        <v>No Outlier</v>
      </c>
    </row>
    <row r="5342" spans="1:29" x14ac:dyDescent="0.25">
      <c r="A5342" s="1">
        <v>18738475</v>
      </c>
      <c r="B5342" s="2" t="s">
        <v>10</v>
      </c>
      <c r="C5342" s="1">
        <v>29</v>
      </c>
      <c r="D5342" s="1">
        <v>171</v>
      </c>
      <c r="E5342" s="1">
        <v>64</v>
      </c>
      <c r="F5342" s="1">
        <v>29</v>
      </c>
      <c r="G5342" s="1">
        <v>114</v>
      </c>
      <c r="H5342" s="1">
        <v>40.799999999999997</v>
      </c>
      <c r="I5342" s="1">
        <v>201</v>
      </c>
      <c r="W5342" t="str">
        <f t="shared" si="590"/>
        <v>No Outlier</v>
      </c>
      <c r="X5342" t="str">
        <f t="shared" si="591"/>
        <v>No Outlier</v>
      </c>
      <c r="Y5342" t="str">
        <f t="shared" si="592"/>
        <v>No Outlier</v>
      </c>
      <c r="Z5342" t="str">
        <f t="shared" si="593"/>
        <v>No Outlier</v>
      </c>
      <c r="AA5342" t="str">
        <f t="shared" si="594"/>
        <v>No Outlier</v>
      </c>
      <c r="AB5342" t="str">
        <f t="shared" si="595"/>
        <v>No Outlier</v>
      </c>
      <c r="AC5342" t="str">
        <f t="shared" si="596"/>
        <v>No Outlier</v>
      </c>
    </row>
    <row r="5343" spans="1:29" x14ac:dyDescent="0.25">
      <c r="A5343" s="1">
        <v>15950520</v>
      </c>
      <c r="B5343" s="2" t="s">
        <v>9</v>
      </c>
      <c r="C5343" s="1">
        <v>65</v>
      </c>
      <c r="D5343" s="1">
        <v>166</v>
      </c>
      <c r="E5343" s="1">
        <v>65</v>
      </c>
      <c r="F5343" s="1">
        <v>2</v>
      </c>
      <c r="G5343" s="1">
        <v>85</v>
      </c>
      <c r="H5343" s="1">
        <v>38</v>
      </c>
      <c r="I5343" s="1">
        <v>8</v>
      </c>
      <c r="W5343" t="str">
        <f t="shared" si="590"/>
        <v>No Outlier</v>
      </c>
      <c r="X5343" t="str">
        <f t="shared" si="591"/>
        <v>No Outlier</v>
      </c>
      <c r="Y5343" t="str">
        <f t="shared" si="592"/>
        <v>No Outlier</v>
      </c>
      <c r="Z5343" t="str">
        <f t="shared" si="593"/>
        <v>No Outlier</v>
      </c>
      <c r="AA5343" t="str">
        <f t="shared" si="594"/>
        <v>No Outlier</v>
      </c>
      <c r="AB5343" t="str">
        <f t="shared" si="595"/>
        <v>No Outlier</v>
      </c>
      <c r="AC5343" t="str">
        <f t="shared" si="596"/>
        <v>No Outlier</v>
      </c>
    </row>
    <row r="5344" spans="1:29" x14ac:dyDescent="0.25">
      <c r="A5344" s="1">
        <v>14640720</v>
      </c>
      <c r="B5344" s="2" t="s">
        <v>9</v>
      </c>
      <c r="C5344" s="1">
        <v>28</v>
      </c>
      <c r="D5344" s="1">
        <v>184</v>
      </c>
      <c r="E5344" s="1">
        <v>86</v>
      </c>
      <c r="F5344" s="1">
        <v>22</v>
      </c>
      <c r="G5344" s="1">
        <v>104</v>
      </c>
      <c r="H5344" s="1">
        <v>40.4</v>
      </c>
      <c r="I5344" s="1">
        <v>126</v>
      </c>
      <c r="W5344" t="str">
        <f t="shared" si="590"/>
        <v>No Outlier</v>
      </c>
      <c r="X5344" t="str">
        <f t="shared" si="591"/>
        <v>No Outlier</v>
      </c>
      <c r="Y5344" t="str">
        <f t="shared" si="592"/>
        <v>No Outlier</v>
      </c>
      <c r="Z5344" t="str">
        <f t="shared" si="593"/>
        <v>No Outlier</v>
      </c>
      <c r="AA5344" t="str">
        <f t="shared" si="594"/>
        <v>No Outlier</v>
      </c>
      <c r="AB5344" t="str">
        <f t="shared" si="595"/>
        <v>No Outlier</v>
      </c>
      <c r="AC5344" t="str">
        <f t="shared" si="596"/>
        <v>No Outlier</v>
      </c>
    </row>
    <row r="5345" spans="1:29" x14ac:dyDescent="0.25">
      <c r="A5345" s="1">
        <v>13959502</v>
      </c>
      <c r="B5345" s="2" t="s">
        <v>10</v>
      </c>
      <c r="C5345" s="1">
        <v>56</v>
      </c>
      <c r="D5345" s="1">
        <v>171</v>
      </c>
      <c r="E5345" s="1">
        <v>66</v>
      </c>
      <c r="F5345" s="1">
        <v>13</v>
      </c>
      <c r="G5345" s="1">
        <v>96</v>
      </c>
      <c r="H5345" s="1">
        <v>40.299999999999997</v>
      </c>
      <c r="I5345" s="1">
        <v>71</v>
      </c>
      <c r="W5345" t="str">
        <f t="shared" si="590"/>
        <v>No Outlier</v>
      </c>
      <c r="X5345" t="str">
        <f t="shared" si="591"/>
        <v>No Outlier</v>
      </c>
      <c r="Y5345" t="str">
        <f t="shared" si="592"/>
        <v>No Outlier</v>
      </c>
      <c r="Z5345" t="str">
        <f t="shared" si="593"/>
        <v>No Outlier</v>
      </c>
      <c r="AA5345" t="str">
        <f t="shared" si="594"/>
        <v>No Outlier</v>
      </c>
      <c r="AB5345" t="str">
        <f t="shared" si="595"/>
        <v>No Outlier</v>
      </c>
      <c r="AC5345" t="str">
        <f t="shared" si="596"/>
        <v>No Outlier</v>
      </c>
    </row>
    <row r="5346" spans="1:29" x14ac:dyDescent="0.25">
      <c r="A5346" s="1">
        <v>19496662</v>
      </c>
      <c r="B5346" s="2" t="s">
        <v>10</v>
      </c>
      <c r="C5346" s="1">
        <v>26</v>
      </c>
      <c r="D5346" s="1">
        <v>154</v>
      </c>
      <c r="E5346" s="1">
        <v>54</v>
      </c>
      <c r="F5346" s="1">
        <v>24</v>
      </c>
      <c r="G5346" s="1">
        <v>102</v>
      </c>
      <c r="H5346" s="1">
        <v>40.6</v>
      </c>
      <c r="I5346" s="1">
        <v>138</v>
      </c>
      <c r="W5346" t="str">
        <f t="shared" si="590"/>
        <v>No Outlier</v>
      </c>
      <c r="X5346" t="str">
        <f t="shared" si="591"/>
        <v>No Outlier</v>
      </c>
      <c r="Y5346" t="str">
        <f t="shared" si="592"/>
        <v>No Outlier</v>
      </c>
      <c r="Z5346" t="str">
        <f t="shared" si="593"/>
        <v>No Outlier</v>
      </c>
      <c r="AA5346" t="str">
        <f t="shared" si="594"/>
        <v>No Outlier</v>
      </c>
      <c r="AB5346" t="str">
        <f t="shared" si="595"/>
        <v>No Outlier</v>
      </c>
      <c r="AC5346" t="str">
        <f t="shared" si="596"/>
        <v>No Outlier</v>
      </c>
    </row>
    <row r="5347" spans="1:29" x14ac:dyDescent="0.25">
      <c r="A5347" s="1">
        <v>13442652</v>
      </c>
      <c r="B5347" s="2" t="s">
        <v>10</v>
      </c>
      <c r="C5347" s="1">
        <v>54</v>
      </c>
      <c r="D5347" s="1">
        <v>163</v>
      </c>
      <c r="E5347" s="1">
        <v>57</v>
      </c>
      <c r="F5347" s="1">
        <v>26</v>
      </c>
      <c r="G5347" s="1">
        <v>100</v>
      </c>
      <c r="H5347" s="1">
        <v>40.6</v>
      </c>
      <c r="I5347" s="1">
        <v>156</v>
      </c>
      <c r="W5347" t="str">
        <f t="shared" si="590"/>
        <v>No Outlier</v>
      </c>
      <c r="X5347" t="str">
        <f t="shared" si="591"/>
        <v>No Outlier</v>
      </c>
      <c r="Y5347" t="str">
        <f t="shared" si="592"/>
        <v>No Outlier</v>
      </c>
      <c r="Z5347" t="str">
        <f t="shared" si="593"/>
        <v>No Outlier</v>
      </c>
      <c r="AA5347" t="str">
        <f t="shared" si="594"/>
        <v>No Outlier</v>
      </c>
      <c r="AB5347" t="str">
        <f t="shared" si="595"/>
        <v>No Outlier</v>
      </c>
      <c r="AC5347" t="str">
        <f t="shared" si="596"/>
        <v>No Outlier</v>
      </c>
    </row>
    <row r="5348" spans="1:29" x14ac:dyDescent="0.25">
      <c r="A5348" s="1">
        <v>17494931</v>
      </c>
      <c r="B5348" s="2" t="s">
        <v>10</v>
      </c>
      <c r="C5348" s="1">
        <v>54</v>
      </c>
      <c r="D5348" s="1">
        <v>170</v>
      </c>
      <c r="E5348" s="1">
        <v>72</v>
      </c>
      <c r="F5348" s="1">
        <v>15</v>
      </c>
      <c r="G5348" s="1">
        <v>89</v>
      </c>
      <c r="H5348" s="1">
        <v>40.200000000000003</v>
      </c>
      <c r="I5348" s="1">
        <v>69</v>
      </c>
      <c r="W5348" t="str">
        <f t="shared" si="590"/>
        <v>No Outlier</v>
      </c>
      <c r="X5348" t="str">
        <f t="shared" si="591"/>
        <v>No Outlier</v>
      </c>
      <c r="Y5348" t="str">
        <f t="shared" si="592"/>
        <v>No Outlier</v>
      </c>
      <c r="Z5348" t="str">
        <f t="shared" si="593"/>
        <v>No Outlier</v>
      </c>
      <c r="AA5348" t="str">
        <f t="shared" si="594"/>
        <v>No Outlier</v>
      </c>
      <c r="AB5348" t="str">
        <f t="shared" si="595"/>
        <v>No Outlier</v>
      </c>
      <c r="AC5348" t="str">
        <f t="shared" si="596"/>
        <v>No Outlier</v>
      </c>
    </row>
    <row r="5349" spans="1:29" x14ac:dyDescent="0.25">
      <c r="A5349" s="1">
        <v>12524166</v>
      </c>
      <c r="B5349" s="2" t="s">
        <v>9</v>
      </c>
      <c r="C5349" s="1">
        <v>39</v>
      </c>
      <c r="D5349" s="1">
        <v>168</v>
      </c>
      <c r="E5349" s="1">
        <v>70</v>
      </c>
      <c r="F5349" s="1">
        <v>22</v>
      </c>
      <c r="G5349" s="1">
        <v>100</v>
      </c>
      <c r="H5349" s="1">
        <v>40.700000000000003</v>
      </c>
      <c r="I5349" s="1">
        <v>117</v>
      </c>
      <c r="W5349" t="str">
        <f t="shared" si="590"/>
        <v>No Outlier</v>
      </c>
      <c r="X5349" t="str">
        <f t="shared" si="591"/>
        <v>No Outlier</v>
      </c>
      <c r="Y5349" t="str">
        <f t="shared" si="592"/>
        <v>No Outlier</v>
      </c>
      <c r="Z5349" t="str">
        <f t="shared" si="593"/>
        <v>No Outlier</v>
      </c>
      <c r="AA5349" t="str">
        <f t="shared" si="594"/>
        <v>No Outlier</v>
      </c>
      <c r="AB5349" t="str">
        <f t="shared" si="595"/>
        <v>No Outlier</v>
      </c>
      <c r="AC5349" t="str">
        <f t="shared" si="596"/>
        <v>No Outlier</v>
      </c>
    </row>
    <row r="5350" spans="1:29" x14ac:dyDescent="0.25">
      <c r="A5350" s="1">
        <v>19998582</v>
      </c>
      <c r="B5350" s="2" t="s">
        <v>9</v>
      </c>
      <c r="C5350" s="1">
        <v>38</v>
      </c>
      <c r="D5350" s="1">
        <v>164</v>
      </c>
      <c r="E5350" s="1">
        <v>73</v>
      </c>
      <c r="F5350" s="1">
        <v>14</v>
      </c>
      <c r="G5350" s="1">
        <v>91</v>
      </c>
      <c r="H5350" s="1">
        <v>40.1</v>
      </c>
      <c r="I5350" s="1">
        <v>55</v>
      </c>
      <c r="W5350" t="str">
        <f t="shared" si="590"/>
        <v>No Outlier</v>
      </c>
      <c r="X5350" t="str">
        <f t="shared" si="591"/>
        <v>No Outlier</v>
      </c>
      <c r="Y5350" t="str">
        <f t="shared" si="592"/>
        <v>No Outlier</v>
      </c>
      <c r="Z5350" t="str">
        <f t="shared" si="593"/>
        <v>No Outlier</v>
      </c>
      <c r="AA5350" t="str">
        <f t="shared" si="594"/>
        <v>No Outlier</v>
      </c>
      <c r="AB5350" t="str">
        <f t="shared" si="595"/>
        <v>No Outlier</v>
      </c>
      <c r="AC5350" t="str">
        <f t="shared" si="596"/>
        <v>No Outlier</v>
      </c>
    </row>
    <row r="5351" spans="1:29" x14ac:dyDescent="0.25">
      <c r="A5351" s="1">
        <v>11067596</v>
      </c>
      <c r="B5351" s="2" t="s">
        <v>10</v>
      </c>
      <c r="C5351" s="1">
        <v>36</v>
      </c>
      <c r="D5351" s="1">
        <v>174</v>
      </c>
      <c r="E5351" s="1">
        <v>73</v>
      </c>
      <c r="F5351" s="1">
        <v>2</v>
      </c>
      <c r="G5351" s="1">
        <v>70</v>
      </c>
      <c r="H5351" s="1">
        <v>38.299999999999997</v>
      </c>
      <c r="I5351" s="1">
        <v>4</v>
      </c>
      <c r="W5351" t="str">
        <f t="shared" si="590"/>
        <v>No Outlier</v>
      </c>
      <c r="X5351" t="str">
        <f t="shared" si="591"/>
        <v>No Outlier</v>
      </c>
      <c r="Y5351" t="str">
        <f t="shared" si="592"/>
        <v>No Outlier</v>
      </c>
      <c r="Z5351" t="str">
        <f t="shared" si="593"/>
        <v>No Outlier</v>
      </c>
      <c r="AA5351" t="str">
        <f t="shared" si="594"/>
        <v>No Outlier</v>
      </c>
      <c r="AB5351" t="str">
        <f t="shared" si="595"/>
        <v>No Outlier</v>
      </c>
      <c r="AC5351" t="str">
        <f t="shared" si="596"/>
        <v>No Outlier</v>
      </c>
    </row>
    <row r="5352" spans="1:29" x14ac:dyDescent="0.25">
      <c r="A5352" s="1">
        <v>18258413</v>
      </c>
      <c r="B5352" s="2" t="s">
        <v>10</v>
      </c>
      <c r="C5352" s="1">
        <v>63</v>
      </c>
      <c r="D5352" s="1">
        <v>178</v>
      </c>
      <c r="E5352" s="1">
        <v>82</v>
      </c>
      <c r="F5352" s="1">
        <v>16</v>
      </c>
      <c r="G5352" s="1">
        <v>94</v>
      </c>
      <c r="H5352" s="1">
        <v>40.1</v>
      </c>
      <c r="I5352" s="1">
        <v>83</v>
      </c>
      <c r="W5352" t="str">
        <f t="shared" si="590"/>
        <v>No Outlier</v>
      </c>
      <c r="X5352" t="str">
        <f t="shared" si="591"/>
        <v>No Outlier</v>
      </c>
      <c r="Y5352" t="str">
        <f t="shared" si="592"/>
        <v>No Outlier</v>
      </c>
      <c r="Z5352" t="str">
        <f t="shared" si="593"/>
        <v>No Outlier</v>
      </c>
      <c r="AA5352" t="str">
        <f t="shared" si="594"/>
        <v>No Outlier</v>
      </c>
      <c r="AB5352" t="str">
        <f t="shared" si="595"/>
        <v>No Outlier</v>
      </c>
      <c r="AC5352" t="str">
        <f t="shared" si="596"/>
        <v>No Outlier</v>
      </c>
    </row>
    <row r="5353" spans="1:29" x14ac:dyDescent="0.25">
      <c r="A5353" s="1">
        <v>16039970</v>
      </c>
      <c r="B5353" s="2" t="s">
        <v>9</v>
      </c>
      <c r="C5353" s="1">
        <v>32</v>
      </c>
      <c r="D5353" s="1">
        <v>188</v>
      </c>
      <c r="E5353" s="1">
        <v>93</v>
      </c>
      <c r="F5353" s="1">
        <v>15</v>
      </c>
      <c r="G5353" s="1">
        <v>103</v>
      </c>
      <c r="H5353" s="1">
        <v>40.1</v>
      </c>
      <c r="I5353" s="1">
        <v>89</v>
      </c>
      <c r="W5353" t="str">
        <f t="shared" si="590"/>
        <v>No Outlier</v>
      </c>
      <c r="X5353" t="str">
        <f t="shared" si="591"/>
        <v>No Outlier</v>
      </c>
      <c r="Y5353" t="str">
        <f t="shared" si="592"/>
        <v>No Outlier</v>
      </c>
      <c r="Z5353" t="str">
        <f t="shared" si="593"/>
        <v>No Outlier</v>
      </c>
      <c r="AA5353" t="str">
        <f t="shared" si="594"/>
        <v>No Outlier</v>
      </c>
      <c r="AB5353" t="str">
        <f t="shared" si="595"/>
        <v>No Outlier</v>
      </c>
      <c r="AC5353" t="str">
        <f t="shared" si="596"/>
        <v>No Outlier</v>
      </c>
    </row>
    <row r="5354" spans="1:29" x14ac:dyDescent="0.25">
      <c r="A5354" s="1">
        <v>12593175</v>
      </c>
      <c r="B5354" s="2" t="s">
        <v>10</v>
      </c>
      <c r="C5354" s="1">
        <v>64</v>
      </c>
      <c r="D5354" s="1">
        <v>163</v>
      </c>
      <c r="E5354" s="1">
        <v>65</v>
      </c>
      <c r="F5354" s="1">
        <v>25</v>
      </c>
      <c r="G5354" s="1">
        <v>99</v>
      </c>
      <c r="H5354" s="1">
        <v>40.9</v>
      </c>
      <c r="I5354" s="1">
        <v>149</v>
      </c>
      <c r="W5354" t="str">
        <f t="shared" si="590"/>
        <v>No Outlier</v>
      </c>
      <c r="X5354" t="str">
        <f t="shared" si="591"/>
        <v>No Outlier</v>
      </c>
      <c r="Y5354" t="str">
        <f t="shared" si="592"/>
        <v>No Outlier</v>
      </c>
      <c r="Z5354" t="str">
        <f t="shared" si="593"/>
        <v>No Outlier</v>
      </c>
      <c r="AA5354" t="str">
        <f t="shared" si="594"/>
        <v>No Outlier</v>
      </c>
      <c r="AB5354" t="str">
        <f t="shared" si="595"/>
        <v>No Outlier</v>
      </c>
      <c r="AC5354" t="str">
        <f t="shared" si="596"/>
        <v>No Outlier</v>
      </c>
    </row>
    <row r="5355" spans="1:29" x14ac:dyDescent="0.25">
      <c r="A5355" s="1">
        <v>14824148</v>
      </c>
      <c r="B5355" s="2" t="s">
        <v>10</v>
      </c>
      <c r="C5355" s="1">
        <v>40</v>
      </c>
      <c r="D5355" s="1">
        <v>158</v>
      </c>
      <c r="E5355" s="1">
        <v>60</v>
      </c>
      <c r="F5355" s="1">
        <v>17</v>
      </c>
      <c r="G5355" s="1">
        <v>95</v>
      </c>
      <c r="H5355" s="1">
        <v>40.1</v>
      </c>
      <c r="I5355" s="1">
        <v>88</v>
      </c>
      <c r="W5355" t="str">
        <f t="shared" si="590"/>
        <v>No Outlier</v>
      </c>
      <c r="X5355" t="str">
        <f t="shared" si="591"/>
        <v>No Outlier</v>
      </c>
      <c r="Y5355" t="str">
        <f t="shared" si="592"/>
        <v>No Outlier</v>
      </c>
      <c r="Z5355" t="str">
        <f t="shared" si="593"/>
        <v>No Outlier</v>
      </c>
      <c r="AA5355" t="str">
        <f t="shared" si="594"/>
        <v>No Outlier</v>
      </c>
      <c r="AB5355" t="str">
        <f t="shared" si="595"/>
        <v>No Outlier</v>
      </c>
      <c r="AC5355" t="str">
        <f t="shared" si="596"/>
        <v>No Outlier</v>
      </c>
    </row>
    <row r="5356" spans="1:29" x14ac:dyDescent="0.25">
      <c r="A5356" s="1">
        <v>13056465</v>
      </c>
      <c r="B5356" s="2" t="s">
        <v>9</v>
      </c>
      <c r="C5356" s="1">
        <v>25</v>
      </c>
      <c r="D5356" s="1">
        <v>179</v>
      </c>
      <c r="E5356" s="1">
        <v>81</v>
      </c>
      <c r="F5356" s="1">
        <v>16</v>
      </c>
      <c r="G5356" s="1">
        <v>98</v>
      </c>
      <c r="H5356" s="1">
        <v>40.299999999999997</v>
      </c>
      <c r="I5356" s="1">
        <v>73</v>
      </c>
      <c r="W5356" t="str">
        <f t="shared" si="590"/>
        <v>No Outlier</v>
      </c>
      <c r="X5356" t="str">
        <f t="shared" si="591"/>
        <v>No Outlier</v>
      </c>
      <c r="Y5356" t="str">
        <f t="shared" si="592"/>
        <v>No Outlier</v>
      </c>
      <c r="Z5356" t="str">
        <f t="shared" si="593"/>
        <v>No Outlier</v>
      </c>
      <c r="AA5356" t="str">
        <f t="shared" si="594"/>
        <v>No Outlier</v>
      </c>
      <c r="AB5356" t="str">
        <f t="shared" si="595"/>
        <v>No Outlier</v>
      </c>
      <c r="AC5356" t="str">
        <f t="shared" si="596"/>
        <v>No Outlier</v>
      </c>
    </row>
    <row r="5357" spans="1:29" x14ac:dyDescent="0.25">
      <c r="A5357" s="1">
        <v>11873500</v>
      </c>
      <c r="B5357" s="2" t="s">
        <v>9</v>
      </c>
      <c r="C5357" s="1">
        <v>54</v>
      </c>
      <c r="D5357" s="1">
        <v>202</v>
      </c>
      <c r="E5357" s="1">
        <v>108</v>
      </c>
      <c r="F5357" s="1">
        <v>18</v>
      </c>
      <c r="G5357" s="1">
        <v>97</v>
      </c>
      <c r="H5357" s="1">
        <v>40.200000000000003</v>
      </c>
      <c r="I5357" s="1">
        <v>115</v>
      </c>
      <c r="W5357" t="str">
        <f t="shared" si="590"/>
        <v>No Outlier</v>
      </c>
      <c r="X5357" t="str">
        <f t="shared" si="591"/>
        <v>No Outlier</v>
      </c>
      <c r="Y5357" t="str">
        <f t="shared" si="592"/>
        <v>No Outlier</v>
      </c>
      <c r="Z5357" t="str">
        <f t="shared" si="593"/>
        <v>No Outlier</v>
      </c>
      <c r="AA5357" t="str">
        <f t="shared" si="594"/>
        <v>No Outlier</v>
      </c>
      <c r="AB5357" t="str">
        <f t="shared" si="595"/>
        <v>No Outlier</v>
      </c>
      <c r="AC5357" t="str">
        <f t="shared" si="596"/>
        <v>No Outlier</v>
      </c>
    </row>
    <row r="5358" spans="1:29" x14ac:dyDescent="0.25">
      <c r="A5358" s="1">
        <v>17911611</v>
      </c>
      <c r="B5358" s="2" t="s">
        <v>9</v>
      </c>
      <c r="C5358" s="1">
        <v>26</v>
      </c>
      <c r="D5358" s="1">
        <v>182</v>
      </c>
      <c r="E5358" s="1">
        <v>88</v>
      </c>
      <c r="F5358" s="1">
        <v>15</v>
      </c>
      <c r="G5358" s="1">
        <v>94</v>
      </c>
      <c r="H5358" s="1">
        <v>40.200000000000003</v>
      </c>
      <c r="I5358" s="1">
        <v>62</v>
      </c>
      <c r="W5358" t="str">
        <f t="shared" si="590"/>
        <v>No Outlier</v>
      </c>
      <c r="X5358" t="str">
        <f t="shared" si="591"/>
        <v>No Outlier</v>
      </c>
      <c r="Y5358" t="str">
        <f t="shared" si="592"/>
        <v>No Outlier</v>
      </c>
      <c r="Z5358" t="str">
        <f t="shared" si="593"/>
        <v>No Outlier</v>
      </c>
      <c r="AA5358" t="str">
        <f t="shared" si="594"/>
        <v>No Outlier</v>
      </c>
      <c r="AB5358" t="str">
        <f t="shared" si="595"/>
        <v>No Outlier</v>
      </c>
      <c r="AC5358" t="str">
        <f t="shared" si="596"/>
        <v>No Outlier</v>
      </c>
    </row>
    <row r="5359" spans="1:29" x14ac:dyDescent="0.25">
      <c r="A5359" s="1">
        <v>18040819</v>
      </c>
      <c r="B5359" s="2" t="s">
        <v>9</v>
      </c>
      <c r="C5359" s="1">
        <v>61</v>
      </c>
      <c r="D5359" s="1">
        <v>199</v>
      </c>
      <c r="E5359" s="1">
        <v>112</v>
      </c>
      <c r="F5359" s="1">
        <v>23</v>
      </c>
      <c r="G5359" s="1">
        <v>99</v>
      </c>
      <c r="H5359" s="1">
        <v>40.6</v>
      </c>
      <c r="I5359" s="1">
        <v>164</v>
      </c>
      <c r="W5359" t="str">
        <f t="shared" si="590"/>
        <v>No Outlier</v>
      </c>
      <c r="X5359" t="str">
        <f t="shared" si="591"/>
        <v>No Outlier</v>
      </c>
      <c r="Y5359" t="str">
        <f t="shared" si="592"/>
        <v>No Outlier</v>
      </c>
      <c r="Z5359" t="str">
        <f t="shared" si="593"/>
        <v>No Outlier</v>
      </c>
      <c r="AA5359" t="str">
        <f t="shared" si="594"/>
        <v>No Outlier</v>
      </c>
      <c r="AB5359" t="str">
        <f t="shared" si="595"/>
        <v>No Outlier</v>
      </c>
      <c r="AC5359" t="str">
        <f t="shared" si="596"/>
        <v>No Outlier</v>
      </c>
    </row>
    <row r="5360" spans="1:29" x14ac:dyDescent="0.25">
      <c r="A5360" s="1">
        <v>11165288</v>
      </c>
      <c r="B5360" s="2" t="s">
        <v>10</v>
      </c>
      <c r="C5360" s="1">
        <v>24</v>
      </c>
      <c r="D5360" s="1">
        <v>162</v>
      </c>
      <c r="E5360" s="1">
        <v>61</v>
      </c>
      <c r="F5360" s="1">
        <v>23</v>
      </c>
      <c r="G5360" s="1">
        <v>98</v>
      </c>
      <c r="H5360" s="1">
        <v>40.9</v>
      </c>
      <c r="I5360" s="1">
        <v>119</v>
      </c>
      <c r="W5360" t="str">
        <f t="shared" si="590"/>
        <v>No Outlier</v>
      </c>
      <c r="X5360" t="str">
        <f t="shared" si="591"/>
        <v>No Outlier</v>
      </c>
      <c r="Y5360" t="str">
        <f t="shared" si="592"/>
        <v>No Outlier</v>
      </c>
      <c r="Z5360" t="str">
        <f t="shared" si="593"/>
        <v>No Outlier</v>
      </c>
      <c r="AA5360" t="str">
        <f t="shared" si="594"/>
        <v>No Outlier</v>
      </c>
      <c r="AB5360" t="str">
        <f t="shared" si="595"/>
        <v>No Outlier</v>
      </c>
      <c r="AC5360" t="str">
        <f t="shared" si="596"/>
        <v>No Outlier</v>
      </c>
    </row>
    <row r="5361" spans="1:29" x14ac:dyDescent="0.25">
      <c r="A5361" s="1">
        <v>11283803</v>
      </c>
      <c r="B5361" s="2" t="s">
        <v>9</v>
      </c>
      <c r="C5361" s="1">
        <v>27</v>
      </c>
      <c r="D5361" s="1">
        <v>184</v>
      </c>
      <c r="E5361" s="1">
        <v>84</v>
      </c>
      <c r="F5361" s="1">
        <v>11</v>
      </c>
      <c r="G5361" s="1">
        <v>91</v>
      </c>
      <c r="H5361" s="1">
        <v>39.700000000000003</v>
      </c>
      <c r="I5361" s="1">
        <v>40</v>
      </c>
      <c r="W5361" t="str">
        <f t="shared" si="590"/>
        <v>No Outlier</v>
      </c>
      <c r="X5361" t="str">
        <f t="shared" si="591"/>
        <v>No Outlier</v>
      </c>
      <c r="Y5361" t="str">
        <f t="shared" si="592"/>
        <v>No Outlier</v>
      </c>
      <c r="Z5361" t="str">
        <f t="shared" si="593"/>
        <v>No Outlier</v>
      </c>
      <c r="AA5361" t="str">
        <f t="shared" si="594"/>
        <v>No Outlier</v>
      </c>
      <c r="AB5361" t="str">
        <f t="shared" si="595"/>
        <v>No Outlier</v>
      </c>
      <c r="AC5361" t="str">
        <f t="shared" si="596"/>
        <v>No Outlier</v>
      </c>
    </row>
    <row r="5362" spans="1:29" x14ac:dyDescent="0.25">
      <c r="A5362" s="1">
        <v>17503728</v>
      </c>
      <c r="B5362" s="2" t="s">
        <v>9</v>
      </c>
      <c r="C5362" s="1">
        <v>64</v>
      </c>
      <c r="D5362" s="1">
        <v>188</v>
      </c>
      <c r="E5362" s="1">
        <v>96</v>
      </c>
      <c r="F5362" s="1">
        <v>13</v>
      </c>
      <c r="G5362" s="1">
        <v>92</v>
      </c>
      <c r="H5362" s="1">
        <v>39.6</v>
      </c>
      <c r="I5362" s="1">
        <v>76</v>
      </c>
      <c r="W5362" t="str">
        <f t="shared" si="590"/>
        <v>No Outlier</v>
      </c>
      <c r="X5362" t="str">
        <f t="shared" si="591"/>
        <v>No Outlier</v>
      </c>
      <c r="Y5362" t="str">
        <f t="shared" si="592"/>
        <v>No Outlier</v>
      </c>
      <c r="Z5362" t="str">
        <f t="shared" si="593"/>
        <v>No Outlier</v>
      </c>
      <c r="AA5362" t="str">
        <f t="shared" si="594"/>
        <v>No Outlier</v>
      </c>
      <c r="AB5362" t="str">
        <f t="shared" si="595"/>
        <v>No Outlier</v>
      </c>
      <c r="AC5362" t="str">
        <f t="shared" si="596"/>
        <v>No Outlier</v>
      </c>
    </row>
    <row r="5363" spans="1:29" x14ac:dyDescent="0.25">
      <c r="A5363" s="1">
        <v>11500339</v>
      </c>
      <c r="B5363" s="2" t="s">
        <v>9</v>
      </c>
      <c r="C5363" s="1">
        <v>44</v>
      </c>
      <c r="D5363" s="1">
        <v>152</v>
      </c>
      <c r="E5363" s="1">
        <v>54</v>
      </c>
      <c r="F5363" s="1">
        <v>20</v>
      </c>
      <c r="G5363" s="1">
        <v>96</v>
      </c>
      <c r="H5363" s="1">
        <v>40.5</v>
      </c>
      <c r="I5363" s="1">
        <v>92</v>
      </c>
      <c r="W5363" t="str">
        <f t="shared" si="590"/>
        <v>No Outlier</v>
      </c>
      <c r="X5363" t="str">
        <f t="shared" si="591"/>
        <v>No Outlier</v>
      </c>
      <c r="Y5363" t="str">
        <f t="shared" si="592"/>
        <v>No Outlier</v>
      </c>
      <c r="Z5363" t="str">
        <f t="shared" si="593"/>
        <v>No Outlier</v>
      </c>
      <c r="AA5363" t="str">
        <f t="shared" si="594"/>
        <v>No Outlier</v>
      </c>
      <c r="AB5363" t="str">
        <f t="shared" si="595"/>
        <v>No Outlier</v>
      </c>
      <c r="AC5363" t="str">
        <f t="shared" si="596"/>
        <v>No Outlier</v>
      </c>
    </row>
    <row r="5364" spans="1:29" x14ac:dyDescent="0.25">
      <c r="A5364" s="1">
        <v>10904484</v>
      </c>
      <c r="B5364" s="2" t="s">
        <v>9</v>
      </c>
      <c r="C5364" s="1">
        <v>24</v>
      </c>
      <c r="D5364" s="1">
        <v>174</v>
      </c>
      <c r="E5364" s="1">
        <v>78</v>
      </c>
      <c r="F5364" s="1">
        <v>10</v>
      </c>
      <c r="G5364" s="1">
        <v>82</v>
      </c>
      <c r="H5364" s="1">
        <v>39.700000000000003</v>
      </c>
      <c r="I5364" s="1">
        <v>20</v>
      </c>
      <c r="W5364" t="str">
        <f t="shared" si="590"/>
        <v>No Outlier</v>
      </c>
      <c r="X5364" t="str">
        <f t="shared" si="591"/>
        <v>No Outlier</v>
      </c>
      <c r="Y5364" t="str">
        <f t="shared" si="592"/>
        <v>No Outlier</v>
      </c>
      <c r="Z5364" t="str">
        <f t="shared" si="593"/>
        <v>No Outlier</v>
      </c>
      <c r="AA5364" t="str">
        <f t="shared" si="594"/>
        <v>No Outlier</v>
      </c>
      <c r="AB5364" t="str">
        <f t="shared" si="595"/>
        <v>No Outlier</v>
      </c>
      <c r="AC5364" t="str">
        <f t="shared" si="596"/>
        <v>No Outlier</v>
      </c>
    </row>
    <row r="5365" spans="1:29" x14ac:dyDescent="0.25">
      <c r="A5365" s="1">
        <v>16923223</v>
      </c>
      <c r="B5365" s="2" t="s">
        <v>9</v>
      </c>
      <c r="C5365" s="1">
        <v>24</v>
      </c>
      <c r="D5365" s="1">
        <v>174</v>
      </c>
      <c r="E5365" s="1">
        <v>75</v>
      </c>
      <c r="F5365" s="1">
        <v>20</v>
      </c>
      <c r="G5365" s="1">
        <v>99</v>
      </c>
      <c r="H5365" s="1">
        <v>40.299999999999997</v>
      </c>
      <c r="I5365" s="1">
        <v>91</v>
      </c>
      <c r="W5365" t="str">
        <f t="shared" si="590"/>
        <v>No Outlier</v>
      </c>
      <c r="X5365" t="str">
        <f t="shared" si="591"/>
        <v>No Outlier</v>
      </c>
      <c r="Y5365" t="str">
        <f t="shared" si="592"/>
        <v>No Outlier</v>
      </c>
      <c r="Z5365" t="str">
        <f t="shared" si="593"/>
        <v>No Outlier</v>
      </c>
      <c r="AA5365" t="str">
        <f t="shared" si="594"/>
        <v>No Outlier</v>
      </c>
      <c r="AB5365" t="str">
        <f t="shared" si="595"/>
        <v>No Outlier</v>
      </c>
      <c r="AC5365" t="str">
        <f t="shared" si="596"/>
        <v>No Outlier</v>
      </c>
    </row>
    <row r="5366" spans="1:29" x14ac:dyDescent="0.25">
      <c r="A5366" s="1">
        <v>13990932</v>
      </c>
      <c r="B5366" s="2" t="s">
        <v>9</v>
      </c>
      <c r="C5366" s="1">
        <v>44</v>
      </c>
      <c r="D5366" s="1">
        <v>203</v>
      </c>
      <c r="E5366" s="1">
        <v>101</v>
      </c>
      <c r="F5366" s="1">
        <v>8</v>
      </c>
      <c r="G5366" s="1">
        <v>88</v>
      </c>
      <c r="H5366" s="1">
        <v>39.299999999999997</v>
      </c>
      <c r="I5366" s="1">
        <v>35</v>
      </c>
      <c r="W5366" t="str">
        <f t="shared" si="590"/>
        <v>No Outlier</v>
      </c>
      <c r="X5366" t="str">
        <f t="shared" si="591"/>
        <v>No Outlier</v>
      </c>
      <c r="Y5366" t="str">
        <f t="shared" si="592"/>
        <v>No Outlier</v>
      </c>
      <c r="Z5366" t="str">
        <f t="shared" si="593"/>
        <v>No Outlier</v>
      </c>
      <c r="AA5366" t="str">
        <f t="shared" si="594"/>
        <v>No Outlier</v>
      </c>
      <c r="AB5366" t="str">
        <f t="shared" si="595"/>
        <v>No Outlier</v>
      </c>
      <c r="AC5366" t="str">
        <f t="shared" si="596"/>
        <v>No Outlier</v>
      </c>
    </row>
    <row r="5367" spans="1:29" x14ac:dyDescent="0.25">
      <c r="A5367" s="1">
        <v>19820882</v>
      </c>
      <c r="B5367" s="2" t="s">
        <v>10</v>
      </c>
      <c r="C5367" s="1">
        <v>40</v>
      </c>
      <c r="D5367" s="1">
        <v>166</v>
      </c>
      <c r="E5367" s="1">
        <v>64</v>
      </c>
      <c r="F5367" s="1">
        <v>25</v>
      </c>
      <c r="G5367" s="1">
        <v>103</v>
      </c>
      <c r="H5367" s="1">
        <v>40.5</v>
      </c>
      <c r="I5367" s="1">
        <v>149</v>
      </c>
      <c r="W5367" t="str">
        <f t="shared" si="590"/>
        <v>No Outlier</v>
      </c>
      <c r="X5367" t="str">
        <f t="shared" si="591"/>
        <v>No Outlier</v>
      </c>
      <c r="Y5367" t="str">
        <f t="shared" si="592"/>
        <v>No Outlier</v>
      </c>
      <c r="Z5367" t="str">
        <f t="shared" si="593"/>
        <v>No Outlier</v>
      </c>
      <c r="AA5367" t="str">
        <f t="shared" si="594"/>
        <v>No Outlier</v>
      </c>
      <c r="AB5367" t="str">
        <f t="shared" si="595"/>
        <v>No Outlier</v>
      </c>
      <c r="AC5367" t="str">
        <f t="shared" si="596"/>
        <v>No Outlier</v>
      </c>
    </row>
    <row r="5368" spans="1:29" x14ac:dyDescent="0.25">
      <c r="A5368" s="1">
        <v>12617765</v>
      </c>
      <c r="B5368" s="2" t="s">
        <v>9</v>
      </c>
      <c r="C5368" s="1">
        <v>24</v>
      </c>
      <c r="D5368" s="1">
        <v>179</v>
      </c>
      <c r="E5368" s="1">
        <v>79</v>
      </c>
      <c r="F5368" s="1">
        <v>28</v>
      </c>
      <c r="G5368" s="1">
        <v>107</v>
      </c>
      <c r="H5368" s="1">
        <v>40.6</v>
      </c>
      <c r="I5368" s="1">
        <v>163</v>
      </c>
      <c r="W5368" t="str">
        <f t="shared" si="590"/>
        <v>No Outlier</v>
      </c>
      <c r="X5368" t="str">
        <f t="shared" si="591"/>
        <v>No Outlier</v>
      </c>
      <c r="Y5368" t="str">
        <f t="shared" si="592"/>
        <v>No Outlier</v>
      </c>
      <c r="Z5368" t="str">
        <f t="shared" si="593"/>
        <v>No Outlier</v>
      </c>
      <c r="AA5368" t="str">
        <f t="shared" si="594"/>
        <v>No Outlier</v>
      </c>
      <c r="AB5368" t="str">
        <f t="shared" si="595"/>
        <v>No Outlier</v>
      </c>
      <c r="AC5368" t="str">
        <f t="shared" si="596"/>
        <v>No Outlier</v>
      </c>
    </row>
    <row r="5369" spans="1:29" x14ac:dyDescent="0.25">
      <c r="A5369" s="1">
        <v>15902555</v>
      </c>
      <c r="B5369" s="2" t="s">
        <v>9</v>
      </c>
      <c r="C5369" s="1">
        <v>47</v>
      </c>
      <c r="D5369" s="1">
        <v>199</v>
      </c>
      <c r="E5369" s="1">
        <v>98</v>
      </c>
      <c r="F5369" s="1">
        <v>9</v>
      </c>
      <c r="G5369" s="1">
        <v>79</v>
      </c>
      <c r="H5369" s="1">
        <v>39.299999999999997</v>
      </c>
      <c r="I5369" s="1">
        <v>28</v>
      </c>
      <c r="W5369" t="str">
        <f t="shared" si="590"/>
        <v>No Outlier</v>
      </c>
      <c r="X5369" t="str">
        <f t="shared" si="591"/>
        <v>No Outlier</v>
      </c>
      <c r="Y5369" t="str">
        <f t="shared" si="592"/>
        <v>No Outlier</v>
      </c>
      <c r="Z5369" t="str">
        <f t="shared" si="593"/>
        <v>No Outlier</v>
      </c>
      <c r="AA5369" t="str">
        <f t="shared" si="594"/>
        <v>No Outlier</v>
      </c>
      <c r="AB5369" t="str">
        <f t="shared" si="595"/>
        <v>No Outlier</v>
      </c>
      <c r="AC5369" t="str">
        <f t="shared" si="596"/>
        <v>No Outlier</v>
      </c>
    </row>
    <row r="5370" spans="1:29" x14ac:dyDescent="0.25">
      <c r="A5370" s="1">
        <v>10268593</v>
      </c>
      <c r="B5370" s="2" t="s">
        <v>9</v>
      </c>
      <c r="C5370" s="1">
        <v>23</v>
      </c>
      <c r="D5370" s="1">
        <v>165</v>
      </c>
      <c r="E5370" s="1">
        <v>69</v>
      </c>
      <c r="F5370" s="1">
        <v>14</v>
      </c>
      <c r="G5370" s="1">
        <v>101</v>
      </c>
      <c r="H5370" s="1">
        <v>40.5</v>
      </c>
      <c r="I5370" s="1">
        <v>65</v>
      </c>
      <c r="W5370" t="str">
        <f t="shared" si="590"/>
        <v>No Outlier</v>
      </c>
      <c r="X5370" t="str">
        <f t="shared" si="591"/>
        <v>No Outlier</v>
      </c>
      <c r="Y5370" t="str">
        <f t="shared" si="592"/>
        <v>No Outlier</v>
      </c>
      <c r="Z5370" t="str">
        <f t="shared" si="593"/>
        <v>No Outlier</v>
      </c>
      <c r="AA5370" t="str">
        <f t="shared" si="594"/>
        <v>No Outlier</v>
      </c>
      <c r="AB5370" t="str">
        <f t="shared" si="595"/>
        <v>No Outlier</v>
      </c>
      <c r="AC5370" t="str">
        <f t="shared" si="596"/>
        <v>No Outlier</v>
      </c>
    </row>
    <row r="5371" spans="1:29" x14ac:dyDescent="0.25">
      <c r="A5371" s="1">
        <v>13189830</v>
      </c>
      <c r="B5371" s="2" t="s">
        <v>9</v>
      </c>
      <c r="C5371" s="1">
        <v>29</v>
      </c>
      <c r="D5371" s="1">
        <v>173</v>
      </c>
      <c r="E5371" s="1">
        <v>73</v>
      </c>
      <c r="F5371" s="1">
        <v>18</v>
      </c>
      <c r="G5371" s="1">
        <v>104</v>
      </c>
      <c r="H5371" s="1">
        <v>40.799999999999997</v>
      </c>
      <c r="I5371" s="1">
        <v>99</v>
      </c>
      <c r="W5371" t="str">
        <f t="shared" si="590"/>
        <v>No Outlier</v>
      </c>
      <c r="X5371" t="str">
        <f t="shared" si="591"/>
        <v>No Outlier</v>
      </c>
      <c r="Y5371" t="str">
        <f t="shared" si="592"/>
        <v>No Outlier</v>
      </c>
      <c r="Z5371" t="str">
        <f t="shared" si="593"/>
        <v>No Outlier</v>
      </c>
      <c r="AA5371" t="str">
        <f t="shared" si="594"/>
        <v>No Outlier</v>
      </c>
      <c r="AB5371" t="str">
        <f t="shared" si="595"/>
        <v>No Outlier</v>
      </c>
      <c r="AC5371" t="str">
        <f t="shared" si="596"/>
        <v>No Outlier</v>
      </c>
    </row>
    <row r="5372" spans="1:29" x14ac:dyDescent="0.25">
      <c r="A5372" s="1">
        <v>11229506</v>
      </c>
      <c r="B5372" s="2" t="s">
        <v>9</v>
      </c>
      <c r="C5372" s="1">
        <v>31</v>
      </c>
      <c r="D5372" s="1">
        <v>203</v>
      </c>
      <c r="E5372" s="1">
        <v>111</v>
      </c>
      <c r="F5372" s="1">
        <v>27</v>
      </c>
      <c r="G5372" s="1">
        <v>110</v>
      </c>
      <c r="H5372" s="1">
        <v>41.1</v>
      </c>
      <c r="I5372" s="1">
        <v>197</v>
      </c>
      <c r="W5372" t="str">
        <f t="shared" si="590"/>
        <v>No Outlier</v>
      </c>
      <c r="X5372" t="str">
        <f t="shared" si="591"/>
        <v>No Outlier</v>
      </c>
      <c r="Y5372" t="str">
        <f t="shared" si="592"/>
        <v>No Outlier</v>
      </c>
      <c r="Z5372" t="str">
        <f t="shared" si="593"/>
        <v>No Outlier</v>
      </c>
      <c r="AA5372" t="str">
        <f t="shared" si="594"/>
        <v>No Outlier</v>
      </c>
      <c r="AB5372" t="str">
        <f t="shared" si="595"/>
        <v>No Outlier</v>
      </c>
      <c r="AC5372" t="str">
        <f t="shared" si="596"/>
        <v>No Outlier</v>
      </c>
    </row>
    <row r="5373" spans="1:29" x14ac:dyDescent="0.25">
      <c r="A5373" s="1">
        <v>10042815</v>
      </c>
      <c r="B5373" s="2" t="s">
        <v>10</v>
      </c>
      <c r="C5373" s="1">
        <v>28</v>
      </c>
      <c r="D5373" s="1">
        <v>155</v>
      </c>
      <c r="E5373" s="1">
        <v>55</v>
      </c>
      <c r="F5373" s="1">
        <v>11</v>
      </c>
      <c r="G5373" s="1">
        <v>84</v>
      </c>
      <c r="H5373" s="1">
        <v>39.9</v>
      </c>
      <c r="I5373" s="1">
        <v>42</v>
      </c>
      <c r="W5373" t="str">
        <f t="shared" si="590"/>
        <v>No Outlier</v>
      </c>
      <c r="X5373" t="str">
        <f t="shared" si="591"/>
        <v>No Outlier</v>
      </c>
      <c r="Y5373" t="str">
        <f t="shared" si="592"/>
        <v>No Outlier</v>
      </c>
      <c r="Z5373" t="str">
        <f t="shared" si="593"/>
        <v>No Outlier</v>
      </c>
      <c r="AA5373" t="str">
        <f t="shared" si="594"/>
        <v>No Outlier</v>
      </c>
      <c r="AB5373" t="str">
        <f t="shared" si="595"/>
        <v>No Outlier</v>
      </c>
      <c r="AC5373" t="str">
        <f t="shared" si="596"/>
        <v>No Outlier</v>
      </c>
    </row>
    <row r="5374" spans="1:29" x14ac:dyDescent="0.25">
      <c r="A5374" s="1">
        <v>17406210</v>
      </c>
      <c r="B5374" s="2" t="s">
        <v>10</v>
      </c>
      <c r="C5374" s="1">
        <v>27</v>
      </c>
      <c r="D5374" s="1">
        <v>144</v>
      </c>
      <c r="E5374" s="1">
        <v>48</v>
      </c>
      <c r="F5374" s="1">
        <v>3</v>
      </c>
      <c r="G5374" s="1">
        <v>86</v>
      </c>
      <c r="H5374" s="1">
        <v>38.799999999999997</v>
      </c>
      <c r="I5374" s="1">
        <v>12</v>
      </c>
      <c r="W5374" t="str">
        <f t="shared" si="590"/>
        <v>No Outlier</v>
      </c>
      <c r="X5374" t="str">
        <f t="shared" si="591"/>
        <v>No Outlier</v>
      </c>
      <c r="Y5374" t="str">
        <f t="shared" si="592"/>
        <v>No Outlier</v>
      </c>
      <c r="Z5374" t="str">
        <f t="shared" si="593"/>
        <v>No Outlier</v>
      </c>
      <c r="AA5374" t="str">
        <f t="shared" si="594"/>
        <v>No Outlier</v>
      </c>
      <c r="AB5374" t="str">
        <f t="shared" si="595"/>
        <v>No Outlier</v>
      </c>
      <c r="AC5374" t="str">
        <f t="shared" si="596"/>
        <v>No Outlier</v>
      </c>
    </row>
    <row r="5375" spans="1:29" x14ac:dyDescent="0.25">
      <c r="A5375" s="1">
        <v>11545356</v>
      </c>
      <c r="B5375" s="2" t="s">
        <v>10</v>
      </c>
      <c r="C5375" s="1">
        <v>22</v>
      </c>
      <c r="D5375" s="1">
        <v>176</v>
      </c>
      <c r="E5375" s="1">
        <v>73</v>
      </c>
      <c r="F5375" s="1">
        <v>12</v>
      </c>
      <c r="G5375" s="1">
        <v>89</v>
      </c>
      <c r="H5375" s="1">
        <v>40</v>
      </c>
      <c r="I5375" s="1">
        <v>48</v>
      </c>
      <c r="W5375" t="str">
        <f t="shared" si="590"/>
        <v>No Outlier</v>
      </c>
      <c r="X5375" t="str">
        <f t="shared" si="591"/>
        <v>No Outlier</v>
      </c>
      <c r="Y5375" t="str">
        <f t="shared" si="592"/>
        <v>No Outlier</v>
      </c>
      <c r="Z5375" t="str">
        <f t="shared" si="593"/>
        <v>No Outlier</v>
      </c>
      <c r="AA5375" t="str">
        <f t="shared" si="594"/>
        <v>No Outlier</v>
      </c>
      <c r="AB5375" t="str">
        <f t="shared" si="595"/>
        <v>No Outlier</v>
      </c>
      <c r="AC5375" t="str">
        <f t="shared" si="596"/>
        <v>No Outlier</v>
      </c>
    </row>
    <row r="5376" spans="1:29" x14ac:dyDescent="0.25">
      <c r="A5376" s="1">
        <v>13469241</v>
      </c>
      <c r="B5376" s="2" t="s">
        <v>9</v>
      </c>
      <c r="C5376" s="1">
        <v>28</v>
      </c>
      <c r="D5376" s="1">
        <v>190</v>
      </c>
      <c r="E5376" s="1">
        <v>94</v>
      </c>
      <c r="F5376" s="1">
        <v>5</v>
      </c>
      <c r="G5376" s="1">
        <v>93</v>
      </c>
      <c r="H5376" s="1">
        <v>39.1</v>
      </c>
      <c r="I5376" s="1">
        <v>21</v>
      </c>
      <c r="W5376" t="str">
        <f t="shared" si="590"/>
        <v>No Outlier</v>
      </c>
      <c r="X5376" t="str">
        <f t="shared" si="591"/>
        <v>No Outlier</v>
      </c>
      <c r="Y5376" t="str">
        <f t="shared" si="592"/>
        <v>No Outlier</v>
      </c>
      <c r="Z5376" t="str">
        <f t="shared" si="593"/>
        <v>No Outlier</v>
      </c>
      <c r="AA5376" t="str">
        <f t="shared" si="594"/>
        <v>No Outlier</v>
      </c>
      <c r="AB5376" t="str">
        <f t="shared" si="595"/>
        <v>No Outlier</v>
      </c>
      <c r="AC5376" t="str">
        <f t="shared" si="596"/>
        <v>No Outlier</v>
      </c>
    </row>
    <row r="5377" spans="1:29" x14ac:dyDescent="0.25">
      <c r="A5377" s="1">
        <v>12990892</v>
      </c>
      <c r="B5377" s="2" t="s">
        <v>9</v>
      </c>
      <c r="C5377" s="1">
        <v>57</v>
      </c>
      <c r="D5377" s="1">
        <v>174</v>
      </c>
      <c r="E5377" s="1">
        <v>77</v>
      </c>
      <c r="F5377" s="1">
        <v>21</v>
      </c>
      <c r="G5377" s="1">
        <v>99</v>
      </c>
      <c r="H5377" s="1">
        <v>40.4</v>
      </c>
      <c r="I5377" s="1">
        <v>130</v>
      </c>
      <c r="W5377" t="str">
        <f t="shared" si="590"/>
        <v>No Outlier</v>
      </c>
      <c r="X5377" t="str">
        <f t="shared" si="591"/>
        <v>No Outlier</v>
      </c>
      <c r="Y5377" t="str">
        <f t="shared" si="592"/>
        <v>No Outlier</v>
      </c>
      <c r="Z5377" t="str">
        <f t="shared" si="593"/>
        <v>No Outlier</v>
      </c>
      <c r="AA5377" t="str">
        <f t="shared" si="594"/>
        <v>No Outlier</v>
      </c>
      <c r="AB5377" t="str">
        <f t="shared" si="595"/>
        <v>No Outlier</v>
      </c>
      <c r="AC5377" t="str">
        <f t="shared" si="596"/>
        <v>No Outlier</v>
      </c>
    </row>
    <row r="5378" spans="1:29" x14ac:dyDescent="0.25">
      <c r="A5378" s="1">
        <v>16178587</v>
      </c>
      <c r="B5378" s="2" t="s">
        <v>9</v>
      </c>
      <c r="C5378" s="1">
        <v>35</v>
      </c>
      <c r="D5378" s="1">
        <v>171</v>
      </c>
      <c r="E5378" s="1">
        <v>67</v>
      </c>
      <c r="F5378" s="1">
        <v>7</v>
      </c>
      <c r="G5378" s="1">
        <v>94</v>
      </c>
      <c r="H5378" s="1">
        <v>39.4</v>
      </c>
      <c r="I5378" s="1">
        <v>29</v>
      </c>
      <c r="W5378" t="str">
        <f t="shared" si="590"/>
        <v>No Outlier</v>
      </c>
      <c r="X5378" t="str">
        <f t="shared" si="591"/>
        <v>No Outlier</v>
      </c>
      <c r="Y5378" t="str">
        <f t="shared" si="592"/>
        <v>No Outlier</v>
      </c>
      <c r="Z5378" t="str">
        <f t="shared" si="593"/>
        <v>No Outlier</v>
      </c>
      <c r="AA5378" t="str">
        <f t="shared" si="594"/>
        <v>No Outlier</v>
      </c>
      <c r="AB5378" t="str">
        <f t="shared" si="595"/>
        <v>No Outlier</v>
      </c>
      <c r="AC5378" t="str">
        <f t="shared" si="596"/>
        <v>No Outlier</v>
      </c>
    </row>
    <row r="5379" spans="1:29" x14ac:dyDescent="0.25">
      <c r="A5379" s="1">
        <v>15675194</v>
      </c>
      <c r="B5379" s="2" t="s">
        <v>9</v>
      </c>
      <c r="C5379" s="1">
        <v>38</v>
      </c>
      <c r="D5379" s="1">
        <v>185</v>
      </c>
      <c r="E5379" s="1">
        <v>89</v>
      </c>
      <c r="F5379" s="1">
        <v>26</v>
      </c>
      <c r="G5379" s="1">
        <v>106</v>
      </c>
      <c r="H5379" s="1">
        <v>40.9</v>
      </c>
      <c r="I5379" s="1">
        <v>171</v>
      </c>
      <c r="W5379" t="str">
        <f t="shared" ref="W5379:W5442" si="597">IF(OR(C5379 &lt; _xlfn.QUARTILE.EXC($C$3:$C$102,1) - 1.5 * (_xlfn.QUARTILE.EXC($C$3:$C$102,3) - _xlfn.QUARTILE.EXC($C$3:$C$102,1)),
      C5379 &gt; _xlfn.QUARTILE.EXC($C$3:$C$102,3) + 1.5 * (_xlfn.QUARTILE.EXC($C$3:$C$102,3) - _xlfn.QUARTILE.EXC($C$3:$C$102,1))),
      "Outlier", "No Outlier")</f>
        <v>No Outlier</v>
      </c>
      <c r="X5379" t="str">
        <f t="shared" ref="X5379:X5442" si="598">IF(OR(D5379 &lt; _xlfn.QUARTILE.EXC($D$3:$D$102,1) - 1.5 * (_xlfn.QUARTILE.EXC($D$3:$D$102,3) - _xlfn.QUARTILE.EXC($D$3:$D$102,1)),
      D5379 &gt; _xlfn.QUARTILE.EXC($D$3:$D$102,3) + 1.5 * (_xlfn.QUARTILE.EXC($D$3:$D$102,3) - _xlfn.QUARTILE.EXC($D$3:$D$102,1))),
      "Outlier", "No Outlier")</f>
        <v>No Outlier</v>
      </c>
      <c r="Y5379" t="str">
        <f t="shared" ref="Y5379:Y5442" si="599">IF(OR(E5379 &lt; _xlfn.QUARTILE.EXC($E$3:$E$102,1) - 1.5 * (_xlfn.QUARTILE.EXC($E$3:$E$102,3) - _xlfn.QUARTILE.EXC($E$3:$E$102,1)),
      E5379 &gt; _xlfn.QUARTILE.EXC($E$3:$E$102,3) + 1.5 * (_xlfn.QUARTILE.EXC($E$3:$E$102,3) - _xlfn.QUARTILE.EXC($E$3:$E$102,1))),
      "Outlier", "No Outlier")</f>
        <v>No Outlier</v>
      </c>
      <c r="Z5379" t="str">
        <f t="shared" ref="Z5379:Z5442" si="600">IF(OR(F5379 &lt; _xlfn.QUARTILE.EXC($F$3:$F$102,1) - 1.5 * (_xlfn.QUARTILE.EXC($F$3:$F$102,3) - _xlfn.QUARTILE.EXC($F$3:$F$102,1)),
      F5379 &gt; _xlfn.QUARTILE.EXC($F$3:$F$102,3) + 1.5 * (_xlfn.QUARTILE.EXC($F$3:$F$102,3) - _xlfn.QUARTILE.EXC($F$3:$F$102,1))),
      "Outlier", "No Outlier")</f>
        <v>No Outlier</v>
      </c>
      <c r="AA5379" t="str">
        <f t="shared" ref="AA5379:AA5442" si="601">IF(OR(G5379 &lt; _xlfn.QUARTILE.EXC($G$3:$G$102,1) - 1.5 * (_xlfn.QUARTILE.EXC($G$3:$G$102,3) - _xlfn.QUARTILE.EXC($G$3:$G$102,1)),
      G5379 &gt; _xlfn.QUARTILE.EXC($G$3:$G$102,3) + 1.5 * (_xlfn.QUARTILE.EXC($G$3:$G$102,3) - _xlfn.QUARTILE.EXC($G$3:$G$102,1))),
      "Outlier", "No Outlier")</f>
        <v>No Outlier</v>
      </c>
      <c r="AB5379" t="str">
        <f t="shared" ref="AB5379:AB5442" si="602">IF(OR(H5379 &lt; _xlfn.QUARTILE.EXC($H$3:$H$102,1) - 1.5 * (_xlfn.QUARTILE.EXC($H$3:$H$102,3) - _xlfn.QUARTILE.EXC($H$3:$H$102,1)),
      H5379 &gt; _xlfn.QUARTILE.EXC($H$3:$H$102,3) + 1.5 * (_xlfn.QUARTILE.EXC($H$3:$H$102,3) - _xlfn.QUARTILE.EXC($H$3:$H$102,1))),
      "Outlier", "No Outlier")</f>
        <v>No Outlier</v>
      </c>
      <c r="AC5379" t="str">
        <f t="shared" ref="AC5379:AC5442" si="603">IF(OR(I5379 &lt; _xlfn.QUARTILE.EXC($I$3:$I$102,1) - 1.5 * (_xlfn.QUARTILE.EXC($I$3:$I$102,3) - _xlfn.QUARTILE.EXC($I$3:$I$102,1)),
      I5379 &gt; _xlfn.QUARTILE.EXC($I$3:$I$102,3) + 1.5 * (_xlfn.QUARTILE.EXC($I$3:$I$102,3) - _xlfn.QUARTILE.EXC($I$3:$I$102,1))),
      "Outlier", "No Outlier")</f>
        <v>No Outlier</v>
      </c>
    </row>
    <row r="5380" spans="1:29" x14ac:dyDescent="0.25">
      <c r="A5380" s="1">
        <v>10500280</v>
      </c>
      <c r="B5380" s="2" t="s">
        <v>9</v>
      </c>
      <c r="C5380" s="1">
        <v>33</v>
      </c>
      <c r="D5380" s="1">
        <v>180</v>
      </c>
      <c r="E5380" s="1">
        <v>82</v>
      </c>
      <c r="F5380" s="1">
        <v>21</v>
      </c>
      <c r="G5380" s="1">
        <v>101</v>
      </c>
      <c r="H5380" s="1">
        <v>40.700000000000003</v>
      </c>
      <c r="I5380" s="1">
        <v>114</v>
      </c>
      <c r="W5380" t="str">
        <f t="shared" si="597"/>
        <v>No Outlier</v>
      </c>
      <c r="X5380" t="str">
        <f t="shared" si="598"/>
        <v>No Outlier</v>
      </c>
      <c r="Y5380" t="str">
        <f t="shared" si="599"/>
        <v>No Outlier</v>
      </c>
      <c r="Z5380" t="str">
        <f t="shared" si="600"/>
        <v>No Outlier</v>
      </c>
      <c r="AA5380" t="str">
        <f t="shared" si="601"/>
        <v>No Outlier</v>
      </c>
      <c r="AB5380" t="str">
        <f t="shared" si="602"/>
        <v>No Outlier</v>
      </c>
      <c r="AC5380" t="str">
        <f t="shared" si="603"/>
        <v>No Outlier</v>
      </c>
    </row>
    <row r="5381" spans="1:29" x14ac:dyDescent="0.25">
      <c r="A5381" s="1">
        <v>17764007</v>
      </c>
      <c r="B5381" s="2" t="s">
        <v>9</v>
      </c>
      <c r="C5381" s="1">
        <v>37</v>
      </c>
      <c r="D5381" s="1">
        <v>182</v>
      </c>
      <c r="E5381" s="1">
        <v>83</v>
      </c>
      <c r="F5381" s="1">
        <v>29</v>
      </c>
      <c r="G5381" s="1">
        <v>104</v>
      </c>
      <c r="H5381" s="1">
        <v>40.799999999999997</v>
      </c>
      <c r="I5381" s="1">
        <v>177</v>
      </c>
      <c r="W5381" t="str">
        <f t="shared" si="597"/>
        <v>No Outlier</v>
      </c>
      <c r="X5381" t="str">
        <f t="shared" si="598"/>
        <v>No Outlier</v>
      </c>
      <c r="Y5381" t="str">
        <f t="shared" si="599"/>
        <v>No Outlier</v>
      </c>
      <c r="Z5381" t="str">
        <f t="shared" si="600"/>
        <v>No Outlier</v>
      </c>
      <c r="AA5381" t="str">
        <f t="shared" si="601"/>
        <v>No Outlier</v>
      </c>
      <c r="AB5381" t="str">
        <f t="shared" si="602"/>
        <v>No Outlier</v>
      </c>
      <c r="AC5381" t="str">
        <f t="shared" si="603"/>
        <v>No Outlier</v>
      </c>
    </row>
    <row r="5382" spans="1:29" x14ac:dyDescent="0.25">
      <c r="A5382" s="1">
        <v>12209671</v>
      </c>
      <c r="B5382" s="2" t="s">
        <v>9</v>
      </c>
      <c r="C5382" s="1">
        <v>28</v>
      </c>
      <c r="D5382" s="1">
        <v>174</v>
      </c>
      <c r="E5382" s="1">
        <v>76</v>
      </c>
      <c r="F5382" s="1">
        <v>7</v>
      </c>
      <c r="G5382" s="1">
        <v>89</v>
      </c>
      <c r="H5382" s="1">
        <v>39.6</v>
      </c>
      <c r="I5382" s="1">
        <v>23</v>
      </c>
      <c r="W5382" t="str">
        <f t="shared" si="597"/>
        <v>No Outlier</v>
      </c>
      <c r="X5382" t="str">
        <f t="shared" si="598"/>
        <v>No Outlier</v>
      </c>
      <c r="Y5382" t="str">
        <f t="shared" si="599"/>
        <v>No Outlier</v>
      </c>
      <c r="Z5382" t="str">
        <f t="shared" si="600"/>
        <v>No Outlier</v>
      </c>
      <c r="AA5382" t="str">
        <f t="shared" si="601"/>
        <v>No Outlier</v>
      </c>
      <c r="AB5382" t="str">
        <f t="shared" si="602"/>
        <v>No Outlier</v>
      </c>
      <c r="AC5382" t="str">
        <f t="shared" si="603"/>
        <v>No Outlier</v>
      </c>
    </row>
    <row r="5383" spans="1:29" x14ac:dyDescent="0.25">
      <c r="A5383" s="1">
        <v>11287337</v>
      </c>
      <c r="B5383" s="2" t="s">
        <v>10</v>
      </c>
      <c r="C5383" s="1">
        <v>28</v>
      </c>
      <c r="D5383" s="1">
        <v>157</v>
      </c>
      <c r="E5383" s="1">
        <v>55</v>
      </c>
      <c r="F5383" s="1">
        <v>28</v>
      </c>
      <c r="G5383" s="1">
        <v>113</v>
      </c>
      <c r="H5383" s="1">
        <v>40.700000000000003</v>
      </c>
      <c r="I5383" s="1">
        <v>194</v>
      </c>
      <c r="W5383" t="str">
        <f t="shared" si="597"/>
        <v>No Outlier</v>
      </c>
      <c r="X5383" t="str">
        <f t="shared" si="598"/>
        <v>No Outlier</v>
      </c>
      <c r="Y5383" t="str">
        <f t="shared" si="599"/>
        <v>No Outlier</v>
      </c>
      <c r="Z5383" t="str">
        <f t="shared" si="600"/>
        <v>No Outlier</v>
      </c>
      <c r="AA5383" t="str">
        <f t="shared" si="601"/>
        <v>No Outlier</v>
      </c>
      <c r="AB5383" t="str">
        <f t="shared" si="602"/>
        <v>No Outlier</v>
      </c>
      <c r="AC5383" t="str">
        <f t="shared" si="603"/>
        <v>No Outlier</v>
      </c>
    </row>
    <row r="5384" spans="1:29" x14ac:dyDescent="0.25">
      <c r="A5384" s="1">
        <v>18677152</v>
      </c>
      <c r="B5384" s="2" t="s">
        <v>9</v>
      </c>
      <c r="C5384" s="1">
        <v>28</v>
      </c>
      <c r="D5384" s="1">
        <v>181</v>
      </c>
      <c r="E5384" s="1">
        <v>79</v>
      </c>
      <c r="F5384" s="1">
        <v>22</v>
      </c>
      <c r="G5384" s="1">
        <v>105</v>
      </c>
      <c r="H5384" s="1">
        <v>40.6</v>
      </c>
      <c r="I5384" s="1">
        <v>126</v>
      </c>
      <c r="W5384" t="str">
        <f t="shared" si="597"/>
        <v>No Outlier</v>
      </c>
      <c r="X5384" t="str">
        <f t="shared" si="598"/>
        <v>No Outlier</v>
      </c>
      <c r="Y5384" t="str">
        <f t="shared" si="599"/>
        <v>No Outlier</v>
      </c>
      <c r="Z5384" t="str">
        <f t="shared" si="600"/>
        <v>No Outlier</v>
      </c>
      <c r="AA5384" t="str">
        <f t="shared" si="601"/>
        <v>No Outlier</v>
      </c>
      <c r="AB5384" t="str">
        <f t="shared" si="602"/>
        <v>No Outlier</v>
      </c>
      <c r="AC5384" t="str">
        <f t="shared" si="603"/>
        <v>No Outlier</v>
      </c>
    </row>
    <row r="5385" spans="1:29" x14ac:dyDescent="0.25">
      <c r="A5385" s="1">
        <v>13578793</v>
      </c>
      <c r="B5385" s="2" t="s">
        <v>10</v>
      </c>
      <c r="C5385" s="1">
        <v>58</v>
      </c>
      <c r="D5385" s="1">
        <v>163</v>
      </c>
      <c r="E5385" s="1">
        <v>61</v>
      </c>
      <c r="F5385" s="1">
        <v>19</v>
      </c>
      <c r="G5385" s="1">
        <v>97</v>
      </c>
      <c r="H5385" s="1">
        <v>40.4</v>
      </c>
      <c r="I5385" s="1">
        <v>108</v>
      </c>
      <c r="W5385" t="str">
        <f t="shared" si="597"/>
        <v>No Outlier</v>
      </c>
      <c r="X5385" t="str">
        <f t="shared" si="598"/>
        <v>No Outlier</v>
      </c>
      <c r="Y5385" t="str">
        <f t="shared" si="599"/>
        <v>No Outlier</v>
      </c>
      <c r="Z5385" t="str">
        <f t="shared" si="600"/>
        <v>No Outlier</v>
      </c>
      <c r="AA5385" t="str">
        <f t="shared" si="601"/>
        <v>No Outlier</v>
      </c>
      <c r="AB5385" t="str">
        <f t="shared" si="602"/>
        <v>No Outlier</v>
      </c>
      <c r="AC5385" t="str">
        <f t="shared" si="603"/>
        <v>No Outlier</v>
      </c>
    </row>
    <row r="5386" spans="1:29" x14ac:dyDescent="0.25">
      <c r="A5386" s="1">
        <v>18647376</v>
      </c>
      <c r="B5386" s="2" t="s">
        <v>10</v>
      </c>
      <c r="C5386" s="1">
        <v>28</v>
      </c>
      <c r="D5386" s="1">
        <v>176</v>
      </c>
      <c r="E5386" s="1">
        <v>69</v>
      </c>
      <c r="F5386" s="1">
        <v>13</v>
      </c>
      <c r="G5386" s="1">
        <v>99</v>
      </c>
      <c r="H5386" s="1">
        <v>40</v>
      </c>
      <c r="I5386" s="1">
        <v>68</v>
      </c>
      <c r="W5386" t="str">
        <f t="shared" si="597"/>
        <v>No Outlier</v>
      </c>
      <c r="X5386" t="str">
        <f t="shared" si="598"/>
        <v>No Outlier</v>
      </c>
      <c r="Y5386" t="str">
        <f t="shared" si="599"/>
        <v>No Outlier</v>
      </c>
      <c r="Z5386" t="str">
        <f t="shared" si="600"/>
        <v>No Outlier</v>
      </c>
      <c r="AA5386" t="str">
        <f t="shared" si="601"/>
        <v>No Outlier</v>
      </c>
      <c r="AB5386" t="str">
        <f t="shared" si="602"/>
        <v>No Outlier</v>
      </c>
      <c r="AC5386" t="str">
        <f t="shared" si="603"/>
        <v>No Outlier</v>
      </c>
    </row>
    <row r="5387" spans="1:29" x14ac:dyDescent="0.25">
      <c r="A5387" s="1">
        <v>16330457</v>
      </c>
      <c r="B5387" s="2" t="s">
        <v>9</v>
      </c>
      <c r="C5387" s="1">
        <v>39</v>
      </c>
      <c r="D5387" s="1">
        <v>182</v>
      </c>
      <c r="E5387" s="1">
        <v>89</v>
      </c>
      <c r="F5387" s="1">
        <v>15</v>
      </c>
      <c r="G5387" s="1">
        <v>90</v>
      </c>
      <c r="H5387" s="1">
        <v>40.5</v>
      </c>
      <c r="I5387" s="1">
        <v>63</v>
      </c>
      <c r="W5387" t="str">
        <f t="shared" si="597"/>
        <v>No Outlier</v>
      </c>
      <c r="X5387" t="str">
        <f t="shared" si="598"/>
        <v>No Outlier</v>
      </c>
      <c r="Y5387" t="str">
        <f t="shared" si="599"/>
        <v>No Outlier</v>
      </c>
      <c r="Z5387" t="str">
        <f t="shared" si="600"/>
        <v>No Outlier</v>
      </c>
      <c r="AA5387" t="str">
        <f t="shared" si="601"/>
        <v>No Outlier</v>
      </c>
      <c r="AB5387" t="str">
        <f t="shared" si="602"/>
        <v>No Outlier</v>
      </c>
      <c r="AC5387" t="str">
        <f t="shared" si="603"/>
        <v>No Outlier</v>
      </c>
    </row>
    <row r="5388" spans="1:29" x14ac:dyDescent="0.25">
      <c r="A5388" s="1">
        <v>15733989</v>
      </c>
      <c r="B5388" s="2" t="s">
        <v>10</v>
      </c>
      <c r="C5388" s="1">
        <v>25</v>
      </c>
      <c r="D5388" s="1">
        <v>174</v>
      </c>
      <c r="E5388" s="1">
        <v>66</v>
      </c>
      <c r="F5388" s="1">
        <v>4</v>
      </c>
      <c r="G5388" s="1">
        <v>82</v>
      </c>
      <c r="H5388" s="1">
        <v>39.1</v>
      </c>
      <c r="I5388" s="1">
        <v>14</v>
      </c>
      <c r="W5388" t="str">
        <f t="shared" si="597"/>
        <v>No Outlier</v>
      </c>
      <c r="X5388" t="str">
        <f t="shared" si="598"/>
        <v>No Outlier</v>
      </c>
      <c r="Y5388" t="str">
        <f t="shared" si="599"/>
        <v>No Outlier</v>
      </c>
      <c r="Z5388" t="str">
        <f t="shared" si="600"/>
        <v>No Outlier</v>
      </c>
      <c r="AA5388" t="str">
        <f t="shared" si="601"/>
        <v>No Outlier</v>
      </c>
      <c r="AB5388" t="str">
        <f t="shared" si="602"/>
        <v>No Outlier</v>
      </c>
      <c r="AC5388" t="str">
        <f t="shared" si="603"/>
        <v>No Outlier</v>
      </c>
    </row>
    <row r="5389" spans="1:29" x14ac:dyDescent="0.25">
      <c r="A5389" s="1">
        <v>14422916</v>
      </c>
      <c r="B5389" s="2" t="s">
        <v>9</v>
      </c>
      <c r="C5389" s="1">
        <v>70</v>
      </c>
      <c r="D5389" s="1">
        <v>169</v>
      </c>
      <c r="E5389" s="1">
        <v>73</v>
      </c>
      <c r="F5389" s="1">
        <v>16</v>
      </c>
      <c r="G5389" s="1">
        <v>99</v>
      </c>
      <c r="H5389" s="1">
        <v>40.299999999999997</v>
      </c>
      <c r="I5389" s="1">
        <v>107</v>
      </c>
      <c r="W5389" t="str">
        <f t="shared" si="597"/>
        <v>No Outlier</v>
      </c>
      <c r="X5389" t="str">
        <f t="shared" si="598"/>
        <v>No Outlier</v>
      </c>
      <c r="Y5389" t="str">
        <f t="shared" si="599"/>
        <v>No Outlier</v>
      </c>
      <c r="Z5389" t="str">
        <f t="shared" si="600"/>
        <v>No Outlier</v>
      </c>
      <c r="AA5389" t="str">
        <f t="shared" si="601"/>
        <v>No Outlier</v>
      </c>
      <c r="AB5389" t="str">
        <f t="shared" si="602"/>
        <v>No Outlier</v>
      </c>
      <c r="AC5389" t="str">
        <f t="shared" si="603"/>
        <v>No Outlier</v>
      </c>
    </row>
    <row r="5390" spans="1:29" x14ac:dyDescent="0.25">
      <c r="A5390" s="1">
        <v>16893550</v>
      </c>
      <c r="B5390" s="2" t="s">
        <v>10</v>
      </c>
      <c r="C5390" s="1">
        <v>76</v>
      </c>
      <c r="D5390" s="1">
        <v>160</v>
      </c>
      <c r="E5390" s="1">
        <v>58</v>
      </c>
      <c r="F5390" s="1">
        <v>5</v>
      </c>
      <c r="G5390" s="1">
        <v>82</v>
      </c>
      <c r="H5390" s="1">
        <v>39</v>
      </c>
      <c r="I5390" s="1">
        <v>22</v>
      </c>
      <c r="W5390" t="str">
        <f t="shared" si="597"/>
        <v>No Outlier</v>
      </c>
      <c r="X5390" t="str">
        <f t="shared" si="598"/>
        <v>No Outlier</v>
      </c>
      <c r="Y5390" t="str">
        <f t="shared" si="599"/>
        <v>No Outlier</v>
      </c>
      <c r="Z5390" t="str">
        <f t="shared" si="600"/>
        <v>No Outlier</v>
      </c>
      <c r="AA5390" t="str">
        <f t="shared" si="601"/>
        <v>No Outlier</v>
      </c>
      <c r="AB5390" t="str">
        <f t="shared" si="602"/>
        <v>No Outlier</v>
      </c>
      <c r="AC5390" t="str">
        <f t="shared" si="603"/>
        <v>No Outlier</v>
      </c>
    </row>
    <row r="5391" spans="1:29" x14ac:dyDescent="0.25">
      <c r="A5391" s="1">
        <v>12405912</v>
      </c>
      <c r="B5391" s="2" t="s">
        <v>9</v>
      </c>
      <c r="C5391" s="1">
        <v>69</v>
      </c>
      <c r="D5391" s="1">
        <v>184</v>
      </c>
      <c r="E5391" s="1">
        <v>89</v>
      </c>
      <c r="F5391" s="1">
        <v>9</v>
      </c>
      <c r="G5391" s="1">
        <v>93</v>
      </c>
      <c r="H5391" s="1">
        <v>39.6</v>
      </c>
      <c r="I5391" s="1">
        <v>55</v>
      </c>
      <c r="W5391" t="str">
        <f t="shared" si="597"/>
        <v>No Outlier</v>
      </c>
      <c r="X5391" t="str">
        <f t="shared" si="598"/>
        <v>No Outlier</v>
      </c>
      <c r="Y5391" t="str">
        <f t="shared" si="599"/>
        <v>No Outlier</v>
      </c>
      <c r="Z5391" t="str">
        <f t="shared" si="600"/>
        <v>No Outlier</v>
      </c>
      <c r="AA5391" t="str">
        <f t="shared" si="601"/>
        <v>No Outlier</v>
      </c>
      <c r="AB5391" t="str">
        <f t="shared" si="602"/>
        <v>No Outlier</v>
      </c>
      <c r="AC5391" t="str">
        <f t="shared" si="603"/>
        <v>No Outlier</v>
      </c>
    </row>
    <row r="5392" spans="1:29" x14ac:dyDescent="0.25">
      <c r="A5392" s="1">
        <v>11374989</v>
      </c>
      <c r="B5392" s="2" t="s">
        <v>10</v>
      </c>
      <c r="C5392" s="1">
        <v>20</v>
      </c>
      <c r="D5392" s="1">
        <v>156</v>
      </c>
      <c r="E5392" s="1">
        <v>56</v>
      </c>
      <c r="F5392" s="1">
        <v>22</v>
      </c>
      <c r="G5392" s="1">
        <v>99</v>
      </c>
      <c r="H5392" s="1">
        <v>40.299999999999997</v>
      </c>
      <c r="I5392" s="1">
        <v>116</v>
      </c>
      <c r="W5392" t="str">
        <f t="shared" si="597"/>
        <v>No Outlier</v>
      </c>
      <c r="X5392" t="str">
        <f t="shared" si="598"/>
        <v>No Outlier</v>
      </c>
      <c r="Y5392" t="str">
        <f t="shared" si="599"/>
        <v>No Outlier</v>
      </c>
      <c r="Z5392" t="str">
        <f t="shared" si="600"/>
        <v>No Outlier</v>
      </c>
      <c r="AA5392" t="str">
        <f t="shared" si="601"/>
        <v>No Outlier</v>
      </c>
      <c r="AB5392" t="str">
        <f t="shared" si="602"/>
        <v>No Outlier</v>
      </c>
      <c r="AC5392" t="str">
        <f t="shared" si="603"/>
        <v>No Outlier</v>
      </c>
    </row>
    <row r="5393" spans="1:29" x14ac:dyDescent="0.25">
      <c r="A5393" s="1">
        <v>17918506</v>
      </c>
      <c r="B5393" s="2" t="s">
        <v>9</v>
      </c>
      <c r="C5393" s="1">
        <v>57</v>
      </c>
      <c r="D5393" s="1">
        <v>189</v>
      </c>
      <c r="E5393" s="1">
        <v>92</v>
      </c>
      <c r="F5393" s="1">
        <v>8</v>
      </c>
      <c r="G5393" s="1">
        <v>90</v>
      </c>
      <c r="H5393" s="1">
        <v>39.5</v>
      </c>
      <c r="I5393" s="1">
        <v>41</v>
      </c>
      <c r="W5393" t="str">
        <f t="shared" si="597"/>
        <v>No Outlier</v>
      </c>
      <c r="X5393" t="str">
        <f t="shared" si="598"/>
        <v>No Outlier</v>
      </c>
      <c r="Y5393" t="str">
        <f t="shared" si="599"/>
        <v>No Outlier</v>
      </c>
      <c r="Z5393" t="str">
        <f t="shared" si="600"/>
        <v>No Outlier</v>
      </c>
      <c r="AA5393" t="str">
        <f t="shared" si="601"/>
        <v>No Outlier</v>
      </c>
      <c r="AB5393" t="str">
        <f t="shared" si="602"/>
        <v>No Outlier</v>
      </c>
      <c r="AC5393" t="str">
        <f t="shared" si="603"/>
        <v>No Outlier</v>
      </c>
    </row>
    <row r="5394" spans="1:29" x14ac:dyDescent="0.25">
      <c r="A5394" s="1">
        <v>15461321</v>
      </c>
      <c r="B5394" s="2" t="s">
        <v>9</v>
      </c>
      <c r="C5394" s="1">
        <v>28</v>
      </c>
      <c r="D5394" s="1">
        <v>181</v>
      </c>
      <c r="E5394" s="1">
        <v>87</v>
      </c>
      <c r="F5394" s="1">
        <v>18</v>
      </c>
      <c r="G5394" s="1">
        <v>91</v>
      </c>
      <c r="H5394" s="1">
        <v>40.6</v>
      </c>
      <c r="I5394" s="1">
        <v>68</v>
      </c>
      <c r="W5394" t="str">
        <f t="shared" si="597"/>
        <v>No Outlier</v>
      </c>
      <c r="X5394" t="str">
        <f t="shared" si="598"/>
        <v>No Outlier</v>
      </c>
      <c r="Y5394" t="str">
        <f t="shared" si="599"/>
        <v>No Outlier</v>
      </c>
      <c r="Z5394" t="str">
        <f t="shared" si="600"/>
        <v>No Outlier</v>
      </c>
      <c r="AA5394" t="str">
        <f t="shared" si="601"/>
        <v>No Outlier</v>
      </c>
      <c r="AB5394" t="str">
        <f t="shared" si="602"/>
        <v>No Outlier</v>
      </c>
      <c r="AC5394" t="str">
        <f t="shared" si="603"/>
        <v>No Outlier</v>
      </c>
    </row>
    <row r="5395" spans="1:29" x14ac:dyDescent="0.25">
      <c r="A5395" s="1">
        <v>18273899</v>
      </c>
      <c r="B5395" s="2" t="s">
        <v>9</v>
      </c>
      <c r="C5395" s="1">
        <v>49</v>
      </c>
      <c r="D5395" s="1">
        <v>201</v>
      </c>
      <c r="E5395" s="1">
        <v>101</v>
      </c>
      <c r="F5395" s="1">
        <v>16</v>
      </c>
      <c r="G5395" s="1">
        <v>95</v>
      </c>
      <c r="H5395" s="1">
        <v>40.1</v>
      </c>
      <c r="I5395" s="1">
        <v>91</v>
      </c>
      <c r="W5395" t="str">
        <f t="shared" si="597"/>
        <v>No Outlier</v>
      </c>
      <c r="X5395" t="str">
        <f t="shared" si="598"/>
        <v>No Outlier</v>
      </c>
      <c r="Y5395" t="str">
        <f t="shared" si="599"/>
        <v>No Outlier</v>
      </c>
      <c r="Z5395" t="str">
        <f t="shared" si="600"/>
        <v>No Outlier</v>
      </c>
      <c r="AA5395" t="str">
        <f t="shared" si="601"/>
        <v>No Outlier</v>
      </c>
      <c r="AB5395" t="str">
        <f t="shared" si="602"/>
        <v>No Outlier</v>
      </c>
      <c r="AC5395" t="str">
        <f t="shared" si="603"/>
        <v>No Outlier</v>
      </c>
    </row>
    <row r="5396" spans="1:29" x14ac:dyDescent="0.25">
      <c r="A5396" s="1">
        <v>10487865</v>
      </c>
      <c r="B5396" s="2" t="s">
        <v>9</v>
      </c>
      <c r="C5396" s="1">
        <v>35</v>
      </c>
      <c r="D5396" s="1">
        <v>176</v>
      </c>
      <c r="E5396" s="1">
        <v>83</v>
      </c>
      <c r="F5396" s="1">
        <v>16</v>
      </c>
      <c r="G5396" s="1">
        <v>102</v>
      </c>
      <c r="H5396" s="1">
        <v>40.200000000000003</v>
      </c>
      <c r="I5396" s="1">
        <v>91</v>
      </c>
      <c r="W5396" t="str">
        <f t="shared" si="597"/>
        <v>No Outlier</v>
      </c>
      <c r="X5396" t="str">
        <f t="shared" si="598"/>
        <v>No Outlier</v>
      </c>
      <c r="Y5396" t="str">
        <f t="shared" si="599"/>
        <v>No Outlier</v>
      </c>
      <c r="Z5396" t="str">
        <f t="shared" si="600"/>
        <v>No Outlier</v>
      </c>
      <c r="AA5396" t="str">
        <f t="shared" si="601"/>
        <v>No Outlier</v>
      </c>
      <c r="AB5396" t="str">
        <f t="shared" si="602"/>
        <v>No Outlier</v>
      </c>
      <c r="AC5396" t="str">
        <f t="shared" si="603"/>
        <v>No Outlier</v>
      </c>
    </row>
    <row r="5397" spans="1:29" x14ac:dyDescent="0.25">
      <c r="A5397" s="1">
        <v>10369238</v>
      </c>
      <c r="B5397" s="2" t="s">
        <v>9</v>
      </c>
      <c r="C5397" s="1">
        <v>53</v>
      </c>
      <c r="D5397" s="1">
        <v>196</v>
      </c>
      <c r="E5397" s="1">
        <v>102</v>
      </c>
      <c r="F5397" s="1">
        <v>2</v>
      </c>
      <c r="G5397" s="1">
        <v>89</v>
      </c>
      <c r="H5397" s="1">
        <v>38.200000000000003</v>
      </c>
      <c r="I5397" s="1">
        <v>10</v>
      </c>
      <c r="W5397" t="str">
        <f t="shared" si="597"/>
        <v>No Outlier</v>
      </c>
      <c r="X5397" t="str">
        <f t="shared" si="598"/>
        <v>No Outlier</v>
      </c>
      <c r="Y5397" t="str">
        <f t="shared" si="599"/>
        <v>No Outlier</v>
      </c>
      <c r="Z5397" t="str">
        <f t="shared" si="600"/>
        <v>No Outlier</v>
      </c>
      <c r="AA5397" t="str">
        <f t="shared" si="601"/>
        <v>No Outlier</v>
      </c>
      <c r="AB5397" t="str">
        <f t="shared" si="602"/>
        <v>No Outlier</v>
      </c>
      <c r="AC5397" t="str">
        <f t="shared" si="603"/>
        <v>No Outlier</v>
      </c>
    </row>
    <row r="5398" spans="1:29" x14ac:dyDescent="0.25">
      <c r="A5398" s="1">
        <v>14930451</v>
      </c>
      <c r="B5398" s="2" t="s">
        <v>10</v>
      </c>
      <c r="C5398" s="1">
        <v>23</v>
      </c>
      <c r="D5398" s="1">
        <v>157</v>
      </c>
      <c r="E5398" s="1">
        <v>53</v>
      </c>
      <c r="F5398" s="1">
        <v>25</v>
      </c>
      <c r="G5398" s="1">
        <v>109</v>
      </c>
      <c r="H5398" s="1">
        <v>40.5</v>
      </c>
      <c r="I5398" s="1">
        <v>161</v>
      </c>
      <c r="W5398" t="str">
        <f t="shared" si="597"/>
        <v>No Outlier</v>
      </c>
      <c r="X5398" t="str">
        <f t="shared" si="598"/>
        <v>No Outlier</v>
      </c>
      <c r="Y5398" t="str">
        <f t="shared" si="599"/>
        <v>No Outlier</v>
      </c>
      <c r="Z5398" t="str">
        <f t="shared" si="600"/>
        <v>No Outlier</v>
      </c>
      <c r="AA5398" t="str">
        <f t="shared" si="601"/>
        <v>No Outlier</v>
      </c>
      <c r="AB5398" t="str">
        <f t="shared" si="602"/>
        <v>No Outlier</v>
      </c>
      <c r="AC5398" t="str">
        <f t="shared" si="603"/>
        <v>No Outlier</v>
      </c>
    </row>
    <row r="5399" spans="1:29" x14ac:dyDescent="0.25">
      <c r="A5399" s="1">
        <v>18471017</v>
      </c>
      <c r="B5399" s="2" t="s">
        <v>9</v>
      </c>
      <c r="C5399" s="1">
        <v>50</v>
      </c>
      <c r="D5399" s="1">
        <v>196</v>
      </c>
      <c r="E5399" s="1">
        <v>97</v>
      </c>
      <c r="F5399" s="1">
        <v>20</v>
      </c>
      <c r="G5399" s="1">
        <v>92</v>
      </c>
      <c r="H5399" s="1">
        <v>40.4</v>
      </c>
      <c r="I5399" s="1">
        <v>104</v>
      </c>
      <c r="W5399" t="str">
        <f t="shared" si="597"/>
        <v>No Outlier</v>
      </c>
      <c r="X5399" t="str">
        <f t="shared" si="598"/>
        <v>No Outlier</v>
      </c>
      <c r="Y5399" t="str">
        <f t="shared" si="599"/>
        <v>No Outlier</v>
      </c>
      <c r="Z5399" t="str">
        <f t="shared" si="600"/>
        <v>No Outlier</v>
      </c>
      <c r="AA5399" t="str">
        <f t="shared" si="601"/>
        <v>No Outlier</v>
      </c>
      <c r="AB5399" t="str">
        <f t="shared" si="602"/>
        <v>No Outlier</v>
      </c>
      <c r="AC5399" t="str">
        <f t="shared" si="603"/>
        <v>No Outlier</v>
      </c>
    </row>
    <row r="5400" spans="1:29" x14ac:dyDescent="0.25">
      <c r="A5400" s="1">
        <v>13595349</v>
      </c>
      <c r="B5400" s="2" t="s">
        <v>9</v>
      </c>
      <c r="C5400" s="1">
        <v>22</v>
      </c>
      <c r="D5400" s="1">
        <v>190</v>
      </c>
      <c r="E5400" s="1">
        <v>88</v>
      </c>
      <c r="F5400" s="1">
        <v>3</v>
      </c>
      <c r="G5400" s="1">
        <v>79</v>
      </c>
      <c r="H5400" s="1">
        <v>39</v>
      </c>
      <c r="I5400" s="1">
        <v>5</v>
      </c>
      <c r="W5400" t="str">
        <f t="shared" si="597"/>
        <v>No Outlier</v>
      </c>
      <c r="X5400" t="str">
        <f t="shared" si="598"/>
        <v>No Outlier</v>
      </c>
      <c r="Y5400" t="str">
        <f t="shared" si="599"/>
        <v>No Outlier</v>
      </c>
      <c r="Z5400" t="str">
        <f t="shared" si="600"/>
        <v>No Outlier</v>
      </c>
      <c r="AA5400" t="str">
        <f t="shared" si="601"/>
        <v>No Outlier</v>
      </c>
      <c r="AB5400" t="str">
        <f t="shared" si="602"/>
        <v>No Outlier</v>
      </c>
      <c r="AC5400" t="str">
        <f t="shared" si="603"/>
        <v>No Outlier</v>
      </c>
    </row>
    <row r="5401" spans="1:29" x14ac:dyDescent="0.25">
      <c r="A5401" s="1">
        <v>13704176</v>
      </c>
      <c r="B5401" s="2" t="s">
        <v>9</v>
      </c>
      <c r="C5401" s="1">
        <v>59</v>
      </c>
      <c r="D5401" s="1">
        <v>192</v>
      </c>
      <c r="E5401" s="1">
        <v>98</v>
      </c>
      <c r="F5401" s="1">
        <v>14</v>
      </c>
      <c r="G5401" s="1">
        <v>92</v>
      </c>
      <c r="H5401" s="1">
        <v>40.200000000000003</v>
      </c>
      <c r="I5401" s="1">
        <v>79</v>
      </c>
      <c r="W5401" t="str">
        <f t="shared" si="597"/>
        <v>No Outlier</v>
      </c>
      <c r="X5401" t="str">
        <f t="shared" si="598"/>
        <v>No Outlier</v>
      </c>
      <c r="Y5401" t="str">
        <f t="shared" si="599"/>
        <v>No Outlier</v>
      </c>
      <c r="Z5401" t="str">
        <f t="shared" si="600"/>
        <v>No Outlier</v>
      </c>
      <c r="AA5401" t="str">
        <f t="shared" si="601"/>
        <v>No Outlier</v>
      </c>
      <c r="AB5401" t="str">
        <f t="shared" si="602"/>
        <v>No Outlier</v>
      </c>
      <c r="AC5401" t="str">
        <f t="shared" si="603"/>
        <v>No Outlier</v>
      </c>
    </row>
    <row r="5402" spans="1:29" x14ac:dyDescent="0.25">
      <c r="A5402" s="1">
        <v>15343438</v>
      </c>
      <c r="B5402" s="2" t="s">
        <v>10</v>
      </c>
      <c r="C5402" s="1">
        <v>28</v>
      </c>
      <c r="D5402" s="1">
        <v>152</v>
      </c>
      <c r="E5402" s="1">
        <v>54</v>
      </c>
      <c r="F5402" s="1">
        <v>8</v>
      </c>
      <c r="G5402" s="1">
        <v>84</v>
      </c>
      <c r="H5402" s="1">
        <v>39.700000000000003</v>
      </c>
      <c r="I5402" s="1">
        <v>31</v>
      </c>
      <c r="W5402" t="str">
        <f t="shared" si="597"/>
        <v>No Outlier</v>
      </c>
      <c r="X5402" t="str">
        <f t="shared" si="598"/>
        <v>No Outlier</v>
      </c>
      <c r="Y5402" t="str">
        <f t="shared" si="599"/>
        <v>No Outlier</v>
      </c>
      <c r="Z5402" t="str">
        <f t="shared" si="600"/>
        <v>No Outlier</v>
      </c>
      <c r="AA5402" t="str">
        <f t="shared" si="601"/>
        <v>No Outlier</v>
      </c>
      <c r="AB5402" t="str">
        <f t="shared" si="602"/>
        <v>No Outlier</v>
      </c>
      <c r="AC5402" t="str">
        <f t="shared" si="603"/>
        <v>No Outlier</v>
      </c>
    </row>
    <row r="5403" spans="1:29" x14ac:dyDescent="0.25">
      <c r="A5403" s="1">
        <v>14700408</v>
      </c>
      <c r="B5403" s="2" t="s">
        <v>10</v>
      </c>
      <c r="C5403" s="1">
        <v>44</v>
      </c>
      <c r="D5403" s="1">
        <v>179</v>
      </c>
      <c r="E5403" s="1">
        <v>77</v>
      </c>
      <c r="F5403" s="1">
        <v>4</v>
      </c>
      <c r="G5403" s="1">
        <v>75</v>
      </c>
      <c r="H5403" s="1">
        <v>38.700000000000003</v>
      </c>
      <c r="I5403" s="1">
        <v>11</v>
      </c>
      <c r="W5403" t="str">
        <f t="shared" si="597"/>
        <v>No Outlier</v>
      </c>
      <c r="X5403" t="str">
        <f t="shared" si="598"/>
        <v>No Outlier</v>
      </c>
      <c r="Y5403" t="str">
        <f t="shared" si="599"/>
        <v>No Outlier</v>
      </c>
      <c r="Z5403" t="str">
        <f t="shared" si="600"/>
        <v>No Outlier</v>
      </c>
      <c r="AA5403" t="str">
        <f t="shared" si="601"/>
        <v>No Outlier</v>
      </c>
      <c r="AB5403" t="str">
        <f t="shared" si="602"/>
        <v>No Outlier</v>
      </c>
      <c r="AC5403" t="str">
        <f t="shared" si="603"/>
        <v>No Outlier</v>
      </c>
    </row>
    <row r="5404" spans="1:29" x14ac:dyDescent="0.25">
      <c r="A5404" s="1">
        <v>12438971</v>
      </c>
      <c r="B5404" s="2" t="s">
        <v>9</v>
      </c>
      <c r="C5404" s="1">
        <v>49</v>
      </c>
      <c r="D5404" s="1">
        <v>180</v>
      </c>
      <c r="E5404" s="1">
        <v>82</v>
      </c>
      <c r="F5404" s="1">
        <v>13</v>
      </c>
      <c r="G5404" s="1">
        <v>88</v>
      </c>
      <c r="H5404" s="1">
        <v>39.6</v>
      </c>
      <c r="I5404" s="1">
        <v>55</v>
      </c>
      <c r="W5404" t="str">
        <f t="shared" si="597"/>
        <v>No Outlier</v>
      </c>
      <c r="X5404" t="str">
        <f t="shared" si="598"/>
        <v>No Outlier</v>
      </c>
      <c r="Y5404" t="str">
        <f t="shared" si="599"/>
        <v>No Outlier</v>
      </c>
      <c r="Z5404" t="str">
        <f t="shared" si="600"/>
        <v>No Outlier</v>
      </c>
      <c r="AA5404" t="str">
        <f t="shared" si="601"/>
        <v>No Outlier</v>
      </c>
      <c r="AB5404" t="str">
        <f t="shared" si="602"/>
        <v>No Outlier</v>
      </c>
      <c r="AC5404" t="str">
        <f t="shared" si="603"/>
        <v>No Outlier</v>
      </c>
    </row>
    <row r="5405" spans="1:29" x14ac:dyDescent="0.25">
      <c r="A5405" s="1">
        <v>16997135</v>
      </c>
      <c r="B5405" s="2" t="s">
        <v>9</v>
      </c>
      <c r="C5405" s="1">
        <v>39</v>
      </c>
      <c r="D5405" s="1">
        <v>179</v>
      </c>
      <c r="E5405" s="1">
        <v>79</v>
      </c>
      <c r="F5405" s="1">
        <v>1</v>
      </c>
      <c r="G5405" s="1">
        <v>76</v>
      </c>
      <c r="H5405" s="1">
        <v>37.4</v>
      </c>
      <c r="I5405" s="1">
        <v>2</v>
      </c>
      <c r="W5405" t="str">
        <f t="shared" si="597"/>
        <v>No Outlier</v>
      </c>
      <c r="X5405" t="str">
        <f t="shared" si="598"/>
        <v>No Outlier</v>
      </c>
      <c r="Y5405" t="str">
        <f t="shared" si="599"/>
        <v>No Outlier</v>
      </c>
      <c r="Z5405" t="str">
        <f t="shared" si="600"/>
        <v>No Outlier</v>
      </c>
      <c r="AA5405" t="str">
        <f t="shared" si="601"/>
        <v>No Outlier</v>
      </c>
      <c r="AB5405" t="str">
        <f t="shared" si="602"/>
        <v>Outlier</v>
      </c>
      <c r="AC5405" t="str">
        <f t="shared" si="603"/>
        <v>No Outlier</v>
      </c>
    </row>
    <row r="5406" spans="1:29" x14ac:dyDescent="0.25">
      <c r="A5406" s="1">
        <v>18037289</v>
      </c>
      <c r="B5406" s="2" t="s">
        <v>9</v>
      </c>
      <c r="C5406" s="1">
        <v>45</v>
      </c>
      <c r="D5406" s="1">
        <v>200</v>
      </c>
      <c r="E5406" s="1">
        <v>102</v>
      </c>
      <c r="F5406" s="1">
        <v>1</v>
      </c>
      <c r="G5406" s="1">
        <v>85</v>
      </c>
      <c r="H5406" s="1">
        <v>37.200000000000003</v>
      </c>
      <c r="I5406" s="1">
        <v>4</v>
      </c>
      <c r="W5406" t="str">
        <f t="shared" si="597"/>
        <v>No Outlier</v>
      </c>
      <c r="X5406" t="str">
        <f t="shared" si="598"/>
        <v>No Outlier</v>
      </c>
      <c r="Y5406" t="str">
        <f t="shared" si="599"/>
        <v>No Outlier</v>
      </c>
      <c r="Z5406" t="str">
        <f t="shared" si="600"/>
        <v>No Outlier</v>
      </c>
      <c r="AA5406" t="str">
        <f t="shared" si="601"/>
        <v>No Outlier</v>
      </c>
      <c r="AB5406" t="str">
        <f t="shared" si="602"/>
        <v>Outlier</v>
      </c>
      <c r="AC5406" t="str">
        <f t="shared" si="603"/>
        <v>No Outlier</v>
      </c>
    </row>
    <row r="5407" spans="1:29" x14ac:dyDescent="0.25">
      <c r="A5407" s="1">
        <v>11247281</v>
      </c>
      <c r="B5407" s="2" t="s">
        <v>10</v>
      </c>
      <c r="C5407" s="1">
        <v>46</v>
      </c>
      <c r="D5407" s="1">
        <v>171</v>
      </c>
      <c r="E5407" s="1">
        <v>70</v>
      </c>
      <c r="F5407" s="1">
        <v>9</v>
      </c>
      <c r="G5407" s="1">
        <v>92</v>
      </c>
      <c r="H5407" s="1">
        <v>39.700000000000003</v>
      </c>
      <c r="I5407" s="1">
        <v>43</v>
      </c>
      <c r="W5407" t="str">
        <f t="shared" si="597"/>
        <v>No Outlier</v>
      </c>
      <c r="X5407" t="str">
        <f t="shared" si="598"/>
        <v>No Outlier</v>
      </c>
      <c r="Y5407" t="str">
        <f t="shared" si="599"/>
        <v>No Outlier</v>
      </c>
      <c r="Z5407" t="str">
        <f t="shared" si="600"/>
        <v>No Outlier</v>
      </c>
      <c r="AA5407" t="str">
        <f t="shared" si="601"/>
        <v>No Outlier</v>
      </c>
      <c r="AB5407" t="str">
        <f t="shared" si="602"/>
        <v>No Outlier</v>
      </c>
      <c r="AC5407" t="str">
        <f t="shared" si="603"/>
        <v>No Outlier</v>
      </c>
    </row>
    <row r="5408" spans="1:29" x14ac:dyDescent="0.25">
      <c r="A5408" s="1">
        <v>18431431</v>
      </c>
      <c r="B5408" s="2" t="s">
        <v>9</v>
      </c>
      <c r="C5408" s="1">
        <v>31</v>
      </c>
      <c r="D5408" s="1">
        <v>184</v>
      </c>
      <c r="E5408" s="1">
        <v>83</v>
      </c>
      <c r="F5408" s="1">
        <v>2</v>
      </c>
      <c r="G5408" s="1">
        <v>83</v>
      </c>
      <c r="H5408" s="1">
        <v>37.9</v>
      </c>
      <c r="I5408" s="1">
        <v>5</v>
      </c>
      <c r="W5408" t="str">
        <f t="shared" si="597"/>
        <v>No Outlier</v>
      </c>
      <c r="X5408" t="str">
        <f t="shared" si="598"/>
        <v>No Outlier</v>
      </c>
      <c r="Y5408" t="str">
        <f t="shared" si="599"/>
        <v>No Outlier</v>
      </c>
      <c r="Z5408" t="str">
        <f t="shared" si="600"/>
        <v>No Outlier</v>
      </c>
      <c r="AA5408" t="str">
        <f t="shared" si="601"/>
        <v>No Outlier</v>
      </c>
      <c r="AB5408" t="str">
        <f t="shared" si="602"/>
        <v>No Outlier</v>
      </c>
      <c r="AC5408" t="str">
        <f t="shared" si="603"/>
        <v>No Outlier</v>
      </c>
    </row>
    <row r="5409" spans="1:29" x14ac:dyDescent="0.25">
      <c r="A5409" s="1">
        <v>14917389</v>
      </c>
      <c r="B5409" s="2" t="s">
        <v>9</v>
      </c>
      <c r="C5409" s="1">
        <v>21</v>
      </c>
      <c r="D5409" s="1">
        <v>181</v>
      </c>
      <c r="E5409" s="1">
        <v>74</v>
      </c>
      <c r="F5409" s="1">
        <v>9</v>
      </c>
      <c r="G5409" s="1">
        <v>94</v>
      </c>
      <c r="H5409" s="1">
        <v>39.5</v>
      </c>
      <c r="I5409" s="1">
        <v>33</v>
      </c>
      <c r="W5409" t="str">
        <f t="shared" si="597"/>
        <v>No Outlier</v>
      </c>
      <c r="X5409" t="str">
        <f t="shared" si="598"/>
        <v>No Outlier</v>
      </c>
      <c r="Y5409" t="str">
        <f t="shared" si="599"/>
        <v>No Outlier</v>
      </c>
      <c r="Z5409" t="str">
        <f t="shared" si="600"/>
        <v>No Outlier</v>
      </c>
      <c r="AA5409" t="str">
        <f t="shared" si="601"/>
        <v>No Outlier</v>
      </c>
      <c r="AB5409" t="str">
        <f t="shared" si="602"/>
        <v>No Outlier</v>
      </c>
      <c r="AC5409" t="str">
        <f t="shared" si="603"/>
        <v>No Outlier</v>
      </c>
    </row>
    <row r="5410" spans="1:29" x14ac:dyDescent="0.25">
      <c r="A5410" s="1">
        <v>13989906</v>
      </c>
      <c r="B5410" s="2" t="s">
        <v>9</v>
      </c>
      <c r="C5410" s="1">
        <v>29</v>
      </c>
      <c r="D5410" s="1">
        <v>182</v>
      </c>
      <c r="E5410" s="1">
        <v>80</v>
      </c>
      <c r="F5410" s="1">
        <v>9</v>
      </c>
      <c r="G5410" s="1">
        <v>93</v>
      </c>
      <c r="H5410" s="1">
        <v>39.5</v>
      </c>
      <c r="I5410" s="1">
        <v>36</v>
      </c>
      <c r="W5410" t="str">
        <f t="shared" si="597"/>
        <v>No Outlier</v>
      </c>
      <c r="X5410" t="str">
        <f t="shared" si="598"/>
        <v>No Outlier</v>
      </c>
      <c r="Y5410" t="str">
        <f t="shared" si="599"/>
        <v>No Outlier</v>
      </c>
      <c r="Z5410" t="str">
        <f t="shared" si="600"/>
        <v>No Outlier</v>
      </c>
      <c r="AA5410" t="str">
        <f t="shared" si="601"/>
        <v>No Outlier</v>
      </c>
      <c r="AB5410" t="str">
        <f t="shared" si="602"/>
        <v>No Outlier</v>
      </c>
      <c r="AC5410" t="str">
        <f t="shared" si="603"/>
        <v>No Outlier</v>
      </c>
    </row>
    <row r="5411" spans="1:29" x14ac:dyDescent="0.25">
      <c r="A5411" s="1">
        <v>12063233</v>
      </c>
      <c r="B5411" s="2" t="s">
        <v>9</v>
      </c>
      <c r="C5411" s="1">
        <v>42</v>
      </c>
      <c r="D5411" s="1">
        <v>182</v>
      </c>
      <c r="E5411" s="1">
        <v>87</v>
      </c>
      <c r="F5411" s="1">
        <v>10</v>
      </c>
      <c r="G5411" s="1">
        <v>99</v>
      </c>
      <c r="H5411" s="1">
        <v>39.6</v>
      </c>
      <c r="I5411" s="1">
        <v>57</v>
      </c>
      <c r="W5411" t="str">
        <f t="shared" si="597"/>
        <v>No Outlier</v>
      </c>
      <c r="X5411" t="str">
        <f t="shared" si="598"/>
        <v>No Outlier</v>
      </c>
      <c r="Y5411" t="str">
        <f t="shared" si="599"/>
        <v>No Outlier</v>
      </c>
      <c r="Z5411" t="str">
        <f t="shared" si="600"/>
        <v>No Outlier</v>
      </c>
      <c r="AA5411" t="str">
        <f t="shared" si="601"/>
        <v>No Outlier</v>
      </c>
      <c r="AB5411" t="str">
        <f t="shared" si="602"/>
        <v>No Outlier</v>
      </c>
      <c r="AC5411" t="str">
        <f t="shared" si="603"/>
        <v>No Outlier</v>
      </c>
    </row>
    <row r="5412" spans="1:29" x14ac:dyDescent="0.25">
      <c r="A5412" s="1">
        <v>10509477</v>
      </c>
      <c r="B5412" s="2" t="s">
        <v>9</v>
      </c>
      <c r="C5412" s="1">
        <v>65</v>
      </c>
      <c r="D5412" s="1">
        <v>177</v>
      </c>
      <c r="E5412" s="1">
        <v>78</v>
      </c>
      <c r="F5412" s="1">
        <v>30</v>
      </c>
      <c r="G5412" s="1">
        <v>112</v>
      </c>
      <c r="H5412" s="1">
        <v>40.6</v>
      </c>
      <c r="I5412" s="1">
        <v>256</v>
      </c>
      <c r="W5412" t="str">
        <f t="shared" si="597"/>
        <v>No Outlier</v>
      </c>
      <c r="X5412" t="str">
        <f t="shared" si="598"/>
        <v>No Outlier</v>
      </c>
      <c r="Y5412" t="str">
        <f t="shared" si="599"/>
        <v>No Outlier</v>
      </c>
      <c r="Z5412" t="str">
        <f t="shared" si="600"/>
        <v>No Outlier</v>
      </c>
      <c r="AA5412" t="str">
        <f t="shared" si="601"/>
        <v>No Outlier</v>
      </c>
      <c r="AB5412" t="str">
        <f t="shared" si="602"/>
        <v>No Outlier</v>
      </c>
      <c r="AC5412" t="str">
        <f t="shared" si="603"/>
        <v>No Outlier</v>
      </c>
    </row>
    <row r="5413" spans="1:29" x14ac:dyDescent="0.25">
      <c r="A5413" s="1">
        <v>11879643</v>
      </c>
      <c r="B5413" s="2" t="s">
        <v>10</v>
      </c>
      <c r="C5413" s="1">
        <v>60</v>
      </c>
      <c r="D5413" s="1">
        <v>175</v>
      </c>
      <c r="E5413" s="1">
        <v>78</v>
      </c>
      <c r="F5413" s="1">
        <v>19</v>
      </c>
      <c r="G5413" s="1">
        <v>91</v>
      </c>
      <c r="H5413" s="1">
        <v>40.299999999999997</v>
      </c>
      <c r="I5413" s="1">
        <v>92</v>
      </c>
      <c r="W5413" t="str">
        <f t="shared" si="597"/>
        <v>No Outlier</v>
      </c>
      <c r="X5413" t="str">
        <f t="shared" si="598"/>
        <v>No Outlier</v>
      </c>
      <c r="Y5413" t="str">
        <f t="shared" si="599"/>
        <v>No Outlier</v>
      </c>
      <c r="Z5413" t="str">
        <f t="shared" si="600"/>
        <v>No Outlier</v>
      </c>
      <c r="AA5413" t="str">
        <f t="shared" si="601"/>
        <v>No Outlier</v>
      </c>
      <c r="AB5413" t="str">
        <f t="shared" si="602"/>
        <v>No Outlier</v>
      </c>
      <c r="AC5413" t="str">
        <f t="shared" si="603"/>
        <v>No Outlier</v>
      </c>
    </row>
    <row r="5414" spans="1:29" x14ac:dyDescent="0.25">
      <c r="A5414" s="1">
        <v>19094232</v>
      </c>
      <c r="B5414" s="2" t="s">
        <v>9</v>
      </c>
      <c r="C5414" s="1">
        <v>52</v>
      </c>
      <c r="D5414" s="1">
        <v>203</v>
      </c>
      <c r="E5414" s="1">
        <v>102</v>
      </c>
      <c r="F5414" s="1">
        <v>5</v>
      </c>
      <c r="G5414" s="1">
        <v>82</v>
      </c>
      <c r="H5414" s="1">
        <v>38.9</v>
      </c>
      <c r="I5414" s="1">
        <v>20</v>
      </c>
      <c r="W5414" t="str">
        <f t="shared" si="597"/>
        <v>No Outlier</v>
      </c>
      <c r="X5414" t="str">
        <f t="shared" si="598"/>
        <v>No Outlier</v>
      </c>
      <c r="Y5414" t="str">
        <f t="shared" si="599"/>
        <v>No Outlier</v>
      </c>
      <c r="Z5414" t="str">
        <f t="shared" si="600"/>
        <v>No Outlier</v>
      </c>
      <c r="AA5414" t="str">
        <f t="shared" si="601"/>
        <v>No Outlier</v>
      </c>
      <c r="AB5414" t="str">
        <f t="shared" si="602"/>
        <v>No Outlier</v>
      </c>
      <c r="AC5414" t="str">
        <f t="shared" si="603"/>
        <v>No Outlier</v>
      </c>
    </row>
    <row r="5415" spans="1:29" x14ac:dyDescent="0.25">
      <c r="A5415" s="1">
        <v>16116547</v>
      </c>
      <c r="B5415" s="2" t="s">
        <v>9</v>
      </c>
      <c r="C5415" s="1">
        <v>44</v>
      </c>
      <c r="D5415" s="1">
        <v>187</v>
      </c>
      <c r="E5415" s="1">
        <v>89</v>
      </c>
      <c r="F5415" s="1">
        <v>13</v>
      </c>
      <c r="G5415" s="1">
        <v>94</v>
      </c>
      <c r="H5415" s="1">
        <v>40.200000000000003</v>
      </c>
      <c r="I5415" s="1">
        <v>66</v>
      </c>
      <c r="W5415" t="str">
        <f t="shared" si="597"/>
        <v>No Outlier</v>
      </c>
      <c r="X5415" t="str">
        <f t="shared" si="598"/>
        <v>No Outlier</v>
      </c>
      <c r="Y5415" t="str">
        <f t="shared" si="599"/>
        <v>No Outlier</v>
      </c>
      <c r="Z5415" t="str">
        <f t="shared" si="600"/>
        <v>No Outlier</v>
      </c>
      <c r="AA5415" t="str">
        <f t="shared" si="601"/>
        <v>No Outlier</v>
      </c>
      <c r="AB5415" t="str">
        <f t="shared" si="602"/>
        <v>No Outlier</v>
      </c>
      <c r="AC5415" t="str">
        <f t="shared" si="603"/>
        <v>No Outlier</v>
      </c>
    </row>
    <row r="5416" spans="1:29" x14ac:dyDescent="0.25">
      <c r="A5416" s="1">
        <v>18402422</v>
      </c>
      <c r="B5416" s="2" t="s">
        <v>10</v>
      </c>
      <c r="C5416" s="1">
        <v>66</v>
      </c>
      <c r="D5416" s="1">
        <v>173</v>
      </c>
      <c r="E5416" s="1">
        <v>68</v>
      </c>
      <c r="F5416" s="1">
        <v>19</v>
      </c>
      <c r="G5416" s="1">
        <v>101</v>
      </c>
      <c r="H5416" s="1">
        <v>40.200000000000003</v>
      </c>
      <c r="I5416" s="1">
        <v>117</v>
      </c>
      <c r="W5416" t="str">
        <f t="shared" si="597"/>
        <v>No Outlier</v>
      </c>
      <c r="X5416" t="str">
        <f t="shared" si="598"/>
        <v>No Outlier</v>
      </c>
      <c r="Y5416" t="str">
        <f t="shared" si="599"/>
        <v>No Outlier</v>
      </c>
      <c r="Z5416" t="str">
        <f t="shared" si="600"/>
        <v>No Outlier</v>
      </c>
      <c r="AA5416" t="str">
        <f t="shared" si="601"/>
        <v>No Outlier</v>
      </c>
      <c r="AB5416" t="str">
        <f t="shared" si="602"/>
        <v>No Outlier</v>
      </c>
      <c r="AC5416" t="str">
        <f t="shared" si="603"/>
        <v>No Outlier</v>
      </c>
    </row>
    <row r="5417" spans="1:29" x14ac:dyDescent="0.25">
      <c r="A5417" s="1">
        <v>19026992</v>
      </c>
      <c r="B5417" s="2" t="s">
        <v>9</v>
      </c>
      <c r="C5417" s="1">
        <v>44</v>
      </c>
      <c r="D5417" s="1">
        <v>200</v>
      </c>
      <c r="E5417" s="1">
        <v>106</v>
      </c>
      <c r="F5417" s="1">
        <v>15</v>
      </c>
      <c r="G5417" s="1">
        <v>92</v>
      </c>
      <c r="H5417" s="1">
        <v>40.5</v>
      </c>
      <c r="I5417" s="1">
        <v>77</v>
      </c>
      <c r="W5417" t="str">
        <f t="shared" si="597"/>
        <v>No Outlier</v>
      </c>
      <c r="X5417" t="str">
        <f t="shared" si="598"/>
        <v>No Outlier</v>
      </c>
      <c r="Y5417" t="str">
        <f t="shared" si="599"/>
        <v>No Outlier</v>
      </c>
      <c r="Z5417" t="str">
        <f t="shared" si="600"/>
        <v>No Outlier</v>
      </c>
      <c r="AA5417" t="str">
        <f t="shared" si="601"/>
        <v>No Outlier</v>
      </c>
      <c r="AB5417" t="str">
        <f t="shared" si="602"/>
        <v>No Outlier</v>
      </c>
      <c r="AC5417" t="str">
        <f t="shared" si="603"/>
        <v>No Outlier</v>
      </c>
    </row>
    <row r="5418" spans="1:29" x14ac:dyDescent="0.25">
      <c r="A5418" s="1">
        <v>12549797</v>
      </c>
      <c r="B5418" s="2" t="s">
        <v>10</v>
      </c>
      <c r="C5418" s="1">
        <v>24</v>
      </c>
      <c r="D5418" s="1">
        <v>164</v>
      </c>
      <c r="E5418" s="1">
        <v>63</v>
      </c>
      <c r="F5418" s="1">
        <v>12</v>
      </c>
      <c r="G5418" s="1">
        <v>85</v>
      </c>
      <c r="H5418" s="1">
        <v>39.799999999999997</v>
      </c>
      <c r="I5418" s="1">
        <v>45</v>
      </c>
      <c r="W5418" t="str">
        <f t="shared" si="597"/>
        <v>No Outlier</v>
      </c>
      <c r="X5418" t="str">
        <f t="shared" si="598"/>
        <v>No Outlier</v>
      </c>
      <c r="Y5418" t="str">
        <f t="shared" si="599"/>
        <v>No Outlier</v>
      </c>
      <c r="Z5418" t="str">
        <f t="shared" si="600"/>
        <v>No Outlier</v>
      </c>
      <c r="AA5418" t="str">
        <f t="shared" si="601"/>
        <v>No Outlier</v>
      </c>
      <c r="AB5418" t="str">
        <f t="shared" si="602"/>
        <v>No Outlier</v>
      </c>
      <c r="AC5418" t="str">
        <f t="shared" si="603"/>
        <v>No Outlier</v>
      </c>
    </row>
    <row r="5419" spans="1:29" x14ac:dyDescent="0.25">
      <c r="A5419" s="1">
        <v>13266138</v>
      </c>
      <c r="B5419" s="2" t="s">
        <v>9</v>
      </c>
      <c r="C5419" s="1">
        <v>33</v>
      </c>
      <c r="D5419" s="1">
        <v>188</v>
      </c>
      <c r="E5419" s="1">
        <v>98</v>
      </c>
      <c r="F5419" s="1">
        <v>27</v>
      </c>
      <c r="G5419" s="1">
        <v>111</v>
      </c>
      <c r="H5419" s="1">
        <v>40.5</v>
      </c>
      <c r="I5419" s="1">
        <v>196</v>
      </c>
      <c r="W5419" t="str">
        <f t="shared" si="597"/>
        <v>No Outlier</v>
      </c>
      <c r="X5419" t="str">
        <f t="shared" si="598"/>
        <v>No Outlier</v>
      </c>
      <c r="Y5419" t="str">
        <f t="shared" si="599"/>
        <v>No Outlier</v>
      </c>
      <c r="Z5419" t="str">
        <f t="shared" si="600"/>
        <v>No Outlier</v>
      </c>
      <c r="AA5419" t="str">
        <f t="shared" si="601"/>
        <v>No Outlier</v>
      </c>
      <c r="AB5419" t="str">
        <f t="shared" si="602"/>
        <v>No Outlier</v>
      </c>
      <c r="AC5419" t="str">
        <f t="shared" si="603"/>
        <v>No Outlier</v>
      </c>
    </row>
    <row r="5420" spans="1:29" x14ac:dyDescent="0.25">
      <c r="A5420" s="1">
        <v>15942308</v>
      </c>
      <c r="B5420" s="2" t="s">
        <v>9</v>
      </c>
      <c r="C5420" s="1">
        <v>23</v>
      </c>
      <c r="D5420" s="1">
        <v>180</v>
      </c>
      <c r="E5420" s="1">
        <v>82</v>
      </c>
      <c r="F5420" s="1">
        <v>14</v>
      </c>
      <c r="G5420" s="1">
        <v>91</v>
      </c>
      <c r="H5420" s="1">
        <v>40.299999999999997</v>
      </c>
      <c r="I5420" s="1">
        <v>48</v>
      </c>
      <c r="W5420" t="str">
        <f t="shared" si="597"/>
        <v>No Outlier</v>
      </c>
      <c r="X5420" t="str">
        <f t="shared" si="598"/>
        <v>No Outlier</v>
      </c>
      <c r="Y5420" t="str">
        <f t="shared" si="599"/>
        <v>No Outlier</v>
      </c>
      <c r="Z5420" t="str">
        <f t="shared" si="600"/>
        <v>No Outlier</v>
      </c>
      <c r="AA5420" t="str">
        <f t="shared" si="601"/>
        <v>No Outlier</v>
      </c>
      <c r="AB5420" t="str">
        <f t="shared" si="602"/>
        <v>No Outlier</v>
      </c>
      <c r="AC5420" t="str">
        <f t="shared" si="603"/>
        <v>No Outlier</v>
      </c>
    </row>
    <row r="5421" spans="1:29" x14ac:dyDescent="0.25">
      <c r="A5421" s="1">
        <v>17481786</v>
      </c>
      <c r="B5421" s="2" t="s">
        <v>9</v>
      </c>
      <c r="C5421" s="1">
        <v>65</v>
      </c>
      <c r="D5421" s="1">
        <v>179</v>
      </c>
      <c r="E5421" s="1">
        <v>84</v>
      </c>
      <c r="F5421" s="1">
        <v>9</v>
      </c>
      <c r="G5421" s="1">
        <v>85</v>
      </c>
      <c r="H5421" s="1">
        <v>39.4</v>
      </c>
      <c r="I5421" s="1">
        <v>41</v>
      </c>
      <c r="W5421" t="str">
        <f t="shared" si="597"/>
        <v>No Outlier</v>
      </c>
      <c r="X5421" t="str">
        <f t="shared" si="598"/>
        <v>No Outlier</v>
      </c>
      <c r="Y5421" t="str">
        <f t="shared" si="599"/>
        <v>No Outlier</v>
      </c>
      <c r="Z5421" t="str">
        <f t="shared" si="600"/>
        <v>No Outlier</v>
      </c>
      <c r="AA5421" t="str">
        <f t="shared" si="601"/>
        <v>No Outlier</v>
      </c>
      <c r="AB5421" t="str">
        <f t="shared" si="602"/>
        <v>No Outlier</v>
      </c>
      <c r="AC5421" t="str">
        <f t="shared" si="603"/>
        <v>No Outlier</v>
      </c>
    </row>
    <row r="5422" spans="1:29" x14ac:dyDescent="0.25">
      <c r="A5422" s="1">
        <v>10427860</v>
      </c>
      <c r="B5422" s="2" t="s">
        <v>10</v>
      </c>
      <c r="C5422" s="1">
        <v>41</v>
      </c>
      <c r="D5422" s="1">
        <v>161</v>
      </c>
      <c r="E5422" s="1">
        <v>56</v>
      </c>
      <c r="F5422" s="1">
        <v>11</v>
      </c>
      <c r="G5422" s="1">
        <v>98</v>
      </c>
      <c r="H5422" s="1">
        <v>39.799999999999997</v>
      </c>
      <c r="I5422" s="1">
        <v>61</v>
      </c>
      <c r="W5422" t="str">
        <f t="shared" si="597"/>
        <v>No Outlier</v>
      </c>
      <c r="X5422" t="str">
        <f t="shared" si="598"/>
        <v>No Outlier</v>
      </c>
      <c r="Y5422" t="str">
        <f t="shared" si="599"/>
        <v>No Outlier</v>
      </c>
      <c r="Z5422" t="str">
        <f t="shared" si="600"/>
        <v>No Outlier</v>
      </c>
      <c r="AA5422" t="str">
        <f t="shared" si="601"/>
        <v>No Outlier</v>
      </c>
      <c r="AB5422" t="str">
        <f t="shared" si="602"/>
        <v>No Outlier</v>
      </c>
      <c r="AC5422" t="str">
        <f t="shared" si="603"/>
        <v>No Outlier</v>
      </c>
    </row>
    <row r="5423" spans="1:29" x14ac:dyDescent="0.25">
      <c r="A5423" s="1">
        <v>13790241</v>
      </c>
      <c r="B5423" s="2" t="s">
        <v>9</v>
      </c>
      <c r="C5423" s="1">
        <v>38</v>
      </c>
      <c r="D5423" s="1">
        <v>183</v>
      </c>
      <c r="E5423" s="1">
        <v>83</v>
      </c>
      <c r="F5423" s="1">
        <v>30</v>
      </c>
      <c r="G5423" s="1">
        <v>104</v>
      </c>
      <c r="H5423" s="1">
        <v>40.9</v>
      </c>
      <c r="I5423" s="1">
        <v>184</v>
      </c>
      <c r="W5423" t="str">
        <f t="shared" si="597"/>
        <v>No Outlier</v>
      </c>
      <c r="X5423" t="str">
        <f t="shared" si="598"/>
        <v>No Outlier</v>
      </c>
      <c r="Y5423" t="str">
        <f t="shared" si="599"/>
        <v>No Outlier</v>
      </c>
      <c r="Z5423" t="str">
        <f t="shared" si="600"/>
        <v>No Outlier</v>
      </c>
      <c r="AA5423" t="str">
        <f t="shared" si="601"/>
        <v>No Outlier</v>
      </c>
      <c r="AB5423" t="str">
        <f t="shared" si="602"/>
        <v>No Outlier</v>
      </c>
      <c r="AC5423" t="str">
        <f t="shared" si="603"/>
        <v>No Outlier</v>
      </c>
    </row>
    <row r="5424" spans="1:29" x14ac:dyDescent="0.25">
      <c r="A5424" s="1">
        <v>12144507</v>
      </c>
      <c r="B5424" s="2" t="s">
        <v>10</v>
      </c>
      <c r="C5424" s="1">
        <v>26</v>
      </c>
      <c r="D5424" s="1">
        <v>169</v>
      </c>
      <c r="E5424" s="1">
        <v>67</v>
      </c>
      <c r="F5424" s="1">
        <v>13</v>
      </c>
      <c r="G5424" s="1">
        <v>92</v>
      </c>
      <c r="H5424" s="1">
        <v>40.1</v>
      </c>
      <c r="I5424" s="1">
        <v>58</v>
      </c>
      <c r="W5424" t="str">
        <f t="shared" si="597"/>
        <v>No Outlier</v>
      </c>
      <c r="X5424" t="str">
        <f t="shared" si="598"/>
        <v>No Outlier</v>
      </c>
      <c r="Y5424" t="str">
        <f t="shared" si="599"/>
        <v>No Outlier</v>
      </c>
      <c r="Z5424" t="str">
        <f t="shared" si="600"/>
        <v>No Outlier</v>
      </c>
      <c r="AA5424" t="str">
        <f t="shared" si="601"/>
        <v>No Outlier</v>
      </c>
      <c r="AB5424" t="str">
        <f t="shared" si="602"/>
        <v>No Outlier</v>
      </c>
      <c r="AC5424" t="str">
        <f t="shared" si="603"/>
        <v>No Outlier</v>
      </c>
    </row>
    <row r="5425" spans="1:29" x14ac:dyDescent="0.25">
      <c r="A5425" s="1">
        <v>19084039</v>
      </c>
      <c r="B5425" s="2" t="s">
        <v>10</v>
      </c>
      <c r="C5425" s="1">
        <v>68</v>
      </c>
      <c r="D5425" s="1">
        <v>161</v>
      </c>
      <c r="E5425" s="1">
        <v>60</v>
      </c>
      <c r="F5425" s="1">
        <v>16</v>
      </c>
      <c r="G5425" s="1">
        <v>95</v>
      </c>
      <c r="H5425" s="1">
        <v>40.4</v>
      </c>
      <c r="I5425" s="1">
        <v>91</v>
      </c>
      <c r="W5425" t="str">
        <f t="shared" si="597"/>
        <v>No Outlier</v>
      </c>
      <c r="X5425" t="str">
        <f t="shared" si="598"/>
        <v>No Outlier</v>
      </c>
      <c r="Y5425" t="str">
        <f t="shared" si="599"/>
        <v>No Outlier</v>
      </c>
      <c r="Z5425" t="str">
        <f t="shared" si="600"/>
        <v>No Outlier</v>
      </c>
      <c r="AA5425" t="str">
        <f t="shared" si="601"/>
        <v>No Outlier</v>
      </c>
      <c r="AB5425" t="str">
        <f t="shared" si="602"/>
        <v>No Outlier</v>
      </c>
      <c r="AC5425" t="str">
        <f t="shared" si="603"/>
        <v>No Outlier</v>
      </c>
    </row>
    <row r="5426" spans="1:29" x14ac:dyDescent="0.25">
      <c r="A5426" s="1">
        <v>19231287</v>
      </c>
      <c r="B5426" s="2" t="s">
        <v>10</v>
      </c>
      <c r="C5426" s="1">
        <v>23</v>
      </c>
      <c r="D5426" s="1">
        <v>171</v>
      </c>
      <c r="E5426" s="1">
        <v>68</v>
      </c>
      <c r="F5426" s="1">
        <v>17</v>
      </c>
      <c r="G5426" s="1">
        <v>92</v>
      </c>
      <c r="H5426" s="1">
        <v>40.200000000000003</v>
      </c>
      <c r="I5426" s="1">
        <v>75</v>
      </c>
      <c r="W5426" t="str">
        <f t="shared" si="597"/>
        <v>No Outlier</v>
      </c>
      <c r="X5426" t="str">
        <f t="shared" si="598"/>
        <v>No Outlier</v>
      </c>
      <c r="Y5426" t="str">
        <f t="shared" si="599"/>
        <v>No Outlier</v>
      </c>
      <c r="Z5426" t="str">
        <f t="shared" si="600"/>
        <v>No Outlier</v>
      </c>
      <c r="AA5426" t="str">
        <f t="shared" si="601"/>
        <v>No Outlier</v>
      </c>
      <c r="AB5426" t="str">
        <f t="shared" si="602"/>
        <v>No Outlier</v>
      </c>
      <c r="AC5426" t="str">
        <f t="shared" si="603"/>
        <v>No Outlier</v>
      </c>
    </row>
    <row r="5427" spans="1:29" x14ac:dyDescent="0.25">
      <c r="A5427" s="1">
        <v>16848913</v>
      </c>
      <c r="B5427" s="2" t="s">
        <v>10</v>
      </c>
      <c r="C5427" s="1">
        <v>74</v>
      </c>
      <c r="D5427" s="1">
        <v>156</v>
      </c>
      <c r="E5427" s="1">
        <v>57</v>
      </c>
      <c r="F5427" s="1">
        <v>26</v>
      </c>
      <c r="G5427" s="1">
        <v>102</v>
      </c>
      <c r="H5427" s="1">
        <v>40.799999999999997</v>
      </c>
      <c r="I5427" s="1">
        <v>170</v>
      </c>
      <c r="W5427" t="str">
        <f t="shared" si="597"/>
        <v>No Outlier</v>
      </c>
      <c r="X5427" t="str">
        <f t="shared" si="598"/>
        <v>No Outlier</v>
      </c>
      <c r="Y5427" t="str">
        <f t="shared" si="599"/>
        <v>No Outlier</v>
      </c>
      <c r="Z5427" t="str">
        <f t="shared" si="600"/>
        <v>No Outlier</v>
      </c>
      <c r="AA5427" t="str">
        <f t="shared" si="601"/>
        <v>No Outlier</v>
      </c>
      <c r="AB5427" t="str">
        <f t="shared" si="602"/>
        <v>No Outlier</v>
      </c>
      <c r="AC5427" t="str">
        <f t="shared" si="603"/>
        <v>No Outlier</v>
      </c>
    </row>
    <row r="5428" spans="1:29" x14ac:dyDescent="0.25">
      <c r="A5428" s="1">
        <v>15798518</v>
      </c>
      <c r="B5428" s="2" t="s">
        <v>9</v>
      </c>
      <c r="C5428" s="1">
        <v>73</v>
      </c>
      <c r="D5428" s="1">
        <v>192</v>
      </c>
      <c r="E5428" s="1">
        <v>92</v>
      </c>
      <c r="F5428" s="1">
        <v>2</v>
      </c>
      <c r="G5428" s="1">
        <v>68</v>
      </c>
      <c r="H5428" s="1">
        <v>38.200000000000003</v>
      </c>
      <c r="I5428" s="1">
        <v>5</v>
      </c>
      <c r="W5428" t="str">
        <f t="shared" si="597"/>
        <v>No Outlier</v>
      </c>
      <c r="X5428" t="str">
        <f t="shared" si="598"/>
        <v>No Outlier</v>
      </c>
      <c r="Y5428" t="str">
        <f t="shared" si="599"/>
        <v>No Outlier</v>
      </c>
      <c r="Z5428" t="str">
        <f t="shared" si="600"/>
        <v>No Outlier</v>
      </c>
      <c r="AA5428" t="str">
        <f t="shared" si="601"/>
        <v>No Outlier</v>
      </c>
      <c r="AB5428" t="str">
        <f t="shared" si="602"/>
        <v>No Outlier</v>
      </c>
      <c r="AC5428" t="str">
        <f t="shared" si="603"/>
        <v>No Outlier</v>
      </c>
    </row>
    <row r="5429" spans="1:29" x14ac:dyDescent="0.25">
      <c r="A5429" s="1">
        <v>13016776</v>
      </c>
      <c r="B5429" s="2" t="s">
        <v>10</v>
      </c>
      <c r="C5429" s="1">
        <v>62</v>
      </c>
      <c r="D5429" s="1">
        <v>170</v>
      </c>
      <c r="E5429" s="1">
        <v>67</v>
      </c>
      <c r="F5429" s="1">
        <v>21</v>
      </c>
      <c r="G5429" s="1">
        <v>102</v>
      </c>
      <c r="H5429" s="1">
        <v>40.6</v>
      </c>
      <c r="I5429" s="1">
        <v>130</v>
      </c>
      <c r="W5429" t="str">
        <f t="shared" si="597"/>
        <v>No Outlier</v>
      </c>
      <c r="X5429" t="str">
        <f t="shared" si="598"/>
        <v>No Outlier</v>
      </c>
      <c r="Y5429" t="str">
        <f t="shared" si="599"/>
        <v>No Outlier</v>
      </c>
      <c r="Z5429" t="str">
        <f t="shared" si="600"/>
        <v>No Outlier</v>
      </c>
      <c r="AA5429" t="str">
        <f t="shared" si="601"/>
        <v>No Outlier</v>
      </c>
      <c r="AB5429" t="str">
        <f t="shared" si="602"/>
        <v>No Outlier</v>
      </c>
      <c r="AC5429" t="str">
        <f t="shared" si="603"/>
        <v>No Outlier</v>
      </c>
    </row>
    <row r="5430" spans="1:29" x14ac:dyDescent="0.25">
      <c r="A5430" s="1">
        <v>12054652</v>
      </c>
      <c r="B5430" s="2" t="s">
        <v>10</v>
      </c>
      <c r="C5430" s="1">
        <v>36</v>
      </c>
      <c r="D5430" s="1">
        <v>171</v>
      </c>
      <c r="E5430" s="1">
        <v>63</v>
      </c>
      <c r="F5430" s="1">
        <v>23</v>
      </c>
      <c r="G5430" s="1">
        <v>105</v>
      </c>
      <c r="H5430" s="1">
        <v>40.700000000000003</v>
      </c>
      <c r="I5430" s="1">
        <v>141</v>
      </c>
      <c r="W5430" t="str">
        <f t="shared" si="597"/>
        <v>No Outlier</v>
      </c>
      <c r="X5430" t="str">
        <f t="shared" si="598"/>
        <v>No Outlier</v>
      </c>
      <c r="Y5430" t="str">
        <f t="shared" si="599"/>
        <v>No Outlier</v>
      </c>
      <c r="Z5430" t="str">
        <f t="shared" si="600"/>
        <v>No Outlier</v>
      </c>
      <c r="AA5430" t="str">
        <f t="shared" si="601"/>
        <v>No Outlier</v>
      </c>
      <c r="AB5430" t="str">
        <f t="shared" si="602"/>
        <v>No Outlier</v>
      </c>
      <c r="AC5430" t="str">
        <f t="shared" si="603"/>
        <v>No Outlier</v>
      </c>
    </row>
    <row r="5431" spans="1:29" x14ac:dyDescent="0.25">
      <c r="A5431" s="1">
        <v>17864080</v>
      </c>
      <c r="B5431" s="2" t="s">
        <v>10</v>
      </c>
      <c r="C5431" s="1">
        <v>36</v>
      </c>
      <c r="D5431" s="1">
        <v>151</v>
      </c>
      <c r="E5431" s="1">
        <v>52</v>
      </c>
      <c r="F5431" s="1">
        <v>28</v>
      </c>
      <c r="G5431" s="1">
        <v>112</v>
      </c>
      <c r="H5431" s="1">
        <v>40.9</v>
      </c>
      <c r="I5431" s="1">
        <v>197</v>
      </c>
      <c r="W5431" t="str">
        <f t="shared" si="597"/>
        <v>No Outlier</v>
      </c>
      <c r="X5431" t="str">
        <f t="shared" si="598"/>
        <v>No Outlier</v>
      </c>
      <c r="Y5431" t="str">
        <f t="shared" si="599"/>
        <v>No Outlier</v>
      </c>
      <c r="Z5431" t="str">
        <f t="shared" si="600"/>
        <v>No Outlier</v>
      </c>
      <c r="AA5431" t="str">
        <f t="shared" si="601"/>
        <v>No Outlier</v>
      </c>
      <c r="AB5431" t="str">
        <f t="shared" si="602"/>
        <v>No Outlier</v>
      </c>
      <c r="AC5431" t="str">
        <f t="shared" si="603"/>
        <v>No Outlier</v>
      </c>
    </row>
    <row r="5432" spans="1:29" x14ac:dyDescent="0.25">
      <c r="A5432" s="1">
        <v>13534343</v>
      </c>
      <c r="B5432" s="2" t="s">
        <v>10</v>
      </c>
      <c r="C5432" s="1">
        <v>26</v>
      </c>
      <c r="D5432" s="1">
        <v>167</v>
      </c>
      <c r="E5432" s="1">
        <v>63</v>
      </c>
      <c r="F5432" s="1">
        <v>18</v>
      </c>
      <c r="G5432" s="1">
        <v>105</v>
      </c>
      <c r="H5432" s="1">
        <v>40.6</v>
      </c>
      <c r="I5432" s="1">
        <v>107</v>
      </c>
      <c r="W5432" t="str">
        <f t="shared" si="597"/>
        <v>No Outlier</v>
      </c>
      <c r="X5432" t="str">
        <f t="shared" si="598"/>
        <v>No Outlier</v>
      </c>
      <c r="Y5432" t="str">
        <f t="shared" si="599"/>
        <v>No Outlier</v>
      </c>
      <c r="Z5432" t="str">
        <f t="shared" si="600"/>
        <v>No Outlier</v>
      </c>
      <c r="AA5432" t="str">
        <f t="shared" si="601"/>
        <v>No Outlier</v>
      </c>
      <c r="AB5432" t="str">
        <f t="shared" si="602"/>
        <v>No Outlier</v>
      </c>
      <c r="AC5432" t="str">
        <f t="shared" si="603"/>
        <v>No Outlier</v>
      </c>
    </row>
    <row r="5433" spans="1:29" x14ac:dyDescent="0.25">
      <c r="A5433" s="1">
        <v>13447521</v>
      </c>
      <c r="B5433" s="2" t="s">
        <v>9</v>
      </c>
      <c r="C5433" s="1">
        <v>76</v>
      </c>
      <c r="D5433" s="1">
        <v>188</v>
      </c>
      <c r="E5433" s="1">
        <v>93</v>
      </c>
      <c r="F5433" s="1">
        <v>30</v>
      </c>
      <c r="G5433" s="1">
        <v>105</v>
      </c>
      <c r="H5433" s="1">
        <v>41.2</v>
      </c>
      <c r="I5433" s="1">
        <v>250</v>
      </c>
      <c r="W5433" t="str">
        <f t="shared" si="597"/>
        <v>No Outlier</v>
      </c>
      <c r="X5433" t="str">
        <f t="shared" si="598"/>
        <v>No Outlier</v>
      </c>
      <c r="Y5433" t="str">
        <f t="shared" si="599"/>
        <v>No Outlier</v>
      </c>
      <c r="Z5433" t="str">
        <f t="shared" si="600"/>
        <v>No Outlier</v>
      </c>
      <c r="AA5433" t="str">
        <f t="shared" si="601"/>
        <v>No Outlier</v>
      </c>
      <c r="AB5433" t="str">
        <f t="shared" si="602"/>
        <v>No Outlier</v>
      </c>
      <c r="AC5433" t="str">
        <f t="shared" si="603"/>
        <v>No Outlier</v>
      </c>
    </row>
    <row r="5434" spans="1:29" x14ac:dyDescent="0.25">
      <c r="A5434" s="1">
        <v>14996822</v>
      </c>
      <c r="B5434" s="2" t="s">
        <v>9</v>
      </c>
      <c r="C5434" s="1">
        <v>27</v>
      </c>
      <c r="D5434" s="1">
        <v>168</v>
      </c>
      <c r="E5434" s="1">
        <v>71</v>
      </c>
      <c r="F5434" s="1">
        <v>15</v>
      </c>
      <c r="G5434" s="1">
        <v>96</v>
      </c>
      <c r="H5434" s="1">
        <v>40.1</v>
      </c>
      <c r="I5434" s="1">
        <v>62</v>
      </c>
      <c r="W5434" t="str">
        <f t="shared" si="597"/>
        <v>No Outlier</v>
      </c>
      <c r="X5434" t="str">
        <f t="shared" si="598"/>
        <v>No Outlier</v>
      </c>
      <c r="Y5434" t="str">
        <f t="shared" si="599"/>
        <v>No Outlier</v>
      </c>
      <c r="Z5434" t="str">
        <f t="shared" si="600"/>
        <v>No Outlier</v>
      </c>
      <c r="AA5434" t="str">
        <f t="shared" si="601"/>
        <v>No Outlier</v>
      </c>
      <c r="AB5434" t="str">
        <f t="shared" si="602"/>
        <v>No Outlier</v>
      </c>
      <c r="AC5434" t="str">
        <f t="shared" si="603"/>
        <v>No Outlier</v>
      </c>
    </row>
    <row r="5435" spans="1:29" x14ac:dyDescent="0.25">
      <c r="A5435" s="1">
        <v>12795895</v>
      </c>
      <c r="B5435" s="2" t="s">
        <v>9</v>
      </c>
      <c r="C5435" s="1">
        <v>73</v>
      </c>
      <c r="D5435" s="1">
        <v>176</v>
      </c>
      <c r="E5435" s="1">
        <v>78</v>
      </c>
      <c r="F5435" s="1">
        <v>3</v>
      </c>
      <c r="G5435" s="1">
        <v>79</v>
      </c>
      <c r="H5435" s="1">
        <v>38.200000000000003</v>
      </c>
      <c r="I5435" s="1">
        <v>12</v>
      </c>
      <c r="W5435" t="str">
        <f t="shared" si="597"/>
        <v>No Outlier</v>
      </c>
      <c r="X5435" t="str">
        <f t="shared" si="598"/>
        <v>No Outlier</v>
      </c>
      <c r="Y5435" t="str">
        <f t="shared" si="599"/>
        <v>No Outlier</v>
      </c>
      <c r="Z5435" t="str">
        <f t="shared" si="600"/>
        <v>No Outlier</v>
      </c>
      <c r="AA5435" t="str">
        <f t="shared" si="601"/>
        <v>No Outlier</v>
      </c>
      <c r="AB5435" t="str">
        <f t="shared" si="602"/>
        <v>No Outlier</v>
      </c>
      <c r="AC5435" t="str">
        <f t="shared" si="603"/>
        <v>No Outlier</v>
      </c>
    </row>
    <row r="5436" spans="1:29" x14ac:dyDescent="0.25">
      <c r="A5436" s="1">
        <v>14236637</v>
      </c>
      <c r="B5436" s="2" t="s">
        <v>9</v>
      </c>
      <c r="C5436" s="1">
        <v>52</v>
      </c>
      <c r="D5436" s="1">
        <v>174</v>
      </c>
      <c r="E5436" s="1">
        <v>81</v>
      </c>
      <c r="F5436" s="1">
        <v>19</v>
      </c>
      <c r="G5436" s="1">
        <v>106</v>
      </c>
      <c r="H5436" s="1">
        <v>40.700000000000003</v>
      </c>
      <c r="I5436" s="1">
        <v>134</v>
      </c>
      <c r="W5436" t="str">
        <f t="shared" si="597"/>
        <v>No Outlier</v>
      </c>
      <c r="X5436" t="str">
        <f t="shared" si="598"/>
        <v>No Outlier</v>
      </c>
      <c r="Y5436" t="str">
        <f t="shared" si="599"/>
        <v>No Outlier</v>
      </c>
      <c r="Z5436" t="str">
        <f t="shared" si="600"/>
        <v>No Outlier</v>
      </c>
      <c r="AA5436" t="str">
        <f t="shared" si="601"/>
        <v>No Outlier</v>
      </c>
      <c r="AB5436" t="str">
        <f t="shared" si="602"/>
        <v>No Outlier</v>
      </c>
      <c r="AC5436" t="str">
        <f t="shared" si="603"/>
        <v>No Outlier</v>
      </c>
    </row>
    <row r="5437" spans="1:29" x14ac:dyDescent="0.25">
      <c r="A5437" s="1">
        <v>12797540</v>
      </c>
      <c r="B5437" s="2" t="s">
        <v>9</v>
      </c>
      <c r="C5437" s="1">
        <v>26</v>
      </c>
      <c r="D5437" s="1">
        <v>174</v>
      </c>
      <c r="E5437" s="1">
        <v>80</v>
      </c>
      <c r="F5437" s="1">
        <v>11</v>
      </c>
      <c r="G5437" s="1">
        <v>83</v>
      </c>
      <c r="H5437" s="1">
        <v>39.700000000000003</v>
      </c>
      <c r="I5437" s="1">
        <v>26</v>
      </c>
      <c r="W5437" t="str">
        <f t="shared" si="597"/>
        <v>No Outlier</v>
      </c>
      <c r="X5437" t="str">
        <f t="shared" si="598"/>
        <v>No Outlier</v>
      </c>
      <c r="Y5437" t="str">
        <f t="shared" si="599"/>
        <v>No Outlier</v>
      </c>
      <c r="Z5437" t="str">
        <f t="shared" si="600"/>
        <v>No Outlier</v>
      </c>
      <c r="AA5437" t="str">
        <f t="shared" si="601"/>
        <v>No Outlier</v>
      </c>
      <c r="AB5437" t="str">
        <f t="shared" si="602"/>
        <v>No Outlier</v>
      </c>
      <c r="AC5437" t="str">
        <f t="shared" si="603"/>
        <v>No Outlier</v>
      </c>
    </row>
    <row r="5438" spans="1:29" x14ac:dyDescent="0.25">
      <c r="A5438" s="1">
        <v>13718636</v>
      </c>
      <c r="B5438" s="2" t="s">
        <v>9</v>
      </c>
      <c r="C5438" s="1">
        <v>25</v>
      </c>
      <c r="D5438" s="1">
        <v>183</v>
      </c>
      <c r="E5438" s="1">
        <v>86</v>
      </c>
      <c r="F5438" s="1">
        <v>11</v>
      </c>
      <c r="G5438" s="1">
        <v>97</v>
      </c>
      <c r="H5438" s="1">
        <v>40.1</v>
      </c>
      <c r="I5438" s="1">
        <v>50</v>
      </c>
      <c r="W5438" t="str">
        <f t="shared" si="597"/>
        <v>No Outlier</v>
      </c>
      <c r="X5438" t="str">
        <f t="shared" si="598"/>
        <v>No Outlier</v>
      </c>
      <c r="Y5438" t="str">
        <f t="shared" si="599"/>
        <v>No Outlier</v>
      </c>
      <c r="Z5438" t="str">
        <f t="shared" si="600"/>
        <v>No Outlier</v>
      </c>
      <c r="AA5438" t="str">
        <f t="shared" si="601"/>
        <v>No Outlier</v>
      </c>
      <c r="AB5438" t="str">
        <f t="shared" si="602"/>
        <v>No Outlier</v>
      </c>
      <c r="AC5438" t="str">
        <f t="shared" si="603"/>
        <v>No Outlier</v>
      </c>
    </row>
    <row r="5439" spans="1:29" x14ac:dyDescent="0.25">
      <c r="A5439" s="1">
        <v>18783273</v>
      </c>
      <c r="B5439" s="2" t="s">
        <v>10</v>
      </c>
      <c r="C5439" s="1">
        <v>20</v>
      </c>
      <c r="D5439" s="1">
        <v>164</v>
      </c>
      <c r="E5439" s="1">
        <v>61</v>
      </c>
      <c r="F5439" s="1">
        <v>18</v>
      </c>
      <c r="G5439" s="1">
        <v>94</v>
      </c>
      <c r="H5439" s="1">
        <v>40.6</v>
      </c>
      <c r="I5439" s="1">
        <v>84</v>
      </c>
      <c r="W5439" t="str">
        <f t="shared" si="597"/>
        <v>No Outlier</v>
      </c>
      <c r="X5439" t="str">
        <f t="shared" si="598"/>
        <v>No Outlier</v>
      </c>
      <c r="Y5439" t="str">
        <f t="shared" si="599"/>
        <v>No Outlier</v>
      </c>
      <c r="Z5439" t="str">
        <f t="shared" si="600"/>
        <v>No Outlier</v>
      </c>
      <c r="AA5439" t="str">
        <f t="shared" si="601"/>
        <v>No Outlier</v>
      </c>
      <c r="AB5439" t="str">
        <f t="shared" si="602"/>
        <v>No Outlier</v>
      </c>
      <c r="AC5439" t="str">
        <f t="shared" si="603"/>
        <v>No Outlier</v>
      </c>
    </row>
    <row r="5440" spans="1:29" x14ac:dyDescent="0.25">
      <c r="A5440" s="1">
        <v>18015979</v>
      </c>
      <c r="B5440" s="2" t="s">
        <v>9</v>
      </c>
      <c r="C5440" s="1">
        <v>47</v>
      </c>
      <c r="D5440" s="1">
        <v>185</v>
      </c>
      <c r="E5440" s="1">
        <v>85</v>
      </c>
      <c r="F5440" s="1">
        <v>8</v>
      </c>
      <c r="G5440" s="1">
        <v>97</v>
      </c>
      <c r="H5440" s="1">
        <v>39.9</v>
      </c>
      <c r="I5440" s="1">
        <v>44</v>
      </c>
      <c r="W5440" t="str">
        <f t="shared" si="597"/>
        <v>No Outlier</v>
      </c>
      <c r="X5440" t="str">
        <f t="shared" si="598"/>
        <v>No Outlier</v>
      </c>
      <c r="Y5440" t="str">
        <f t="shared" si="599"/>
        <v>No Outlier</v>
      </c>
      <c r="Z5440" t="str">
        <f t="shared" si="600"/>
        <v>No Outlier</v>
      </c>
      <c r="AA5440" t="str">
        <f t="shared" si="601"/>
        <v>No Outlier</v>
      </c>
      <c r="AB5440" t="str">
        <f t="shared" si="602"/>
        <v>No Outlier</v>
      </c>
      <c r="AC5440" t="str">
        <f t="shared" si="603"/>
        <v>No Outlier</v>
      </c>
    </row>
    <row r="5441" spans="1:29" x14ac:dyDescent="0.25">
      <c r="A5441" s="1">
        <v>19426737</v>
      </c>
      <c r="B5441" s="2" t="s">
        <v>10</v>
      </c>
      <c r="C5441" s="1">
        <v>22</v>
      </c>
      <c r="D5441" s="1">
        <v>170</v>
      </c>
      <c r="E5441" s="1">
        <v>70</v>
      </c>
      <c r="F5441" s="1">
        <v>27</v>
      </c>
      <c r="G5441" s="1">
        <v>107</v>
      </c>
      <c r="H5441" s="1">
        <v>40.5</v>
      </c>
      <c r="I5441" s="1">
        <v>162</v>
      </c>
      <c r="W5441" t="str">
        <f t="shared" si="597"/>
        <v>No Outlier</v>
      </c>
      <c r="X5441" t="str">
        <f t="shared" si="598"/>
        <v>No Outlier</v>
      </c>
      <c r="Y5441" t="str">
        <f t="shared" si="599"/>
        <v>No Outlier</v>
      </c>
      <c r="Z5441" t="str">
        <f t="shared" si="600"/>
        <v>No Outlier</v>
      </c>
      <c r="AA5441" t="str">
        <f t="shared" si="601"/>
        <v>No Outlier</v>
      </c>
      <c r="AB5441" t="str">
        <f t="shared" si="602"/>
        <v>No Outlier</v>
      </c>
      <c r="AC5441" t="str">
        <f t="shared" si="603"/>
        <v>No Outlier</v>
      </c>
    </row>
    <row r="5442" spans="1:29" x14ac:dyDescent="0.25">
      <c r="A5442" s="1">
        <v>12282553</v>
      </c>
      <c r="B5442" s="2" t="s">
        <v>10</v>
      </c>
      <c r="C5442" s="1">
        <v>78</v>
      </c>
      <c r="D5442" s="1">
        <v>154</v>
      </c>
      <c r="E5442" s="1">
        <v>60</v>
      </c>
      <c r="F5442" s="1">
        <v>9</v>
      </c>
      <c r="G5442" s="1">
        <v>85</v>
      </c>
      <c r="H5442" s="1">
        <v>39.700000000000003</v>
      </c>
      <c r="I5442" s="1">
        <v>43</v>
      </c>
      <c r="W5442" t="str">
        <f t="shared" si="597"/>
        <v>No Outlier</v>
      </c>
      <c r="X5442" t="str">
        <f t="shared" si="598"/>
        <v>No Outlier</v>
      </c>
      <c r="Y5442" t="str">
        <f t="shared" si="599"/>
        <v>No Outlier</v>
      </c>
      <c r="Z5442" t="str">
        <f t="shared" si="600"/>
        <v>No Outlier</v>
      </c>
      <c r="AA5442" t="str">
        <f t="shared" si="601"/>
        <v>No Outlier</v>
      </c>
      <c r="AB5442" t="str">
        <f t="shared" si="602"/>
        <v>No Outlier</v>
      </c>
      <c r="AC5442" t="str">
        <f t="shared" si="603"/>
        <v>No Outlier</v>
      </c>
    </row>
    <row r="5443" spans="1:29" x14ac:dyDescent="0.25">
      <c r="A5443" s="1">
        <v>18446454</v>
      </c>
      <c r="B5443" s="2" t="s">
        <v>9</v>
      </c>
      <c r="C5443" s="1">
        <v>74</v>
      </c>
      <c r="D5443" s="1">
        <v>189</v>
      </c>
      <c r="E5443" s="1">
        <v>99</v>
      </c>
      <c r="F5443" s="1">
        <v>28</v>
      </c>
      <c r="G5443" s="1">
        <v>104</v>
      </c>
      <c r="H5443" s="1">
        <v>41</v>
      </c>
      <c r="I5443" s="1">
        <v>230</v>
      </c>
      <c r="W5443" t="str">
        <f t="shared" ref="W5443:W5506" si="604">IF(OR(C5443 &lt; _xlfn.QUARTILE.EXC($C$3:$C$102,1) - 1.5 * (_xlfn.QUARTILE.EXC($C$3:$C$102,3) - _xlfn.QUARTILE.EXC($C$3:$C$102,1)),
      C5443 &gt; _xlfn.QUARTILE.EXC($C$3:$C$102,3) + 1.5 * (_xlfn.QUARTILE.EXC($C$3:$C$102,3) - _xlfn.QUARTILE.EXC($C$3:$C$102,1))),
      "Outlier", "No Outlier")</f>
        <v>No Outlier</v>
      </c>
      <c r="X5443" t="str">
        <f t="shared" ref="X5443:X5506" si="605">IF(OR(D5443 &lt; _xlfn.QUARTILE.EXC($D$3:$D$102,1) - 1.5 * (_xlfn.QUARTILE.EXC($D$3:$D$102,3) - _xlfn.QUARTILE.EXC($D$3:$D$102,1)),
      D5443 &gt; _xlfn.QUARTILE.EXC($D$3:$D$102,3) + 1.5 * (_xlfn.QUARTILE.EXC($D$3:$D$102,3) - _xlfn.QUARTILE.EXC($D$3:$D$102,1))),
      "Outlier", "No Outlier")</f>
        <v>No Outlier</v>
      </c>
      <c r="Y5443" t="str">
        <f t="shared" ref="Y5443:Y5506" si="606">IF(OR(E5443 &lt; _xlfn.QUARTILE.EXC($E$3:$E$102,1) - 1.5 * (_xlfn.QUARTILE.EXC($E$3:$E$102,3) - _xlfn.QUARTILE.EXC($E$3:$E$102,1)),
      E5443 &gt; _xlfn.QUARTILE.EXC($E$3:$E$102,3) + 1.5 * (_xlfn.QUARTILE.EXC($E$3:$E$102,3) - _xlfn.QUARTILE.EXC($E$3:$E$102,1))),
      "Outlier", "No Outlier")</f>
        <v>No Outlier</v>
      </c>
      <c r="Z5443" t="str">
        <f t="shared" ref="Z5443:Z5506" si="607">IF(OR(F5443 &lt; _xlfn.QUARTILE.EXC($F$3:$F$102,1) - 1.5 * (_xlfn.QUARTILE.EXC($F$3:$F$102,3) - _xlfn.QUARTILE.EXC($F$3:$F$102,1)),
      F5443 &gt; _xlfn.QUARTILE.EXC($F$3:$F$102,3) + 1.5 * (_xlfn.QUARTILE.EXC($F$3:$F$102,3) - _xlfn.QUARTILE.EXC($F$3:$F$102,1))),
      "Outlier", "No Outlier")</f>
        <v>No Outlier</v>
      </c>
      <c r="AA5443" t="str">
        <f t="shared" ref="AA5443:AA5506" si="608">IF(OR(G5443 &lt; _xlfn.QUARTILE.EXC($G$3:$G$102,1) - 1.5 * (_xlfn.QUARTILE.EXC($G$3:$G$102,3) - _xlfn.QUARTILE.EXC($G$3:$G$102,1)),
      G5443 &gt; _xlfn.QUARTILE.EXC($G$3:$G$102,3) + 1.5 * (_xlfn.QUARTILE.EXC($G$3:$G$102,3) - _xlfn.QUARTILE.EXC($G$3:$G$102,1))),
      "Outlier", "No Outlier")</f>
        <v>No Outlier</v>
      </c>
      <c r="AB5443" t="str">
        <f t="shared" ref="AB5443:AB5506" si="609">IF(OR(H5443 &lt; _xlfn.QUARTILE.EXC($H$3:$H$102,1) - 1.5 * (_xlfn.QUARTILE.EXC($H$3:$H$102,3) - _xlfn.QUARTILE.EXC($H$3:$H$102,1)),
      H5443 &gt; _xlfn.QUARTILE.EXC($H$3:$H$102,3) + 1.5 * (_xlfn.QUARTILE.EXC($H$3:$H$102,3) - _xlfn.QUARTILE.EXC($H$3:$H$102,1))),
      "Outlier", "No Outlier")</f>
        <v>No Outlier</v>
      </c>
      <c r="AC5443" t="str">
        <f t="shared" ref="AC5443:AC5506" si="610">IF(OR(I5443 &lt; _xlfn.QUARTILE.EXC($I$3:$I$102,1) - 1.5 * (_xlfn.QUARTILE.EXC($I$3:$I$102,3) - _xlfn.QUARTILE.EXC($I$3:$I$102,1)),
      I5443 &gt; _xlfn.QUARTILE.EXC($I$3:$I$102,3) + 1.5 * (_xlfn.QUARTILE.EXC($I$3:$I$102,3) - _xlfn.QUARTILE.EXC($I$3:$I$102,1))),
      "Outlier", "No Outlier")</f>
        <v>No Outlier</v>
      </c>
    </row>
    <row r="5444" spans="1:29" x14ac:dyDescent="0.25">
      <c r="A5444" s="1">
        <v>14665685</v>
      </c>
      <c r="B5444" s="2" t="s">
        <v>9</v>
      </c>
      <c r="C5444" s="1">
        <v>77</v>
      </c>
      <c r="D5444" s="1">
        <v>188</v>
      </c>
      <c r="E5444" s="1">
        <v>94</v>
      </c>
      <c r="F5444" s="1">
        <v>12</v>
      </c>
      <c r="G5444" s="1">
        <v>104</v>
      </c>
      <c r="H5444" s="1">
        <v>39.9</v>
      </c>
      <c r="I5444" s="1">
        <v>99</v>
      </c>
      <c r="W5444" t="str">
        <f t="shared" si="604"/>
        <v>No Outlier</v>
      </c>
      <c r="X5444" t="str">
        <f t="shared" si="605"/>
        <v>No Outlier</v>
      </c>
      <c r="Y5444" t="str">
        <f t="shared" si="606"/>
        <v>No Outlier</v>
      </c>
      <c r="Z5444" t="str">
        <f t="shared" si="607"/>
        <v>No Outlier</v>
      </c>
      <c r="AA5444" t="str">
        <f t="shared" si="608"/>
        <v>No Outlier</v>
      </c>
      <c r="AB5444" t="str">
        <f t="shared" si="609"/>
        <v>No Outlier</v>
      </c>
      <c r="AC5444" t="str">
        <f t="shared" si="610"/>
        <v>No Outlier</v>
      </c>
    </row>
    <row r="5445" spans="1:29" x14ac:dyDescent="0.25">
      <c r="A5445" s="1">
        <v>17718395</v>
      </c>
      <c r="B5445" s="2" t="s">
        <v>10</v>
      </c>
      <c r="C5445" s="1">
        <v>32</v>
      </c>
      <c r="D5445" s="1">
        <v>165</v>
      </c>
      <c r="E5445" s="1">
        <v>66</v>
      </c>
      <c r="F5445" s="1">
        <v>26</v>
      </c>
      <c r="G5445" s="1">
        <v>108</v>
      </c>
      <c r="H5445" s="1">
        <v>40.700000000000003</v>
      </c>
      <c r="I5445" s="1">
        <v>165</v>
      </c>
      <c r="W5445" t="str">
        <f t="shared" si="604"/>
        <v>No Outlier</v>
      </c>
      <c r="X5445" t="str">
        <f t="shared" si="605"/>
        <v>No Outlier</v>
      </c>
      <c r="Y5445" t="str">
        <f t="shared" si="606"/>
        <v>No Outlier</v>
      </c>
      <c r="Z5445" t="str">
        <f t="shared" si="607"/>
        <v>No Outlier</v>
      </c>
      <c r="AA5445" t="str">
        <f t="shared" si="608"/>
        <v>No Outlier</v>
      </c>
      <c r="AB5445" t="str">
        <f t="shared" si="609"/>
        <v>No Outlier</v>
      </c>
      <c r="AC5445" t="str">
        <f t="shared" si="610"/>
        <v>No Outlier</v>
      </c>
    </row>
    <row r="5446" spans="1:29" x14ac:dyDescent="0.25">
      <c r="A5446" s="1">
        <v>11199029</v>
      </c>
      <c r="B5446" s="2" t="s">
        <v>10</v>
      </c>
      <c r="C5446" s="1">
        <v>28</v>
      </c>
      <c r="D5446" s="1">
        <v>166</v>
      </c>
      <c r="E5446" s="1">
        <v>58</v>
      </c>
      <c r="F5446" s="1">
        <v>10</v>
      </c>
      <c r="G5446" s="1">
        <v>93</v>
      </c>
      <c r="H5446" s="1">
        <v>39.5</v>
      </c>
      <c r="I5446" s="1">
        <v>48</v>
      </c>
      <c r="W5446" t="str">
        <f t="shared" si="604"/>
        <v>No Outlier</v>
      </c>
      <c r="X5446" t="str">
        <f t="shared" si="605"/>
        <v>No Outlier</v>
      </c>
      <c r="Y5446" t="str">
        <f t="shared" si="606"/>
        <v>No Outlier</v>
      </c>
      <c r="Z5446" t="str">
        <f t="shared" si="607"/>
        <v>No Outlier</v>
      </c>
      <c r="AA5446" t="str">
        <f t="shared" si="608"/>
        <v>No Outlier</v>
      </c>
      <c r="AB5446" t="str">
        <f t="shared" si="609"/>
        <v>No Outlier</v>
      </c>
      <c r="AC5446" t="str">
        <f t="shared" si="610"/>
        <v>No Outlier</v>
      </c>
    </row>
    <row r="5447" spans="1:29" x14ac:dyDescent="0.25">
      <c r="A5447" s="1">
        <v>11734804</v>
      </c>
      <c r="B5447" s="2" t="s">
        <v>9</v>
      </c>
      <c r="C5447" s="1">
        <v>78</v>
      </c>
      <c r="D5447" s="1">
        <v>196</v>
      </c>
      <c r="E5447" s="1">
        <v>105</v>
      </c>
      <c r="F5447" s="1">
        <v>4</v>
      </c>
      <c r="G5447" s="1">
        <v>89</v>
      </c>
      <c r="H5447" s="1">
        <v>38.9</v>
      </c>
      <c r="I5447" s="1">
        <v>25</v>
      </c>
      <c r="W5447" t="str">
        <f t="shared" si="604"/>
        <v>No Outlier</v>
      </c>
      <c r="X5447" t="str">
        <f t="shared" si="605"/>
        <v>No Outlier</v>
      </c>
      <c r="Y5447" t="str">
        <f t="shared" si="606"/>
        <v>No Outlier</v>
      </c>
      <c r="Z5447" t="str">
        <f t="shared" si="607"/>
        <v>No Outlier</v>
      </c>
      <c r="AA5447" t="str">
        <f t="shared" si="608"/>
        <v>No Outlier</v>
      </c>
      <c r="AB5447" t="str">
        <f t="shared" si="609"/>
        <v>No Outlier</v>
      </c>
      <c r="AC5447" t="str">
        <f t="shared" si="610"/>
        <v>No Outlier</v>
      </c>
    </row>
    <row r="5448" spans="1:29" x14ac:dyDescent="0.25">
      <c r="A5448" s="1">
        <v>18827332</v>
      </c>
      <c r="B5448" s="2" t="s">
        <v>10</v>
      </c>
      <c r="C5448" s="1">
        <v>44</v>
      </c>
      <c r="D5448" s="1">
        <v>186</v>
      </c>
      <c r="E5448" s="1">
        <v>81</v>
      </c>
      <c r="F5448" s="1">
        <v>22</v>
      </c>
      <c r="G5448" s="1">
        <v>101</v>
      </c>
      <c r="H5448" s="1">
        <v>40.799999999999997</v>
      </c>
      <c r="I5448" s="1">
        <v>123</v>
      </c>
      <c r="W5448" t="str">
        <f t="shared" si="604"/>
        <v>No Outlier</v>
      </c>
      <c r="X5448" t="str">
        <f t="shared" si="605"/>
        <v>No Outlier</v>
      </c>
      <c r="Y5448" t="str">
        <f t="shared" si="606"/>
        <v>No Outlier</v>
      </c>
      <c r="Z5448" t="str">
        <f t="shared" si="607"/>
        <v>No Outlier</v>
      </c>
      <c r="AA5448" t="str">
        <f t="shared" si="608"/>
        <v>No Outlier</v>
      </c>
      <c r="AB5448" t="str">
        <f t="shared" si="609"/>
        <v>No Outlier</v>
      </c>
      <c r="AC5448" t="str">
        <f t="shared" si="610"/>
        <v>No Outlier</v>
      </c>
    </row>
    <row r="5449" spans="1:29" x14ac:dyDescent="0.25">
      <c r="A5449" s="1">
        <v>17559493</v>
      </c>
      <c r="B5449" s="2" t="s">
        <v>9</v>
      </c>
      <c r="C5449" s="1">
        <v>74</v>
      </c>
      <c r="D5449" s="1">
        <v>181</v>
      </c>
      <c r="E5449" s="1">
        <v>86</v>
      </c>
      <c r="F5449" s="1">
        <v>22</v>
      </c>
      <c r="G5449" s="1">
        <v>101</v>
      </c>
      <c r="H5449" s="1">
        <v>40.799999999999997</v>
      </c>
      <c r="I5449" s="1">
        <v>165</v>
      </c>
      <c r="W5449" t="str">
        <f t="shared" si="604"/>
        <v>No Outlier</v>
      </c>
      <c r="X5449" t="str">
        <f t="shared" si="605"/>
        <v>No Outlier</v>
      </c>
      <c r="Y5449" t="str">
        <f t="shared" si="606"/>
        <v>No Outlier</v>
      </c>
      <c r="Z5449" t="str">
        <f t="shared" si="607"/>
        <v>No Outlier</v>
      </c>
      <c r="AA5449" t="str">
        <f t="shared" si="608"/>
        <v>No Outlier</v>
      </c>
      <c r="AB5449" t="str">
        <f t="shared" si="609"/>
        <v>No Outlier</v>
      </c>
      <c r="AC5449" t="str">
        <f t="shared" si="610"/>
        <v>No Outlier</v>
      </c>
    </row>
    <row r="5450" spans="1:29" x14ac:dyDescent="0.25">
      <c r="A5450" s="1">
        <v>16253455</v>
      </c>
      <c r="B5450" s="2" t="s">
        <v>10</v>
      </c>
      <c r="C5450" s="1">
        <v>29</v>
      </c>
      <c r="D5450" s="1">
        <v>169</v>
      </c>
      <c r="E5450" s="1">
        <v>64</v>
      </c>
      <c r="F5450" s="1">
        <v>21</v>
      </c>
      <c r="G5450" s="1">
        <v>95</v>
      </c>
      <c r="H5450" s="1">
        <v>40.299999999999997</v>
      </c>
      <c r="I5450" s="1">
        <v>103</v>
      </c>
      <c r="W5450" t="str">
        <f t="shared" si="604"/>
        <v>No Outlier</v>
      </c>
      <c r="X5450" t="str">
        <f t="shared" si="605"/>
        <v>No Outlier</v>
      </c>
      <c r="Y5450" t="str">
        <f t="shared" si="606"/>
        <v>No Outlier</v>
      </c>
      <c r="Z5450" t="str">
        <f t="shared" si="607"/>
        <v>No Outlier</v>
      </c>
      <c r="AA5450" t="str">
        <f t="shared" si="608"/>
        <v>No Outlier</v>
      </c>
      <c r="AB5450" t="str">
        <f t="shared" si="609"/>
        <v>No Outlier</v>
      </c>
      <c r="AC5450" t="str">
        <f t="shared" si="610"/>
        <v>No Outlier</v>
      </c>
    </row>
    <row r="5451" spans="1:29" x14ac:dyDescent="0.25">
      <c r="A5451" s="1">
        <v>14252965</v>
      </c>
      <c r="B5451" s="2" t="s">
        <v>10</v>
      </c>
      <c r="C5451" s="1">
        <v>46</v>
      </c>
      <c r="D5451" s="1">
        <v>158</v>
      </c>
      <c r="E5451" s="1">
        <v>60</v>
      </c>
      <c r="F5451" s="1">
        <v>23</v>
      </c>
      <c r="G5451" s="1">
        <v>109</v>
      </c>
      <c r="H5451" s="1">
        <v>40.6</v>
      </c>
      <c r="I5451" s="1">
        <v>156</v>
      </c>
      <c r="W5451" t="str">
        <f t="shared" si="604"/>
        <v>No Outlier</v>
      </c>
      <c r="X5451" t="str">
        <f t="shared" si="605"/>
        <v>No Outlier</v>
      </c>
      <c r="Y5451" t="str">
        <f t="shared" si="606"/>
        <v>No Outlier</v>
      </c>
      <c r="Z5451" t="str">
        <f t="shared" si="607"/>
        <v>No Outlier</v>
      </c>
      <c r="AA5451" t="str">
        <f t="shared" si="608"/>
        <v>No Outlier</v>
      </c>
      <c r="AB5451" t="str">
        <f t="shared" si="609"/>
        <v>No Outlier</v>
      </c>
      <c r="AC5451" t="str">
        <f t="shared" si="610"/>
        <v>No Outlier</v>
      </c>
    </row>
    <row r="5452" spans="1:29" x14ac:dyDescent="0.25">
      <c r="A5452" s="1">
        <v>11004522</v>
      </c>
      <c r="B5452" s="2" t="s">
        <v>9</v>
      </c>
      <c r="C5452" s="1">
        <v>43</v>
      </c>
      <c r="D5452" s="1">
        <v>183</v>
      </c>
      <c r="E5452" s="1">
        <v>82</v>
      </c>
      <c r="F5452" s="1">
        <v>21</v>
      </c>
      <c r="G5452" s="1">
        <v>98</v>
      </c>
      <c r="H5452" s="1">
        <v>40.700000000000003</v>
      </c>
      <c r="I5452" s="1">
        <v>115</v>
      </c>
      <c r="W5452" t="str">
        <f t="shared" si="604"/>
        <v>No Outlier</v>
      </c>
      <c r="X5452" t="str">
        <f t="shared" si="605"/>
        <v>No Outlier</v>
      </c>
      <c r="Y5452" t="str">
        <f t="shared" si="606"/>
        <v>No Outlier</v>
      </c>
      <c r="Z5452" t="str">
        <f t="shared" si="607"/>
        <v>No Outlier</v>
      </c>
      <c r="AA5452" t="str">
        <f t="shared" si="608"/>
        <v>No Outlier</v>
      </c>
      <c r="AB5452" t="str">
        <f t="shared" si="609"/>
        <v>No Outlier</v>
      </c>
      <c r="AC5452" t="str">
        <f t="shared" si="610"/>
        <v>No Outlier</v>
      </c>
    </row>
    <row r="5453" spans="1:29" x14ac:dyDescent="0.25">
      <c r="A5453" s="1">
        <v>11716942</v>
      </c>
      <c r="B5453" s="2" t="s">
        <v>9</v>
      </c>
      <c r="C5453" s="1">
        <v>40</v>
      </c>
      <c r="D5453" s="1">
        <v>189</v>
      </c>
      <c r="E5453" s="1">
        <v>88</v>
      </c>
      <c r="F5453" s="1">
        <v>11</v>
      </c>
      <c r="G5453" s="1">
        <v>90</v>
      </c>
      <c r="H5453" s="1">
        <v>40</v>
      </c>
      <c r="I5453" s="1">
        <v>47</v>
      </c>
      <c r="W5453" t="str">
        <f t="shared" si="604"/>
        <v>No Outlier</v>
      </c>
      <c r="X5453" t="str">
        <f t="shared" si="605"/>
        <v>No Outlier</v>
      </c>
      <c r="Y5453" t="str">
        <f t="shared" si="606"/>
        <v>No Outlier</v>
      </c>
      <c r="Z5453" t="str">
        <f t="shared" si="607"/>
        <v>No Outlier</v>
      </c>
      <c r="AA5453" t="str">
        <f t="shared" si="608"/>
        <v>No Outlier</v>
      </c>
      <c r="AB5453" t="str">
        <f t="shared" si="609"/>
        <v>No Outlier</v>
      </c>
      <c r="AC5453" t="str">
        <f t="shared" si="610"/>
        <v>No Outlier</v>
      </c>
    </row>
    <row r="5454" spans="1:29" x14ac:dyDescent="0.25">
      <c r="A5454" s="1">
        <v>10603743</v>
      </c>
      <c r="B5454" s="2" t="s">
        <v>10</v>
      </c>
      <c r="C5454" s="1">
        <v>36</v>
      </c>
      <c r="D5454" s="1">
        <v>166</v>
      </c>
      <c r="E5454" s="1">
        <v>67</v>
      </c>
      <c r="F5454" s="1">
        <v>10</v>
      </c>
      <c r="G5454" s="1">
        <v>94</v>
      </c>
      <c r="H5454" s="1">
        <v>40</v>
      </c>
      <c r="I5454" s="1">
        <v>49</v>
      </c>
      <c r="W5454" t="str">
        <f t="shared" si="604"/>
        <v>No Outlier</v>
      </c>
      <c r="X5454" t="str">
        <f t="shared" si="605"/>
        <v>No Outlier</v>
      </c>
      <c r="Y5454" t="str">
        <f t="shared" si="606"/>
        <v>No Outlier</v>
      </c>
      <c r="Z5454" t="str">
        <f t="shared" si="607"/>
        <v>No Outlier</v>
      </c>
      <c r="AA5454" t="str">
        <f t="shared" si="608"/>
        <v>No Outlier</v>
      </c>
      <c r="AB5454" t="str">
        <f t="shared" si="609"/>
        <v>No Outlier</v>
      </c>
      <c r="AC5454" t="str">
        <f t="shared" si="610"/>
        <v>No Outlier</v>
      </c>
    </row>
    <row r="5455" spans="1:29" x14ac:dyDescent="0.25">
      <c r="A5455" s="1">
        <v>12605605</v>
      </c>
      <c r="B5455" s="2" t="s">
        <v>9</v>
      </c>
      <c r="C5455" s="1">
        <v>50</v>
      </c>
      <c r="D5455" s="1">
        <v>196</v>
      </c>
      <c r="E5455" s="1">
        <v>98</v>
      </c>
      <c r="F5455" s="1">
        <v>3</v>
      </c>
      <c r="G5455" s="1">
        <v>87</v>
      </c>
      <c r="H5455" s="1">
        <v>38.4</v>
      </c>
      <c r="I5455" s="1">
        <v>13</v>
      </c>
      <c r="W5455" t="str">
        <f t="shared" si="604"/>
        <v>No Outlier</v>
      </c>
      <c r="X5455" t="str">
        <f t="shared" si="605"/>
        <v>No Outlier</v>
      </c>
      <c r="Y5455" t="str">
        <f t="shared" si="606"/>
        <v>No Outlier</v>
      </c>
      <c r="Z5455" t="str">
        <f t="shared" si="607"/>
        <v>No Outlier</v>
      </c>
      <c r="AA5455" t="str">
        <f t="shared" si="608"/>
        <v>No Outlier</v>
      </c>
      <c r="AB5455" t="str">
        <f t="shared" si="609"/>
        <v>No Outlier</v>
      </c>
      <c r="AC5455" t="str">
        <f t="shared" si="610"/>
        <v>No Outlier</v>
      </c>
    </row>
    <row r="5456" spans="1:29" x14ac:dyDescent="0.25">
      <c r="A5456" s="1">
        <v>12024446</v>
      </c>
      <c r="B5456" s="2" t="s">
        <v>9</v>
      </c>
      <c r="C5456" s="1">
        <v>28</v>
      </c>
      <c r="D5456" s="1">
        <v>199</v>
      </c>
      <c r="E5456" s="1">
        <v>94</v>
      </c>
      <c r="F5456" s="1">
        <v>11</v>
      </c>
      <c r="G5456" s="1">
        <v>94</v>
      </c>
      <c r="H5456" s="1">
        <v>39.9</v>
      </c>
      <c r="I5456" s="1">
        <v>48</v>
      </c>
      <c r="W5456" t="str">
        <f t="shared" si="604"/>
        <v>No Outlier</v>
      </c>
      <c r="X5456" t="str">
        <f t="shared" si="605"/>
        <v>No Outlier</v>
      </c>
      <c r="Y5456" t="str">
        <f t="shared" si="606"/>
        <v>No Outlier</v>
      </c>
      <c r="Z5456" t="str">
        <f t="shared" si="607"/>
        <v>No Outlier</v>
      </c>
      <c r="AA5456" t="str">
        <f t="shared" si="608"/>
        <v>No Outlier</v>
      </c>
      <c r="AB5456" t="str">
        <f t="shared" si="609"/>
        <v>No Outlier</v>
      </c>
      <c r="AC5456" t="str">
        <f t="shared" si="610"/>
        <v>No Outlier</v>
      </c>
    </row>
    <row r="5457" spans="1:29" x14ac:dyDescent="0.25">
      <c r="A5457" s="1">
        <v>19302639</v>
      </c>
      <c r="B5457" s="2" t="s">
        <v>10</v>
      </c>
      <c r="C5457" s="1">
        <v>50</v>
      </c>
      <c r="D5457" s="1">
        <v>160</v>
      </c>
      <c r="E5457" s="1">
        <v>58</v>
      </c>
      <c r="F5457" s="1">
        <v>17</v>
      </c>
      <c r="G5457" s="1">
        <v>92</v>
      </c>
      <c r="H5457" s="1">
        <v>40.1</v>
      </c>
      <c r="I5457" s="1">
        <v>86</v>
      </c>
      <c r="W5457" t="str">
        <f t="shared" si="604"/>
        <v>No Outlier</v>
      </c>
      <c r="X5457" t="str">
        <f t="shared" si="605"/>
        <v>No Outlier</v>
      </c>
      <c r="Y5457" t="str">
        <f t="shared" si="606"/>
        <v>No Outlier</v>
      </c>
      <c r="Z5457" t="str">
        <f t="shared" si="607"/>
        <v>No Outlier</v>
      </c>
      <c r="AA5457" t="str">
        <f t="shared" si="608"/>
        <v>No Outlier</v>
      </c>
      <c r="AB5457" t="str">
        <f t="shared" si="609"/>
        <v>No Outlier</v>
      </c>
      <c r="AC5457" t="str">
        <f t="shared" si="610"/>
        <v>No Outlier</v>
      </c>
    </row>
    <row r="5458" spans="1:29" x14ac:dyDescent="0.25">
      <c r="A5458" s="1">
        <v>11077516</v>
      </c>
      <c r="B5458" s="2" t="s">
        <v>10</v>
      </c>
      <c r="C5458" s="1">
        <v>33</v>
      </c>
      <c r="D5458" s="1">
        <v>160</v>
      </c>
      <c r="E5458" s="1">
        <v>53</v>
      </c>
      <c r="F5458" s="1">
        <v>7</v>
      </c>
      <c r="G5458" s="1">
        <v>84</v>
      </c>
      <c r="H5458" s="1">
        <v>39.299999999999997</v>
      </c>
      <c r="I5458" s="1">
        <v>28</v>
      </c>
      <c r="W5458" t="str">
        <f t="shared" si="604"/>
        <v>No Outlier</v>
      </c>
      <c r="X5458" t="str">
        <f t="shared" si="605"/>
        <v>No Outlier</v>
      </c>
      <c r="Y5458" t="str">
        <f t="shared" si="606"/>
        <v>No Outlier</v>
      </c>
      <c r="Z5458" t="str">
        <f t="shared" si="607"/>
        <v>No Outlier</v>
      </c>
      <c r="AA5458" t="str">
        <f t="shared" si="608"/>
        <v>No Outlier</v>
      </c>
      <c r="AB5458" t="str">
        <f t="shared" si="609"/>
        <v>No Outlier</v>
      </c>
      <c r="AC5458" t="str">
        <f t="shared" si="610"/>
        <v>No Outlier</v>
      </c>
    </row>
    <row r="5459" spans="1:29" x14ac:dyDescent="0.25">
      <c r="A5459" s="1">
        <v>12924414</v>
      </c>
      <c r="B5459" s="2" t="s">
        <v>10</v>
      </c>
      <c r="C5459" s="1">
        <v>46</v>
      </c>
      <c r="D5459" s="1">
        <v>165</v>
      </c>
      <c r="E5459" s="1">
        <v>63</v>
      </c>
      <c r="F5459" s="1">
        <v>19</v>
      </c>
      <c r="G5459" s="1">
        <v>107</v>
      </c>
      <c r="H5459" s="1">
        <v>40.299999999999997</v>
      </c>
      <c r="I5459" s="1">
        <v>124</v>
      </c>
      <c r="W5459" t="str">
        <f t="shared" si="604"/>
        <v>No Outlier</v>
      </c>
      <c r="X5459" t="str">
        <f t="shared" si="605"/>
        <v>No Outlier</v>
      </c>
      <c r="Y5459" t="str">
        <f t="shared" si="606"/>
        <v>No Outlier</v>
      </c>
      <c r="Z5459" t="str">
        <f t="shared" si="607"/>
        <v>No Outlier</v>
      </c>
      <c r="AA5459" t="str">
        <f t="shared" si="608"/>
        <v>No Outlier</v>
      </c>
      <c r="AB5459" t="str">
        <f t="shared" si="609"/>
        <v>No Outlier</v>
      </c>
      <c r="AC5459" t="str">
        <f t="shared" si="610"/>
        <v>No Outlier</v>
      </c>
    </row>
    <row r="5460" spans="1:29" x14ac:dyDescent="0.25">
      <c r="A5460" s="1">
        <v>15822364</v>
      </c>
      <c r="B5460" s="2" t="s">
        <v>10</v>
      </c>
      <c r="C5460" s="1">
        <v>26</v>
      </c>
      <c r="D5460" s="1">
        <v>150</v>
      </c>
      <c r="E5460" s="1">
        <v>54</v>
      </c>
      <c r="F5460" s="1">
        <v>5</v>
      </c>
      <c r="G5460" s="1">
        <v>89</v>
      </c>
      <c r="H5460" s="1">
        <v>39.1</v>
      </c>
      <c r="I5460" s="1">
        <v>22</v>
      </c>
      <c r="W5460" t="str">
        <f t="shared" si="604"/>
        <v>No Outlier</v>
      </c>
      <c r="X5460" t="str">
        <f t="shared" si="605"/>
        <v>No Outlier</v>
      </c>
      <c r="Y5460" t="str">
        <f t="shared" si="606"/>
        <v>No Outlier</v>
      </c>
      <c r="Z5460" t="str">
        <f t="shared" si="607"/>
        <v>No Outlier</v>
      </c>
      <c r="AA5460" t="str">
        <f t="shared" si="608"/>
        <v>No Outlier</v>
      </c>
      <c r="AB5460" t="str">
        <f t="shared" si="609"/>
        <v>No Outlier</v>
      </c>
      <c r="AC5460" t="str">
        <f t="shared" si="610"/>
        <v>No Outlier</v>
      </c>
    </row>
    <row r="5461" spans="1:29" x14ac:dyDescent="0.25">
      <c r="A5461" s="1">
        <v>19227425</v>
      </c>
      <c r="B5461" s="2" t="s">
        <v>9</v>
      </c>
      <c r="C5461" s="1">
        <v>34</v>
      </c>
      <c r="D5461" s="1">
        <v>185</v>
      </c>
      <c r="E5461" s="1">
        <v>79</v>
      </c>
      <c r="F5461" s="1">
        <v>21</v>
      </c>
      <c r="G5461" s="1">
        <v>92</v>
      </c>
      <c r="H5461" s="1">
        <v>40.299999999999997</v>
      </c>
      <c r="I5461" s="1">
        <v>85</v>
      </c>
      <c r="W5461" t="str">
        <f t="shared" si="604"/>
        <v>No Outlier</v>
      </c>
      <c r="X5461" t="str">
        <f t="shared" si="605"/>
        <v>No Outlier</v>
      </c>
      <c r="Y5461" t="str">
        <f t="shared" si="606"/>
        <v>No Outlier</v>
      </c>
      <c r="Z5461" t="str">
        <f t="shared" si="607"/>
        <v>No Outlier</v>
      </c>
      <c r="AA5461" t="str">
        <f t="shared" si="608"/>
        <v>No Outlier</v>
      </c>
      <c r="AB5461" t="str">
        <f t="shared" si="609"/>
        <v>No Outlier</v>
      </c>
      <c r="AC5461" t="str">
        <f t="shared" si="610"/>
        <v>No Outlier</v>
      </c>
    </row>
    <row r="5462" spans="1:29" x14ac:dyDescent="0.25">
      <c r="A5462" s="1">
        <v>10655307</v>
      </c>
      <c r="B5462" s="2" t="s">
        <v>9</v>
      </c>
      <c r="C5462" s="1">
        <v>26</v>
      </c>
      <c r="D5462" s="1">
        <v>168</v>
      </c>
      <c r="E5462" s="1">
        <v>70</v>
      </c>
      <c r="F5462" s="1">
        <v>19</v>
      </c>
      <c r="G5462" s="1">
        <v>112</v>
      </c>
      <c r="H5462" s="1">
        <v>40.6</v>
      </c>
      <c r="I5462" s="1">
        <v>123</v>
      </c>
      <c r="W5462" t="str">
        <f t="shared" si="604"/>
        <v>No Outlier</v>
      </c>
      <c r="X5462" t="str">
        <f t="shared" si="605"/>
        <v>No Outlier</v>
      </c>
      <c r="Y5462" t="str">
        <f t="shared" si="606"/>
        <v>No Outlier</v>
      </c>
      <c r="Z5462" t="str">
        <f t="shared" si="607"/>
        <v>No Outlier</v>
      </c>
      <c r="AA5462" t="str">
        <f t="shared" si="608"/>
        <v>No Outlier</v>
      </c>
      <c r="AB5462" t="str">
        <f t="shared" si="609"/>
        <v>No Outlier</v>
      </c>
      <c r="AC5462" t="str">
        <f t="shared" si="610"/>
        <v>No Outlier</v>
      </c>
    </row>
    <row r="5463" spans="1:29" x14ac:dyDescent="0.25">
      <c r="A5463" s="1">
        <v>17427573</v>
      </c>
      <c r="B5463" s="2" t="s">
        <v>10</v>
      </c>
      <c r="C5463" s="1">
        <v>28</v>
      </c>
      <c r="D5463" s="1">
        <v>177</v>
      </c>
      <c r="E5463" s="1">
        <v>70</v>
      </c>
      <c r="F5463" s="1">
        <v>14</v>
      </c>
      <c r="G5463" s="1">
        <v>93</v>
      </c>
      <c r="H5463" s="1">
        <v>40</v>
      </c>
      <c r="I5463" s="1">
        <v>64</v>
      </c>
      <c r="W5463" t="str">
        <f t="shared" si="604"/>
        <v>No Outlier</v>
      </c>
      <c r="X5463" t="str">
        <f t="shared" si="605"/>
        <v>No Outlier</v>
      </c>
      <c r="Y5463" t="str">
        <f t="shared" si="606"/>
        <v>No Outlier</v>
      </c>
      <c r="Z5463" t="str">
        <f t="shared" si="607"/>
        <v>No Outlier</v>
      </c>
      <c r="AA5463" t="str">
        <f t="shared" si="608"/>
        <v>No Outlier</v>
      </c>
      <c r="AB5463" t="str">
        <f t="shared" si="609"/>
        <v>No Outlier</v>
      </c>
      <c r="AC5463" t="str">
        <f t="shared" si="610"/>
        <v>No Outlier</v>
      </c>
    </row>
    <row r="5464" spans="1:29" x14ac:dyDescent="0.25">
      <c r="A5464" s="1">
        <v>15405300</v>
      </c>
      <c r="B5464" s="2" t="s">
        <v>10</v>
      </c>
      <c r="C5464" s="1">
        <v>37</v>
      </c>
      <c r="D5464" s="1">
        <v>166</v>
      </c>
      <c r="E5464" s="1">
        <v>64</v>
      </c>
      <c r="F5464" s="1">
        <v>28</v>
      </c>
      <c r="G5464" s="1">
        <v>102</v>
      </c>
      <c r="H5464" s="1">
        <v>41.2</v>
      </c>
      <c r="I5464" s="1">
        <v>162</v>
      </c>
      <c r="W5464" t="str">
        <f t="shared" si="604"/>
        <v>No Outlier</v>
      </c>
      <c r="X5464" t="str">
        <f t="shared" si="605"/>
        <v>No Outlier</v>
      </c>
      <c r="Y5464" t="str">
        <f t="shared" si="606"/>
        <v>No Outlier</v>
      </c>
      <c r="Z5464" t="str">
        <f t="shared" si="607"/>
        <v>No Outlier</v>
      </c>
      <c r="AA5464" t="str">
        <f t="shared" si="608"/>
        <v>No Outlier</v>
      </c>
      <c r="AB5464" t="str">
        <f t="shared" si="609"/>
        <v>No Outlier</v>
      </c>
      <c r="AC5464" t="str">
        <f t="shared" si="610"/>
        <v>No Outlier</v>
      </c>
    </row>
    <row r="5465" spans="1:29" x14ac:dyDescent="0.25">
      <c r="A5465" s="1">
        <v>16486205</v>
      </c>
      <c r="B5465" s="2" t="s">
        <v>10</v>
      </c>
      <c r="C5465" s="1">
        <v>27</v>
      </c>
      <c r="D5465" s="1">
        <v>159</v>
      </c>
      <c r="E5465" s="1">
        <v>58</v>
      </c>
      <c r="F5465" s="1">
        <v>2</v>
      </c>
      <c r="G5465" s="1">
        <v>81</v>
      </c>
      <c r="H5465" s="1">
        <v>37.799999999999997</v>
      </c>
      <c r="I5465" s="1">
        <v>7</v>
      </c>
      <c r="W5465" t="str">
        <f t="shared" si="604"/>
        <v>No Outlier</v>
      </c>
      <c r="X5465" t="str">
        <f t="shared" si="605"/>
        <v>No Outlier</v>
      </c>
      <c r="Y5465" t="str">
        <f t="shared" si="606"/>
        <v>No Outlier</v>
      </c>
      <c r="Z5465" t="str">
        <f t="shared" si="607"/>
        <v>No Outlier</v>
      </c>
      <c r="AA5465" t="str">
        <f t="shared" si="608"/>
        <v>No Outlier</v>
      </c>
      <c r="AB5465" t="str">
        <f t="shared" si="609"/>
        <v>Outlier</v>
      </c>
      <c r="AC5465" t="str">
        <f t="shared" si="610"/>
        <v>No Outlier</v>
      </c>
    </row>
    <row r="5466" spans="1:29" x14ac:dyDescent="0.25">
      <c r="A5466" s="1">
        <v>19288151</v>
      </c>
      <c r="B5466" s="2" t="s">
        <v>9</v>
      </c>
      <c r="C5466" s="1">
        <v>37</v>
      </c>
      <c r="D5466" s="1">
        <v>174</v>
      </c>
      <c r="E5466" s="1">
        <v>74</v>
      </c>
      <c r="F5466" s="1">
        <v>12</v>
      </c>
      <c r="G5466" s="1">
        <v>89</v>
      </c>
      <c r="H5466" s="1">
        <v>40.1</v>
      </c>
      <c r="I5466" s="1">
        <v>44</v>
      </c>
      <c r="W5466" t="str">
        <f t="shared" si="604"/>
        <v>No Outlier</v>
      </c>
      <c r="X5466" t="str">
        <f t="shared" si="605"/>
        <v>No Outlier</v>
      </c>
      <c r="Y5466" t="str">
        <f t="shared" si="606"/>
        <v>No Outlier</v>
      </c>
      <c r="Z5466" t="str">
        <f t="shared" si="607"/>
        <v>No Outlier</v>
      </c>
      <c r="AA5466" t="str">
        <f t="shared" si="608"/>
        <v>No Outlier</v>
      </c>
      <c r="AB5466" t="str">
        <f t="shared" si="609"/>
        <v>No Outlier</v>
      </c>
      <c r="AC5466" t="str">
        <f t="shared" si="610"/>
        <v>No Outlier</v>
      </c>
    </row>
    <row r="5467" spans="1:29" x14ac:dyDescent="0.25">
      <c r="A5467" s="1">
        <v>18545960</v>
      </c>
      <c r="B5467" s="2" t="s">
        <v>9</v>
      </c>
      <c r="C5467" s="1">
        <v>54</v>
      </c>
      <c r="D5467" s="1">
        <v>195</v>
      </c>
      <c r="E5467" s="1">
        <v>92</v>
      </c>
      <c r="F5467" s="1">
        <v>27</v>
      </c>
      <c r="G5467" s="1">
        <v>106</v>
      </c>
      <c r="H5467" s="1">
        <v>41</v>
      </c>
      <c r="I5467" s="1">
        <v>200</v>
      </c>
      <c r="W5467" t="str">
        <f t="shared" si="604"/>
        <v>No Outlier</v>
      </c>
      <c r="X5467" t="str">
        <f t="shared" si="605"/>
        <v>No Outlier</v>
      </c>
      <c r="Y5467" t="str">
        <f t="shared" si="606"/>
        <v>No Outlier</v>
      </c>
      <c r="Z5467" t="str">
        <f t="shared" si="607"/>
        <v>No Outlier</v>
      </c>
      <c r="AA5467" t="str">
        <f t="shared" si="608"/>
        <v>No Outlier</v>
      </c>
      <c r="AB5467" t="str">
        <f t="shared" si="609"/>
        <v>No Outlier</v>
      </c>
      <c r="AC5467" t="str">
        <f t="shared" si="610"/>
        <v>No Outlier</v>
      </c>
    </row>
    <row r="5468" spans="1:29" x14ac:dyDescent="0.25">
      <c r="A5468" s="1">
        <v>18458539</v>
      </c>
      <c r="B5468" s="2" t="s">
        <v>10</v>
      </c>
      <c r="C5468" s="1">
        <v>71</v>
      </c>
      <c r="D5468" s="1">
        <v>159</v>
      </c>
      <c r="E5468" s="1">
        <v>59</v>
      </c>
      <c r="F5468" s="1">
        <v>23</v>
      </c>
      <c r="G5468" s="1">
        <v>103</v>
      </c>
      <c r="H5468" s="1">
        <v>40.6</v>
      </c>
      <c r="I5468" s="1">
        <v>151</v>
      </c>
      <c r="W5468" t="str">
        <f t="shared" si="604"/>
        <v>No Outlier</v>
      </c>
      <c r="X5468" t="str">
        <f t="shared" si="605"/>
        <v>No Outlier</v>
      </c>
      <c r="Y5468" t="str">
        <f t="shared" si="606"/>
        <v>No Outlier</v>
      </c>
      <c r="Z5468" t="str">
        <f t="shared" si="607"/>
        <v>No Outlier</v>
      </c>
      <c r="AA5468" t="str">
        <f t="shared" si="608"/>
        <v>No Outlier</v>
      </c>
      <c r="AB5468" t="str">
        <f t="shared" si="609"/>
        <v>No Outlier</v>
      </c>
      <c r="AC5468" t="str">
        <f t="shared" si="610"/>
        <v>No Outlier</v>
      </c>
    </row>
    <row r="5469" spans="1:29" x14ac:dyDescent="0.25">
      <c r="A5469" s="1">
        <v>13555596</v>
      </c>
      <c r="B5469" s="2" t="s">
        <v>9</v>
      </c>
      <c r="C5469" s="1">
        <v>20</v>
      </c>
      <c r="D5469" s="1">
        <v>195</v>
      </c>
      <c r="E5469" s="1">
        <v>97</v>
      </c>
      <c r="F5469" s="1">
        <v>14</v>
      </c>
      <c r="G5469" s="1">
        <v>101</v>
      </c>
      <c r="H5469" s="1">
        <v>40.4</v>
      </c>
      <c r="I5469" s="1">
        <v>72</v>
      </c>
      <c r="W5469" t="str">
        <f t="shared" si="604"/>
        <v>No Outlier</v>
      </c>
      <c r="X5469" t="str">
        <f t="shared" si="605"/>
        <v>No Outlier</v>
      </c>
      <c r="Y5469" t="str">
        <f t="shared" si="606"/>
        <v>No Outlier</v>
      </c>
      <c r="Z5469" t="str">
        <f t="shared" si="607"/>
        <v>No Outlier</v>
      </c>
      <c r="AA5469" t="str">
        <f t="shared" si="608"/>
        <v>No Outlier</v>
      </c>
      <c r="AB5469" t="str">
        <f t="shared" si="609"/>
        <v>No Outlier</v>
      </c>
      <c r="AC5469" t="str">
        <f t="shared" si="610"/>
        <v>No Outlier</v>
      </c>
    </row>
    <row r="5470" spans="1:29" x14ac:dyDescent="0.25">
      <c r="A5470" s="1">
        <v>13705508</v>
      </c>
      <c r="B5470" s="2" t="s">
        <v>10</v>
      </c>
      <c r="C5470" s="1">
        <v>60</v>
      </c>
      <c r="D5470" s="1">
        <v>165</v>
      </c>
      <c r="E5470" s="1">
        <v>60</v>
      </c>
      <c r="F5470" s="1">
        <v>18</v>
      </c>
      <c r="G5470" s="1">
        <v>88</v>
      </c>
      <c r="H5470" s="1">
        <v>40.200000000000003</v>
      </c>
      <c r="I5470" s="1">
        <v>86</v>
      </c>
      <c r="W5470" t="str">
        <f t="shared" si="604"/>
        <v>No Outlier</v>
      </c>
      <c r="X5470" t="str">
        <f t="shared" si="605"/>
        <v>No Outlier</v>
      </c>
      <c r="Y5470" t="str">
        <f t="shared" si="606"/>
        <v>No Outlier</v>
      </c>
      <c r="Z5470" t="str">
        <f t="shared" si="607"/>
        <v>No Outlier</v>
      </c>
      <c r="AA5470" t="str">
        <f t="shared" si="608"/>
        <v>No Outlier</v>
      </c>
      <c r="AB5470" t="str">
        <f t="shared" si="609"/>
        <v>No Outlier</v>
      </c>
      <c r="AC5470" t="str">
        <f t="shared" si="610"/>
        <v>No Outlier</v>
      </c>
    </row>
    <row r="5471" spans="1:29" x14ac:dyDescent="0.25">
      <c r="A5471" s="1">
        <v>12563048</v>
      </c>
      <c r="B5471" s="2" t="s">
        <v>9</v>
      </c>
      <c r="C5471" s="1">
        <v>57</v>
      </c>
      <c r="D5471" s="1">
        <v>196</v>
      </c>
      <c r="E5471" s="1">
        <v>96</v>
      </c>
      <c r="F5471" s="1">
        <v>29</v>
      </c>
      <c r="G5471" s="1">
        <v>108</v>
      </c>
      <c r="H5471" s="1">
        <v>41.1</v>
      </c>
      <c r="I5471" s="1">
        <v>230</v>
      </c>
      <c r="W5471" t="str">
        <f t="shared" si="604"/>
        <v>No Outlier</v>
      </c>
      <c r="X5471" t="str">
        <f t="shared" si="605"/>
        <v>No Outlier</v>
      </c>
      <c r="Y5471" t="str">
        <f t="shared" si="606"/>
        <v>No Outlier</v>
      </c>
      <c r="Z5471" t="str">
        <f t="shared" si="607"/>
        <v>No Outlier</v>
      </c>
      <c r="AA5471" t="str">
        <f t="shared" si="608"/>
        <v>No Outlier</v>
      </c>
      <c r="AB5471" t="str">
        <f t="shared" si="609"/>
        <v>No Outlier</v>
      </c>
      <c r="AC5471" t="str">
        <f t="shared" si="610"/>
        <v>No Outlier</v>
      </c>
    </row>
    <row r="5472" spans="1:29" x14ac:dyDescent="0.25">
      <c r="A5472" s="1">
        <v>12224364</v>
      </c>
      <c r="B5472" s="2" t="s">
        <v>10</v>
      </c>
      <c r="C5472" s="1">
        <v>33</v>
      </c>
      <c r="D5472" s="1">
        <v>156</v>
      </c>
      <c r="E5472" s="1">
        <v>57</v>
      </c>
      <c r="F5472" s="1">
        <v>1</v>
      </c>
      <c r="G5472" s="1">
        <v>74</v>
      </c>
      <c r="H5472" s="1">
        <v>37.799999999999997</v>
      </c>
      <c r="I5472" s="1">
        <v>3</v>
      </c>
      <c r="W5472" t="str">
        <f t="shared" si="604"/>
        <v>No Outlier</v>
      </c>
      <c r="X5472" t="str">
        <f t="shared" si="605"/>
        <v>No Outlier</v>
      </c>
      <c r="Y5472" t="str">
        <f t="shared" si="606"/>
        <v>No Outlier</v>
      </c>
      <c r="Z5472" t="str">
        <f t="shared" si="607"/>
        <v>No Outlier</v>
      </c>
      <c r="AA5472" t="str">
        <f t="shared" si="608"/>
        <v>No Outlier</v>
      </c>
      <c r="AB5472" t="str">
        <f t="shared" si="609"/>
        <v>Outlier</v>
      </c>
      <c r="AC5472" t="str">
        <f t="shared" si="610"/>
        <v>No Outlier</v>
      </c>
    </row>
    <row r="5473" spans="1:29" x14ac:dyDescent="0.25">
      <c r="A5473" s="1">
        <v>15806054</v>
      </c>
      <c r="B5473" s="2" t="s">
        <v>10</v>
      </c>
      <c r="C5473" s="1">
        <v>55</v>
      </c>
      <c r="D5473" s="1">
        <v>177</v>
      </c>
      <c r="E5473" s="1">
        <v>75</v>
      </c>
      <c r="F5473" s="1">
        <v>9</v>
      </c>
      <c r="G5473" s="1">
        <v>91</v>
      </c>
      <c r="H5473" s="1">
        <v>39.6</v>
      </c>
      <c r="I5473" s="1">
        <v>43</v>
      </c>
      <c r="W5473" t="str">
        <f t="shared" si="604"/>
        <v>No Outlier</v>
      </c>
      <c r="X5473" t="str">
        <f t="shared" si="605"/>
        <v>No Outlier</v>
      </c>
      <c r="Y5473" t="str">
        <f t="shared" si="606"/>
        <v>No Outlier</v>
      </c>
      <c r="Z5473" t="str">
        <f t="shared" si="607"/>
        <v>No Outlier</v>
      </c>
      <c r="AA5473" t="str">
        <f t="shared" si="608"/>
        <v>No Outlier</v>
      </c>
      <c r="AB5473" t="str">
        <f t="shared" si="609"/>
        <v>No Outlier</v>
      </c>
      <c r="AC5473" t="str">
        <f t="shared" si="610"/>
        <v>No Outlier</v>
      </c>
    </row>
    <row r="5474" spans="1:29" x14ac:dyDescent="0.25">
      <c r="A5474" s="1">
        <v>15691073</v>
      </c>
      <c r="B5474" s="2" t="s">
        <v>10</v>
      </c>
      <c r="C5474" s="1">
        <v>37</v>
      </c>
      <c r="D5474" s="1">
        <v>176</v>
      </c>
      <c r="E5474" s="1">
        <v>68</v>
      </c>
      <c r="F5474" s="1">
        <v>5</v>
      </c>
      <c r="G5474" s="1">
        <v>87</v>
      </c>
      <c r="H5474" s="1">
        <v>38.9</v>
      </c>
      <c r="I5474" s="1">
        <v>21</v>
      </c>
      <c r="W5474" t="str">
        <f t="shared" si="604"/>
        <v>No Outlier</v>
      </c>
      <c r="X5474" t="str">
        <f t="shared" si="605"/>
        <v>No Outlier</v>
      </c>
      <c r="Y5474" t="str">
        <f t="shared" si="606"/>
        <v>No Outlier</v>
      </c>
      <c r="Z5474" t="str">
        <f t="shared" si="607"/>
        <v>No Outlier</v>
      </c>
      <c r="AA5474" t="str">
        <f t="shared" si="608"/>
        <v>No Outlier</v>
      </c>
      <c r="AB5474" t="str">
        <f t="shared" si="609"/>
        <v>No Outlier</v>
      </c>
      <c r="AC5474" t="str">
        <f t="shared" si="610"/>
        <v>No Outlier</v>
      </c>
    </row>
    <row r="5475" spans="1:29" x14ac:dyDescent="0.25">
      <c r="A5475" s="1">
        <v>15524945</v>
      </c>
      <c r="B5475" s="2" t="s">
        <v>9</v>
      </c>
      <c r="C5475" s="1">
        <v>65</v>
      </c>
      <c r="D5475" s="1">
        <v>187</v>
      </c>
      <c r="E5475" s="1">
        <v>85</v>
      </c>
      <c r="F5475" s="1">
        <v>22</v>
      </c>
      <c r="G5475" s="1">
        <v>109</v>
      </c>
      <c r="H5475" s="1">
        <v>40.700000000000003</v>
      </c>
      <c r="I5475" s="1">
        <v>181</v>
      </c>
      <c r="W5475" t="str">
        <f t="shared" si="604"/>
        <v>No Outlier</v>
      </c>
      <c r="X5475" t="str">
        <f t="shared" si="605"/>
        <v>No Outlier</v>
      </c>
      <c r="Y5475" t="str">
        <f t="shared" si="606"/>
        <v>No Outlier</v>
      </c>
      <c r="Z5475" t="str">
        <f t="shared" si="607"/>
        <v>No Outlier</v>
      </c>
      <c r="AA5475" t="str">
        <f t="shared" si="608"/>
        <v>No Outlier</v>
      </c>
      <c r="AB5475" t="str">
        <f t="shared" si="609"/>
        <v>No Outlier</v>
      </c>
      <c r="AC5475" t="str">
        <f t="shared" si="610"/>
        <v>No Outlier</v>
      </c>
    </row>
    <row r="5476" spans="1:29" x14ac:dyDescent="0.25">
      <c r="A5476" s="1">
        <v>19924356</v>
      </c>
      <c r="B5476" s="2" t="s">
        <v>10</v>
      </c>
      <c r="C5476" s="1">
        <v>51</v>
      </c>
      <c r="D5476" s="1">
        <v>149</v>
      </c>
      <c r="E5476" s="1">
        <v>49</v>
      </c>
      <c r="F5476" s="1">
        <v>8</v>
      </c>
      <c r="G5476" s="1">
        <v>84</v>
      </c>
      <c r="H5476" s="1">
        <v>39.6</v>
      </c>
      <c r="I5476" s="1">
        <v>35</v>
      </c>
      <c r="W5476" t="str">
        <f t="shared" si="604"/>
        <v>No Outlier</v>
      </c>
      <c r="X5476" t="str">
        <f t="shared" si="605"/>
        <v>No Outlier</v>
      </c>
      <c r="Y5476" t="str">
        <f t="shared" si="606"/>
        <v>No Outlier</v>
      </c>
      <c r="Z5476" t="str">
        <f t="shared" si="607"/>
        <v>No Outlier</v>
      </c>
      <c r="AA5476" t="str">
        <f t="shared" si="608"/>
        <v>No Outlier</v>
      </c>
      <c r="AB5476" t="str">
        <f t="shared" si="609"/>
        <v>No Outlier</v>
      </c>
      <c r="AC5476" t="str">
        <f t="shared" si="610"/>
        <v>No Outlier</v>
      </c>
    </row>
    <row r="5477" spans="1:29" x14ac:dyDescent="0.25">
      <c r="A5477" s="1">
        <v>12950892</v>
      </c>
      <c r="B5477" s="2" t="s">
        <v>10</v>
      </c>
      <c r="C5477" s="1">
        <v>20</v>
      </c>
      <c r="D5477" s="1">
        <v>178</v>
      </c>
      <c r="E5477" s="1">
        <v>74</v>
      </c>
      <c r="F5477" s="1">
        <v>28</v>
      </c>
      <c r="G5477" s="1">
        <v>107</v>
      </c>
      <c r="H5477" s="1">
        <v>40.6</v>
      </c>
      <c r="I5477" s="1">
        <v>165</v>
      </c>
      <c r="W5477" t="str">
        <f t="shared" si="604"/>
        <v>No Outlier</v>
      </c>
      <c r="X5477" t="str">
        <f t="shared" si="605"/>
        <v>No Outlier</v>
      </c>
      <c r="Y5477" t="str">
        <f t="shared" si="606"/>
        <v>No Outlier</v>
      </c>
      <c r="Z5477" t="str">
        <f t="shared" si="607"/>
        <v>No Outlier</v>
      </c>
      <c r="AA5477" t="str">
        <f t="shared" si="608"/>
        <v>No Outlier</v>
      </c>
      <c r="AB5477" t="str">
        <f t="shared" si="609"/>
        <v>No Outlier</v>
      </c>
      <c r="AC5477" t="str">
        <f t="shared" si="610"/>
        <v>No Outlier</v>
      </c>
    </row>
    <row r="5478" spans="1:29" x14ac:dyDescent="0.25">
      <c r="A5478" s="1">
        <v>10149996</v>
      </c>
      <c r="B5478" s="2" t="s">
        <v>10</v>
      </c>
      <c r="C5478" s="1">
        <v>51</v>
      </c>
      <c r="D5478" s="1">
        <v>166</v>
      </c>
      <c r="E5478" s="1">
        <v>70</v>
      </c>
      <c r="F5478" s="1">
        <v>22</v>
      </c>
      <c r="G5478" s="1">
        <v>92</v>
      </c>
      <c r="H5478" s="1">
        <v>40.9</v>
      </c>
      <c r="I5478" s="1">
        <v>108</v>
      </c>
      <c r="W5478" t="str">
        <f t="shared" si="604"/>
        <v>No Outlier</v>
      </c>
      <c r="X5478" t="str">
        <f t="shared" si="605"/>
        <v>No Outlier</v>
      </c>
      <c r="Y5478" t="str">
        <f t="shared" si="606"/>
        <v>No Outlier</v>
      </c>
      <c r="Z5478" t="str">
        <f t="shared" si="607"/>
        <v>No Outlier</v>
      </c>
      <c r="AA5478" t="str">
        <f t="shared" si="608"/>
        <v>No Outlier</v>
      </c>
      <c r="AB5478" t="str">
        <f t="shared" si="609"/>
        <v>No Outlier</v>
      </c>
      <c r="AC5478" t="str">
        <f t="shared" si="610"/>
        <v>No Outlier</v>
      </c>
    </row>
    <row r="5479" spans="1:29" x14ac:dyDescent="0.25">
      <c r="A5479" s="1">
        <v>14047638</v>
      </c>
      <c r="B5479" s="2" t="s">
        <v>10</v>
      </c>
      <c r="C5479" s="1">
        <v>38</v>
      </c>
      <c r="D5479" s="1">
        <v>159</v>
      </c>
      <c r="E5479" s="1">
        <v>59</v>
      </c>
      <c r="F5479" s="1">
        <v>22</v>
      </c>
      <c r="G5479" s="1">
        <v>110</v>
      </c>
      <c r="H5479" s="1">
        <v>40.200000000000003</v>
      </c>
      <c r="I5479" s="1">
        <v>148</v>
      </c>
      <c r="W5479" t="str">
        <f t="shared" si="604"/>
        <v>No Outlier</v>
      </c>
      <c r="X5479" t="str">
        <f t="shared" si="605"/>
        <v>No Outlier</v>
      </c>
      <c r="Y5479" t="str">
        <f t="shared" si="606"/>
        <v>No Outlier</v>
      </c>
      <c r="Z5479" t="str">
        <f t="shared" si="607"/>
        <v>No Outlier</v>
      </c>
      <c r="AA5479" t="str">
        <f t="shared" si="608"/>
        <v>No Outlier</v>
      </c>
      <c r="AB5479" t="str">
        <f t="shared" si="609"/>
        <v>No Outlier</v>
      </c>
      <c r="AC5479" t="str">
        <f t="shared" si="610"/>
        <v>No Outlier</v>
      </c>
    </row>
    <row r="5480" spans="1:29" x14ac:dyDescent="0.25">
      <c r="A5480" s="1">
        <v>14847846</v>
      </c>
      <c r="B5480" s="2" t="s">
        <v>10</v>
      </c>
      <c r="C5480" s="1">
        <v>26</v>
      </c>
      <c r="D5480" s="1">
        <v>155</v>
      </c>
      <c r="E5480" s="1">
        <v>57</v>
      </c>
      <c r="F5480" s="1">
        <v>21</v>
      </c>
      <c r="G5480" s="1">
        <v>95</v>
      </c>
      <c r="H5480" s="1">
        <v>40.700000000000003</v>
      </c>
      <c r="I5480" s="1">
        <v>104</v>
      </c>
      <c r="W5480" t="str">
        <f t="shared" si="604"/>
        <v>No Outlier</v>
      </c>
      <c r="X5480" t="str">
        <f t="shared" si="605"/>
        <v>No Outlier</v>
      </c>
      <c r="Y5480" t="str">
        <f t="shared" si="606"/>
        <v>No Outlier</v>
      </c>
      <c r="Z5480" t="str">
        <f t="shared" si="607"/>
        <v>No Outlier</v>
      </c>
      <c r="AA5480" t="str">
        <f t="shared" si="608"/>
        <v>No Outlier</v>
      </c>
      <c r="AB5480" t="str">
        <f t="shared" si="609"/>
        <v>No Outlier</v>
      </c>
      <c r="AC5480" t="str">
        <f t="shared" si="610"/>
        <v>No Outlier</v>
      </c>
    </row>
    <row r="5481" spans="1:29" x14ac:dyDescent="0.25">
      <c r="A5481" s="1">
        <v>12416246</v>
      </c>
      <c r="B5481" s="2" t="s">
        <v>9</v>
      </c>
      <c r="C5481" s="1">
        <v>56</v>
      </c>
      <c r="D5481" s="1">
        <v>187</v>
      </c>
      <c r="E5481" s="1">
        <v>87</v>
      </c>
      <c r="F5481" s="1">
        <v>18</v>
      </c>
      <c r="G5481" s="1">
        <v>99</v>
      </c>
      <c r="H5481" s="1">
        <v>40.6</v>
      </c>
      <c r="I5481" s="1">
        <v>114</v>
      </c>
      <c r="W5481" t="str">
        <f t="shared" si="604"/>
        <v>No Outlier</v>
      </c>
      <c r="X5481" t="str">
        <f t="shared" si="605"/>
        <v>No Outlier</v>
      </c>
      <c r="Y5481" t="str">
        <f t="shared" si="606"/>
        <v>No Outlier</v>
      </c>
      <c r="Z5481" t="str">
        <f t="shared" si="607"/>
        <v>No Outlier</v>
      </c>
      <c r="AA5481" t="str">
        <f t="shared" si="608"/>
        <v>No Outlier</v>
      </c>
      <c r="AB5481" t="str">
        <f t="shared" si="609"/>
        <v>No Outlier</v>
      </c>
      <c r="AC5481" t="str">
        <f t="shared" si="610"/>
        <v>No Outlier</v>
      </c>
    </row>
    <row r="5482" spans="1:29" x14ac:dyDescent="0.25">
      <c r="A5482" s="1">
        <v>13096746</v>
      </c>
      <c r="B5482" s="2" t="s">
        <v>10</v>
      </c>
      <c r="C5482" s="1">
        <v>22</v>
      </c>
      <c r="D5482" s="1">
        <v>165</v>
      </c>
      <c r="E5482" s="1">
        <v>58</v>
      </c>
      <c r="F5482" s="1">
        <v>25</v>
      </c>
      <c r="G5482" s="1">
        <v>99</v>
      </c>
      <c r="H5482" s="1">
        <v>40.700000000000003</v>
      </c>
      <c r="I5482" s="1">
        <v>132</v>
      </c>
      <c r="W5482" t="str">
        <f t="shared" si="604"/>
        <v>No Outlier</v>
      </c>
      <c r="X5482" t="str">
        <f t="shared" si="605"/>
        <v>No Outlier</v>
      </c>
      <c r="Y5482" t="str">
        <f t="shared" si="606"/>
        <v>No Outlier</v>
      </c>
      <c r="Z5482" t="str">
        <f t="shared" si="607"/>
        <v>No Outlier</v>
      </c>
      <c r="AA5482" t="str">
        <f t="shared" si="608"/>
        <v>No Outlier</v>
      </c>
      <c r="AB5482" t="str">
        <f t="shared" si="609"/>
        <v>No Outlier</v>
      </c>
      <c r="AC5482" t="str">
        <f t="shared" si="610"/>
        <v>No Outlier</v>
      </c>
    </row>
    <row r="5483" spans="1:29" x14ac:dyDescent="0.25">
      <c r="A5483" s="1">
        <v>10889200</v>
      </c>
      <c r="B5483" s="2" t="s">
        <v>10</v>
      </c>
      <c r="C5483" s="1">
        <v>31</v>
      </c>
      <c r="D5483" s="1">
        <v>171</v>
      </c>
      <c r="E5483" s="1">
        <v>70</v>
      </c>
      <c r="F5483" s="1">
        <v>17</v>
      </c>
      <c r="G5483" s="1">
        <v>90</v>
      </c>
      <c r="H5483" s="1">
        <v>40.5</v>
      </c>
      <c r="I5483" s="1">
        <v>74</v>
      </c>
      <c r="W5483" t="str">
        <f t="shared" si="604"/>
        <v>No Outlier</v>
      </c>
      <c r="X5483" t="str">
        <f t="shared" si="605"/>
        <v>No Outlier</v>
      </c>
      <c r="Y5483" t="str">
        <f t="shared" si="606"/>
        <v>No Outlier</v>
      </c>
      <c r="Z5483" t="str">
        <f t="shared" si="607"/>
        <v>No Outlier</v>
      </c>
      <c r="AA5483" t="str">
        <f t="shared" si="608"/>
        <v>No Outlier</v>
      </c>
      <c r="AB5483" t="str">
        <f t="shared" si="609"/>
        <v>No Outlier</v>
      </c>
      <c r="AC5483" t="str">
        <f t="shared" si="610"/>
        <v>No Outlier</v>
      </c>
    </row>
    <row r="5484" spans="1:29" x14ac:dyDescent="0.25">
      <c r="A5484" s="1">
        <v>17722277</v>
      </c>
      <c r="B5484" s="2" t="s">
        <v>10</v>
      </c>
      <c r="C5484" s="1">
        <v>37</v>
      </c>
      <c r="D5484" s="1">
        <v>174</v>
      </c>
      <c r="E5484" s="1">
        <v>70</v>
      </c>
      <c r="F5484" s="1">
        <v>21</v>
      </c>
      <c r="G5484" s="1">
        <v>109</v>
      </c>
      <c r="H5484" s="1">
        <v>40.700000000000003</v>
      </c>
      <c r="I5484" s="1">
        <v>136</v>
      </c>
      <c r="W5484" t="str">
        <f t="shared" si="604"/>
        <v>No Outlier</v>
      </c>
      <c r="X5484" t="str">
        <f t="shared" si="605"/>
        <v>No Outlier</v>
      </c>
      <c r="Y5484" t="str">
        <f t="shared" si="606"/>
        <v>No Outlier</v>
      </c>
      <c r="Z5484" t="str">
        <f t="shared" si="607"/>
        <v>No Outlier</v>
      </c>
      <c r="AA5484" t="str">
        <f t="shared" si="608"/>
        <v>No Outlier</v>
      </c>
      <c r="AB5484" t="str">
        <f t="shared" si="609"/>
        <v>No Outlier</v>
      </c>
      <c r="AC5484" t="str">
        <f t="shared" si="610"/>
        <v>No Outlier</v>
      </c>
    </row>
    <row r="5485" spans="1:29" x14ac:dyDescent="0.25">
      <c r="A5485" s="1">
        <v>10448214</v>
      </c>
      <c r="B5485" s="2" t="s">
        <v>9</v>
      </c>
      <c r="C5485" s="1">
        <v>60</v>
      </c>
      <c r="D5485" s="1">
        <v>173</v>
      </c>
      <c r="E5485" s="1">
        <v>79</v>
      </c>
      <c r="F5485" s="1">
        <v>1</v>
      </c>
      <c r="G5485" s="1">
        <v>91</v>
      </c>
      <c r="H5485" s="1">
        <v>37.9</v>
      </c>
      <c r="I5485" s="1">
        <v>5</v>
      </c>
      <c r="W5485" t="str">
        <f t="shared" si="604"/>
        <v>No Outlier</v>
      </c>
      <c r="X5485" t="str">
        <f t="shared" si="605"/>
        <v>No Outlier</v>
      </c>
      <c r="Y5485" t="str">
        <f t="shared" si="606"/>
        <v>No Outlier</v>
      </c>
      <c r="Z5485" t="str">
        <f t="shared" si="607"/>
        <v>No Outlier</v>
      </c>
      <c r="AA5485" t="str">
        <f t="shared" si="608"/>
        <v>No Outlier</v>
      </c>
      <c r="AB5485" t="str">
        <f t="shared" si="609"/>
        <v>No Outlier</v>
      </c>
      <c r="AC5485" t="str">
        <f t="shared" si="610"/>
        <v>No Outlier</v>
      </c>
    </row>
    <row r="5486" spans="1:29" x14ac:dyDescent="0.25">
      <c r="A5486" s="1">
        <v>19639425</v>
      </c>
      <c r="B5486" s="2" t="s">
        <v>10</v>
      </c>
      <c r="C5486" s="1">
        <v>26</v>
      </c>
      <c r="D5486" s="1">
        <v>155</v>
      </c>
      <c r="E5486" s="1">
        <v>58</v>
      </c>
      <c r="F5486" s="1">
        <v>14</v>
      </c>
      <c r="G5486" s="1">
        <v>88</v>
      </c>
      <c r="H5486" s="1">
        <v>39.9</v>
      </c>
      <c r="I5486" s="1">
        <v>59</v>
      </c>
      <c r="W5486" t="str">
        <f t="shared" si="604"/>
        <v>No Outlier</v>
      </c>
      <c r="X5486" t="str">
        <f t="shared" si="605"/>
        <v>No Outlier</v>
      </c>
      <c r="Y5486" t="str">
        <f t="shared" si="606"/>
        <v>No Outlier</v>
      </c>
      <c r="Z5486" t="str">
        <f t="shared" si="607"/>
        <v>No Outlier</v>
      </c>
      <c r="AA5486" t="str">
        <f t="shared" si="608"/>
        <v>No Outlier</v>
      </c>
      <c r="AB5486" t="str">
        <f t="shared" si="609"/>
        <v>No Outlier</v>
      </c>
      <c r="AC5486" t="str">
        <f t="shared" si="610"/>
        <v>No Outlier</v>
      </c>
    </row>
    <row r="5487" spans="1:29" x14ac:dyDescent="0.25">
      <c r="A5487" s="1">
        <v>12805424</v>
      </c>
      <c r="B5487" s="2" t="s">
        <v>9</v>
      </c>
      <c r="C5487" s="1">
        <v>75</v>
      </c>
      <c r="D5487" s="1">
        <v>169</v>
      </c>
      <c r="E5487" s="1">
        <v>72</v>
      </c>
      <c r="F5487" s="1">
        <v>23</v>
      </c>
      <c r="G5487" s="1">
        <v>104</v>
      </c>
      <c r="H5487" s="1">
        <v>40.799999999999997</v>
      </c>
      <c r="I5487" s="1">
        <v>177</v>
      </c>
      <c r="W5487" t="str">
        <f t="shared" si="604"/>
        <v>No Outlier</v>
      </c>
      <c r="X5487" t="str">
        <f t="shared" si="605"/>
        <v>No Outlier</v>
      </c>
      <c r="Y5487" t="str">
        <f t="shared" si="606"/>
        <v>No Outlier</v>
      </c>
      <c r="Z5487" t="str">
        <f t="shared" si="607"/>
        <v>No Outlier</v>
      </c>
      <c r="AA5487" t="str">
        <f t="shared" si="608"/>
        <v>No Outlier</v>
      </c>
      <c r="AB5487" t="str">
        <f t="shared" si="609"/>
        <v>No Outlier</v>
      </c>
      <c r="AC5487" t="str">
        <f t="shared" si="610"/>
        <v>No Outlier</v>
      </c>
    </row>
    <row r="5488" spans="1:29" x14ac:dyDescent="0.25">
      <c r="A5488" s="1">
        <v>18537288</v>
      </c>
      <c r="B5488" s="2" t="s">
        <v>9</v>
      </c>
      <c r="C5488" s="1">
        <v>67</v>
      </c>
      <c r="D5488" s="1">
        <v>176</v>
      </c>
      <c r="E5488" s="1">
        <v>78</v>
      </c>
      <c r="F5488" s="1">
        <v>24</v>
      </c>
      <c r="G5488" s="1">
        <v>101</v>
      </c>
      <c r="H5488" s="1">
        <v>40.9</v>
      </c>
      <c r="I5488" s="1">
        <v>167</v>
      </c>
      <c r="W5488" t="str">
        <f t="shared" si="604"/>
        <v>No Outlier</v>
      </c>
      <c r="X5488" t="str">
        <f t="shared" si="605"/>
        <v>No Outlier</v>
      </c>
      <c r="Y5488" t="str">
        <f t="shared" si="606"/>
        <v>No Outlier</v>
      </c>
      <c r="Z5488" t="str">
        <f t="shared" si="607"/>
        <v>No Outlier</v>
      </c>
      <c r="AA5488" t="str">
        <f t="shared" si="608"/>
        <v>No Outlier</v>
      </c>
      <c r="AB5488" t="str">
        <f t="shared" si="609"/>
        <v>No Outlier</v>
      </c>
      <c r="AC5488" t="str">
        <f t="shared" si="610"/>
        <v>No Outlier</v>
      </c>
    </row>
    <row r="5489" spans="1:29" x14ac:dyDescent="0.25">
      <c r="A5489" s="1">
        <v>12635162</v>
      </c>
      <c r="B5489" s="2" t="s">
        <v>10</v>
      </c>
      <c r="C5489" s="1">
        <v>36</v>
      </c>
      <c r="D5489" s="1">
        <v>177</v>
      </c>
      <c r="E5489" s="1">
        <v>69</v>
      </c>
      <c r="F5489" s="1">
        <v>13</v>
      </c>
      <c r="G5489" s="1">
        <v>99</v>
      </c>
      <c r="H5489" s="1">
        <v>40.4</v>
      </c>
      <c r="I5489" s="1">
        <v>70</v>
      </c>
      <c r="W5489" t="str">
        <f t="shared" si="604"/>
        <v>No Outlier</v>
      </c>
      <c r="X5489" t="str">
        <f t="shared" si="605"/>
        <v>No Outlier</v>
      </c>
      <c r="Y5489" t="str">
        <f t="shared" si="606"/>
        <v>No Outlier</v>
      </c>
      <c r="Z5489" t="str">
        <f t="shared" si="607"/>
        <v>No Outlier</v>
      </c>
      <c r="AA5489" t="str">
        <f t="shared" si="608"/>
        <v>No Outlier</v>
      </c>
      <c r="AB5489" t="str">
        <f t="shared" si="609"/>
        <v>No Outlier</v>
      </c>
      <c r="AC5489" t="str">
        <f t="shared" si="610"/>
        <v>No Outlier</v>
      </c>
    </row>
    <row r="5490" spans="1:29" x14ac:dyDescent="0.25">
      <c r="A5490" s="1">
        <v>17425749</v>
      </c>
      <c r="B5490" s="2" t="s">
        <v>9</v>
      </c>
      <c r="C5490" s="1">
        <v>67</v>
      </c>
      <c r="D5490" s="1">
        <v>172</v>
      </c>
      <c r="E5490" s="1">
        <v>75</v>
      </c>
      <c r="F5490" s="1">
        <v>7</v>
      </c>
      <c r="G5490" s="1">
        <v>83</v>
      </c>
      <c r="H5490" s="1">
        <v>39.4</v>
      </c>
      <c r="I5490" s="1">
        <v>29</v>
      </c>
      <c r="W5490" t="str">
        <f t="shared" si="604"/>
        <v>No Outlier</v>
      </c>
      <c r="X5490" t="str">
        <f t="shared" si="605"/>
        <v>No Outlier</v>
      </c>
      <c r="Y5490" t="str">
        <f t="shared" si="606"/>
        <v>No Outlier</v>
      </c>
      <c r="Z5490" t="str">
        <f t="shared" si="607"/>
        <v>No Outlier</v>
      </c>
      <c r="AA5490" t="str">
        <f t="shared" si="608"/>
        <v>No Outlier</v>
      </c>
      <c r="AB5490" t="str">
        <f t="shared" si="609"/>
        <v>No Outlier</v>
      </c>
      <c r="AC5490" t="str">
        <f t="shared" si="610"/>
        <v>No Outlier</v>
      </c>
    </row>
    <row r="5491" spans="1:29" x14ac:dyDescent="0.25">
      <c r="A5491" s="1">
        <v>13009867</v>
      </c>
      <c r="B5491" s="2" t="s">
        <v>9</v>
      </c>
      <c r="C5491" s="1">
        <v>77</v>
      </c>
      <c r="D5491" s="1">
        <v>175</v>
      </c>
      <c r="E5491" s="1">
        <v>75</v>
      </c>
      <c r="F5491" s="1">
        <v>12</v>
      </c>
      <c r="G5491" s="1">
        <v>91</v>
      </c>
      <c r="H5491" s="1">
        <v>40.1</v>
      </c>
      <c r="I5491" s="1">
        <v>71</v>
      </c>
      <c r="W5491" t="str">
        <f t="shared" si="604"/>
        <v>No Outlier</v>
      </c>
      <c r="X5491" t="str">
        <f t="shared" si="605"/>
        <v>No Outlier</v>
      </c>
      <c r="Y5491" t="str">
        <f t="shared" si="606"/>
        <v>No Outlier</v>
      </c>
      <c r="Z5491" t="str">
        <f t="shared" si="607"/>
        <v>No Outlier</v>
      </c>
      <c r="AA5491" t="str">
        <f t="shared" si="608"/>
        <v>No Outlier</v>
      </c>
      <c r="AB5491" t="str">
        <f t="shared" si="609"/>
        <v>No Outlier</v>
      </c>
      <c r="AC5491" t="str">
        <f t="shared" si="610"/>
        <v>No Outlier</v>
      </c>
    </row>
    <row r="5492" spans="1:29" x14ac:dyDescent="0.25">
      <c r="A5492" s="1">
        <v>17462480</v>
      </c>
      <c r="B5492" s="2" t="s">
        <v>10</v>
      </c>
      <c r="C5492" s="1">
        <v>63</v>
      </c>
      <c r="D5492" s="1">
        <v>152</v>
      </c>
      <c r="E5492" s="1">
        <v>52</v>
      </c>
      <c r="F5492" s="1">
        <v>17</v>
      </c>
      <c r="G5492" s="1">
        <v>103</v>
      </c>
      <c r="H5492" s="1">
        <v>40.1</v>
      </c>
      <c r="I5492" s="1">
        <v>111</v>
      </c>
      <c r="W5492" t="str">
        <f t="shared" si="604"/>
        <v>No Outlier</v>
      </c>
      <c r="X5492" t="str">
        <f t="shared" si="605"/>
        <v>No Outlier</v>
      </c>
      <c r="Y5492" t="str">
        <f t="shared" si="606"/>
        <v>No Outlier</v>
      </c>
      <c r="Z5492" t="str">
        <f t="shared" si="607"/>
        <v>No Outlier</v>
      </c>
      <c r="AA5492" t="str">
        <f t="shared" si="608"/>
        <v>No Outlier</v>
      </c>
      <c r="AB5492" t="str">
        <f t="shared" si="609"/>
        <v>No Outlier</v>
      </c>
      <c r="AC5492" t="str">
        <f t="shared" si="610"/>
        <v>No Outlier</v>
      </c>
    </row>
    <row r="5493" spans="1:29" x14ac:dyDescent="0.25">
      <c r="A5493" s="1">
        <v>17385337</v>
      </c>
      <c r="B5493" s="2" t="s">
        <v>9</v>
      </c>
      <c r="C5493" s="1">
        <v>42</v>
      </c>
      <c r="D5493" s="1">
        <v>177</v>
      </c>
      <c r="E5493" s="1">
        <v>81</v>
      </c>
      <c r="F5493" s="1">
        <v>8</v>
      </c>
      <c r="G5493" s="1">
        <v>85</v>
      </c>
      <c r="H5493" s="1">
        <v>39.6</v>
      </c>
      <c r="I5493" s="1">
        <v>27</v>
      </c>
      <c r="W5493" t="str">
        <f t="shared" si="604"/>
        <v>No Outlier</v>
      </c>
      <c r="X5493" t="str">
        <f t="shared" si="605"/>
        <v>No Outlier</v>
      </c>
      <c r="Y5493" t="str">
        <f t="shared" si="606"/>
        <v>No Outlier</v>
      </c>
      <c r="Z5493" t="str">
        <f t="shared" si="607"/>
        <v>No Outlier</v>
      </c>
      <c r="AA5493" t="str">
        <f t="shared" si="608"/>
        <v>No Outlier</v>
      </c>
      <c r="AB5493" t="str">
        <f t="shared" si="609"/>
        <v>No Outlier</v>
      </c>
      <c r="AC5493" t="str">
        <f t="shared" si="610"/>
        <v>No Outlier</v>
      </c>
    </row>
    <row r="5494" spans="1:29" x14ac:dyDescent="0.25">
      <c r="A5494" s="1">
        <v>11612407</v>
      </c>
      <c r="B5494" s="2" t="s">
        <v>10</v>
      </c>
      <c r="C5494" s="1">
        <v>29</v>
      </c>
      <c r="D5494" s="1">
        <v>148</v>
      </c>
      <c r="E5494" s="1">
        <v>49</v>
      </c>
      <c r="F5494" s="1">
        <v>10</v>
      </c>
      <c r="G5494" s="1">
        <v>98</v>
      </c>
      <c r="H5494" s="1">
        <v>39.9</v>
      </c>
      <c r="I5494" s="1">
        <v>54</v>
      </c>
      <c r="W5494" t="str">
        <f t="shared" si="604"/>
        <v>No Outlier</v>
      </c>
      <c r="X5494" t="str">
        <f t="shared" si="605"/>
        <v>No Outlier</v>
      </c>
      <c r="Y5494" t="str">
        <f t="shared" si="606"/>
        <v>No Outlier</v>
      </c>
      <c r="Z5494" t="str">
        <f t="shared" si="607"/>
        <v>No Outlier</v>
      </c>
      <c r="AA5494" t="str">
        <f t="shared" si="608"/>
        <v>No Outlier</v>
      </c>
      <c r="AB5494" t="str">
        <f t="shared" si="609"/>
        <v>No Outlier</v>
      </c>
      <c r="AC5494" t="str">
        <f t="shared" si="610"/>
        <v>No Outlier</v>
      </c>
    </row>
    <row r="5495" spans="1:29" x14ac:dyDescent="0.25">
      <c r="A5495" s="1">
        <v>11315052</v>
      </c>
      <c r="B5495" s="2" t="s">
        <v>10</v>
      </c>
      <c r="C5495" s="1">
        <v>65</v>
      </c>
      <c r="D5495" s="1">
        <v>167</v>
      </c>
      <c r="E5495" s="1">
        <v>68</v>
      </c>
      <c r="F5495" s="1">
        <v>17</v>
      </c>
      <c r="G5495" s="1">
        <v>101</v>
      </c>
      <c r="H5495" s="1">
        <v>40.299999999999997</v>
      </c>
      <c r="I5495" s="1">
        <v>104</v>
      </c>
      <c r="W5495" t="str">
        <f t="shared" si="604"/>
        <v>No Outlier</v>
      </c>
      <c r="X5495" t="str">
        <f t="shared" si="605"/>
        <v>No Outlier</v>
      </c>
      <c r="Y5495" t="str">
        <f t="shared" si="606"/>
        <v>No Outlier</v>
      </c>
      <c r="Z5495" t="str">
        <f t="shared" si="607"/>
        <v>No Outlier</v>
      </c>
      <c r="AA5495" t="str">
        <f t="shared" si="608"/>
        <v>No Outlier</v>
      </c>
      <c r="AB5495" t="str">
        <f t="shared" si="609"/>
        <v>No Outlier</v>
      </c>
      <c r="AC5495" t="str">
        <f t="shared" si="610"/>
        <v>No Outlier</v>
      </c>
    </row>
    <row r="5496" spans="1:29" x14ac:dyDescent="0.25">
      <c r="A5496" s="1">
        <v>13278328</v>
      </c>
      <c r="B5496" s="2" t="s">
        <v>9</v>
      </c>
      <c r="C5496" s="1">
        <v>27</v>
      </c>
      <c r="D5496" s="1">
        <v>184</v>
      </c>
      <c r="E5496" s="1">
        <v>79</v>
      </c>
      <c r="F5496" s="1">
        <v>21</v>
      </c>
      <c r="G5496" s="1">
        <v>99</v>
      </c>
      <c r="H5496" s="1">
        <v>40.6</v>
      </c>
      <c r="I5496" s="1">
        <v>100</v>
      </c>
      <c r="W5496" t="str">
        <f t="shared" si="604"/>
        <v>No Outlier</v>
      </c>
      <c r="X5496" t="str">
        <f t="shared" si="605"/>
        <v>No Outlier</v>
      </c>
      <c r="Y5496" t="str">
        <f t="shared" si="606"/>
        <v>No Outlier</v>
      </c>
      <c r="Z5496" t="str">
        <f t="shared" si="607"/>
        <v>No Outlier</v>
      </c>
      <c r="AA5496" t="str">
        <f t="shared" si="608"/>
        <v>No Outlier</v>
      </c>
      <c r="AB5496" t="str">
        <f t="shared" si="609"/>
        <v>No Outlier</v>
      </c>
      <c r="AC5496" t="str">
        <f t="shared" si="610"/>
        <v>No Outlier</v>
      </c>
    </row>
    <row r="5497" spans="1:29" x14ac:dyDescent="0.25">
      <c r="A5497" s="1">
        <v>14412939</v>
      </c>
      <c r="B5497" s="2" t="s">
        <v>10</v>
      </c>
      <c r="C5497" s="1">
        <v>26</v>
      </c>
      <c r="D5497" s="1">
        <v>159</v>
      </c>
      <c r="E5497" s="1">
        <v>58</v>
      </c>
      <c r="F5497" s="1">
        <v>8</v>
      </c>
      <c r="G5497" s="1">
        <v>84</v>
      </c>
      <c r="H5497" s="1">
        <v>39.6</v>
      </c>
      <c r="I5497" s="1">
        <v>30</v>
      </c>
      <c r="W5497" t="str">
        <f t="shared" si="604"/>
        <v>No Outlier</v>
      </c>
      <c r="X5497" t="str">
        <f t="shared" si="605"/>
        <v>No Outlier</v>
      </c>
      <c r="Y5497" t="str">
        <f t="shared" si="606"/>
        <v>No Outlier</v>
      </c>
      <c r="Z5497" t="str">
        <f t="shared" si="607"/>
        <v>No Outlier</v>
      </c>
      <c r="AA5497" t="str">
        <f t="shared" si="608"/>
        <v>No Outlier</v>
      </c>
      <c r="AB5497" t="str">
        <f t="shared" si="609"/>
        <v>No Outlier</v>
      </c>
      <c r="AC5497" t="str">
        <f t="shared" si="610"/>
        <v>No Outlier</v>
      </c>
    </row>
    <row r="5498" spans="1:29" x14ac:dyDescent="0.25">
      <c r="A5498" s="1">
        <v>10907310</v>
      </c>
      <c r="B5498" s="2" t="s">
        <v>10</v>
      </c>
      <c r="C5498" s="1">
        <v>49</v>
      </c>
      <c r="D5498" s="1">
        <v>158</v>
      </c>
      <c r="E5498" s="1">
        <v>62</v>
      </c>
      <c r="F5498" s="1">
        <v>10</v>
      </c>
      <c r="G5498" s="1">
        <v>93</v>
      </c>
      <c r="H5498" s="1">
        <v>39.9</v>
      </c>
      <c r="I5498" s="1">
        <v>51</v>
      </c>
      <c r="W5498" t="str">
        <f t="shared" si="604"/>
        <v>No Outlier</v>
      </c>
      <c r="X5498" t="str">
        <f t="shared" si="605"/>
        <v>No Outlier</v>
      </c>
      <c r="Y5498" t="str">
        <f t="shared" si="606"/>
        <v>No Outlier</v>
      </c>
      <c r="Z5498" t="str">
        <f t="shared" si="607"/>
        <v>No Outlier</v>
      </c>
      <c r="AA5498" t="str">
        <f t="shared" si="608"/>
        <v>No Outlier</v>
      </c>
      <c r="AB5498" t="str">
        <f t="shared" si="609"/>
        <v>No Outlier</v>
      </c>
      <c r="AC5498" t="str">
        <f t="shared" si="610"/>
        <v>No Outlier</v>
      </c>
    </row>
    <row r="5499" spans="1:29" x14ac:dyDescent="0.25">
      <c r="A5499" s="1">
        <v>15513487</v>
      </c>
      <c r="B5499" s="2" t="s">
        <v>9</v>
      </c>
      <c r="C5499" s="1">
        <v>26</v>
      </c>
      <c r="D5499" s="1">
        <v>193</v>
      </c>
      <c r="E5499" s="1">
        <v>92</v>
      </c>
      <c r="F5499" s="1">
        <v>29</v>
      </c>
      <c r="G5499" s="1">
        <v>101</v>
      </c>
      <c r="H5499" s="1">
        <v>41</v>
      </c>
      <c r="I5499" s="1">
        <v>154</v>
      </c>
      <c r="W5499" t="str">
        <f t="shared" si="604"/>
        <v>No Outlier</v>
      </c>
      <c r="X5499" t="str">
        <f t="shared" si="605"/>
        <v>No Outlier</v>
      </c>
      <c r="Y5499" t="str">
        <f t="shared" si="606"/>
        <v>No Outlier</v>
      </c>
      <c r="Z5499" t="str">
        <f t="shared" si="607"/>
        <v>No Outlier</v>
      </c>
      <c r="AA5499" t="str">
        <f t="shared" si="608"/>
        <v>No Outlier</v>
      </c>
      <c r="AB5499" t="str">
        <f t="shared" si="609"/>
        <v>No Outlier</v>
      </c>
      <c r="AC5499" t="str">
        <f t="shared" si="610"/>
        <v>No Outlier</v>
      </c>
    </row>
    <row r="5500" spans="1:29" x14ac:dyDescent="0.25">
      <c r="A5500" s="1">
        <v>10546670</v>
      </c>
      <c r="B5500" s="2" t="s">
        <v>9</v>
      </c>
      <c r="C5500" s="1">
        <v>58</v>
      </c>
      <c r="D5500" s="1">
        <v>175</v>
      </c>
      <c r="E5500" s="1">
        <v>77</v>
      </c>
      <c r="F5500" s="1">
        <v>14</v>
      </c>
      <c r="G5500" s="1">
        <v>92</v>
      </c>
      <c r="H5500" s="1">
        <v>40.200000000000003</v>
      </c>
      <c r="I5500" s="1">
        <v>72</v>
      </c>
      <c r="W5500" t="str">
        <f t="shared" si="604"/>
        <v>No Outlier</v>
      </c>
      <c r="X5500" t="str">
        <f t="shared" si="605"/>
        <v>No Outlier</v>
      </c>
      <c r="Y5500" t="str">
        <f t="shared" si="606"/>
        <v>No Outlier</v>
      </c>
      <c r="Z5500" t="str">
        <f t="shared" si="607"/>
        <v>No Outlier</v>
      </c>
      <c r="AA5500" t="str">
        <f t="shared" si="608"/>
        <v>No Outlier</v>
      </c>
      <c r="AB5500" t="str">
        <f t="shared" si="609"/>
        <v>No Outlier</v>
      </c>
      <c r="AC5500" t="str">
        <f t="shared" si="610"/>
        <v>No Outlier</v>
      </c>
    </row>
    <row r="5501" spans="1:29" x14ac:dyDescent="0.25">
      <c r="A5501" s="1">
        <v>16806781</v>
      </c>
      <c r="B5501" s="2" t="s">
        <v>10</v>
      </c>
      <c r="C5501" s="1">
        <v>29</v>
      </c>
      <c r="D5501" s="1">
        <v>170</v>
      </c>
      <c r="E5501" s="1">
        <v>67</v>
      </c>
      <c r="F5501" s="1">
        <v>13</v>
      </c>
      <c r="G5501" s="1">
        <v>91</v>
      </c>
      <c r="H5501" s="1">
        <v>40.1</v>
      </c>
      <c r="I5501" s="1">
        <v>58</v>
      </c>
      <c r="W5501" t="str">
        <f t="shared" si="604"/>
        <v>No Outlier</v>
      </c>
      <c r="X5501" t="str">
        <f t="shared" si="605"/>
        <v>No Outlier</v>
      </c>
      <c r="Y5501" t="str">
        <f t="shared" si="606"/>
        <v>No Outlier</v>
      </c>
      <c r="Z5501" t="str">
        <f t="shared" si="607"/>
        <v>No Outlier</v>
      </c>
      <c r="AA5501" t="str">
        <f t="shared" si="608"/>
        <v>No Outlier</v>
      </c>
      <c r="AB5501" t="str">
        <f t="shared" si="609"/>
        <v>No Outlier</v>
      </c>
      <c r="AC5501" t="str">
        <f t="shared" si="610"/>
        <v>No Outlier</v>
      </c>
    </row>
    <row r="5502" spans="1:29" x14ac:dyDescent="0.25">
      <c r="A5502" s="1">
        <v>18338338</v>
      </c>
      <c r="B5502" s="2" t="s">
        <v>9</v>
      </c>
      <c r="C5502" s="1">
        <v>20</v>
      </c>
      <c r="D5502" s="1">
        <v>196</v>
      </c>
      <c r="E5502" s="1">
        <v>99</v>
      </c>
      <c r="F5502" s="1">
        <v>21</v>
      </c>
      <c r="G5502" s="1">
        <v>108</v>
      </c>
      <c r="H5502" s="1">
        <v>40.700000000000003</v>
      </c>
      <c r="I5502" s="1">
        <v>131</v>
      </c>
      <c r="W5502" t="str">
        <f t="shared" si="604"/>
        <v>No Outlier</v>
      </c>
      <c r="X5502" t="str">
        <f t="shared" si="605"/>
        <v>No Outlier</v>
      </c>
      <c r="Y5502" t="str">
        <f t="shared" si="606"/>
        <v>No Outlier</v>
      </c>
      <c r="Z5502" t="str">
        <f t="shared" si="607"/>
        <v>No Outlier</v>
      </c>
      <c r="AA5502" t="str">
        <f t="shared" si="608"/>
        <v>No Outlier</v>
      </c>
      <c r="AB5502" t="str">
        <f t="shared" si="609"/>
        <v>No Outlier</v>
      </c>
      <c r="AC5502" t="str">
        <f t="shared" si="610"/>
        <v>No Outlier</v>
      </c>
    </row>
    <row r="5503" spans="1:29" x14ac:dyDescent="0.25">
      <c r="A5503" s="1">
        <v>15031986</v>
      </c>
      <c r="B5503" s="2" t="s">
        <v>10</v>
      </c>
      <c r="C5503" s="1">
        <v>35</v>
      </c>
      <c r="D5503" s="1">
        <v>164</v>
      </c>
      <c r="E5503" s="1">
        <v>65</v>
      </c>
      <c r="F5503" s="1">
        <v>3</v>
      </c>
      <c r="G5503" s="1">
        <v>74</v>
      </c>
      <c r="H5503" s="1">
        <v>38.6</v>
      </c>
      <c r="I5503" s="1">
        <v>8</v>
      </c>
      <c r="W5503" t="str">
        <f t="shared" si="604"/>
        <v>No Outlier</v>
      </c>
      <c r="X5503" t="str">
        <f t="shared" si="605"/>
        <v>No Outlier</v>
      </c>
      <c r="Y5503" t="str">
        <f t="shared" si="606"/>
        <v>No Outlier</v>
      </c>
      <c r="Z5503" t="str">
        <f t="shared" si="607"/>
        <v>No Outlier</v>
      </c>
      <c r="AA5503" t="str">
        <f t="shared" si="608"/>
        <v>No Outlier</v>
      </c>
      <c r="AB5503" t="str">
        <f t="shared" si="609"/>
        <v>No Outlier</v>
      </c>
      <c r="AC5503" t="str">
        <f t="shared" si="610"/>
        <v>No Outlier</v>
      </c>
    </row>
    <row r="5504" spans="1:29" x14ac:dyDescent="0.25">
      <c r="A5504" s="1">
        <v>10649018</v>
      </c>
      <c r="B5504" s="2" t="s">
        <v>10</v>
      </c>
      <c r="C5504" s="1">
        <v>40</v>
      </c>
      <c r="D5504" s="1">
        <v>171</v>
      </c>
      <c r="E5504" s="1">
        <v>72</v>
      </c>
      <c r="F5504" s="1">
        <v>23</v>
      </c>
      <c r="G5504" s="1">
        <v>102</v>
      </c>
      <c r="H5504" s="1">
        <v>40.9</v>
      </c>
      <c r="I5504" s="1">
        <v>132</v>
      </c>
      <c r="W5504" t="str">
        <f t="shared" si="604"/>
        <v>No Outlier</v>
      </c>
      <c r="X5504" t="str">
        <f t="shared" si="605"/>
        <v>No Outlier</v>
      </c>
      <c r="Y5504" t="str">
        <f t="shared" si="606"/>
        <v>No Outlier</v>
      </c>
      <c r="Z5504" t="str">
        <f t="shared" si="607"/>
        <v>No Outlier</v>
      </c>
      <c r="AA5504" t="str">
        <f t="shared" si="608"/>
        <v>No Outlier</v>
      </c>
      <c r="AB5504" t="str">
        <f t="shared" si="609"/>
        <v>No Outlier</v>
      </c>
      <c r="AC5504" t="str">
        <f t="shared" si="610"/>
        <v>No Outlier</v>
      </c>
    </row>
    <row r="5505" spans="1:29" x14ac:dyDescent="0.25">
      <c r="A5505" s="1">
        <v>12348285</v>
      </c>
      <c r="B5505" s="2" t="s">
        <v>9</v>
      </c>
      <c r="C5505" s="1">
        <v>38</v>
      </c>
      <c r="D5505" s="1">
        <v>196</v>
      </c>
      <c r="E5505" s="1">
        <v>100</v>
      </c>
      <c r="F5505" s="1">
        <v>29</v>
      </c>
      <c r="G5505" s="1">
        <v>111</v>
      </c>
      <c r="H5505" s="1">
        <v>40.6</v>
      </c>
      <c r="I5505" s="1">
        <v>219</v>
      </c>
      <c r="W5505" t="str">
        <f t="shared" si="604"/>
        <v>No Outlier</v>
      </c>
      <c r="X5505" t="str">
        <f t="shared" si="605"/>
        <v>No Outlier</v>
      </c>
      <c r="Y5505" t="str">
        <f t="shared" si="606"/>
        <v>No Outlier</v>
      </c>
      <c r="Z5505" t="str">
        <f t="shared" si="607"/>
        <v>No Outlier</v>
      </c>
      <c r="AA5505" t="str">
        <f t="shared" si="608"/>
        <v>No Outlier</v>
      </c>
      <c r="AB5505" t="str">
        <f t="shared" si="609"/>
        <v>No Outlier</v>
      </c>
      <c r="AC5505" t="str">
        <f t="shared" si="610"/>
        <v>No Outlier</v>
      </c>
    </row>
    <row r="5506" spans="1:29" x14ac:dyDescent="0.25">
      <c r="A5506" s="1">
        <v>17555415</v>
      </c>
      <c r="B5506" s="2" t="s">
        <v>10</v>
      </c>
      <c r="C5506" s="1">
        <v>72</v>
      </c>
      <c r="D5506" s="1">
        <v>186</v>
      </c>
      <c r="E5506" s="1">
        <v>84</v>
      </c>
      <c r="F5506" s="1">
        <v>13</v>
      </c>
      <c r="G5506" s="1">
        <v>93</v>
      </c>
      <c r="H5506" s="1">
        <v>40</v>
      </c>
      <c r="I5506" s="1">
        <v>67</v>
      </c>
      <c r="W5506" t="str">
        <f t="shared" si="604"/>
        <v>No Outlier</v>
      </c>
      <c r="X5506" t="str">
        <f t="shared" si="605"/>
        <v>No Outlier</v>
      </c>
      <c r="Y5506" t="str">
        <f t="shared" si="606"/>
        <v>No Outlier</v>
      </c>
      <c r="Z5506" t="str">
        <f t="shared" si="607"/>
        <v>No Outlier</v>
      </c>
      <c r="AA5506" t="str">
        <f t="shared" si="608"/>
        <v>No Outlier</v>
      </c>
      <c r="AB5506" t="str">
        <f t="shared" si="609"/>
        <v>No Outlier</v>
      </c>
      <c r="AC5506" t="str">
        <f t="shared" si="610"/>
        <v>No Outlier</v>
      </c>
    </row>
    <row r="5507" spans="1:29" x14ac:dyDescent="0.25">
      <c r="A5507" s="1">
        <v>17024549</v>
      </c>
      <c r="B5507" s="2" t="s">
        <v>10</v>
      </c>
      <c r="C5507" s="1">
        <v>67</v>
      </c>
      <c r="D5507" s="1">
        <v>159</v>
      </c>
      <c r="E5507" s="1">
        <v>57</v>
      </c>
      <c r="F5507" s="1">
        <v>9</v>
      </c>
      <c r="G5507" s="1">
        <v>88</v>
      </c>
      <c r="H5507" s="1">
        <v>40.1</v>
      </c>
      <c r="I5507" s="1">
        <v>44</v>
      </c>
      <c r="W5507" t="str">
        <f t="shared" ref="W5507:W5570" si="611">IF(OR(C5507 &lt; _xlfn.QUARTILE.EXC($C$3:$C$102,1) - 1.5 * (_xlfn.QUARTILE.EXC($C$3:$C$102,3) - _xlfn.QUARTILE.EXC($C$3:$C$102,1)),
      C5507 &gt; _xlfn.QUARTILE.EXC($C$3:$C$102,3) + 1.5 * (_xlfn.QUARTILE.EXC($C$3:$C$102,3) - _xlfn.QUARTILE.EXC($C$3:$C$102,1))),
      "Outlier", "No Outlier")</f>
        <v>No Outlier</v>
      </c>
      <c r="X5507" t="str">
        <f t="shared" ref="X5507:X5570" si="612">IF(OR(D5507 &lt; _xlfn.QUARTILE.EXC($D$3:$D$102,1) - 1.5 * (_xlfn.QUARTILE.EXC($D$3:$D$102,3) - _xlfn.QUARTILE.EXC($D$3:$D$102,1)),
      D5507 &gt; _xlfn.QUARTILE.EXC($D$3:$D$102,3) + 1.5 * (_xlfn.QUARTILE.EXC($D$3:$D$102,3) - _xlfn.QUARTILE.EXC($D$3:$D$102,1))),
      "Outlier", "No Outlier")</f>
        <v>No Outlier</v>
      </c>
      <c r="Y5507" t="str">
        <f t="shared" ref="Y5507:Y5570" si="613">IF(OR(E5507 &lt; _xlfn.QUARTILE.EXC($E$3:$E$102,1) - 1.5 * (_xlfn.QUARTILE.EXC($E$3:$E$102,3) - _xlfn.QUARTILE.EXC($E$3:$E$102,1)),
      E5507 &gt; _xlfn.QUARTILE.EXC($E$3:$E$102,3) + 1.5 * (_xlfn.QUARTILE.EXC($E$3:$E$102,3) - _xlfn.QUARTILE.EXC($E$3:$E$102,1))),
      "Outlier", "No Outlier")</f>
        <v>No Outlier</v>
      </c>
      <c r="Z5507" t="str">
        <f t="shared" ref="Z5507:Z5570" si="614">IF(OR(F5507 &lt; _xlfn.QUARTILE.EXC($F$3:$F$102,1) - 1.5 * (_xlfn.QUARTILE.EXC($F$3:$F$102,3) - _xlfn.QUARTILE.EXC($F$3:$F$102,1)),
      F5507 &gt; _xlfn.QUARTILE.EXC($F$3:$F$102,3) + 1.5 * (_xlfn.QUARTILE.EXC($F$3:$F$102,3) - _xlfn.QUARTILE.EXC($F$3:$F$102,1))),
      "Outlier", "No Outlier")</f>
        <v>No Outlier</v>
      </c>
      <c r="AA5507" t="str">
        <f t="shared" ref="AA5507:AA5570" si="615">IF(OR(G5507 &lt; _xlfn.QUARTILE.EXC($G$3:$G$102,1) - 1.5 * (_xlfn.QUARTILE.EXC($G$3:$G$102,3) - _xlfn.QUARTILE.EXC($G$3:$G$102,1)),
      G5507 &gt; _xlfn.QUARTILE.EXC($G$3:$G$102,3) + 1.5 * (_xlfn.QUARTILE.EXC($G$3:$G$102,3) - _xlfn.QUARTILE.EXC($G$3:$G$102,1))),
      "Outlier", "No Outlier")</f>
        <v>No Outlier</v>
      </c>
      <c r="AB5507" t="str">
        <f t="shared" ref="AB5507:AB5570" si="616">IF(OR(H5507 &lt; _xlfn.QUARTILE.EXC($H$3:$H$102,1) - 1.5 * (_xlfn.QUARTILE.EXC($H$3:$H$102,3) - _xlfn.QUARTILE.EXC($H$3:$H$102,1)),
      H5507 &gt; _xlfn.QUARTILE.EXC($H$3:$H$102,3) + 1.5 * (_xlfn.QUARTILE.EXC($H$3:$H$102,3) - _xlfn.QUARTILE.EXC($H$3:$H$102,1))),
      "Outlier", "No Outlier")</f>
        <v>No Outlier</v>
      </c>
      <c r="AC5507" t="str">
        <f t="shared" ref="AC5507:AC5570" si="617">IF(OR(I5507 &lt; _xlfn.QUARTILE.EXC($I$3:$I$102,1) - 1.5 * (_xlfn.QUARTILE.EXC($I$3:$I$102,3) - _xlfn.QUARTILE.EXC($I$3:$I$102,1)),
      I5507 &gt; _xlfn.QUARTILE.EXC($I$3:$I$102,3) + 1.5 * (_xlfn.QUARTILE.EXC($I$3:$I$102,3) - _xlfn.QUARTILE.EXC($I$3:$I$102,1))),
      "Outlier", "No Outlier")</f>
        <v>No Outlier</v>
      </c>
    </row>
    <row r="5508" spans="1:29" x14ac:dyDescent="0.25">
      <c r="A5508" s="1">
        <v>19744649</v>
      </c>
      <c r="B5508" s="2" t="s">
        <v>10</v>
      </c>
      <c r="C5508" s="1">
        <v>40</v>
      </c>
      <c r="D5508" s="1">
        <v>159</v>
      </c>
      <c r="E5508" s="1">
        <v>56</v>
      </c>
      <c r="F5508" s="1">
        <v>27</v>
      </c>
      <c r="G5508" s="1">
        <v>103</v>
      </c>
      <c r="H5508" s="1">
        <v>41</v>
      </c>
      <c r="I5508" s="1">
        <v>164</v>
      </c>
      <c r="W5508" t="str">
        <f t="shared" si="611"/>
        <v>No Outlier</v>
      </c>
      <c r="X5508" t="str">
        <f t="shared" si="612"/>
        <v>No Outlier</v>
      </c>
      <c r="Y5508" t="str">
        <f t="shared" si="613"/>
        <v>No Outlier</v>
      </c>
      <c r="Z5508" t="str">
        <f t="shared" si="614"/>
        <v>No Outlier</v>
      </c>
      <c r="AA5508" t="str">
        <f t="shared" si="615"/>
        <v>No Outlier</v>
      </c>
      <c r="AB5508" t="str">
        <f t="shared" si="616"/>
        <v>No Outlier</v>
      </c>
      <c r="AC5508" t="str">
        <f t="shared" si="617"/>
        <v>No Outlier</v>
      </c>
    </row>
    <row r="5509" spans="1:29" x14ac:dyDescent="0.25">
      <c r="A5509" s="1">
        <v>10821527</v>
      </c>
      <c r="B5509" s="2" t="s">
        <v>9</v>
      </c>
      <c r="C5509" s="1">
        <v>29</v>
      </c>
      <c r="D5509" s="1">
        <v>173</v>
      </c>
      <c r="E5509" s="1">
        <v>82</v>
      </c>
      <c r="F5509" s="1">
        <v>28</v>
      </c>
      <c r="G5509" s="1">
        <v>115</v>
      </c>
      <c r="H5509" s="1">
        <v>40.9</v>
      </c>
      <c r="I5509" s="1">
        <v>206</v>
      </c>
      <c r="W5509" t="str">
        <f t="shared" si="611"/>
        <v>No Outlier</v>
      </c>
      <c r="X5509" t="str">
        <f t="shared" si="612"/>
        <v>No Outlier</v>
      </c>
      <c r="Y5509" t="str">
        <f t="shared" si="613"/>
        <v>No Outlier</v>
      </c>
      <c r="Z5509" t="str">
        <f t="shared" si="614"/>
        <v>No Outlier</v>
      </c>
      <c r="AA5509" t="str">
        <f t="shared" si="615"/>
        <v>No Outlier</v>
      </c>
      <c r="AB5509" t="str">
        <f t="shared" si="616"/>
        <v>No Outlier</v>
      </c>
      <c r="AC5509" t="str">
        <f t="shared" si="617"/>
        <v>No Outlier</v>
      </c>
    </row>
    <row r="5510" spans="1:29" x14ac:dyDescent="0.25">
      <c r="A5510" s="1">
        <v>15858696</v>
      </c>
      <c r="B5510" s="2" t="s">
        <v>10</v>
      </c>
      <c r="C5510" s="1">
        <v>54</v>
      </c>
      <c r="D5510" s="1">
        <v>150</v>
      </c>
      <c r="E5510" s="1">
        <v>54</v>
      </c>
      <c r="F5510" s="1">
        <v>17</v>
      </c>
      <c r="G5510" s="1">
        <v>98</v>
      </c>
      <c r="H5510" s="1">
        <v>40.299999999999997</v>
      </c>
      <c r="I5510" s="1">
        <v>99</v>
      </c>
      <c r="W5510" t="str">
        <f t="shared" si="611"/>
        <v>No Outlier</v>
      </c>
      <c r="X5510" t="str">
        <f t="shared" si="612"/>
        <v>No Outlier</v>
      </c>
      <c r="Y5510" t="str">
        <f t="shared" si="613"/>
        <v>No Outlier</v>
      </c>
      <c r="Z5510" t="str">
        <f t="shared" si="614"/>
        <v>No Outlier</v>
      </c>
      <c r="AA5510" t="str">
        <f t="shared" si="615"/>
        <v>No Outlier</v>
      </c>
      <c r="AB5510" t="str">
        <f t="shared" si="616"/>
        <v>No Outlier</v>
      </c>
      <c r="AC5510" t="str">
        <f t="shared" si="617"/>
        <v>No Outlier</v>
      </c>
    </row>
    <row r="5511" spans="1:29" x14ac:dyDescent="0.25">
      <c r="A5511" s="1">
        <v>14129409</v>
      </c>
      <c r="B5511" s="2" t="s">
        <v>10</v>
      </c>
      <c r="C5511" s="1">
        <v>40</v>
      </c>
      <c r="D5511" s="1">
        <v>162</v>
      </c>
      <c r="E5511" s="1">
        <v>64</v>
      </c>
      <c r="F5511" s="1">
        <v>2</v>
      </c>
      <c r="G5511" s="1">
        <v>87</v>
      </c>
      <c r="H5511" s="1">
        <v>38.1</v>
      </c>
      <c r="I5511" s="1">
        <v>9</v>
      </c>
      <c r="W5511" t="str">
        <f t="shared" si="611"/>
        <v>No Outlier</v>
      </c>
      <c r="X5511" t="str">
        <f t="shared" si="612"/>
        <v>No Outlier</v>
      </c>
      <c r="Y5511" t="str">
        <f t="shared" si="613"/>
        <v>No Outlier</v>
      </c>
      <c r="Z5511" t="str">
        <f t="shared" si="614"/>
        <v>No Outlier</v>
      </c>
      <c r="AA5511" t="str">
        <f t="shared" si="615"/>
        <v>No Outlier</v>
      </c>
      <c r="AB5511" t="str">
        <f t="shared" si="616"/>
        <v>No Outlier</v>
      </c>
      <c r="AC5511" t="str">
        <f t="shared" si="617"/>
        <v>No Outlier</v>
      </c>
    </row>
    <row r="5512" spans="1:29" x14ac:dyDescent="0.25">
      <c r="A5512" s="1">
        <v>15068607</v>
      </c>
      <c r="B5512" s="2" t="s">
        <v>10</v>
      </c>
      <c r="C5512" s="1">
        <v>20</v>
      </c>
      <c r="D5512" s="1">
        <v>167</v>
      </c>
      <c r="E5512" s="1">
        <v>59</v>
      </c>
      <c r="F5512" s="1">
        <v>13</v>
      </c>
      <c r="G5512" s="1">
        <v>95</v>
      </c>
      <c r="H5512" s="1">
        <v>39.9</v>
      </c>
      <c r="I5512" s="1">
        <v>63</v>
      </c>
      <c r="W5512" t="str">
        <f t="shared" si="611"/>
        <v>No Outlier</v>
      </c>
      <c r="X5512" t="str">
        <f t="shared" si="612"/>
        <v>No Outlier</v>
      </c>
      <c r="Y5512" t="str">
        <f t="shared" si="613"/>
        <v>No Outlier</v>
      </c>
      <c r="Z5512" t="str">
        <f t="shared" si="614"/>
        <v>No Outlier</v>
      </c>
      <c r="AA5512" t="str">
        <f t="shared" si="615"/>
        <v>No Outlier</v>
      </c>
      <c r="AB5512" t="str">
        <f t="shared" si="616"/>
        <v>No Outlier</v>
      </c>
      <c r="AC5512" t="str">
        <f t="shared" si="617"/>
        <v>No Outlier</v>
      </c>
    </row>
    <row r="5513" spans="1:29" x14ac:dyDescent="0.25">
      <c r="A5513" s="1">
        <v>10371729</v>
      </c>
      <c r="B5513" s="2" t="s">
        <v>9</v>
      </c>
      <c r="C5513" s="1">
        <v>47</v>
      </c>
      <c r="D5513" s="1">
        <v>167</v>
      </c>
      <c r="E5513" s="1">
        <v>69</v>
      </c>
      <c r="F5513" s="1">
        <v>9</v>
      </c>
      <c r="G5513" s="1">
        <v>101</v>
      </c>
      <c r="H5513" s="1">
        <v>39.799999999999997</v>
      </c>
      <c r="I5513" s="1">
        <v>52</v>
      </c>
      <c r="W5513" t="str">
        <f t="shared" si="611"/>
        <v>No Outlier</v>
      </c>
      <c r="X5513" t="str">
        <f t="shared" si="612"/>
        <v>No Outlier</v>
      </c>
      <c r="Y5513" t="str">
        <f t="shared" si="613"/>
        <v>No Outlier</v>
      </c>
      <c r="Z5513" t="str">
        <f t="shared" si="614"/>
        <v>No Outlier</v>
      </c>
      <c r="AA5513" t="str">
        <f t="shared" si="615"/>
        <v>No Outlier</v>
      </c>
      <c r="AB5513" t="str">
        <f t="shared" si="616"/>
        <v>No Outlier</v>
      </c>
      <c r="AC5513" t="str">
        <f t="shared" si="617"/>
        <v>No Outlier</v>
      </c>
    </row>
    <row r="5514" spans="1:29" x14ac:dyDescent="0.25">
      <c r="A5514" s="1">
        <v>18552336</v>
      </c>
      <c r="B5514" s="2" t="s">
        <v>10</v>
      </c>
      <c r="C5514" s="1">
        <v>41</v>
      </c>
      <c r="D5514" s="1">
        <v>167</v>
      </c>
      <c r="E5514" s="1">
        <v>65</v>
      </c>
      <c r="F5514" s="1">
        <v>26</v>
      </c>
      <c r="G5514" s="1">
        <v>107</v>
      </c>
      <c r="H5514" s="1">
        <v>40.799999999999997</v>
      </c>
      <c r="I5514" s="1">
        <v>166</v>
      </c>
      <c r="W5514" t="str">
        <f t="shared" si="611"/>
        <v>No Outlier</v>
      </c>
      <c r="X5514" t="str">
        <f t="shared" si="612"/>
        <v>No Outlier</v>
      </c>
      <c r="Y5514" t="str">
        <f t="shared" si="613"/>
        <v>No Outlier</v>
      </c>
      <c r="Z5514" t="str">
        <f t="shared" si="614"/>
        <v>No Outlier</v>
      </c>
      <c r="AA5514" t="str">
        <f t="shared" si="615"/>
        <v>No Outlier</v>
      </c>
      <c r="AB5514" t="str">
        <f t="shared" si="616"/>
        <v>No Outlier</v>
      </c>
      <c r="AC5514" t="str">
        <f t="shared" si="617"/>
        <v>No Outlier</v>
      </c>
    </row>
    <row r="5515" spans="1:29" x14ac:dyDescent="0.25">
      <c r="A5515" s="1">
        <v>11179649</v>
      </c>
      <c r="B5515" s="2" t="s">
        <v>9</v>
      </c>
      <c r="C5515" s="1">
        <v>34</v>
      </c>
      <c r="D5515" s="1">
        <v>182</v>
      </c>
      <c r="E5515" s="1">
        <v>81</v>
      </c>
      <c r="F5515" s="1">
        <v>20</v>
      </c>
      <c r="G5515" s="1">
        <v>105</v>
      </c>
      <c r="H5515" s="1">
        <v>40.6</v>
      </c>
      <c r="I5515" s="1">
        <v>121</v>
      </c>
      <c r="W5515" t="str">
        <f t="shared" si="611"/>
        <v>No Outlier</v>
      </c>
      <c r="X5515" t="str">
        <f t="shared" si="612"/>
        <v>No Outlier</v>
      </c>
      <c r="Y5515" t="str">
        <f t="shared" si="613"/>
        <v>No Outlier</v>
      </c>
      <c r="Z5515" t="str">
        <f t="shared" si="614"/>
        <v>No Outlier</v>
      </c>
      <c r="AA5515" t="str">
        <f t="shared" si="615"/>
        <v>No Outlier</v>
      </c>
      <c r="AB5515" t="str">
        <f t="shared" si="616"/>
        <v>No Outlier</v>
      </c>
      <c r="AC5515" t="str">
        <f t="shared" si="617"/>
        <v>No Outlier</v>
      </c>
    </row>
    <row r="5516" spans="1:29" x14ac:dyDescent="0.25">
      <c r="A5516" s="1">
        <v>10725494</v>
      </c>
      <c r="B5516" s="2" t="s">
        <v>10</v>
      </c>
      <c r="C5516" s="1">
        <v>36</v>
      </c>
      <c r="D5516" s="1">
        <v>171</v>
      </c>
      <c r="E5516" s="1">
        <v>70</v>
      </c>
      <c r="F5516" s="1">
        <v>7</v>
      </c>
      <c r="G5516" s="1">
        <v>91</v>
      </c>
      <c r="H5516" s="1">
        <v>39.299999999999997</v>
      </c>
      <c r="I5516" s="1">
        <v>32</v>
      </c>
      <c r="W5516" t="str">
        <f t="shared" si="611"/>
        <v>No Outlier</v>
      </c>
      <c r="X5516" t="str">
        <f t="shared" si="612"/>
        <v>No Outlier</v>
      </c>
      <c r="Y5516" t="str">
        <f t="shared" si="613"/>
        <v>No Outlier</v>
      </c>
      <c r="Z5516" t="str">
        <f t="shared" si="614"/>
        <v>No Outlier</v>
      </c>
      <c r="AA5516" t="str">
        <f t="shared" si="615"/>
        <v>No Outlier</v>
      </c>
      <c r="AB5516" t="str">
        <f t="shared" si="616"/>
        <v>No Outlier</v>
      </c>
      <c r="AC5516" t="str">
        <f t="shared" si="617"/>
        <v>No Outlier</v>
      </c>
    </row>
    <row r="5517" spans="1:29" x14ac:dyDescent="0.25">
      <c r="A5517" s="1">
        <v>17897742</v>
      </c>
      <c r="B5517" s="2" t="s">
        <v>9</v>
      </c>
      <c r="C5517" s="1">
        <v>55</v>
      </c>
      <c r="D5517" s="1">
        <v>204</v>
      </c>
      <c r="E5517" s="1">
        <v>112</v>
      </c>
      <c r="F5517" s="1">
        <v>7</v>
      </c>
      <c r="G5517" s="1">
        <v>86</v>
      </c>
      <c r="H5517" s="1">
        <v>39.700000000000003</v>
      </c>
      <c r="I5517" s="1">
        <v>34</v>
      </c>
      <c r="W5517" t="str">
        <f t="shared" si="611"/>
        <v>No Outlier</v>
      </c>
      <c r="X5517" t="str">
        <f t="shared" si="612"/>
        <v>No Outlier</v>
      </c>
      <c r="Y5517" t="str">
        <f t="shared" si="613"/>
        <v>No Outlier</v>
      </c>
      <c r="Z5517" t="str">
        <f t="shared" si="614"/>
        <v>No Outlier</v>
      </c>
      <c r="AA5517" t="str">
        <f t="shared" si="615"/>
        <v>No Outlier</v>
      </c>
      <c r="AB5517" t="str">
        <f t="shared" si="616"/>
        <v>No Outlier</v>
      </c>
      <c r="AC5517" t="str">
        <f t="shared" si="617"/>
        <v>No Outlier</v>
      </c>
    </row>
    <row r="5518" spans="1:29" x14ac:dyDescent="0.25">
      <c r="A5518" s="1">
        <v>16903912</v>
      </c>
      <c r="B5518" s="2" t="s">
        <v>9</v>
      </c>
      <c r="C5518" s="1">
        <v>38</v>
      </c>
      <c r="D5518" s="1">
        <v>171</v>
      </c>
      <c r="E5518" s="1">
        <v>70</v>
      </c>
      <c r="F5518" s="1">
        <v>9</v>
      </c>
      <c r="G5518" s="1">
        <v>97</v>
      </c>
      <c r="H5518" s="1">
        <v>39.5</v>
      </c>
      <c r="I5518" s="1">
        <v>43</v>
      </c>
      <c r="W5518" t="str">
        <f t="shared" si="611"/>
        <v>No Outlier</v>
      </c>
      <c r="X5518" t="str">
        <f t="shared" si="612"/>
        <v>No Outlier</v>
      </c>
      <c r="Y5518" t="str">
        <f t="shared" si="613"/>
        <v>No Outlier</v>
      </c>
      <c r="Z5518" t="str">
        <f t="shared" si="614"/>
        <v>No Outlier</v>
      </c>
      <c r="AA5518" t="str">
        <f t="shared" si="615"/>
        <v>No Outlier</v>
      </c>
      <c r="AB5518" t="str">
        <f t="shared" si="616"/>
        <v>No Outlier</v>
      </c>
      <c r="AC5518" t="str">
        <f t="shared" si="617"/>
        <v>No Outlier</v>
      </c>
    </row>
    <row r="5519" spans="1:29" x14ac:dyDescent="0.25">
      <c r="A5519" s="1">
        <v>11309061</v>
      </c>
      <c r="B5519" s="2" t="s">
        <v>10</v>
      </c>
      <c r="C5519" s="1">
        <v>71</v>
      </c>
      <c r="D5519" s="1">
        <v>174</v>
      </c>
      <c r="E5519" s="1">
        <v>73</v>
      </c>
      <c r="F5519" s="1">
        <v>5</v>
      </c>
      <c r="G5519" s="1">
        <v>82</v>
      </c>
      <c r="H5519" s="1">
        <v>39.200000000000003</v>
      </c>
      <c r="I5519" s="1">
        <v>21</v>
      </c>
      <c r="W5519" t="str">
        <f t="shared" si="611"/>
        <v>No Outlier</v>
      </c>
      <c r="X5519" t="str">
        <f t="shared" si="612"/>
        <v>No Outlier</v>
      </c>
      <c r="Y5519" t="str">
        <f t="shared" si="613"/>
        <v>No Outlier</v>
      </c>
      <c r="Z5519" t="str">
        <f t="shared" si="614"/>
        <v>No Outlier</v>
      </c>
      <c r="AA5519" t="str">
        <f t="shared" si="615"/>
        <v>No Outlier</v>
      </c>
      <c r="AB5519" t="str">
        <f t="shared" si="616"/>
        <v>No Outlier</v>
      </c>
      <c r="AC5519" t="str">
        <f t="shared" si="617"/>
        <v>No Outlier</v>
      </c>
    </row>
    <row r="5520" spans="1:29" x14ac:dyDescent="0.25">
      <c r="A5520" s="1">
        <v>16228963</v>
      </c>
      <c r="B5520" s="2" t="s">
        <v>10</v>
      </c>
      <c r="C5520" s="1">
        <v>65</v>
      </c>
      <c r="D5520" s="1">
        <v>175</v>
      </c>
      <c r="E5520" s="1">
        <v>78</v>
      </c>
      <c r="F5520" s="1">
        <v>25</v>
      </c>
      <c r="G5520" s="1">
        <v>107</v>
      </c>
      <c r="H5520" s="1">
        <v>40.5</v>
      </c>
      <c r="I5520" s="1">
        <v>166</v>
      </c>
      <c r="W5520" t="str">
        <f t="shared" si="611"/>
        <v>No Outlier</v>
      </c>
      <c r="X5520" t="str">
        <f t="shared" si="612"/>
        <v>No Outlier</v>
      </c>
      <c r="Y5520" t="str">
        <f t="shared" si="613"/>
        <v>No Outlier</v>
      </c>
      <c r="Z5520" t="str">
        <f t="shared" si="614"/>
        <v>No Outlier</v>
      </c>
      <c r="AA5520" t="str">
        <f t="shared" si="615"/>
        <v>No Outlier</v>
      </c>
      <c r="AB5520" t="str">
        <f t="shared" si="616"/>
        <v>No Outlier</v>
      </c>
      <c r="AC5520" t="str">
        <f t="shared" si="617"/>
        <v>No Outlier</v>
      </c>
    </row>
    <row r="5521" spans="1:29" x14ac:dyDescent="0.25">
      <c r="A5521" s="1">
        <v>16985982</v>
      </c>
      <c r="B5521" s="2" t="s">
        <v>9</v>
      </c>
      <c r="C5521" s="1">
        <v>29</v>
      </c>
      <c r="D5521" s="1">
        <v>204</v>
      </c>
      <c r="E5521" s="1">
        <v>104</v>
      </c>
      <c r="F5521" s="1">
        <v>22</v>
      </c>
      <c r="G5521" s="1">
        <v>101</v>
      </c>
      <c r="H5521" s="1">
        <v>40.799999999999997</v>
      </c>
      <c r="I5521" s="1">
        <v>126</v>
      </c>
      <c r="W5521" t="str">
        <f t="shared" si="611"/>
        <v>No Outlier</v>
      </c>
      <c r="X5521" t="str">
        <f t="shared" si="612"/>
        <v>No Outlier</v>
      </c>
      <c r="Y5521" t="str">
        <f t="shared" si="613"/>
        <v>No Outlier</v>
      </c>
      <c r="Z5521" t="str">
        <f t="shared" si="614"/>
        <v>No Outlier</v>
      </c>
      <c r="AA5521" t="str">
        <f t="shared" si="615"/>
        <v>No Outlier</v>
      </c>
      <c r="AB5521" t="str">
        <f t="shared" si="616"/>
        <v>No Outlier</v>
      </c>
      <c r="AC5521" t="str">
        <f t="shared" si="617"/>
        <v>No Outlier</v>
      </c>
    </row>
    <row r="5522" spans="1:29" x14ac:dyDescent="0.25">
      <c r="A5522" s="1">
        <v>14889348</v>
      </c>
      <c r="B5522" s="2" t="s">
        <v>9</v>
      </c>
      <c r="C5522" s="1">
        <v>52</v>
      </c>
      <c r="D5522" s="1">
        <v>183</v>
      </c>
      <c r="E5522" s="1">
        <v>86</v>
      </c>
      <c r="F5522" s="1">
        <v>8</v>
      </c>
      <c r="G5522" s="1">
        <v>81</v>
      </c>
      <c r="H5522" s="1">
        <v>39.6</v>
      </c>
      <c r="I5522" s="1">
        <v>27</v>
      </c>
      <c r="W5522" t="str">
        <f t="shared" si="611"/>
        <v>No Outlier</v>
      </c>
      <c r="X5522" t="str">
        <f t="shared" si="612"/>
        <v>No Outlier</v>
      </c>
      <c r="Y5522" t="str">
        <f t="shared" si="613"/>
        <v>No Outlier</v>
      </c>
      <c r="Z5522" t="str">
        <f t="shared" si="614"/>
        <v>No Outlier</v>
      </c>
      <c r="AA5522" t="str">
        <f t="shared" si="615"/>
        <v>No Outlier</v>
      </c>
      <c r="AB5522" t="str">
        <f t="shared" si="616"/>
        <v>No Outlier</v>
      </c>
      <c r="AC5522" t="str">
        <f t="shared" si="617"/>
        <v>No Outlier</v>
      </c>
    </row>
    <row r="5523" spans="1:29" x14ac:dyDescent="0.25">
      <c r="A5523" s="1">
        <v>14076910</v>
      </c>
      <c r="B5523" s="2" t="s">
        <v>9</v>
      </c>
      <c r="C5523" s="1">
        <v>76</v>
      </c>
      <c r="D5523" s="1">
        <v>208</v>
      </c>
      <c r="E5523" s="1">
        <v>112</v>
      </c>
      <c r="F5523" s="1">
        <v>6</v>
      </c>
      <c r="G5523" s="1">
        <v>88</v>
      </c>
      <c r="H5523" s="1">
        <v>39.4</v>
      </c>
      <c r="I5523" s="1">
        <v>37</v>
      </c>
      <c r="W5523" t="str">
        <f t="shared" si="611"/>
        <v>No Outlier</v>
      </c>
      <c r="X5523" t="str">
        <f t="shared" si="612"/>
        <v>No Outlier</v>
      </c>
      <c r="Y5523" t="str">
        <f t="shared" si="613"/>
        <v>No Outlier</v>
      </c>
      <c r="Z5523" t="str">
        <f t="shared" si="614"/>
        <v>No Outlier</v>
      </c>
      <c r="AA5523" t="str">
        <f t="shared" si="615"/>
        <v>No Outlier</v>
      </c>
      <c r="AB5523" t="str">
        <f t="shared" si="616"/>
        <v>No Outlier</v>
      </c>
      <c r="AC5523" t="str">
        <f t="shared" si="617"/>
        <v>No Outlier</v>
      </c>
    </row>
    <row r="5524" spans="1:29" x14ac:dyDescent="0.25">
      <c r="A5524" s="1">
        <v>11766081</v>
      </c>
      <c r="B5524" s="2" t="s">
        <v>9</v>
      </c>
      <c r="C5524" s="1">
        <v>68</v>
      </c>
      <c r="D5524" s="1">
        <v>192</v>
      </c>
      <c r="E5524" s="1">
        <v>100</v>
      </c>
      <c r="F5524" s="1">
        <v>13</v>
      </c>
      <c r="G5524" s="1">
        <v>99</v>
      </c>
      <c r="H5524" s="1">
        <v>40.200000000000003</v>
      </c>
      <c r="I5524" s="1">
        <v>94</v>
      </c>
      <c r="W5524" t="str">
        <f t="shared" si="611"/>
        <v>No Outlier</v>
      </c>
      <c r="X5524" t="str">
        <f t="shared" si="612"/>
        <v>No Outlier</v>
      </c>
      <c r="Y5524" t="str">
        <f t="shared" si="613"/>
        <v>No Outlier</v>
      </c>
      <c r="Z5524" t="str">
        <f t="shared" si="614"/>
        <v>No Outlier</v>
      </c>
      <c r="AA5524" t="str">
        <f t="shared" si="615"/>
        <v>No Outlier</v>
      </c>
      <c r="AB5524" t="str">
        <f t="shared" si="616"/>
        <v>No Outlier</v>
      </c>
      <c r="AC5524" t="str">
        <f t="shared" si="617"/>
        <v>No Outlier</v>
      </c>
    </row>
    <row r="5525" spans="1:29" x14ac:dyDescent="0.25">
      <c r="A5525" s="1">
        <v>11461833</v>
      </c>
      <c r="B5525" s="2" t="s">
        <v>10</v>
      </c>
      <c r="C5525" s="1">
        <v>22</v>
      </c>
      <c r="D5525" s="1">
        <v>154</v>
      </c>
      <c r="E5525" s="1">
        <v>49</v>
      </c>
      <c r="F5525" s="1">
        <v>10</v>
      </c>
      <c r="G5525" s="1">
        <v>100</v>
      </c>
      <c r="H5525" s="1">
        <v>40.1</v>
      </c>
      <c r="I5525" s="1">
        <v>55</v>
      </c>
      <c r="W5525" t="str">
        <f t="shared" si="611"/>
        <v>No Outlier</v>
      </c>
      <c r="X5525" t="str">
        <f t="shared" si="612"/>
        <v>No Outlier</v>
      </c>
      <c r="Y5525" t="str">
        <f t="shared" si="613"/>
        <v>No Outlier</v>
      </c>
      <c r="Z5525" t="str">
        <f t="shared" si="614"/>
        <v>No Outlier</v>
      </c>
      <c r="AA5525" t="str">
        <f t="shared" si="615"/>
        <v>No Outlier</v>
      </c>
      <c r="AB5525" t="str">
        <f t="shared" si="616"/>
        <v>No Outlier</v>
      </c>
      <c r="AC5525" t="str">
        <f t="shared" si="617"/>
        <v>No Outlier</v>
      </c>
    </row>
    <row r="5526" spans="1:29" x14ac:dyDescent="0.25">
      <c r="A5526" s="1">
        <v>16001421</v>
      </c>
      <c r="B5526" s="2" t="s">
        <v>10</v>
      </c>
      <c r="C5526" s="1">
        <v>27</v>
      </c>
      <c r="D5526" s="1">
        <v>159</v>
      </c>
      <c r="E5526" s="1">
        <v>54</v>
      </c>
      <c r="F5526" s="1">
        <v>10</v>
      </c>
      <c r="G5526" s="1">
        <v>97</v>
      </c>
      <c r="H5526" s="1">
        <v>40</v>
      </c>
      <c r="I5526" s="1">
        <v>52</v>
      </c>
      <c r="W5526" t="str">
        <f t="shared" si="611"/>
        <v>No Outlier</v>
      </c>
      <c r="X5526" t="str">
        <f t="shared" si="612"/>
        <v>No Outlier</v>
      </c>
      <c r="Y5526" t="str">
        <f t="shared" si="613"/>
        <v>No Outlier</v>
      </c>
      <c r="Z5526" t="str">
        <f t="shared" si="614"/>
        <v>No Outlier</v>
      </c>
      <c r="AA5526" t="str">
        <f t="shared" si="615"/>
        <v>No Outlier</v>
      </c>
      <c r="AB5526" t="str">
        <f t="shared" si="616"/>
        <v>No Outlier</v>
      </c>
      <c r="AC5526" t="str">
        <f t="shared" si="617"/>
        <v>No Outlier</v>
      </c>
    </row>
    <row r="5527" spans="1:29" x14ac:dyDescent="0.25">
      <c r="A5527" s="1">
        <v>14223192</v>
      </c>
      <c r="B5527" s="2" t="s">
        <v>9</v>
      </c>
      <c r="C5527" s="1">
        <v>42</v>
      </c>
      <c r="D5527" s="1">
        <v>181</v>
      </c>
      <c r="E5527" s="1">
        <v>84</v>
      </c>
      <c r="F5527" s="1">
        <v>11</v>
      </c>
      <c r="G5527" s="1">
        <v>94</v>
      </c>
      <c r="H5527" s="1">
        <v>39.799999999999997</v>
      </c>
      <c r="I5527" s="1">
        <v>53</v>
      </c>
      <c r="W5527" t="str">
        <f t="shared" si="611"/>
        <v>No Outlier</v>
      </c>
      <c r="X5527" t="str">
        <f t="shared" si="612"/>
        <v>No Outlier</v>
      </c>
      <c r="Y5527" t="str">
        <f t="shared" si="613"/>
        <v>No Outlier</v>
      </c>
      <c r="Z5527" t="str">
        <f t="shared" si="614"/>
        <v>No Outlier</v>
      </c>
      <c r="AA5527" t="str">
        <f t="shared" si="615"/>
        <v>No Outlier</v>
      </c>
      <c r="AB5527" t="str">
        <f t="shared" si="616"/>
        <v>No Outlier</v>
      </c>
      <c r="AC5527" t="str">
        <f t="shared" si="617"/>
        <v>No Outlier</v>
      </c>
    </row>
    <row r="5528" spans="1:29" x14ac:dyDescent="0.25">
      <c r="A5528" s="1">
        <v>14317396</v>
      </c>
      <c r="B5528" s="2" t="s">
        <v>9</v>
      </c>
      <c r="C5528" s="1">
        <v>23</v>
      </c>
      <c r="D5528" s="1">
        <v>180</v>
      </c>
      <c r="E5528" s="1">
        <v>81</v>
      </c>
      <c r="F5528" s="1">
        <v>18</v>
      </c>
      <c r="G5528" s="1">
        <v>94</v>
      </c>
      <c r="H5528" s="1">
        <v>40.6</v>
      </c>
      <c r="I5528" s="1">
        <v>70</v>
      </c>
      <c r="W5528" t="str">
        <f t="shared" si="611"/>
        <v>No Outlier</v>
      </c>
      <c r="X5528" t="str">
        <f t="shared" si="612"/>
        <v>No Outlier</v>
      </c>
      <c r="Y5528" t="str">
        <f t="shared" si="613"/>
        <v>No Outlier</v>
      </c>
      <c r="Z5528" t="str">
        <f t="shared" si="614"/>
        <v>No Outlier</v>
      </c>
      <c r="AA5528" t="str">
        <f t="shared" si="615"/>
        <v>No Outlier</v>
      </c>
      <c r="AB5528" t="str">
        <f t="shared" si="616"/>
        <v>No Outlier</v>
      </c>
      <c r="AC5528" t="str">
        <f t="shared" si="617"/>
        <v>No Outlier</v>
      </c>
    </row>
    <row r="5529" spans="1:29" x14ac:dyDescent="0.25">
      <c r="A5529" s="1">
        <v>14334338</v>
      </c>
      <c r="B5529" s="2" t="s">
        <v>9</v>
      </c>
      <c r="C5529" s="1">
        <v>21</v>
      </c>
      <c r="D5529" s="1">
        <v>179</v>
      </c>
      <c r="E5529" s="1">
        <v>83</v>
      </c>
      <c r="F5529" s="1">
        <v>24</v>
      </c>
      <c r="G5529" s="1">
        <v>102</v>
      </c>
      <c r="H5529" s="1">
        <v>40.5</v>
      </c>
      <c r="I5529" s="1">
        <v>120</v>
      </c>
      <c r="W5529" t="str">
        <f t="shared" si="611"/>
        <v>No Outlier</v>
      </c>
      <c r="X5529" t="str">
        <f t="shared" si="612"/>
        <v>No Outlier</v>
      </c>
      <c r="Y5529" t="str">
        <f t="shared" si="613"/>
        <v>No Outlier</v>
      </c>
      <c r="Z5529" t="str">
        <f t="shared" si="614"/>
        <v>No Outlier</v>
      </c>
      <c r="AA5529" t="str">
        <f t="shared" si="615"/>
        <v>No Outlier</v>
      </c>
      <c r="AB5529" t="str">
        <f t="shared" si="616"/>
        <v>No Outlier</v>
      </c>
      <c r="AC5529" t="str">
        <f t="shared" si="617"/>
        <v>No Outlier</v>
      </c>
    </row>
    <row r="5530" spans="1:29" x14ac:dyDescent="0.25">
      <c r="A5530" s="1">
        <v>14250379</v>
      </c>
      <c r="B5530" s="2" t="s">
        <v>10</v>
      </c>
      <c r="C5530" s="1">
        <v>30</v>
      </c>
      <c r="D5530" s="1">
        <v>168</v>
      </c>
      <c r="E5530" s="1">
        <v>65</v>
      </c>
      <c r="F5530" s="1">
        <v>29</v>
      </c>
      <c r="G5530" s="1">
        <v>114</v>
      </c>
      <c r="H5530" s="1">
        <v>40.9</v>
      </c>
      <c r="I5530" s="1">
        <v>201</v>
      </c>
      <c r="W5530" t="str">
        <f t="shared" si="611"/>
        <v>No Outlier</v>
      </c>
      <c r="X5530" t="str">
        <f t="shared" si="612"/>
        <v>No Outlier</v>
      </c>
      <c r="Y5530" t="str">
        <f t="shared" si="613"/>
        <v>No Outlier</v>
      </c>
      <c r="Z5530" t="str">
        <f t="shared" si="614"/>
        <v>No Outlier</v>
      </c>
      <c r="AA5530" t="str">
        <f t="shared" si="615"/>
        <v>No Outlier</v>
      </c>
      <c r="AB5530" t="str">
        <f t="shared" si="616"/>
        <v>No Outlier</v>
      </c>
      <c r="AC5530" t="str">
        <f t="shared" si="617"/>
        <v>No Outlier</v>
      </c>
    </row>
    <row r="5531" spans="1:29" x14ac:dyDescent="0.25">
      <c r="A5531" s="1">
        <v>11948320</v>
      </c>
      <c r="B5531" s="2" t="s">
        <v>9</v>
      </c>
      <c r="C5531" s="1">
        <v>48</v>
      </c>
      <c r="D5531" s="1">
        <v>181</v>
      </c>
      <c r="E5531" s="1">
        <v>84</v>
      </c>
      <c r="F5531" s="1">
        <v>25</v>
      </c>
      <c r="G5531" s="1">
        <v>99</v>
      </c>
      <c r="H5531" s="1">
        <v>41.1</v>
      </c>
      <c r="I5531" s="1">
        <v>147</v>
      </c>
      <c r="W5531" t="str">
        <f t="shared" si="611"/>
        <v>No Outlier</v>
      </c>
      <c r="X5531" t="str">
        <f t="shared" si="612"/>
        <v>No Outlier</v>
      </c>
      <c r="Y5531" t="str">
        <f t="shared" si="613"/>
        <v>No Outlier</v>
      </c>
      <c r="Z5531" t="str">
        <f t="shared" si="614"/>
        <v>No Outlier</v>
      </c>
      <c r="AA5531" t="str">
        <f t="shared" si="615"/>
        <v>No Outlier</v>
      </c>
      <c r="AB5531" t="str">
        <f t="shared" si="616"/>
        <v>No Outlier</v>
      </c>
      <c r="AC5531" t="str">
        <f t="shared" si="617"/>
        <v>No Outlier</v>
      </c>
    </row>
    <row r="5532" spans="1:29" x14ac:dyDescent="0.25">
      <c r="A5532" s="1">
        <v>13505915</v>
      </c>
      <c r="B5532" s="2" t="s">
        <v>10</v>
      </c>
      <c r="C5532" s="1">
        <v>32</v>
      </c>
      <c r="D5532" s="1">
        <v>158</v>
      </c>
      <c r="E5532" s="1">
        <v>58</v>
      </c>
      <c r="F5532" s="1">
        <v>8</v>
      </c>
      <c r="G5532" s="1">
        <v>89</v>
      </c>
      <c r="H5532" s="1">
        <v>39.5</v>
      </c>
      <c r="I5532" s="1">
        <v>35</v>
      </c>
      <c r="W5532" t="str">
        <f t="shared" si="611"/>
        <v>No Outlier</v>
      </c>
      <c r="X5532" t="str">
        <f t="shared" si="612"/>
        <v>No Outlier</v>
      </c>
      <c r="Y5532" t="str">
        <f t="shared" si="613"/>
        <v>No Outlier</v>
      </c>
      <c r="Z5532" t="str">
        <f t="shared" si="614"/>
        <v>No Outlier</v>
      </c>
      <c r="AA5532" t="str">
        <f t="shared" si="615"/>
        <v>No Outlier</v>
      </c>
      <c r="AB5532" t="str">
        <f t="shared" si="616"/>
        <v>No Outlier</v>
      </c>
      <c r="AC5532" t="str">
        <f t="shared" si="617"/>
        <v>No Outlier</v>
      </c>
    </row>
    <row r="5533" spans="1:29" x14ac:dyDescent="0.25">
      <c r="A5533" s="1">
        <v>16229313</v>
      </c>
      <c r="B5533" s="2" t="s">
        <v>9</v>
      </c>
      <c r="C5533" s="1">
        <v>24</v>
      </c>
      <c r="D5533" s="1">
        <v>178</v>
      </c>
      <c r="E5533" s="1">
        <v>79</v>
      </c>
      <c r="F5533" s="1">
        <v>12</v>
      </c>
      <c r="G5533" s="1">
        <v>83</v>
      </c>
      <c r="H5533" s="1">
        <v>40.1</v>
      </c>
      <c r="I5533" s="1">
        <v>27</v>
      </c>
      <c r="W5533" t="str">
        <f t="shared" si="611"/>
        <v>No Outlier</v>
      </c>
      <c r="X5533" t="str">
        <f t="shared" si="612"/>
        <v>No Outlier</v>
      </c>
      <c r="Y5533" t="str">
        <f t="shared" si="613"/>
        <v>No Outlier</v>
      </c>
      <c r="Z5533" t="str">
        <f t="shared" si="614"/>
        <v>No Outlier</v>
      </c>
      <c r="AA5533" t="str">
        <f t="shared" si="615"/>
        <v>No Outlier</v>
      </c>
      <c r="AB5533" t="str">
        <f t="shared" si="616"/>
        <v>No Outlier</v>
      </c>
      <c r="AC5533" t="str">
        <f t="shared" si="617"/>
        <v>No Outlier</v>
      </c>
    </row>
    <row r="5534" spans="1:29" x14ac:dyDescent="0.25">
      <c r="A5534" s="1">
        <v>15482828</v>
      </c>
      <c r="B5534" s="2" t="s">
        <v>9</v>
      </c>
      <c r="C5534" s="1">
        <v>23</v>
      </c>
      <c r="D5534" s="1">
        <v>195</v>
      </c>
      <c r="E5534" s="1">
        <v>87</v>
      </c>
      <c r="F5534" s="1">
        <v>9</v>
      </c>
      <c r="G5534" s="1">
        <v>93</v>
      </c>
      <c r="H5534" s="1">
        <v>39.700000000000003</v>
      </c>
      <c r="I5534" s="1">
        <v>35</v>
      </c>
      <c r="W5534" t="str">
        <f t="shared" si="611"/>
        <v>No Outlier</v>
      </c>
      <c r="X5534" t="str">
        <f t="shared" si="612"/>
        <v>No Outlier</v>
      </c>
      <c r="Y5534" t="str">
        <f t="shared" si="613"/>
        <v>No Outlier</v>
      </c>
      <c r="Z5534" t="str">
        <f t="shared" si="614"/>
        <v>No Outlier</v>
      </c>
      <c r="AA5534" t="str">
        <f t="shared" si="615"/>
        <v>No Outlier</v>
      </c>
      <c r="AB5534" t="str">
        <f t="shared" si="616"/>
        <v>No Outlier</v>
      </c>
      <c r="AC5534" t="str">
        <f t="shared" si="617"/>
        <v>No Outlier</v>
      </c>
    </row>
    <row r="5535" spans="1:29" x14ac:dyDescent="0.25">
      <c r="A5535" s="1">
        <v>15916234</v>
      </c>
      <c r="B5535" s="2" t="s">
        <v>10</v>
      </c>
      <c r="C5535" s="1">
        <v>24</v>
      </c>
      <c r="D5535" s="1">
        <v>151</v>
      </c>
      <c r="E5535" s="1">
        <v>50</v>
      </c>
      <c r="F5535" s="1">
        <v>28</v>
      </c>
      <c r="G5535" s="1">
        <v>101</v>
      </c>
      <c r="H5535" s="1">
        <v>40.700000000000003</v>
      </c>
      <c r="I5535" s="1">
        <v>158</v>
      </c>
      <c r="W5535" t="str">
        <f t="shared" si="611"/>
        <v>No Outlier</v>
      </c>
      <c r="X5535" t="str">
        <f t="shared" si="612"/>
        <v>No Outlier</v>
      </c>
      <c r="Y5535" t="str">
        <f t="shared" si="613"/>
        <v>No Outlier</v>
      </c>
      <c r="Z5535" t="str">
        <f t="shared" si="614"/>
        <v>No Outlier</v>
      </c>
      <c r="AA5535" t="str">
        <f t="shared" si="615"/>
        <v>No Outlier</v>
      </c>
      <c r="AB5535" t="str">
        <f t="shared" si="616"/>
        <v>No Outlier</v>
      </c>
      <c r="AC5535" t="str">
        <f t="shared" si="617"/>
        <v>No Outlier</v>
      </c>
    </row>
    <row r="5536" spans="1:29" x14ac:dyDescent="0.25">
      <c r="A5536" s="1">
        <v>17320248</v>
      </c>
      <c r="B5536" s="2" t="s">
        <v>10</v>
      </c>
      <c r="C5536" s="1">
        <v>70</v>
      </c>
      <c r="D5536" s="1">
        <v>148</v>
      </c>
      <c r="E5536" s="1">
        <v>57</v>
      </c>
      <c r="F5536" s="1">
        <v>3</v>
      </c>
      <c r="G5536" s="1">
        <v>91</v>
      </c>
      <c r="H5536" s="1">
        <v>38.9</v>
      </c>
      <c r="I5536" s="1">
        <v>16</v>
      </c>
      <c r="W5536" t="str">
        <f t="shared" si="611"/>
        <v>No Outlier</v>
      </c>
      <c r="X5536" t="str">
        <f t="shared" si="612"/>
        <v>No Outlier</v>
      </c>
      <c r="Y5536" t="str">
        <f t="shared" si="613"/>
        <v>No Outlier</v>
      </c>
      <c r="Z5536" t="str">
        <f t="shared" si="614"/>
        <v>No Outlier</v>
      </c>
      <c r="AA5536" t="str">
        <f t="shared" si="615"/>
        <v>No Outlier</v>
      </c>
      <c r="AB5536" t="str">
        <f t="shared" si="616"/>
        <v>No Outlier</v>
      </c>
      <c r="AC5536" t="str">
        <f t="shared" si="617"/>
        <v>No Outlier</v>
      </c>
    </row>
    <row r="5537" spans="1:29" x14ac:dyDescent="0.25">
      <c r="A5537" s="1">
        <v>11659141</v>
      </c>
      <c r="B5537" s="2" t="s">
        <v>9</v>
      </c>
      <c r="C5537" s="1">
        <v>25</v>
      </c>
      <c r="D5537" s="1">
        <v>184</v>
      </c>
      <c r="E5537" s="1">
        <v>79</v>
      </c>
      <c r="F5537" s="1">
        <v>23</v>
      </c>
      <c r="G5537" s="1">
        <v>103</v>
      </c>
      <c r="H5537" s="1">
        <v>41</v>
      </c>
      <c r="I5537" s="1">
        <v>121</v>
      </c>
      <c r="W5537" t="str">
        <f t="shared" si="611"/>
        <v>No Outlier</v>
      </c>
      <c r="X5537" t="str">
        <f t="shared" si="612"/>
        <v>No Outlier</v>
      </c>
      <c r="Y5537" t="str">
        <f t="shared" si="613"/>
        <v>No Outlier</v>
      </c>
      <c r="Z5537" t="str">
        <f t="shared" si="614"/>
        <v>No Outlier</v>
      </c>
      <c r="AA5537" t="str">
        <f t="shared" si="615"/>
        <v>No Outlier</v>
      </c>
      <c r="AB5537" t="str">
        <f t="shared" si="616"/>
        <v>No Outlier</v>
      </c>
      <c r="AC5537" t="str">
        <f t="shared" si="617"/>
        <v>No Outlier</v>
      </c>
    </row>
    <row r="5538" spans="1:29" x14ac:dyDescent="0.25">
      <c r="A5538" s="1">
        <v>12355976</v>
      </c>
      <c r="B5538" s="2" t="s">
        <v>9</v>
      </c>
      <c r="C5538" s="1">
        <v>48</v>
      </c>
      <c r="D5538" s="1">
        <v>182</v>
      </c>
      <c r="E5538" s="1">
        <v>84</v>
      </c>
      <c r="F5538" s="1">
        <v>17</v>
      </c>
      <c r="G5538" s="1">
        <v>96</v>
      </c>
      <c r="H5538" s="1">
        <v>40.299999999999997</v>
      </c>
      <c r="I5538" s="1">
        <v>92</v>
      </c>
      <c r="W5538" t="str">
        <f t="shared" si="611"/>
        <v>No Outlier</v>
      </c>
      <c r="X5538" t="str">
        <f t="shared" si="612"/>
        <v>No Outlier</v>
      </c>
      <c r="Y5538" t="str">
        <f t="shared" si="613"/>
        <v>No Outlier</v>
      </c>
      <c r="Z5538" t="str">
        <f t="shared" si="614"/>
        <v>No Outlier</v>
      </c>
      <c r="AA5538" t="str">
        <f t="shared" si="615"/>
        <v>No Outlier</v>
      </c>
      <c r="AB5538" t="str">
        <f t="shared" si="616"/>
        <v>No Outlier</v>
      </c>
      <c r="AC5538" t="str">
        <f t="shared" si="617"/>
        <v>No Outlier</v>
      </c>
    </row>
    <row r="5539" spans="1:29" x14ac:dyDescent="0.25">
      <c r="A5539" s="1">
        <v>19184075</v>
      </c>
      <c r="B5539" s="2" t="s">
        <v>10</v>
      </c>
      <c r="C5539" s="1">
        <v>68</v>
      </c>
      <c r="D5539" s="1">
        <v>173</v>
      </c>
      <c r="E5539" s="1">
        <v>66</v>
      </c>
      <c r="F5539" s="1">
        <v>28</v>
      </c>
      <c r="G5539" s="1">
        <v>106</v>
      </c>
      <c r="H5539" s="1">
        <v>40.799999999999997</v>
      </c>
      <c r="I5539" s="1">
        <v>189</v>
      </c>
      <c r="W5539" t="str">
        <f t="shared" si="611"/>
        <v>No Outlier</v>
      </c>
      <c r="X5539" t="str">
        <f t="shared" si="612"/>
        <v>No Outlier</v>
      </c>
      <c r="Y5539" t="str">
        <f t="shared" si="613"/>
        <v>No Outlier</v>
      </c>
      <c r="Z5539" t="str">
        <f t="shared" si="614"/>
        <v>No Outlier</v>
      </c>
      <c r="AA5539" t="str">
        <f t="shared" si="615"/>
        <v>No Outlier</v>
      </c>
      <c r="AB5539" t="str">
        <f t="shared" si="616"/>
        <v>No Outlier</v>
      </c>
      <c r="AC5539" t="str">
        <f t="shared" si="617"/>
        <v>No Outlier</v>
      </c>
    </row>
    <row r="5540" spans="1:29" x14ac:dyDescent="0.25">
      <c r="A5540" s="1">
        <v>16503516</v>
      </c>
      <c r="B5540" s="2" t="s">
        <v>9</v>
      </c>
      <c r="C5540" s="1">
        <v>35</v>
      </c>
      <c r="D5540" s="1">
        <v>184</v>
      </c>
      <c r="E5540" s="1">
        <v>88</v>
      </c>
      <c r="F5540" s="1">
        <v>28</v>
      </c>
      <c r="G5540" s="1">
        <v>108</v>
      </c>
      <c r="H5540" s="1">
        <v>40.9</v>
      </c>
      <c r="I5540" s="1">
        <v>188</v>
      </c>
      <c r="W5540" t="str">
        <f t="shared" si="611"/>
        <v>No Outlier</v>
      </c>
      <c r="X5540" t="str">
        <f t="shared" si="612"/>
        <v>No Outlier</v>
      </c>
      <c r="Y5540" t="str">
        <f t="shared" si="613"/>
        <v>No Outlier</v>
      </c>
      <c r="Z5540" t="str">
        <f t="shared" si="614"/>
        <v>No Outlier</v>
      </c>
      <c r="AA5540" t="str">
        <f t="shared" si="615"/>
        <v>No Outlier</v>
      </c>
      <c r="AB5540" t="str">
        <f t="shared" si="616"/>
        <v>No Outlier</v>
      </c>
      <c r="AC5540" t="str">
        <f t="shared" si="617"/>
        <v>No Outlier</v>
      </c>
    </row>
    <row r="5541" spans="1:29" x14ac:dyDescent="0.25">
      <c r="A5541" s="1">
        <v>15245677</v>
      </c>
      <c r="B5541" s="2" t="s">
        <v>9</v>
      </c>
      <c r="C5541" s="1">
        <v>42</v>
      </c>
      <c r="D5541" s="1">
        <v>193</v>
      </c>
      <c r="E5541" s="1">
        <v>96</v>
      </c>
      <c r="F5541" s="1">
        <v>24</v>
      </c>
      <c r="G5541" s="1">
        <v>109</v>
      </c>
      <c r="H5541" s="1">
        <v>40.9</v>
      </c>
      <c r="I5541" s="1">
        <v>177</v>
      </c>
      <c r="W5541" t="str">
        <f t="shared" si="611"/>
        <v>No Outlier</v>
      </c>
      <c r="X5541" t="str">
        <f t="shared" si="612"/>
        <v>No Outlier</v>
      </c>
      <c r="Y5541" t="str">
        <f t="shared" si="613"/>
        <v>No Outlier</v>
      </c>
      <c r="Z5541" t="str">
        <f t="shared" si="614"/>
        <v>No Outlier</v>
      </c>
      <c r="AA5541" t="str">
        <f t="shared" si="615"/>
        <v>No Outlier</v>
      </c>
      <c r="AB5541" t="str">
        <f t="shared" si="616"/>
        <v>No Outlier</v>
      </c>
      <c r="AC5541" t="str">
        <f t="shared" si="617"/>
        <v>No Outlier</v>
      </c>
    </row>
    <row r="5542" spans="1:29" x14ac:dyDescent="0.25">
      <c r="A5542" s="1">
        <v>11895465</v>
      </c>
      <c r="B5542" s="2" t="s">
        <v>10</v>
      </c>
      <c r="C5542" s="1">
        <v>23</v>
      </c>
      <c r="D5542" s="1">
        <v>161</v>
      </c>
      <c r="E5542" s="1">
        <v>58</v>
      </c>
      <c r="F5542" s="1">
        <v>9</v>
      </c>
      <c r="G5542" s="1">
        <v>92</v>
      </c>
      <c r="H5542" s="1">
        <v>39.700000000000003</v>
      </c>
      <c r="I5542" s="1">
        <v>41</v>
      </c>
      <c r="W5542" t="str">
        <f t="shared" si="611"/>
        <v>No Outlier</v>
      </c>
      <c r="X5542" t="str">
        <f t="shared" si="612"/>
        <v>No Outlier</v>
      </c>
      <c r="Y5542" t="str">
        <f t="shared" si="613"/>
        <v>No Outlier</v>
      </c>
      <c r="Z5542" t="str">
        <f t="shared" si="614"/>
        <v>No Outlier</v>
      </c>
      <c r="AA5542" t="str">
        <f t="shared" si="615"/>
        <v>No Outlier</v>
      </c>
      <c r="AB5542" t="str">
        <f t="shared" si="616"/>
        <v>No Outlier</v>
      </c>
      <c r="AC5542" t="str">
        <f t="shared" si="617"/>
        <v>No Outlier</v>
      </c>
    </row>
    <row r="5543" spans="1:29" x14ac:dyDescent="0.25">
      <c r="A5543" s="1">
        <v>18198461</v>
      </c>
      <c r="B5543" s="2" t="s">
        <v>9</v>
      </c>
      <c r="C5543" s="1">
        <v>23</v>
      </c>
      <c r="D5543" s="1">
        <v>200</v>
      </c>
      <c r="E5543" s="1">
        <v>95</v>
      </c>
      <c r="F5543" s="1">
        <v>18</v>
      </c>
      <c r="G5543" s="1">
        <v>92</v>
      </c>
      <c r="H5543" s="1">
        <v>40.6</v>
      </c>
      <c r="I5543" s="1">
        <v>70</v>
      </c>
      <c r="W5543" t="str">
        <f t="shared" si="611"/>
        <v>No Outlier</v>
      </c>
      <c r="X5543" t="str">
        <f t="shared" si="612"/>
        <v>No Outlier</v>
      </c>
      <c r="Y5543" t="str">
        <f t="shared" si="613"/>
        <v>No Outlier</v>
      </c>
      <c r="Z5543" t="str">
        <f t="shared" si="614"/>
        <v>No Outlier</v>
      </c>
      <c r="AA5543" t="str">
        <f t="shared" si="615"/>
        <v>No Outlier</v>
      </c>
      <c r="AB5543" t="str">
        <f t="shared" si="616"/>
        <v>No Outlier</v>
      </c>
      <c r="AC5543" t="str">
        <f t="shared" si="617"/>
        <v>No Outlier</v>
      </c>
    </row>
    <row r="5544" spans="1:29" x14ac:dyDescent="0.25">
      <c r="A5544" s="1">
        <v>15395991</v>
      </c>
      <c r="B5544" s="2" t="s">
        <v>10</v>
      </c>
      <c r="C5544" s="1">
        <v>44</v>
      </c>
      <c r="D5544" s="1">
        <v>152</v>
      </c>
      <c r="E5544" s="1">
        <v>55</v>
      </c>
      <c r="F5544" s="1">
        <v>11</v>
      </c>
      <c r="G5544" s="1">
        <v>91</v>
      </c>
      <c r="H5544" s="1">
        <v>39.700000000000003</v>
      </c>
      <c r="I5544" s="1">
        <v>54</v>
      </c>
      <c r="W5544" t="str">
        <f t="shared" si="611"/>
        <v>No Outlier</v>
      </c>
      <c r="X5544" t="str">
        <f t="shared" si="612"/>
        <v>No Outlier</v>
      </c>
      <c r="Y5544" t="str">
        <f t="shared" si="613"/>
        <v>No Outlier</v>
      </c>
      <c r="Z5544" t="str">
        <f t="shared" si="614"/>
        <v>No Outlier</v>
      </c>
      <c r="AA5544" t="str">
        <f t="shared" si="615"/>
        <v>No Outlier</v>
      </c>
      <c r="AB5544" t="str">
        <f t="shared" si="616"/>
        <v>No Outlier</v>
      </c>
      <c r="AC5544" t="str">
        <f t="shared" si="617"/>
        <v>No Outlier</v>
      </c>
    </row>
    <row r="5545" spans="1:29" x14ac:dyDescent="0.25">
      <c r="A5545" s="1">
        <v>14636181</v>
      </c>
      <c r="B5545" s="2" t="s">
        <v>9</v>
      </c>
      <c r="C5545" s="1">
        <v>77</v>
      </c>
      <c r="D5545" s="1">
        <v>179</v>
      </c>
      <c r="E5545" s="1">
        <v>83</v>
      </c>
      <c r="F5545" s="1">
        <v>16</v>
      </c>
      <c r="G5545" s="1">
        <v>94</v>
      </c>
      <c r="H5545" s="1">
        <v>40.1</v>
      </c>
      <c r="I5545" s="1">
        <v>104</v>
      </c>
      <c r="W5545" t="str">
        <f t="shared" si="611"/>
        <v>No Outlier</v>
      </c>
      <c r="X5545" t="str">
        <f t="shared" si="612"/>
        <v>No Outlier</v>
      </c>
      <c r="Y5545" t="str">
        <f t="shared" si="613"/>
        <v>No Outlier</v>
      </c>
      <c r="Z5545" t="str">
        <f t="shared" si="614"/>
        <v>No Outlier</v>
      </c>
      <c r="AA5545" t="str">
        <f t="shared" si="615"/>
        <v>No Outlier</v>
      </c>
      <c r="AB5545" t="str">
        <f t="shared" si="616"/>
        <v>No Outlier</v>
      </c>
      <c r="AC5545" t="str">
        <f t="shared" si="617"/>
        <v>No Outlier</v>
      </c>
    </row>
    <row r="5546" spans="1:29" x14ac:dyDescent="0.25">
      <c r="A5546" s="1">
        <v>14427167</v>
      </c>
      <c r="B5546" s="2" t="s">
        <v>9</v>
      </c>
      <c r="C5546" s="1">
        <v>32</v>
      </c>
      <c r="D5546" s="1">
        <v>174</v>
      </c>
      <c r="E5546" s="1">
        <v>76</v>
      </c>
      <c r="F5546" s="1">
        <v>9</v>
      </c>
      <c r="G5546" s="1">
        <v>98</v>
      </c>
      <c r="H5546" s="1">
        <v>39.4</v>
      </c>
      <c r="I5546" s="1">
        <v>43</v>
      </c>
      <c r="W5546" t="str">
        <f t="shared" si="611"/>
        <v>No Outlier</v>
      </c>
      <c r="X5546" t="str">
        <f t="shared" si="612"/>
        <v>No Outlier</v>
      </c>
      <c r="Y5546" t="str">
        <f t="shared" si="613"/>
        <v>No Outlier</v>
      </c>
      <c r="Z5546" t="str">
        <f t="shared" si="614"/>
        <v>No Outlier</v>
      </c>
      <c r="AA5546" t="str">
        <f t="shared" si="615"/>
        <v>No Outlier</v>
      </c>
      <c r="AB5546" t="str">
        <f t="shared" si="616"/>
        <v>No Outlier</v>
      </c>
      <c r="AC5546" t="str">
        <f t="shared" si="617"/>
        <v>No Outlier</v>
      </c>
    </row>
    <row r="5547" spans="1:29" x14ac:dyDescent="0.25">
      <c r="A5547" s="1">
        <v>17801918</v>
      </c>
      <c r="B5547" s="2" t="s">
        <v>10</v>
      </c>
      <c r="C5547" s="1">
        <v>53</v>
      </c>
      <c r="D5547" s="1">
        <v>156</v>
      </c>
      <c r="E5547" s="1">
        <v>55</v>
      </c>
      <c r="F5547" s="1">
        <v>12</v>
      </c>
      <c r="G5547" s="1">
        <v>86</v>
      </c>
      <c r="H5547" s="1">
        <v>40.1</v>
      </c>
      <c r="I5547" s="1">
        <v>54</v>
      </c>
      <c r="W5547" t="str">
        <f t="shared" si="611"/>
        <v>No Outlier</v>
      </c>
      <c r="X5547" t="str">
        <f t="shared" si="612"/>
        <v>No Outlier</v>
      </c>
      <c r="Y5547" t="str">
        <f t="shared" si="613"/>
        <v>No Outlier</v>
      </c>
      <c r="Z5547" t="str">
        <f t="shared" si="614"/>
        <v>No Outlier</v>
      </c>
      <c r="AA5547" t="str">
        <f t="shared" si="615"/>
        <v>No Outlier</v>
      </c>
      <c r="AB5547" t="str">
        <f t="shared" si="616"/>
        <v>No Outlier</v>
      </c>
      <c r="AC5547" t="str">
        <f t="shared" si="617"/>
        <v>No Outlier</v>
      </c>
    </row>
    <row r="5548" spans="1:29" x14ac:dyDescent="0.25">
      <c r="A5548" s="1">
        <v>16933750</v>
      </c>
      <c r="B5548" s="2" t="s">
        <v>10</v>
      </c>
      <c r="C5548" s="1">
        <v>42</v>
      </c>
      <c r="D5548" s="1">
        <v>169</v>
      </c>
      <c r="E5548" s="1">
        <v>72</v>
      </c>
      <c r="F5548" s="1">
        <v>10</v>
      </c>
      <c r="G5548" s="1">
        <v>90</v>
      </c>
      <c r="H5548" s="1">
        <v>39.799999999999997</v>
      </c>
      <c r="I5548" s="1">
        <v>45</v>
      </c>
      <c r="W5548" t="str">
        <f t="shared" si="611"/>
        <v>No Outlier</v>
      </c>
      <c r="X5548" t="str">
        <f t="shared" si="612"/>
        <v>No Outlier</v>
      </c>
      <c r="Y5548" t="str">
        <f t="shared" si="613"/>
        <v>No Outlier</v>
      </c>
      <c r="Z5548" t="str">
        <f t="shared" si="614"/>
        <v>No Outlier</v>
      </c>
      <c r="AA5548" t="str">
        <f t="shared" si="615"/>
        <v>No Outlier</v>
      </c>
      <c r="AB5548" t="str">
        <f t="shared" si="616"/>
        <v>No Outlier</v>
      </c>
      <c r="AC5548" t="str">
        <f t="shared" si="617"/>
        <v>No Outlier</v>
      </c>
    </row>
    <row r="5549" spans="1:29" x14ac:dyDescent="0.25">
      <c r="A5549" s="1">
        <v>16424675</v>
      </c>
      <c r="B5549" s="2" t="s">
        <v>9</v>
      </c>
      <c r="C5549" s="1">
        <v>59</v>
      </c>
      <c r="D5549" s="1">
        <v>181</v>
      </c>
      <c r="E5549" s="1">
        <v>88</v>
      </c>
      <c r="F5549" s="1">
        <v>24</v>
      </c>
      <c r="G5549" s="1">
        <v>96</v>
      </c>
      <c r="H5549" s="1">
        <v>40.700000000000003</v>
      </c>
      <c r="I5549" s="1">
        <v>145</v>
      </c>
      <c r="W5549" t="str">
        <f t="shared" si="611"/>
        <v>No Outlier</v>
      </c>
      <c r="X5549" t="str">
        <f t="shared" si="612"/>
        <v>No Outlier</v>
      </c>
      <c r="Y5549" t="str">
        <f t="shared" si="613"/>
        <v>No Outlier</v>
      </c>
      <c r="Z5549" t="str">
        <f t="shared" si="614"/>
        <v>No Outlier</v>
      </c>
      <c r="AA5549" t="str">
        <f t="shared" si="615"/>
        <v>No Outlier</v>
      </c>
      <c r="AB5549" t="str">
        <f t="shared" si="616"/>
        <v>No Outlier</v>
      </c>
      <c r="AC5549" t="str">
        <f t="shared" si="617"/>
        <v>No Outlier</v>
      </c>
    </row>
    <row r="5550" spans="1:29" x14ac:dyDescent="0.25">
      <c r="A5550" s="1">
        <v>14666892</v>
      </c>
      <c r="B5550" s="2" t="s">
        <v>10</v>
      </c>
      <c r="C5550" s="1">
        <v>70</v>
      </c>
      <c r="D5550" s="1">
        <v>163</v>
      </c>
      <c r="E5550" s="1">
        <v>60</v>
      </c>
      <c r="F5550" s="1">
        <v>2</v>
      </c>
      <c r="G5550" s="1">
        <v>73</v>
      </c>
      <c r="H5550" s="1">
        <v>37.799999999999997</v>
      </c>
      <c r="I5550" s="1">
        <v>7</v>
      </c>
      <c r="W5550" t="str">
        <f t="shared" si="611"/>
        <v>No Outlier</v>
      </c>
      <c r="X5550" t="str">
        <f t="shared" si="612"/>
        <v>No Outlier</v>
      </c>
      <c r="Y5550" t="str">
        <f t="shared" si="613"/>
        <v>No Outlier</v>
      </c>
      <c r="Z5550" t="str">
        <f t="shared" si="614"/>
        <v>No Outlier</v>
      </c>
      <c r="AA5550" t="str">
        <f t="shared" si="615"/>
        <v>No Outlier</v>
      </c>
      <c r="AB5550" t="str">
        <f t="shared" si="616"/>
        <v>Outlier</v>
      </c>
      <c r="AC5550" t="str">
        <f t="shared" si="617"/>
        <v>No Outlier</v>
      </c>
    </row>
    <row r="5551" spans="1:29" x14ac:dyDescent="0.25">
      <c r="A5551" s="1">
        <v>10534221</v>
      </c>
      <c r="B5551" s="2" t="s">
        <v>9</v>
      </c>
      <c r="C5551" s="1">
        <v>65</v>
      </c>
      <c r="D5551" s="1">
        <v>177</v>
      </c>
      <c r="E5551" s="1">
        <v>77</v>
      </c>
      <c r="F5551" s="1">
        <v>9</v>
      </c>
      <c r="G5551" s="1">
        <v>92</v>
      </c>
      <c r="H5551" s="1">
        <v>39.6</v>
      </c>
      <c r="I5551" s="1">
        <v>50</v>
      </c>
      <c r="W5551" t="str">
        <f t="shared" si="611"/>
        <v>No Outlier</v>
      </c>
      <c r="X5551" t="str">
        <f t="shared" si="612"/>
        <v>No Outlier</v>
      </c>
      <c r="Y5551" t="str">
        <f t="shared" si="613"/>
        <v>No Outlier</v>
      </c>
      <c r="Z5551" t="str">
        <f t="shared" si="614"/>
        <v>No Outlier</v>
      </c>
      <c r="AA5551" t="str">
        <f t="shared" si="615"/>
        <v>No Outlier</v>
      </c>
      <c r="AB5551" t="str">
        <f t="shared" si="616"/>
        <v>No Outlier</v>
      </c>
      <c r="AC5551" t="str">
        <f t="shared" si="617"/>
        <v>No Outlier</v>
      </c>
    </row>
    <row r="5552" spans="1:29" x14ac:dyDescent="0.25">
      <c r="A5552" s="1">
        <v>16561650</v>
      </c>
      <c r="B5552" s="2" t="s">
        <v>10</v>
      </c>
      <c r="C5552" s="1">
        <v>28</v>
      </c>
      <c r="D5552" s="1">
        <v>159</v>
      </c>
      <c r="E5552" s="1">
        <v>55</v>
      </c>
      <c r="F5552" s="1">
        <v>24</v>
      </c>
      <c r="G5552" s="1">
        <v>106</v>
      </c>
      <c r="H5552" s="1">
        <v>41</v>
      </c>
      <c r="I5552" s="1">
        <v>149</v>
      </c>
      <c r="W5552" t="str">
        <f t="shared" si="611"/>
        <v>No Outlier</v>
      </c>
      <c r="X5552" t="str">
        <f t="shared" si="612"/>
        <v>No Outlier</v>
      </c>
      <c r="Y5552" t="str">
        <f t="shared" si="613"/>
        <v>No Outlier</v>
      </c>
      <c r="Z5552" t="str">
        <f t="shared" si="614"/>
        <v>No Outlier</v>
      </c>
      <c r="AA5552" t="str">
        <f t="shared" si="615"/>
        <v>No Outlier</v>
      </c>
      <c r="AB5552" t="str">
        <f t="shared" si="616"/>
        <v>No Outlier</v>
      </c>
      <c r="AC5552" t="str">
        <f t="shared" si="617"/>
        <v>No Outlier</v>
      </c>
    </row>
    <row r="5553" spans="1:29" x14ac:dyDescent="0.25">
      <c r="A5553" s="1">
        <v>17833536</v>
      </c>
      <c r="B5553" s="2" t="s">
        <v>10</v>
      </c>
      <c r="C5553" s="1">
        <v>30</v>
      </c>
      <c r="D5553" s="1">
        <v>161</v>
      </c>
      <c r="E5553" s="1">
        <v>63</v>
      </c>
      <c r="F5553" s="1">
        <v>15</v>
      </c>
      <c r="G5553" s="1">
        <v>90</v>
      </c>
      <c r="H5553" s="1">
        <v>40.299999999999997</v>
      </c>
      <c r="I5553" s="1">
        <v>66</v>
      </c>
      <c r="W5553" t="str">
        <f t="shared" si="611"/>
        <v>No Outlier</v>
      </c>
      <c r="X5553" t="str">
        <f t="shared" si="612"/>
        <v>No Outlier</v>
      </c>
      <c r="Y5553" t="str">
        <f t="shared" si="613"/>
        <v>No Outlier</v>
      </c>
      <c r="Z5553" t="str">
        <f t="shared" si="614"/>
        <v>No Outlier</v>
      </c>
      <c r="AA5553" t="str">
        <f t="shared" si="615"/>
        <v>No Outlier</v>
      </c>
      <c r="AB5553" t="str">
        <f t="shared" si="616"/>
        <v>No Outlier</v>
      </c>
      <c r="AC5553" t="str">
        <f t="shared" si="617"/>
        <v>No Outlier</v>
      </c>
    </row>
    <row r="5554" spans="1:29" x14ac:dyDescent="0.25">
      <c r="A5554" s="1">
        <v>14687819</v>
      </c>
      <c r="B5554" s="2" t="s">
        <v>10</v>
      </c>
      <c r="C5554" s="1">
        <v>46</v>
      </c>
      <c r="D5554" s="1">
        <v>167</v>
      </c>
      <c r="E5554" s="1">
        <v>66</v>
      </c>
      <c r="F5554" s="1">
        <v>8</v>
      </c>
      <c r="G5554" s="1">
        <v>85</v>
      </c>
      <c r="H5554" s="1">
        <v>39.9</v>
      </c>
      <c r="I5554" s="1">
        <v>33</v>
      </c>
      <c r="W5554" t="str">
        <f t="shared" si="611"/>
        <v>No Outlier</v>
      </c>
      <c r="X5554" t="str">
        <f t="shared" si="612"/>
        <v>No Outlier</v>
      </c>
      <c r="Y5554" t="str">
        <f t="shared" si="613"/>
        <v>No Outlier</v>
      </c>
      <c r="Z5554" t="str">
        <f t="shared" si="614"/>
        <v>No Outlier</v>
      </c>
      <c r="AA5554" t="str">
        <f t="shared" si="615"/>
        <v>No Outlier</v>
      </c>
      <c r="AB5554" t="str">
        <f t="shared" si="616"/>
        <v>No Outlier</v>
      </c>
      <c r="AC5554" t="str">
        <f t="shared" si="617"/>
        <v>No Outlier</v>
      </c>
    </row>
    <row r="5555" spans="1:29" x14ac:dyDescent="0.25">
      <c r="A5555" s="1">
        <v>11229674</v>
      </c>
      <c r="B5555" s="2" t="s">
        <v>9</v>
      </c>
      <c r="C5555" s="1">
        <v>54</v>
      </c>
      <c r="D5555" s="1">
        <v>194</v>
      </c>
      <c r="E5555" s="1">
        <v>94</v>
      </c>
      <c r="F5555" s="1">
        <v>29</v>
      </c>
      <c r="G5555" s="1">
        <v>106</v>
      </c>
      <c r="H5555" s="1">
        <v>40.799999999999997</v>
      </c>
      <c r="I5555" s="1">
        <v>216</v>
      </c>
      <c r="W5555" t="str">
        <f t="shared" si="611"/>
        <v>No Outlier</v>
      </c>
      <c r="X5555" t="str">
        <f t="shared" si="612"/>
        <v>No Outlier</v>
      </c>
      <c r="Y5555" t="str">
        <f t="shared" si="613"/>
        <v>No Outlier</v>
      </c>
      <c r="Z5555" t="str">
        <f t="shared" si="614"/>
        <v>No Outlier</v>
      </c>
      <c r="AA5555" t="str">
        <f t="shared" si="615"/>
        <v>No Outlier</v>
      </c>
      <c r="AB5555" t="str">
        <f t="shared" si="616"/>
        <v>No Outlier</v>
      </c>
      <c r="AC5555" t="str">
        <f t="shared" si="617"/>
        <v>No Outlier</v>
      </c>
    </row>
    <row r="5556" spans="1:29" x14ac:dyDescent="0.25">
      <c r="A5556" s="1">
        <v>13211594</v>
      </c>
      <c r="B5556" s="2" t="s">
        <v>10</v>
      </c>
      <c r="C5556" s="1">
        <v>20</v>
      </c>
      <c r="D5556" s="1">
        <v>158</v>
      </c>
      <c r="E5556" s="1">
        <v>48</v>
      </c>
      <c r="F5556" s="1">
        <v>13</v>
      </c>
      <c r="G5556" s="1">
        <v>100</v>
      </c>
      <c r="H5556" s="1">
        <v>40.1</v>
      </c>
      <c r="I5556" s="1">
        <v>72</v>
      </c>
      <c r="W5556" t="str">
        <f t="shared" si="611"/>
        <v>No Outlier</v>
      </c>
      <c r="X5556" t="str">
        <f t="shared" si="612"/>
        <v>No Outlier</v>
      </c>
      <c r="Y5556" t="str">
        <f t="shared" si="613"/>
        <v>No Outlier</v>
      </c>
      <c r="Z5556" t="str">
        <f t="shared" si="614"/>
        <v>No Outlier</v>
      </c>
      <c r="AA5556" t="str">
        <f t="shared" si="615"/>
        <v>No Outlier</v>
      </c>
      <c r="AB5556" t="str">
        <f t="shared" si="616"/>
        <v>No Outlier</v>
      </c>
      <c r="AC5556" t="str">
        <f t="shared" si="617"/>
        <v>No Outlier</v>
      </c>
    </row>
    <row r="5557" spans="1:29" x14ac:dyDescent="0.25">
      <c r="A5557" s="1">
        <v>18444706</v>
      </c>
      <c r="B5557" s="2" t="s">
        <v>10</v>
      </c>
      <c r="C5557" s="1">
        <v>25</v>
      </c>
      <c r="D5557" s="1">
        <v>153</v>
      </c>
      <c r="E5557" s="1">
        <v>52</v>
      </c>
      <c r="F5557" s="1">
        <v>6</v>
      </c>
      <c r="G5557" s="1">
        <v>80</v>
      </c>
      <c r="H5557" s="1">
        <v>39.4</v>
      </c>
      <c r="I5557" s="1">
        <v>20</v>
      </c>
      <c r="W5557" t="str">
        <f t="shared" si="611"/>
        <v>No Outlier</v>
      </c>
      <c r="X5557" t="str">
        <f t="shared" si="612"/>
        <v>No Outlier</v>
      </c>
      <c r="Y5557" t="str">
        <f t="shared" si="613"/>
        <v>No Outlier</v>
      </c>
      <c r="Z5557" t="str">
        <f t="shared" si="614"/>
        <v>No Outlier</v>
      </c>
      <c r="AA5557" t="str">
        <f t="shared" si="615"/>
        <v>No Outlier</v>
      </c>
      <c r="AB5557" t="str">
        <f t="shared" si="616"/>
        <v>No Outlier</v>
      </c>
      <c r="AC5557" t="str">
        <f t="shared" si="617"/>
        <v>No Outlier</v>
      </c>
    </row>
    <row r="5558" spans="1:29" x14ac:dyDescent="0.25">
      <c r="A5558" s="1">
        <v>14936913</v>
      </c>
      <c r="B5558" s="2" t="s">
        <v>9</v>
      </c>
      <c r="C5558" s="1">
        <v>20</v>
      </c>
      <c r="D5558" s="1">
        <v>190</v>
      </c>
      <c r="E5558" s="1">
        <v>93</v>
      </c>
      <c r="F5558" s="1">
        <v>16</v>
      </c>
      <c r="G5558" s="1">
        <v>99</v>
      </c>
      <c r="H5558" s="1">
        <v>40.200000000000003</v>
      </c>
      <c r="I5558" s="1">
        <v>76</v>
      </c>
      <c r="W5558" t="str">
        <f t="shared" si="611"/>
        <v>No Outlier</v>
      </c>
      <c r="X5558" t="str">
        <f t="shared" si="612"/>
        <v>No Outlier</v>
      </c>
      <c r="Y5558" t="str">
        <f t="shared" si="613"/>
        <v>No Outlier</v>
      </c>
      <c r="Z5558" t="str">
        <f t="shared" si="614"/>
        <v>No Outlier</v>
      </c>
      <c r="AA5558" t="str">
        <f t="shared" si="615"/>
        <v>No Outlier</v>
      </c>
      <c r="AB5558" t="str">
        <f t="shared" si="616"/>
        <v>No Outlier</v>
      </c>
      <c r="AC5558" t="str">
        <f t="shared" si="617"/>
        <v>No Outlier</v>
      </c>
    </row>
    <row r="5559" spans="1:29" x14ac:dyDescent="0.25">
      <c r="A5559" s="1">
        <v>16147959</v>
      </c>
      <c r="B5559" s="2" t="s">
        <v>9</v>
      </c>
      <c r="C5559" s="1">
        <v>56</v>
      </c>
      <c r="D5559" s="1">
        <v>178</v>
      </c>
      <c r="E5559" s="1">
        <v>76</v>
      </c>
      <c r="F5559" s="1">
        <v>7</v>
      </c>
      <c r="G5559" s="1">
        <v>87</v>
      </c>
      <c r="H5559" s="1">
        <v>39.4</v>
      </c>
      <c r="I5559" s="1">
        <v>30</v>
      </c>
      <c r="W5559" t="str">
        <f t="shared" si="611"/>
        <v>No Outlier</v>
      </c>
      <c r="X5559" t="str">
        <f t="shared" si="612"/>
        <v>No Outlier</v>
      </c>
      <c r="Y5559" t="str">
        <f t="shared" si="613"/>
        <v>No Outlier</v>
      </c>
      <c r="Z5559" t="str">
        <f t="shared" si="614"/>
        <v>No Outlier</v>
      </c>
      <c r="AA5559" t="str">
        <f t="shared" si="615"/>
        <v>No Outlier</v>
      </c>
      <c r="AB5559" t="str">
        <f t="shared" si="616"/>
        <v>No Outlier</v>
      </c>
      <c r="AC5559" t="str">
        <f t="shared" si="617"/>
        <v>No Outlier</v>
      </c>
    </row>
    <row r="5560" spans="1:29" x14ac:dyDescent="0.25">
      <c r="A5560" s="1">
        <v>12293035</v>
      </c>
      <c r="B5560" s="2" t="s">
        <v>10</v>
      </c>
      <c r="C5560" s="1">
        <v>47</v>
      </c>
      <c r="D5560" s="1">
        <v>153</v>
      </c>
      <c r="E5560" s="1">
        <v>57</v>
      </c>
      <c r="F5560" s="1">
        <v>26</v>
      </c>
      <c r="G5560" s="1">
        <v>104</v>
      </c>
      <c r="H5560" s="1">
        <v>40.9</v>
      </c>
      <c r="I5560" s="1">
        <v>164</v>
      </c>
      <c r="W5560" t="str">
        <f t="shared" si="611"/>
        <v>No Outlier</v>
      </c>
      <c r="X5560" t="str">
        <f t="shared" si="612"/>
        <v>No Outlier</v>
      </c>
      <c r="Y5560" t="str">
        <f t="shared" si="613"/>
        <v>No Outlier</v>
      </c>
      <c r="Z5560" t="str">
        <f t="shared" si="614"/>
        <v>No Outlier</v>
      </c>
      <c r="AA5560" t="str">
        <f t="shared" si="615"/>
        <v>No Outlier</v>
      </c>
      <c r="AB5560" t="str">
        <f t="shared" si="616"/>
        <v>No Outlier</v>
      </c>
      <c r="AC5560" t="str">
        <f t="shared" si="617"/>
        <v>No Outlier</v>
      </c>
    </row>
    <row r="5561" spans="1:29" x14ac:dyDescent="0.25">
      <c r="A5561" s="1">
        <v>12281601</v>
      </c>
      <c r="B5561" s="2" t="s">
        <v>10</v>
      </c>
      <c r="C5561" s="1">
        <v>25</v>
      </c>
      <c r="D5561" s="1">
        <v>149</v>
      </c>
      <c r="E5561" s="1">
        <v>50</v>
      </c>
      <c r="F5561" s="1">
        <v>8</v>
      </c>
      <c r="G5561" s="1">
        <v>95</v>
      </c>
      <c r="H5561" s="1">
        <v>39.5</v>
      </c>
      <c r="I5561" s="1">
        <v>40</v>
      </c>
      <c r="W5561" t="str">
        <f t="shared" si="611"/>
        <v>No Outlier</v>
      </c>
      <c r="X5561" t="str">
        <f t="shared" si="612"/>
        <v>No Outlier</v>
      </c>
      <c r="Y5561" t="str">
        <f t="shared" si="613"/>
        <v>No Outlier</v>
      </c>
      <c r="Z5561" t="str">
        <f t="shared" si="614"/>
        <v>No Outlier</v>
      </c>
      <c r="AA5561" t="str">
        <f t="shared" si="615"/>
        <v>No Outlier</v>
      </c>
      <c r="AB5561" t="str">
        <f t="shared" si="616"/>
        <v>No Outlier</v>
      </c>
      <c r="AC5561" t="str">
        <f t="shared" si="617"/>
        <v>No Outlier</v>
      </c>
    </row>
    <row r="5562" spans="1:29" x14ac:dyDescent="0.25">
      <c r="A5562" s="1">
        <v>18656096</v>
      </c>
      <c r="B5562" s="2" t="s">
        <v>10</v>
      </c>
      <c r="C5562" s="1">
        <v>33</v>
      </c>
      <c r="D5562" s="1">
        <v>177</v>
      </c>
      <c r="E5562" s="1">
        <v>75</v>
      </c>
      <c r="F5562" s="1">
        <v>29</v>
      </c>
      <c r="G5562" s="1">
        <v>113</v>
      </c>
      <c r="H5562" s="1">
        <v>40.700000000000003</v>
      </c>
      <c r="I5562" s="1">
        <v>196</v>
      </c>
      <c r="W5562" t="str">
        <f t="shared" si="611"/>
        <v>No Outlier</v>
      </c>
      <c r="X5562" t="str">
        <f t="shared" si="612"/>
        <v>No Outlier</v>
      </c>
      <c r="Y5562" t="str">
        <f t="shared" si="613"/>
        <v>No Outlier</v>
      </c>
      <c r="Z5562" t="str">
        <f t="shared" si="614"/>
        <v>No Outlier</v>
      </c>
      <c r="AA5562" t="str">
        <f t="shared" si="615"/>
        <v>No Outlier</v>
      </c>
      <c r="AB5562" t="str">
        <f t="shared" si="616"/>
        <v>No Outlier</v>
      </c>
      <c r="AC5562" t="str">
        <f t="shared" si="617"/>
        <v>No Outlier</v>
      </c>
    </row>
    <row r="5563" spans="1:29" x14ac:dyDescent="0.25">
      <c r="A5563" s="1">
        <v>10613944</v>
      </c>
      <c r="B5563" s="2" t="s">
        <v>10</v>
      </c>
      <c r="C5563" s="1">
        <v>43</v>
      </c>
      <c r="D5563" s="1">
        <v>160</v>
      </c>
      <c r="E5563" s="1">
        <v>64</v>
      </c>
      <c r="F5563" s="1">
        <v>19</v>
      </c>
      <c r="G5563" s="1">
        <v>103</v>
      </c>
      <c r="H5563" s="1">
        <v>40.6</v>
      </c>
      <c r="I5563" s="1">
        <v>114</v>
      </c>
      <c r="W5563" t="str">
        <f t="shared" si="611"/>
        <v>No Outlier</v>
      </c>
      <c r="X5563" t="str">
        <f t="shared" si="612"/>
        <v>No Outlier</v>
      </c>
      <c r="Y5563" t="str">
        <f t="shared" si="613"/>
        <v>No Outlier</v>
      </c>
      <c r="Z5563" t="str">
        <f t="shared" si="614"/>
        <v>No Outlier</v>
      </c>
      <c r="AA5563" t="str">
        <f t="shared" si="615"/>
        <v>No Outlier</v>
      </c>
      <c r="AB5563" t="str">
        <f t="shared" si="616"/>
        <v>No Outlier</v>
      </c>
      <c r="AC5563" t="str">
        <f t="shared" si="617"/>
        <v>No Outlier</v>
      </c>
    </row>
    <row r="5564" spans="1:29" x14ac:dyDescent="0.25">
      <c r="A5564" s="1">
        <v>19035647</v>
      </c>
      <c r="B5564" s="2" t="s">
        <v>10</v>
      </c>
      <c r="C5564" s="1">
        <v>61</v>
      </c>
      <c r="D5564" s="1">
        <v>155</v>
      </c>
      <c r="E5564" s="1">
        <v>58</v>
      </c>
      <c r="F5564" s="1">
        <v>25</v>
      </c>
      <c r="G5564" s="1">
        <v>106</v>
      </c>
      <c r="H5564" s="1">
        <v>40.700000000000003</v>
      </c>
      <c r="I5564" s="1">
        <v>168</v>
      </c>
      <c r="W5564" t="str">
        <f t="shared" si="611"/>
        <v>No Outlier</v>
      </c>
      <c r="X5564" t="str">
        <f t="shared" si="612"/>
        <v>No Outlier</v>
      </c>
      <c r="Y5564" t="str">
        <f t="shared" si="613"/>
        <v>No Outlier</v>
      </c>
      <c r="Z5564" t="str">
        <f t="shared" si="614"/>
        <v>No Outlier</v>
      </c>
      <c r="AA5564" t="str">
        <f t="shared" si="615"/>
        <v>No Outlier</v>
      </c>
      <c r="AB5564" t="str">
        <f t="shared" si="616"/>
        <v>No Outlier</v>
      </c>
      <c r="AC5564" t="str">
        <f t="shared" si="617"/>
        <v>No Outlier</v>
      </c>
    </row>
    <row r="5565" spans="1:29" x14ac:dyDescent="0.25">
      <c r="A5565" s="1">
        <v>11198971</v>
      </c>
      <c r="B5565" s="2" t="s">
        <v>9</v>
      </c>
      <c r="C5565" s="1">
        <v>36</v>
      </c>
      <c r="D5565" s="1">
        <v>198</v>
      </c>
      <c r="E5565" s="1">
        <v>101</v>
      </c>
      <c r="F5565" s="1">
        <v>8</v>
      </c>
      <c r="G5565" s="1">
        <v>89</v>
      </c>
      <c r="H5565" s="1">
        <v>39.799999999999997</v>
      </c>
      <c r="I5565" s="1">
        <v>33</v>
      </c>
      <c r="W5565" t="str">
        <f t="shared" si="611"/>
        <v>No Outlier</v>
      </c>
      <c r="X5565" t="str">
        <f t="shared" si="612"/>
        <v>No Outlier</v>
      </c>
      <c r="Y5565" t="str">
        <f t="shared" si="613"/>
        <v>No Outlier</v>
      </c>
      <c r="Z5565" t="str">
        <f t="shared" si="614"/>
        <v>No Outlier</v>
      </c>
      <c r="AA5565" t="str">
        <f t="shared" si="615"/>
        <v>No Outlier</v>
      </c>
      <c r="AB5565" t="str">
        <f t="shared" si="616"/>
        <v>No Outlier</v>
      </c>
      <c r="AC5565" t="str">
        <f t="shared" si="617"/>
        <v>No Outlier</v>
      </c>
    </row>
    <row r="5566" spans="1:29" x14ac:dyDescent="0.25">
      <c r="A5566" s="1">
        <v>17238286</v>
      </c>
      <c r="B5566" s="2" t="s">
        <v>10</v>
      </c>
      <c r="C5566" s="1">
        <v>22</v>
      </c>
      <c r="D5566" s="1">
        <v>168</v>
      </c>
      <c r="E5566" s="1">
        <v>61</v>
      </c>
      <c r="F5566" s="1">
        <v>27</v>
      </c>
      <c r="G5566" s="1">
        <v>105</v>
      </c>
      <c r="H5566" s="1">
        <v>40.6</v>
      </c>
      <c r="I5566" s="1">
        <v>159</v>
      </c>
      <c r="W5566" t="str">
        <f t="shared" si="611"/>
        <v>No Outlier</v>
      </c>
      <c r="X5566" t="str">
        <f t="shared" si="612"/>
        <v>No Outlier</v>
      </c>
      <c r="Y5566" t="str">
        <f t="shared" si="613"/>
        <v>No Outlier</v>
      </c>
      <c r="Z5566" t="str">
        <f t="shared" si="614"/>
        <v>No Outlier</v>
      </c>
      <c r="AA5566" t="str">
        <f t="shared" si="615"/>
        <v>No Outlier</v>
      </c>
      <c r="AB5566" t="str">
        <f t="shared" si="616"/>
        <v>No Outlier</v>
      </c>
      <c r="AC5566" t="str">
        <f t="shared" si="617"/>
        <v>No Outlier</v>
      </c>
    </row>
    <row r="5567" spans="1:29" x14ac:dyDescent="0.25">
      <c r="A5567" s="1">
        <v>10814313</v>
      </c>
      <c r="B5567" s="2" t="s">
        <v>9</v>
      </c>
      <c r="C5567" s="1">
        <v>54</v>
      </c>
      <c r="D5567" s="1">
        <v>176</v>
      </c>
      <c r="E5567" s="1">
        <v>72</v>
      </c>
      <c r="F5567" s="1">
        <v>22</v>
      </c>
      <c r="G5567" s="1">
        <v>112</v>
      </c>
      <c r="H5567" s="1">
        <v>40.700000000000003</v>
      </c>
      <c r="I5567" s="1">
        <v>173</v>
      </c>
      <c r="W5567" t="str">
        <f t="shared" si="611"/>
        <v>No Outlier</v>
      </c>
      <c r="X5567" t="str">
        <f t="shared" si="612"/>
        <v>No Outlier</v>
      </c>
      <c r="Y5567" t="str">
        <f t="shared" si="613"/>
        <v>No Outlier</v>
      </c>
      <c r="Z5567" t="str">
        <f t="shared" si="614"/>
        <v>No Outlier</v>
      </c>
      <c r="AA5567" t="str">
        <f t="shared" si="615"/>
        <v>No Outlier</v>
      </c>
      <c r="AB5567" t="str">
        <f t="shared" si="616"/>
        <v>No Outlier</v>
      </c>
      <c r="AC5567" t="str">
        <f t="shared" si="617"/>
        <v>No Outlier</v>
      </c>
    </row>
    <row r="5568" spans="1:29" x14ac:dyDescent="0.25">
      <c r="A5568" s="1">
        <v>15504391</v>
      </c>
      <c r="B5568" s="2" t="s">
        <v>9</v>
      </c>
      <c r="C5568" s="1">
        <v>37</v>
      </c>
      <c r="D5568" s="1">
        <v>177</v>
      </c>
      <c r="E5568" s="1">
        <v>83</v>
      </c>
      <c r="F5568" s="1">
        <v>18</v>
      </c>
      <c r="G5568" s="1">
        <v>98</v>
      </c>
      <c r="H5568" s="1">
        <v>40.4</v>
      </c>
      <c r="I5568" s="1">
        <v>93</v>
      </c>
      <c r="W5568" t="str">
        <f t="shared" si="611"/>
        <v>No Outlier</v>
      </c>
      <c r="X5568" t="str">
        <f t="shared" si="612"/>
        <v>No Outlier</v>
      </c>
      <c r="Y5568" t="str">
        <f t="shared" si="613"/>
        <v>No Outlier</v>
      </c>
      <c r="Z5568" t="str">
        <f t="shared" si="614"/>
        <v>No Outlier</v>
      </c>
      <c r="AA5568" t="str">
        <f t="shared" si="615"/>
        <v>No Outlier</v>
      </c>
      <c r="AB5568" t="str">
        <f t="shared" si="616"/>
        <v>No Outlier</v>
      </c>
      <c r="AC5568" t="str">
        <f t="shared" si="617"/>
        <v>No Outlier</v>
      </c>
    </row>
    <row r="5569" spans="1:29" x14ac:dyDescent="0.25">
      <c r="A5569" s="1">
        <v>11141025</v>
      </c>
      <c r="B5569" s="2" t="s">
        <v>9</v>
      </c>
      <c r="C5569" s="1">
        <v>70</v>
      </c>
      <c r="D5569" s="1">
        <v>185</v>
      </c>
      <c r="E5569" s="1">
        <v>83</v>
      </c>
      <c r="F5569" s="1">
        <v>1</v>
      </c>
      <c r="G5569" s="1">
        <v>74</v>
      </c>
      <c r="H5569" s="1">
        <v>38.1</v>
      </c>
      <c r="I5569" s="1">
        <v>3</v>
      </c>
      <c r="W5569" t="str">
        <f t="shared" si="611"/>
        <v>No Outlier</v>
      </c>
      <c r="X5569" t="str">
        <f t="shared" si="612"/>
        <v>No Outlier</v>
      </c>
      <c r="Y5569" t="str">
        <f t="shared" si="613"/>
        <v>No Outlier</v>
      </c>
      <c r="Z5569" t="str">
        <f t="shared" si="614"/>
        <v>No Outlier</v>
      </c>
      <c r="AA5569" t="str">
        <f t="shared" si="615"/>
        <v>No Outlier</v>
      </c>
      <c r="AB5569" t="str">
        <f t="shared" si="616"/>
        <v>No Outlier</v>
      </c>
      <c r="AC5569" t="str">
        <f t="shared" si="617"/>
        <v>No Outlier</v>
      </c>
    </row>
    <row r="5570" spans="1:29" x14ac:dyDescent="0.25">
      <c r="A5570" s="1">
        <v>10640862</v>
      </c>
      <c r="B5570" s="2" t="s">
        <v>9</v>
      </c>
      <c r="C5570" s="1">
        <v>24</v>
      </c>
      <c r="D5570" s="1">
        <v>179</v>
      </c>
      <c r="E5570" s="1">
        <v>78</v>
      </c>
      <c r="F5570" s="1">
        <v>27</v>
      </c>
      <c r="G5570" s="1">
        <v>108</v>
      </c>
      <c r="H5570" s="1">
        <v>41.1</v>
      </c>
      <c r="I5570" s="1">
        <v>161</v>
      </c>
      <c r="W5570" t="str">
        <f t="shared" si="611"/>
        <v>No Outlier</v>
      </c>
      <c r="X5570" t="str">
        <f t="shared" si="612"/>
        <v>No Outlier</v>
      </c>
      <c r="Y5570" t="str">
        <f t="shared" si="613"/>
        <v>No Outlier</v>
      </c>
      <c r="Z5570" t="str">
        <f t="shared" si="614"/>
        <v>No Outlier</v>
      </c>
      <c r="AA5570" t="str">
        <f t="shared" si="615"/>
        <v>No Outlier</v>
      </c>
      <c r="AB5570" t="str">
        <f t="shared" si="616"/>
        <v>No Outlier</v>
      </c>
      <c r="AC5570" t="str">
        <f t="shared" si="617"/>
        <v>No Outlier</v>
      </c>
    </row>
    <row r="5571" spans="1:29" x14ac:dyDescent="0.25">
      <c r="A5571" s="1">
        <v>17107172</v>
      </c>
      <c r="B5571" s="2" t="s">
        <v>9</v>
      </c>
      <c r="C5571" s="1">
        <v>21</v>
      </c>
      <c r="D5571" s="1">
        <v>185</v>
      </c>
      <c r="E5571" s="1">
        <v>79</v>
      </c>
      <c r="F5571" s="1">
        <v>9</v>
      </c>
      <c r="G5571" s="1">
        <v>86</v>
      </c>
      <c r="H5571" s="1">
        <v>39.799999999999997</v>
      </c>
      <c r="I5571" s="1">
        <v>23</v>
      </c>
      <c r="W5571" t="str">
        <f t="shared" ref="W5571:W5634" si="618">IF(OR(C5571 &lt; _xlfn.QUARTILE.EXC($C$3:$C$102,1) - 1.5 * (_xlfn.QUARTILE.EXC($C$3:$C$102,3) - _xlfn.QUARTILE.EXC($C$3:$C$102,1)),
      C5571 &gt; _xlfn.QUARTILE.EXC($C$3:$C$102,3) + 1.5 * (_xlfn.QUARTILE.EXC($C$3:$C$102,3) - _xlfn.QUARTILE.EXC($C$3:$C$102,1))),
      "Outlier", "No Outlier")</f>
        <v>No Outlier</v>
      </c>
      <c r="X5571" t="str">
        <f t="shared" ref="X5571:X5634" si="619">IF(OR(D5571 &lt; _xlfn.QUARTILE.EXC($D$3:$D$102,1) - 1.5 * (_xlfn.QUARTILE.EXC($D$3:$D$102,3) - _xlfn.QUARTILE.EXC($D$3:$D$102,1)),
      D5571 &gt; _xlfn.QUARTILE.EXC($D$3:$D$102,3) + 1.5 * (_xlfn.QUARTILE.EXC($D$3:$D$102,3) - _xlfn.QUARTILE.EXC($D$3:$D$102,1))),
      "Outlier", "No Outlier")</f>
        <v>No Outlier</v>
      </c>
      <c r="Y5571" t="str">
        <f t="shared" ref="Y5571:Y5634" si="620">IF(OR(E5571 &lt; _xlfn.QUARTILE.EXC($E$3:$E$102,1) - 1.5 * (_xlfn.QUARTILE.EXC($E$3:$E$102,3) - _xlfn.QUARTILE.EXC($E$3:$E$102,1)),
      E5571 &gt; _xlfn.QUARTILE.EXC($E$3:$E$102,3) + 1.5 * (_xlfn.QUARTILE.EXC($E$3:$E$102,3) - _xlfn.QUARTILE.EXC($E$3:$E$102,1))),
      "Outlier", "No Outlier")</f>
        <v>No Outlier</v>
      </c>
      <c r="Z5571" t="str">
        <f t="shared" ref="Z5571:Z5634" si="621">IF(OR(F5571 &lt; _xlfn.QUARTILE.EXC($F$3:$F$102,1) - 1.5 * (_xlfn.QUARTILE.EXC($F$3:$F$102,3) - _xlfn.QUARTILE.EXC($F$3:$F$102,1)),
      F5571 &gt; _xlfn.QUARTILE.EXC($F$3:$F$102,3) + 1.5 * (_xlfn.QUARTILE.EXC($F$3:$F$102,3) - _xlfn.QUARTILE.EXC($F$3:$F$102,1))),
      "Outlier", "No Outlier")</f>
        <v>No Outlier</v>
      </c>
      <c r="AA5571" t="str">
        <f t="shared" ref="AA5571:AA5634" si="622">IF(OR(G5571 &lt; _xlfn.QUARTILE.EXC($G$3:$G$102,1) - 1.5 * (_xlfn.QUARTILE.EXC($G$3:$G$102,3) - _xlfn.QUARTILE.EXC($G$3:$G$102,1)),
      G5571 &gt; _xlfn.QUARTILE.EXC($G$3:$G$102,3) + 1.5 * (_xlfn.QUARTILE.EXC($G$3:$G$102,3) - _xlfn.QUARTILE.EXC($G$3:$G$102,1))),
      "Outlier", "No Outlier")</f>
        <v>No Outlier</v>
      </c>
      <c r="AB5571" t="str">
        <f t="shared" ref="AB5571:AB5634" si="623">IF(OR(H5571 &lt; _xlfn.QUARTILE.EXC($H$3:$H$102,1) - 1.5 * (_xlfn.QUARTILE.EXC($H$3:$H$102,3) - _xlfn.QUARTILE.EXC($H$3:$H$102,1)),
      H5571 &gt; _xlfn.QUARTILE.EXC($H$3:$H$102,3) + 1.5 * (_xlfn.QUARTILE.EXC($H$3:$H$102,3) - _xlfn.QUARTILE.EXC($H$3:$H$102,1))),
      "Outlier", "No Outlier")</f>
        <v>No Outlier</v>
      </c>
      <c r="AC5571" t="str">
        <f t="shared" ref="AC5571:AC5634" si="624">IF(OR(I5571 &lt; _xlfn.QUARTILE.EXC($I$3:$I$102,1) - 1.5 * (_xlfn.QUARTILE.EXC($I$3:$I$102,3) - _xlfn.QUARTILE.EXC($I$3:$I$102,1)),
      I5571 &gt; _xlfn.QUARTILE.EXC($I$3:$I$102,3) + 1.5 * (_xlfn.QUARTILE.EXC($I$3:$I$102,3) - _xlfn.QUARTILE.EXC($I$3:$I$102,1))),
      "Outlier", "No Outlier")</f>
        <v>No Outlier</v>
      </c>
    </row>
    <row r="5572" spans="1:29" x14ac:dyDescent="0.25">
      <c r="A5572" s="1">
        <v>13350367</v>
      </c>
      <c r="B5572" s="2" t="s">
        <v>10</v>
      </c>
      <c r="C5572" s="1">
        <v>20</v>
      </c>
      <c r="D5572" s="1">
        <v>153</v>
      </c>
      <c r="E5572" s="1">
        <v>48</v>
      </c>
      <c r="F5572" s="1">
        <v>14</v>
      </c>
      <c r="G5572" s="1">
        <v>94</v>
      </c>
      <c r="H5572" s="1">
        <v>40.200000000000003</v>
      </c>
      <c r="I5572" s="1">
        <v>68</v>
      </c>
      <c r="W5572" t="str">
        <f t="shared" si="618"/>
        <v>No Outlier</v>
      </c>
      <c r="X5572" t="str">
        <f t="shared" si="619"/>
        <v>No Outlier</v>
      </c>
      <c r="Y5572" t="str">
        <f t="shared" si="620"/>
        <v>No Outlier</v>
      </c>
      <c r="Z5572" t="str">
        <f t="shared" si="621"/>
        <v>No Outlier</v>
      </c>
      <c r="AA5572" t="str">
        <f t="shared" si="622"/>
        <v>No Outlier</v>
      </c>
      <c r="AB5572" t="str">
        <f t="shared" si="623"/>
        <v>No Outlier</v>
      </c>
      <c r="AC5572" t="str">
        <f t="shared" si="624"/>
        <v>No Outlier</v>
      </c>
    </row>
    <row r="5573" spans="1:29" x14ac:dyDescent="0.25">
      <c r="A5573" s="1">
        <v>11941400</v>
      </c>
      <c r="B5573" s="2" t="s">
        <v>10</v>
      </c>
      <c r="C5573" s="1">
        <v>62</v>
      </c>
      <c r="D5573" s="1">
        <v>161</v>
      </c>
      <c r="E5573" s="1">
        <v>68</v>
      </c>
      <c r="F5573" s="1">
        <v>13</v>
      </c>
      <c r="G5573" s="1">
        <v>95</v>
      </c>
      <c r="H5573" s="1">
        <v>40.200000000000003</v>
      </c>
      <c r="I5573" s="1">
        <v>71</v>
      </c>
      <c r="W5573" t="str">
        <f t="shared" si="618"/>
        <v>No Outlier</v>
      </c>
      <c r="X5573" t="str">
        <f t="shared" si="619"/>
        <v>No Outlier</v>
      </c>
      <c r="Y5573" t="str">
        <f t="shared" si="620"/>
        <v>No Outlier</v>
      </c>
      <c r="Z5573" t="str">
        <f t="shared" si="621"/>
        <v>No Outlier</v>
      </c>
      <c r="AA5573" t="str">
        <f t="shared" si="622"/>
        <v>No Outlier</v>
      </c>
      <c r="AB5573" t="str">
        <f t="shared" si="623"/>
        <v>No Outlier</v>
      </c>
      <c r="AC5573" t="str">
        <f t="shared" si="624"/>
        <v>No Outlier</v>
      </c>
    </row>
    <row r="5574" spans="1:29" x14ac:dyDescent="0.25">
      <c r="A5574" s="1">
        <v>15533816</v>
      </c>
      <c r="B5574" s="2" t="s">
        <v>10</v>
      </c>
      <c r="C5574" s="1">
        <v>70</v>
      </c>
      <c r="D5574" s="1">
        <v>166</v>
      </c>
      <c r="E5574" s="1">
        <v>66</v>
      </c>
      <c r="F5574" s="1">
        <v>13</v>
      </c>
      <c r="G5574" s="1">
        <v>98</v>
      </c>
      <c r="H5574" s="1">
        <v>39.700000000000003</v>
      </c>
      <c r="I5574" s="1">
        <v>77</v>
      </c>
      <c r="W5574" t="str">
        <f t="shared" si="618"/>
        <v>No Outlier</v>
      </c>
      <c r="X5574" t="str">
        <f t="shared" si="619"/>
        <v>No Outlier</v>
      </c>
      <c r="Y5574" t="str">
        <f t="shared" si="620"/>
        <v>No Outlier</v>
      </c>
      <c r="Z5574" t="str">
        <f t="shared" si="621"/>
        <v>No Outlier</v>
      </c>
      <c r="AA5574" t="str">
        <f t="shared" si="622"/>
        <v>No Outlier</v>
      </c>
      <c r="AB5574" t="str">
        <f t="shared" si="623"/>
        <v>No Outlier</v>
      </c>
      <c r="AC5574" t="str">
        <f t="shared" si="624"/>
        <v>No Outlier</v>
      </c>
    </row>
    <row r="5575" spans="1:29" x14ac:dyDescent="0.25">
      <c r="A5575" s="1">
        <v>10575724</v>
      </c>
      <c r="B5575" s="2" t="s">
        <v>10</v>
      </c>
      <c r="C5575" s="1">
        <v>28</v>
      </c>
      <c r="D5575" s="1">
        <v>143</v>
      </c>
      <c r="E5575" s="1">
        <v>52</v>
      </c>
      <c r="F5575" s="1">
        <v>6</v>
      </c>
      <c r="G5575" s="1">
        <v>83</v>
      </c>
      <c r="H5575" s="1">
        <v>39.200000000000003</v>
      </c>
      <c r="I5575" s="1">
        <v>23</v>
      </c>
      <c r="W5575" t="str">
        <f t="shared" si="618"/>
        <v>No Outlier</v>
      </c>
      <c r="X5575" t="str">
        <f t="shared" si="619"/>
        <v>No Outlier</v>
      </c>
      <c r="Y5575" t="str">
        <f t="shared" si="620"/>
        <v>No Outlier</v>
      </c>
      <c r="Z5575" t="str">
        <f t="shared" si="621"/>
        <v>No Outlier</v>
      </c>
      <c r="AA5575" t="str">
        <f t="shared" si="622"/>
        <v>No Outlier</v>
      </c>
      <c r="AB5575" t="str">
        <f t="shared" si="623"/>
        <v>No Outlier</v>
      </c>
      <c r="AC5575" t="str">
        <f t="shared" si="624"/>
        <v>No Outlier</v>
      </c>
    </row>
    <row r="5576" spans="1:29" x14ac:dyDescent="0.25">
      <c r="A5576" s="1">
        <v>10821618</v>
      </c>
      <c r="B5576" s="2" t="s">
        <v>9</v>
      </c>
      <c r="C5576" s="1">
        <v>78</v>
      </c>
      <c r="D5576" s="1">
        <v>176</v>
      </c>
      <c r="E5576" s="1">
        <v>82</v>
      </c>
      <c r="F5576" s="1">
        <v>3</v>
      </c>
      <c r="G5576" s="1">
        <v>86</v>
      </c>
      <c r="H5576" s="1">
        <v>37.9</v>
      </c>
      <c r="I5576" s="1">
        <v>16</v>
      </c>
      <c r="W5576" t="str">
        <f t="shared" si="618"/>
        <v>No Outlier</v>
      </c>
      <c r="X5576" t="str">
        <f t="shared" si="619"/>
        <v>No Outlier</v>
      </c>
      <c r="Y5576" t="str">
        <f t="shared" si="620"/>
        <v>No Outlier</v>
      </c>
      <c r="Z5576" t="str">
        <f t="shared" si="621"/>
        <v>No Outlier</v>
      </c>
      <c r="AA5576" t="str">
        <f t="shared" si="622"/>
        <v>No Outlier</v>
      </c>
      <c r="AB5576" t="str">
        <f t="shared" si="623"/>
        <v>No Outlier</v>
      </c>
      <c r="AC5576" t="str">
        <f t="shared" si="624"/>
        <v>No Outlier</v>
      </c>
    </row>
    <row r="5577" spans="1:29" x14ac:dyDescent="0.25">
      <c r="A5577" s="1">
        <v>16530682</v>
      </c>
      <c r="B5577" s="2" t="s">
        <v>10</v>
      </c>
      <c r="C5577" s="1">
        <v>74</v>
      </c>
      <c r="D5577" s="1">
        <v>151</v>
      </c>
      <c r="E5577" s="1">
        <v>58</v>
      </c>
      <c r="F5577" s="1">
        <v>23</v>
      </c>
      <c r="G5577" s="1">
        <v>97</v>
      </c>
      <c r="H5577" s="1">
        <v>40.700000000000003</v>
      </c>
      <c r="I5577" s="1">
        <v>138</v>
      </c>
      <c r="W5577" t="str">
        <f t="shared" si="618"/>
        <v>No Outlier</v>
      </c>
      <c r="X5577" t="str">
        <f t="shared" si="619"/>
        <v>No Outlier</v>
      </c>
      <c r="Y5577" t="str">
        <f t="shared" si="620"/>
        <v>No Outlier</v>
      </c>
      <c r="Z5577" t="str">
        <f t="shared" si="621"/>
        <v>No Outlier</v>
      </c>
      <c r="AA5577" t="str">
        <f t="shared" si="622"/>
        <v>No Outlier</v>
      </c>
      <c r="AB5577" t="str">
        <f t="shared" si="623"/>
        <v>No Outlier</v>
      </c>
      <c r="AC5577" t="str">
        <f t="shared" si="624"/>
        <v>No Outlier</v>
      </c>
    </row>
    <row r="5578" spans="1:29" x14ac:dyDescent="0.25">
      <c r="A5578" s="1">
        <v>10778677</v>
      </c>
      <c r="B5578" s="2" t="s">
        <v>10</v>
      </c>
      <c r="C5578" s="1">
        <v>34</v>
      </c>
      <c r="D5578" s="1">
        <v>167</v>
      </c>
      <c r="E5578" s="1">
        <v>64</v>
      </c>
      <c r="F5578" s="1">
        <v>11</v>
      </c>
      <c r="G5578" s="1">
        <v>90</v>
      </c>
      <c r="H5578" s="1">
        <v>39.9</v>
      </c>
      <c r="I5578" s="1">
        <v>49</v>
      </c>
      <c r="W5578" t="str">
        <f t="shared" si="618"/>
        <v>No Outlier</v>
      </c>
      <c r="X5578" t="str">
        <f t="shared" si="619"/>
        <v>No Outlier</v>
      </c>
      <c r="Y5578" t="str">
        <f t="shared" si="620"/>
        <v>No Outlier</v>
      </c>
      <c r="Z5578" t="str">
        <f t="shared" si="621"/>
        <v>No Outlier</v>
      </c>
      <c r="AA5578" t="str">
        <f t="shared" si="622"/>
        <v>No Outlier</v>
      </c>
      <c r="AB5578" t="str">
        <f t="shared" si="623"/>
        <v>No Outlier</v>
      </c>
      <c r="AC5578" t="str">
        <f t="shared" si="624"/>
        <v>No Outlier</v>
      </c>
    </row>
    <row r="5579" spans="1:29" x14ac:dyDescent="0.25">
      <c r="A5579" s="1">
        <v>17906295</v>
      </c>
      <c r="B5579" s="2" t="s">
        <v>9</v>
      </c>
      <c r="C5579" s="1">
        <v>29</v>
      </c>
      <c r="D5579" s="1">
        <v>186</v>
      </c>
      <c r="E5579" s="1">
        <v>91</v>
      </c>
      <c r="F5579" s="1">
        <v>21</v>
      </c>
      <c r="G5579" s="1">
        <v>107</v>
      </c>
      <c r="H5579" s="1">
        <v>40.299999999999997</v>
      </c>
      <c r="I5579" s="1">
        <v>133</v>
      </c>
      <c r="W5579" t="str">
        <f t="shared" si="618"/>
        <v>No Outlier</v>
      </c>
      <c r="X5579" t="str">
        <f t="shared" si="619"/>
        <v>No Outlier</v>
      </c>
      <c r="Y5579" t="str">
        <f t="shared" si="620"/>
        <v>No Outlier</v>
      </c>
      <c r="Z5579" t="str">
        <f t="shared" si="621"/>
        <v>No Outlier</v>
      </c>
      <c r="AA5579" t="str">
        <f t="shared" si="622"/>
        <v>No Outlier</v>
      </c>
      <c r="AB5579" t="str">
        <f t="shared" si="623"/>
        <v>No Outlier</v>
      </c>
      <c r="AC5579" t="str">
        <f t="shared" si="624"/>
        <v>No Outlier</v>
      </c>
    </row>
    <row r="5580" spans="1:29" x14ac:dyDescent="0.25">
      <c r="A5580" s="1">
        <v>17523148</v>
      </c>
      <c r="B5580" s="2" t="s">
        <v>9</v>
      </c>
      <c r="C5580" s="1">
        <v>54</v>
      </c>
      <c r="D5580" s="1">
        <v>182</v>
      </c>
      <c r="E5580" s="1">
        <v>91</v>
      </c>
      <c r="F5580" s="1">
        <v>14</v>
      </c>
      <c r="G5580" s="1">
        <v>102</v>
      </c>
      <c r="H5580" s="1">
        <v>40.1</v>
      </c>
      <c r="I5580" s="1">
        <v>95</v>
      </c>
      <c r="W5580" t="str">
        <f t="shared" si="618"/>
        <v>No Outlier</v>
      </c>
      <c r="X5580" t="str">
        <f t="shared" si="619"/>
        <v>No Outlier</v>
      </c>
      <c r="Y5580" t="str">
        <f t="shared" si="620"/>
        <v>No Outlier</v>
      </c>
      <c r="Z5580" t="str">
        <f t="shared" si="621"/>
        <v>No Outlier</v>
      </c>
      <c r="AA5580" t="str">
        <f t="shared" si="622"/>
        <v>No Outlier</v>
      </c>
      <c r="AB5580" t="str">
        <f t="shared" si="623"/>
        <v>No Outlier</v>
      </c>
      <c r="AC5580" t="str">
        <f t="shared" si="624"/>
        <v>No Outlier</v>
      </c>
    </row>
    <row r="5581" spans="1:29" x14ac:dyDescent="0.25">
      <c r="A5581" s="1">
        <v>10744188</v>
      </c>
      <c r="B5581" s="2" t="s">
        <v>9</v>
      </c>
      <c r="C5581" s="1">
        <v>35</v>
      </c>
      <c r="D5581" s="1">
        <v>178</v>
      </c>
      <c r="E5581" s="1">
        <v>77</v>
      </c>
      <c r="F5581" s="1">
        <v>28</v>
      </c>
      <c r="G5581" s="1">
        <v>107</v>
      </c>
      <c r="H5581" s="1">
        <v>40.799999999999997</v>
      </c>
      <c r="I5581" s="1">
        <v>177</v>
      </c>
      <c r="W5581" t="str">
        <f t="shared" si="618"/>
        <v>No Outlier</v>
      </c>
      <c r="X5581" t="str">
        <f t="shared" si="619"/>
        <v>No Outlier</v>
      </c>
      <c r="Y5581" t="str">
        <f t="shared" si="620"/>
        <v>No Outlier</v>
      </c>
      <c r="Z5581" t="str">
        <f t="shared" si="621"/>
        <v>No Outlier</v>
      </c>
      <c r="AA5581" t="str">
        <f t="shared" si="622"/>
        <v>No Outlier</v>
      </c>
      <c r="AB5581" t="str">
        <f t="shared" si="623"/>
        <v>No Outlier</v>
      </c>
      <c r="AC5581" t="str">
        <f t="shared" si="624"/>
        <v>No Outlier</v>
      </c>
    </row>
    <row r="5582" spans="1:29" x14ac:dyDescent="0.25">
      <c r="A5582" s="1">
        <v>18899943</v>
      </c>
      <c r="B5582" s="2" t="s">
        <v>10</v>
      </c>
      <c r="C5582" s="1">
        <v>46</v>
      </c>
      <c r="D5582" s="1">
        <v>135</v>
      </c>
      <c r="E5582" s="1">
        <v>47</v>
      </c>
      <c r="F5582" s="1">
        <v>22</v>
      </c>
      <c r="G5582" s="1">
        <v>109</v>
      </c>
      <c r="H5582" s="1">
        <v>40.5</v>
      </c>
      <c r="I5582" s="1">
        <v>153</v>
      </c>
      <c r="W5582" t="str">
        <f t="shared" si="618"/>
        <v>No Outlier</v>
      </c>
      <c r="X5582" t="str">
        <f t="shared" si="619"/>
        <v>No Outlier</v>
      </c>
      <c r="Y5582" t="str">
        <f t="shared" si="620"/>
        <v>No Outlier</v>
      </c>
      <c r="Z5582" t="str">
        <f t="shared" si="621"/>
        <v>No Outlier</v>
      </c>
      <c r="AA5582" t="str">
        <f t="shared" si="622"/>
        <v>No Outlier</v>
      </c>
      <c r="AB5582" t="str">
        <f t="shared" si="623"/>
        <v>No Outlier</v>
      </c>
      <c r="AC5582" t="str">
        <f t="shared" si="624"/>
        <v>No Outlier</v>
      </c>
    </row>
    <row r="5583" spans="1:29" x14ac:dyDescent="0.25">
      <c r="A5583" s="1">
        <v>19158993</v>
      </c>
      <c r="B5583" s="2" t="s">
        <v>10</v>
      </c>
      <c r="C5583" s="1">
        <v>47</v>
      </c>
      <c r="D5583" s="1">
        <v>169</v>
      </c>
      <c r="E5583" s="1">
        <v>65</v>
      </c>
      <c r="F5583" s="1">
        <v>2</v>
      </c>
      <c r="G5583" s="1">
        <v>75</v>
      </c>
      <c r="H5583" s="1">
        <v>38.200000000000003</v>
      </c>
      <c r="I5583" s="1">
        <v>6</v>
      </c>
      <c r="W5583" t="str">
        <f t="shared" si="618"/>
        <v>No Outlier</v>
      </c>
      <c r="X5583" t="str">
        <f t="shared" si="619"/>
        <v>No Outlier</v>
      </c>
      <c r="Y5583" t="str">
        <f t="shared" si="620"/>
        <v>No Outlier</v>
      </c>
      <c r="Z5583" t="str">
        <f t="shared" si="621"/>
        <v>No Outlier</v>
      </c>
      <c r="AA5583" t="str">
        <f t="shared" si="622"/>
        <v>No Outlier</v>
      </c>
      <c r="AB5583" t="str">
        <f t="shared" si="623"/>
        <v>No Outlier</v>
      </c>
      <c r="AC5583" t="str">
        <f t="shared" si="624"/>
        <v>No Outlier</v>
      </c>
    </row>
    <row r="5584" spans="1:29" x14ac:dyDescent="0.25">
      <c r="A5584" s="1">
        <v>10367140</v>
      </c>
      <c r="B5584" s="2" t="s">
        <v>9</v>
      </c>
      <c r="C5584" s="1">
        <v>37</v>
      </c>
      <c r="D5584" s="1">
        <v>187</v>
      </c>
      <c r="E5584" s="1">
        <v>87</v>
      </c>
      <c r="F5584" s="1">
        <v>29</v>
      </c>
      <c r="G5584" s="1">
        <v>113</v>
      </c>
      <c r="H5584" s="1">
        <v>40.799999999999997</v>
      </c>
      <c r="I5584" s="1">
        <v>218</v>
      </c>
      <c r="W5584" t="str">
        <f t="shared" si="618"/>
        <v>No Outlier</v>
      </c>
      <c r="X5584" t="str">
        <f t="shared" si="619"/>
        <v>No Outlier</v>
      </c>
      <c r="Y5584" t="str">
        <f t="shared" si="620"/>
        <v>No Outlier</v>
      </c>
      <c r="Z5584" t="str">
        <f t="shared" si="621"/>
        <v>No Outlier</v>
      </c>
      <c r="AA5584" t="str">
        <f t="shared" si="622"/>
        <v>No Outlier</v>
      </c>
      <c r="AB5584" t="str">
        <f t="shared" si="623"/>
        <v>No Outlier</v>
      </c>
      <c r="AC5584" t="str">
        <f t="shared" si="624"/>
        <v>No Outlier</v>
      </c>
    </row>
    <row r="5585" spans="1:29" x14ac:dyDescent="0.25">
      <c r="A5585" s="1">
        <v>15981473</v>
      </c>
      <c r="B5585" s="2" t="s">
        <v>10</v>
      </c>
      <c r="C5585" s="1">
        <v>33</v>
      </c>
      <c r="D5585" s="1">
        <v>160</v>
      </c>
      <c r="E5585" s="1">
        <v>62</v>
      </c>
      <c r="F5585" s="1">
        <v>4</v>
      </c>
      <c r="G5585" s="1">
        <v>82</v>
      </c>
      <c r="H5585" s="1">
        <v>38.9</v>
      </c>
      <c r="I5585" s="1">
        <v>14</v>
      </c>
      <c r="W5585" t="str">
        <f t="shared" si="618"/>
        <v>No Outlier</v>
      </c>
      <c r="X5585" t="str">
        <f t="shared" si="619"/>
        <v>No Outlier</v>
      </c>
      <c r="Y5585" t="str">
        <f t="shared" si="620"/>
        <v>No Outlier</v>
      </c>
      <c r="Z5585" t="str">
        <f t="shared" si="621"/>
        <v>No Outlier</v>
      </c>
      <c r="AA5585" t="str">
        <f t="shared" si="622"/>
        <v>No Outlier</v>
      </c>
      <c r="AB5585" t="str">
        <f t="shared" si="623"/>
        <v>No Outlier</v>
      </c>
      <c r="AC5585" t="str">
        <f t="shared" si="624"/>
        <v>No Outlier</v>
      </c>
    </row>
    <row r="5586" spans="1:29" x14ac:dyDescent="0.25">
      <c r="A5586" s="1">
        <v>17819816</v>
      </c>
      <c r="B5586" s="2" t="s">
        <v>9</v>
      </c>
      <c r="C5586" s="1">
        <v>30</v>
      </c>
      <c r="D5586" s="1">
        <v>165</v>
      </c>
      <c r="E5586" s="1">
        <v>68</v>
      </c>
      <c r="F5586" s="1">
        <v>14</v>
      </c>
      <c r="G5586" s="1">
        <v>96</v>
      </c>
      <c r="H5586" s="1">
        <v>40.4</v>
      </c>
      <c r="I5586" s="1">
        <v>59</v>
      </c>
      <c r="W5586" t="str">
        <f t="shared" si="618"/>
        <v>No Outlier</v>
      </c>
      <c r="X5586" t="str">
        <f t="shared" si="619"/>
        <v>No Outlier</v>
      </c>
      <c r="Y5586" t="str">
        <f t="shared" si="620"/>
        <v>No Outlier</v>
      </c>
      <c r="Z5586" t="str">
        <f t="shared" si="621"/>
        <v>No Outlier</v>
      </c>
      <c r="AA5586" t="str">
        <f t="shared" si="622"/>
        <v>No Outlier</v>
      </c>
      <c r="AB5586" t="str">
        <f t="shared" si="623"/>
        <v>No Outlier</v>
      </c>
      <c r="AC5586" t="str">
        <f t="shared" si="624"/>
        <v>No Outlier</v>
      </c>
    </row>
    <row r="5587" spans="1:29" x14ac:dyDescent="0.25">
      <c r="A5587" s="1">
        <v>19628650</v>
      </c>
      <c r="B5587" s="2" t="s">
        <v>10</v>
      </c>
      <c r="C5587" s="1">
        <v>22</v>
      </c>
      <c r="D5587" s="1">
        <v>177</v>
      </c>
      <c r="E5587" s="1">
        <v>75</v>
      </c>
      <c r="F5587" s="1">
        <v>9</v>
      </c>
      <c r="G5587" s="1">
        <v>98</v>
      </c>
      <c r="H5587" s="1">
        <v>39.700000000000003</v>
      </c>
      <c r="I5587" s="1">
        <v>45</v>
      </c>
      <c r="W5587" t="str">
        <f t="shared" si="618"/>
        <v>No Outlier</v>
      </c>
      <c r="X5587" t="str">
        <f t="shared" si="619"/>
        <v>No Outlier</v>
      </c>
      <c r="Y5587" t="str">
        <f t="shared" si="620"/>
        <v>No Outlier</v>
      </c>
      <c r="Z5587" t="str">
        <f t="shared" si="621"/>
        <v>No Outlier</v>
      </c>
      <c r="AA5587" t="str">
        <f t="shared" si="622"/>
        <v>No Outlier</v>
      </c>
      <c r="AB5587" t="str">
        <f t="shared" si="623"/>
        <v>No Outlier</v>
      </c>
      <c r="AC5587" t="str">
        <f t="shared" si="624"/>
        <v>No Outlier</v>
      </c>
    </row>
    <row r="5588" spans="1:29" x14ac:dyDescent="0.25">
      <c r="A5588" s="1">
        <v>11525069</v>
      </c>
      <c r="B5588" s="2" t="s">
        <v>10</v>
      </c>
      <c r="C5588" s="1">
        <v>79</v>
      </c>
      <c r="D5588" s="1">
        <v>151</v>
      </c>
      <c r="E5588" s="1">
        <v>52</v>
      </c>
      <c r="F5588" s="1">
        <v>8</v>
      </c>
      <c r="G5588" s="1">
        <v>79</v>
      </c>
      <c r="H5588" s="1">
        <v>39.700000000000003</v>
      </c>
      <c r="I5588" s="1">
        <v>34</v>
      </c>
      <c r="W5588" t="str">
        <f t="shared" si="618"/>
        <v>No Outlier</v>
      </c>
      <c r="X5588" t="str">
        <f t="shared" si="619"/>
        <v>No Outlier</v>
      </c>
      <c r="Y5588" t="str">
        <f t="shared" si="620"/>
        <v>No Outlier</v>
      </c>
      <c r="Z5588" t="str">
        <f t="shared" si="621"/>
        <v>No Outlier</v>
      </c>
      <c r="AA5588" t="str">
        <f t="shared" si="622"/>
        <v>No Outlier</v>
      </c>
      <c r="AB5588" t="str">
        <f t="shared" si="623"/>
        <v>No Outlier</v>
      </c>
      <c r="AC5588" t="str">
        <f t="shared" si="624"/>
        <v>No Outlier</v>
      </c>
    </row>
    <row r="5589" spans="1:29" x14ac:dyDescent="0.25">
      <c r="A5589" s="1">
        <v>10582928</v>
      </c>
      <c r="B5589" s="2" t="s">
        <v>9</v>
      </c>
      <c r="C5589" s="1">
        <v>50</v>
      </c>
      <c r="D5589" s="1">
        <v>207</v>
      </c>
      <c r="E5589" s="1">
        <v>111</v>
      </c>
      <c r="F5589" s="1">
        <v>28</v>
      </c>
      <c r="G5589" s="1">
        <v>115</v>
      </c>
      <c r="H5589" s="1">
        <v>40.6</v>
      </c>
      <c r="I5589" s="1">
        <v>251</v>
      </c>
      <c r="W5589" t="str">
        <f t="shared" si="618"/>
        <v>No Outlier</v>
      </c>
      <c r="X5589" t="str">
        <f t="shared" si="619"/>
        <v>No Outlier</v>
      </c>
      <c r="Y5589" t="str">
        <f t="shared" si="620"/>
        <v>No Outlier</v>
      </c>
      <c r="Z5589" t="str">
        <f t="shared" si="621"/>
        <v>No Outlier</v>
      </c>
      <c r="AA5589" t="str">
        <f t="shared" si="622"/>
        <v>No Outlier</v>
      </c>
      <c r="AB5589" t="str">
        <f t="shared" si="623"/>
        <v>No Outlier</v>
      </c>
      <c r="AC5589" t="str">
        <f t="shared" si="624"/>
        <v>No Outlier</v>
      </c>
    </row>
    <row r="5590" spans="1:29" x14ac:dyDescent="0.25">
      <c r="A5590" s="1">
        <v>14182220</v>
      </c>
      <c r="B5590" s="2" t="s">
        <v>10</v>
      </c>
      <c r="C5590" s="1">
        <v>50</v>
      </c>
      <c r="D5590" s="1">
        <v>169</v>
      </c>
      <c r="E5590" s="1">
        <v>68</v>
      </c>
      <c r="F5590" s="1">
        <v>25</v>
      </c>
      <c r="G5590" s="1">
        <v>100</v>
      </c>
      <c r="H5590" s="1">
        <v>40.799999999999997</v>
      </c>
      <c r="I5590" s="1">
        <v>144</v>
      </c>
      <c r="W5590" t="str">
        <f t="shared" si="618"/>
        <v>No Outlier</v>
      </c>
      <c r="X5590" t="str">
        <f t="shared" si="619"/>
        <v>No Outlier</v>
      </c>
      <c r="Y5590" t="str">
        <f t="shared" si="620"/>
        <v>No Outlier</v>
      </c>
      <c r="Z5590" t="str">
        <f t="shared" si="621"/>
        <v>No Outlier</v>
      </c>
      <c r="AA5590" t="str">
        <f t="shared" si="622"/>
        <v>No Outlier</v>
      </c>
      <c r="AB5590" t="str">
        <f t="shared" si="623"/>
        <v>No Outlier</v>
      </c>
      <c r="AC5590" t="str">
        <f t="shared" si="624"/>
        <v>No Outlier</v>
      </c>
    </row>
    <row r="5591" spans="1:29" x14ac:dyDescent="0.25">
      <c r="A5591" s="1">
        <v>14346624</v>
      </c>
      <c r="B5591" s="2" t="s">
        <v>9</v>
      </c>
      <c r="C5591" s="1">
        <v>25</v>
      </c>
      <c r="D5591" s="1">
        <v>184</v>
      </c>
      <c r="E5591" s="1">
        <v>85</v>
      </c>
      <c r="F5591" s="1">
        <v>22</v>
      </c>
      <c r="G5591" s="1">
        <v>99</v>
      </c>
      <c r="H5591" s="1">
        <v>40.4</v>
      </c>
      <c r="I5591" s="1">
        <v>106</v>
      </c>
      <c r="W5591" t="str">
        <f t="shared" si="618"/>
        <v>No Outlier</v>
      </c>
      <c r="X5591" t="str">
        <f t="shared" si="619"/>
        <v>No Outlier</v>
      </c>
      <c r="Y5591" t="str">
        <f t="shared" si="620"/>
        <v>No Outlier</v>
      </c>
      <c r="Z5591" t="str">
        <f t="shared" si="621"/>
        <v>No Outlier</v>
      </c>
      <c r="AA5591" t="str">
        <f t="shared" si="622"/>
        <v>No Outlier</v>
      </c>
      <c r="AB5591" t="str">
        <f t="shared" si="623"/>
        <v>No Outlier</v>
      </c>
      <c r="AC5591" t="str">
        <f t="shared" si="624"/>
        <v>No Outlier</v>
      </c>
    </row>
    <row r="5592" spans="1:29" x14ac:dyDescent="0.25">
      <c r="A5592" s="1">
        <v>16030587</v>
      </c>
      <c r="B5592" s="2" t="s">
        <v>10</v>
      </c>
      <c r="C5592" s="1">
        <v>73</v>
      </c>
      <c r="D5592" s="1">
        <v>160</v>
      </c>
      <c r="E5592" s="1">
        <v>62</v>
      </c>
      <c r="F5592" s="1">
        <v>6</v>
      </c>
      <c r="G5592" s="1">
        <v>85</v>
      </c>
      <c r="H5592" s="1">
        <v>39.299999999999997</v>
      </c>
      <c r="I5592" s="1">
        <v>28</v>
      </c>
      <c r="W5592" t="str">
        <f t="shared" si="618"/>
        <v>No Outlier</v>
      </c>
      <c r="X5592" t="str">
        <f t="shared" si="619"/>
        <v>No Outlier</v>
      </c>
      <c r="Y5592" t="str">
        <f t="shared" si="620"/>
        <v>No Outlier</v>
      </c>
      <c r="Z5592" t="str">
        <f t="shared" si="621"/>
        <v>No Outlier</v>
      </c>
      <c r="AA5592" t="str">
        <f t="shared" si="622"/>
        <v>No Outlier</v>
      </c>
      <c r="AB5592" t="str">
        <f t="shared" si="623"/>
        <v>No Outlier</v>
      </c>
      <c r="AC5592" t="str">
        <f t="shared" si="624"/>
        <v>No Outlier</v>
      </c>
    </row>
    <row r="5593" spans="1:29" x14ac:dyDescent="0.25">
      <c r="A5593" s="1">
        <v>12667850</v>
      </c>
      <c r="B5593" s="2" t="s">
        <v>9</v>
      </c>
      <c r="C5593" s="1">
        <v>58</v>
      </c>
      <c r="D5593" s="1">
        <v>187</v>
      </c>
      <c r="E5593" s="1">
        <v>87</v>
      </c>
      <c r="F5593" s="1">
        <v>8</v>
      </c>
      <c r="G5593" s="1">
        <v>93</v>
      </c>
      <c r="H5593" s="1">
        <v>39.299999999999997</v>
      </c>
      <c r="I5593" s="1">
        <v>44</v>
      </c>
      <c r="W5593" t="str">
        <f t="shared" si="618"/>
        <v>No Outlier</v>
      </c>
      <c r="X5593" t="str">
        <f t="shared" si="619"/>
        <v>No Outlier</v>
      </c>
      <c r="Y5593" t="str">
        <f t="shared" si="620"/>
        <v>No Outlier</v>
      </c>
      <c r="Z5593" t="str">
        <f t="shared" si="621"/>
        <v>No Outlier</v>
      </c>
      <c r="AA5593" t="str">
        <f t="shared" si="622"/>
        <v>No Outlier</v>
      </c>
      <c r="AB5593" t="str">
        <f t="shared" si="623"/>
        <v>No Outlier</v>
      </c>
      <c r="AC5593" t="str">
        <f t="shared" si="624"/>
        <v>No Outlier</v>
      </c>
    </row>
    <row r="5594" spans="1:29" x14ac:dyDescent="0.25">
      <c r="A5594" s="1">
        <v>16595595</v>
      </c>
      <c r="B5594" s="2" t="s">
        <v>9</v>
      </c>
      <c r="C5594" s="1">
        <v>73</v>
      </c>
      <c r="D5594" s="1">
        <v>185</v>
      </c>
      <c r="E5594" s="1">
        <v>93</v>
      </c>
      <c r="F5594" s="1">
        <v>27</v>
      </c>
      <c r="G5594" s="1">
        <v>105</v>
      </c>
      <c r="H5594" s="1">
        <v>40.9</v>
      </c>
      <c r="I5594" s="1">
        <v>221</v>
      </c>
      <c r="W5594" t="str">
        <f t="shared" si="618"/>
        <v>No Outlier</v>
      </c>
      <c r="X5594" t="str">
        <f t="shared" si="619"/>
        <v>No Outlier</v>
      </c>
      <c r="Y5594" t="str">
        <f t="shared" si="620"/>
        <v>No Outlier</v>
      </c>
      <c r="Z5594" t="str">
        <f t="shared" si="621"/>
        <v>No Outlier</v>
      </c>
      <c r="AA5594" t="str">
        <f t="shared" si="622"/>
        <v>No Outlier</v>
      </c>
      <c r="AB5594" t="str">
        <f t="shared" si="623"/>
        <v>No Outlier</v>
      </c>
      <c r="AC5594" t="str">
        <f t="shared" si="624"/>
        <v>No Outlier</v>
      </c>
    </row>
    <row r="5595" spans="1:29" x14ac:dyDescent="0.25">
      <c r="A5595" s="1">
        <v>11068965</v>
      </c>
      <c r="B5595" s="2" t="s">
        <v>10</v>
      </c>
      <c r="C5595" s="1">
        <v>21</v>
      </c>
      <c r="D5595" s="1">
        <v>154</v>
      </c>
      <c r="E5595" s="1">
        <v>55</v>
      </c>
      <c r="F5595" s="1">
        <v>14</v>
      </c>
      <c r="G5595" s="1">
        <v>92</v>
      </c>
      <c r="H5595" s="1">
        <v>40.299999999999997</v>
      </c>
      <c r="I5595" s="1">
        <v>64</v>
      </c>
      <c r="W5595" t="str">
        <f t="shared" si="618"/>
        <v>No Outlier</v>
      </c>
      <c r="X5595" t="str">
        <f t="shared" si="619"/>
        <v>No Outlier</v>
      </c>
      <c r="Y5595" t="str">
        <f t="shared" si="620"/>
        <v>No Outlier</v>
      </c>
      <c r="Z5595" t="str">
        <f t="shared" si="621"/>
        <v>No Outlier</v>
      </c>
      <c r="AA5595" t="str">
        <f t="shared" si="622"/>
        <v>No Outlier</v>
      </c>
      <c r="AB5595" t="str">
        <f t="shared" si="623"/>
        <v>No Outlier</v>
      </c>
      <c r="AC5595" t="str">
        <f t="shared" si="624"/>
        <v>No Outlier</v>
      </c>
    </row>
    <row r="5596" spans="1:29" x14ac:dyDescent="0.25">
      <c r="A5596" s="1">
        <v>10678203</v>
      </c>
      <c r="B5596" s="2" t="s">
        <v>10</v>
      </c>
      <c r="C5596" s="1">
        <v>25</v>
      </c>
      <c r="D5596" s="1">
        <v>163</v>
      </c>
      <c r="E5596" s="1">
        <v>66</v>
      </c>
      <c r="F5596" s="1">
        <v>4</v>
      </c>
      <c r="G5596" s="1">
        <v>88</v>
      </c>
      <c r="H5596" s="1">
        <v>39</v>
      </c>
      <c r="I5596" s="1">
        <v>16</v>
      </c>
      <c r="W5596" t="str">
        <f t="shared" si="618"/>
        <v>No Outlier</v>
      </c>
      <c r="X5596" t="str">
        <f t="shared" si="619"/>
        <v>No Outlier</v>
      </c>
      <c r="Y5596" t="str">
        <f t="shared" si="620"/>
        <v>No Outlier</v>
      </c>
      <c r="Z5596" t="str">
        <f t="shared" si="621"/>
        <v>No Outlier</v>
      </c>
      <c r="AA5596" t="str">
        <f t="shared" si="622"/>
        <v>No Outlier</v>
      </c>
      <c r="AB5596" t="str">
        <f t="shared" si="623"/>
        <v>No Outlier</v>
      </c>
      <c r="AC5596" t="str">
        <f t="shared" si="624"/>
        <v>No Outlier</v>
      </c>
    </row>
    <row r="5597" spans="1:29" x14ac:dyDescent="0.25">
      <c r="A5597" s="1">
        <v>13040945</v>
      </c>
      <c r="B5597" s="2" t="s">
        <v>9</v>
      </c>
      <c r="C5597" s="1">
        <v>35</v>
      </c>
      <c r="D5597" s="1">
        <v>202</v>
      </c>
      <c r="E5597" s="1">
        <v>97</v>
      </c>
      <c r="F5597" s="1">
        <v>16</v>
      </c>
      <c r="G5597" s="1">
        <v>105</v>
      </c>
      <c r="H5597" s="1">
        <v>40.1</v>
      </c>
      <c r="I5597" s="1">
        <v>103</v>
      </c>
      <c r="W5597" t="str">
        <f t="shared" si="618"/>
        <v>No Outlier</v>
      </c>
      <c r="X5597" t="str">
        <f t="shared" si="619"/>
        <v>No Outlier</v>
      </c>
      <c r="Y5597" t="str">
        <f t="shared" si="620"/>
        <v>No Outlier</v>
      </c>
      <c r="Z5597" t="str">
        <f t="shared" si="621"/>
        <v>No Outlier</v>
      </c>
      <c r="AA5597" t="str">
        <f t="shared" si="622"/>
        <v>No Outlier</v>
      </c>
      <c r="AB5597" t="str">
        <f t="shared" si="623"/>
        <v>No Outlier</v>
      </c>
      <c r="AC5597" t="str">
        <f t="shared" si="624"/>
        <v>No Outlier</v>
      </c>
    </row>
    <row r="5598" spans="1:29" x14ac:dyDescent="0.25">
      <c r="A5598" s="1">
        <v>10582652</v>
      </c>
      <c r="B5598" s="2" t="s">
        <v>9</v>
      </c>
      <c r="C5598" s="1">
        <v>45</v>
      </c>
      <c r="D5598" s="1">
        <v>189</v>
      </c>
      <c r="E5598" s="1">
        <v>93</v>
      </c>
      <c r="F5598" s="1">
        <v>2</v>
      </c>
      <c r="G5598" s="1">
        <v>70</v>
      </c>
      <c r="H5598" s="1">
        <v>38.1</v>
      </c>
      <c r="I5598" s="1">
        <v>3</v>
      </c>
      <c r="W5598" t="str">
        <f t="shared" si="618"/>
        <v>No Outlier</v>
      </c>
      <c r="X5598" t="str">
        <f t="shared" si="619"/>
        <v>No Outlier</v>
      </c>
      <c r="Y5598" t="str">
        <f t="shared" si="620"/>
        <v>No Outlier</v>
      </c>
      <c r="Z5598" t="str">
        <f t="shared" si="621"/>
        <v>No Outlier</v>
      </c>
      <c r="AA5598" t="str">
        <f t="shared" si="622"/>
        <v>No Outlier</v>
      </c>
      <c r="AB5598" t="str">
        <f t="shared" si="623"/>
        <v>No Outlier</v>
      </c>
      <c r="AC5598" t="str">
        <f t="shared" si="624"/>
        <v>No Outlier</v>
      </c>
    </row>
    <row r="5599" spans="1:29" x14ac:dyDescent="0.25">
      <c r="A5599" s="1">
        <v>16851695</v>
      </c>
      <c r="B5599" s="2" t="s">
        <v>10</v>
      </c>
      <c r="C5599" s="1">
        <v>65</v>
      </c>
      <c r="D5599" s="1">
        <v>161</v>
      </c>
      <c r="E5599" s="1">
        <v>66</v>
      </c>
      <c r="F5599" s="1">
        <v>15</v>
      </c>
      <c r="G5599" s="1">
        <v>87</v>
      </c>
      <c r="H5599" s="1">
        <v>40.700000000000003</v>
      </c>
      <c r="I5599" s="1">
        <v>70</v>
      </c>
      <c r="W5599" t="str">
        <f t="shared" si="618"/>
        <v>No Outlier</v>
      </c>
      <c r="X5599" t="str">
        <f t="shared" si="619"/>
        <v>No Outlier</v>
      </c>
      <c r="Y5599" t="str">
        <f t="shared" si="620"/>
        <v>No Outlier</v>
      </c>
      <c r="Z5599" t="str">
        <f t="shared" si="621"/>
        <v>No Outlier</v>
      </c>
      <c r="AA5599" t="str">
        <f t="shared" si="622"/>
        <v>No Outlier</v>
      </c>
      <c r="AB5599" t="str">
        <f t="shared" si="623"/>
        <v>No Outlier</v>
      </c>
      <c r="AC5599" t="str">
        <f t="shared" si="624"/>
        <v>No Outlier</v>
      </c>
    </row>
    <row r="5600" spans="1:29" x14ac:dyDescent="0.25">
      <c r="A5600" s="1">
        <v>14245374</v>
      </c>
      <c r="B5600" s="2" t="s">
        <v>9</v>
      </c>
      <c r="C5600" s="1">
        <v>63</v>
      </c>
      <c r="D5600" s="1">
        <v>183</v>
      </c>
      <c r="E5600" s="1">
        <v>86</v>
      </c>
      <c r="F5600" s="1">
        <v>20</v>
      </c>
      <c r="G5600" s="1">
        <v>100</v>
      </c>
      <c r="H5600" s="1">
        <v>40.200000000000003</v>
      </c>
      <c r="I5600" s="1">
        <v>136</v>
      </c>
      <c r="W5600" t="str">
        <f t="shared" si="618"/>
        <v>No Outlier</v>
      </c>
      <c r="X5600" t="str">
        <f t="shared" si="619"/>
        <v>No Outlier</v>
      </c>
      <c r="Y5600" t="str">
        <f t="shared" si="620"/>
        <v>No Outlier</v>
      </c>
      <c r="Z5600" t="str">
        <f t="shared" si="621"/>
        <v>No Outlier</v>
      </c>
      <c r="AA5600" t="str">
        <f t="shared" si="622"/>
        <v>No Outlier</v>
      </c>
      <c r="AB5600" t="str">
        <f t="shared" si="623"/>
        <v>No Outlier</v>
      </c>
      <c r="AC5600" t="str">
        <f t="shared" si="624"/>
        <v>No Outlier</v>
      </c>
    </row>
    <row r="5601" spans="1:29" x14ac:dyDescent="0.25">
      <c r="A5601" s="1">
        <v>13063778</v>
      </c>
      <c r="B5601" s="2" t="s">
        <v>10</v>
      </c>
      <c r="C5601" s="1">
        <v>62</v>
      </c>
      <c r="D5601" s="1">
        <v>159</v>
      </c>
      <c r="E5601" s="1">
        <v>63</v>
      </c>
      <c r="F5601" s="1">
        <v>15</v>
      </c>
      <c r="G5601" s="1">
        <v>93</v>
      </c>
      <c r="H5601" s="1">
        <v>40.1</v>
      </c>
      <c r="I5601" s="1">
        <v>79</v>
      </c>
      <c r="W5601" t="str">
        <f t="shared" si="618"/>
        <v>No Outlier</v>
      </c>
      <c r="X5601" t="str">
        <f t="shared" si="619"/>
        <v>No Outlier</v>
      </c>
      <c r="Y5601" t="str">
        <f t="shared" si="620"/>
        <v>No Outlier</v>
      </c>
      <c r="Z5601" t="str">
        <f t="shared" si="621"/>
        <v>No Outlier</v>
      </c>
      <c r="AA5601" t="str">
        <f t="shared" si="622"/>
        <v>No Outlier</v>
      </c>
      <c r="AB5601" t="str">
        <f t="shared" si="623"/>
        <v>No Outlier</v>
      </c>
      <c r="AC5601" t="str">
        <f t="shared" si="624"/>
        <v>No Outlier</v>
      </c>
    </row>
    <row r="5602" spans="1:29" x14ac:dyDescent="0.25">
      <c r="A5602" s="1">
        <v>16071305</v>
      </c>
      <c r="B5602" s="2" t="s">
        <v>10</v>
      </c>
      <c r="C5602" s="1">
        <v>33</v>
      </c>
      <c r="D5602" s="1">
        <v>180</v>
      </c>
      <c r="E5602" s="1">
        <v>77</v>
      </c>
      <c r="F5602" s="1">
        <v>22</v>
      </c>
      <c r="G5602" s="1">
        <v>104</v>
      </c>
      <c r="H5602" s="1">
        <v>40.5</v>
      </c>
      <c r="I5602" s="1">
        <v>127</v>
      </c>
      <c r="W5602" t="str">
        <f t="shared" si="618"/>
        <v>No Outlier</v>
      </c>
      <c r="X5602" t="str">
        <f t="shared" si="619"/>
        <v>No Outlier</v>
      </c>
      <c r="Y5602" t="str">
        <f t="shared" si="620"/>
        <v>No Outlier</v>
      </c>
      <c r="Z5602" t="str">
        <f t="shared" si="621"/>
        <v>No Outlier</v>
      </c>
      <c r="AA5602" t="str">
        <f t="shared" si="622"/>
        <v>No Outlier</v>
      </c>
      <c r="AB5602" t="str">
        <f t="shared" si="623"/>
        <v>No Outlier</v>
      </c>
      <c r="AC5602" t="str">
        <f t="shared" si="624"/>
        <v>No Outlier</v>
      </c>
    </row>
    <row r="5603" spans="1:29" x14ac:dyDescent="0.25">
      <c r="A5603" s="1">
        <v>17158963</v>
      </c>
      <c r="B5603" s="2" t="s">
        <v>10</v>
      </c>
      <c r="C5603" s="1">
        <v>32</v>
      </c>
      <c r="D5603" s="1">
        <v>164</v>
      </c>
      <c r="E5603" s="1">
        <v>63</v>
      </c>
      <c r="F5603" s="1">
        <v>20</v>
      </c>
      <c r="G5603" s="1">
        <v>99</v>
      </c>
      <c r="H5603" s="1">
        <v>40.5</v>
      </c>
      <c r="I5603" s="1">
        <v>108</v>
      </c>
      <c r="W5603" t="str">
        <f t="shared" si="618"/>
        <v>No Outlier</v>
      </c>
      <c r="X5603" t="str">
        <f t="shared" si="619"/>
        <v>No Outlier</v>
      </c>
      <c r="Y5603" t="str">
        <f t="shared" si="620"/>
        <v>No Outlier</v>
      </c>
      <c r="Z5603" t="str">
        <f t="shared" si="621"/>
        <v>No Outlier</v>
      </c>
      <c r="AA5603" t="str">
        <f t="shared" si="622"/>
        <v>No Outlier</v>
      </c>
      <c r="AB5603" t="str">
        <f t="shared" si="623"/>
        <v>No Outlier</v>
      </c>
      <c r="AC5603" t="str">
        <f t="shared" si="624"/>
        <v>No Outlier</v>
      </c>
    </row>
    <row r="5604" spans="1:29" x14ac:dyDescent="0.25">
      <c r="A5604" s="1">
        <v>11921243</v>
      </c>
      <c r="B5604" s="2" t="s">
        <v>9</v>
      </c>
      <c r="C5604" s="1">
        <v>32</v>
      </c>
      <c r="D5604" s="1">
        <v>186</v>
      </c>
      <c r="E5604" s="1">
        <v>88</v>
      </c>
      <c r="F5604" s="1">
        <v>15</v>
      </c>
      <c r="G5604" s="1">
        <v>103</v>
      </c>
      <c r="H5604" s="1">
        <v>40.4</v>
      </c>
      <c r="I5604" s="1">
        <v>87</v>
      </c>
      <c r="W5604" t="str">
        <f t="shared" si="618"/>
        <v>No Outlier</v>
      </c>
      <c r="X5604" t="str">
        <f t="shared" si="619"/>
        <v>No Outlier</v>
      </c>
      <c r="Y5604" t="str">
        <f t="shared" si="620"/>
        <v>No Outlier</v>
      </c>
      <c r="Z5604" t="str">
        <f t="shared" si="621"/>
        <v>No Outlier</v>
      </c>
      <c r="AA5604" t="str">
        <f t="shared" si="622"/>
        <v>No Outlier</v>
      </c>
      <c r="AB5604" t="str">
        <f t="shared" si="623"/>
        <v>No Outlier</v>
      </c>
      <c r="AC5604" t="str">
        <f t="shared" si="624"/>
        <v>No Outlier</v>
      </c>
    </row>
    <row r="5605" spans="1:29" x14ac:dyDescent="0.25">
      <c r="A5605" s="1">
        <v>16684358</v>
      </c>
      <c r="B5605" s="2" t="s">
        <v>10</v>
      </c>
      <c r="C5605" s="1">
        <v>31</v>
      </c>
      <c r="D5605" s="1">
        <v>145</v>
      </c>
      <c r="E5605" s="1">
        <v>46</v>
      </c>
      <c r="F5605" s="1">
        <v>28</v>
      </c>
      <c r="G5605" s="1">
        <v>104</v>
      </c>
      <c r="H5605" s="1">
        <v>40.700000000000003</v>
      </c>
      <c r="I5605" s="1">
        <v>172</v>
      </c>
      <c r="W5605" t="str">
        <f t="shared" si="618"/>
        <v>No Outlier</v>
      </c>
      <c r="X5605" t="str">
        <f t="shared" si="619"/>
        <v>No Outlier</v>
      </c>
      <c r="Y5605" t="str">
        <f t="shared" si="620"/>
        <v>No Outlier</v>
      </c>
      <c r="Z5605" t="str">
        <f t="shared" si="621"/>
        <v>No Outlier</v>
      </c>
      <c r="AA5605" t="str">
        <f t="shared" si="622"/>
        <v>No Outlier</v>
      </c>
      <c r="AB5605" t="str">
        <f t="shared" si="623"/>
        <v>No Outlier</v>
      </c>
      <c r="AC5605" t="str">
        <f t="shared" si="624"/>
        <v>No Outlier</v>
      </c>
    </row>
    <row r="5606" spans="1:29" x14ac:dyDescent="0.25">
      <c r="A5606" s="1">
        <v>13828740</v>
      </c>
      <c r="B5606" s="2" t="s">
        <v>9</v>
      </c>
      <c r="C5606" s="1">
        <v>51</v>
      </c>
      <c r="D5606" s="1">
        <v>183</v>
      </c>
      <c r="E5606" s="1">
        <v>89</v>
      </c>
      <c r="F5606" s="1">
        <v>17</v>
      </c>
      <c r="G5606" s="1">
        <v>103</v>
      </c>
      <c r="H5606" s="1">
        <v>39.9</v>
      </c>
      <c r="I5606" s="1">
        <v>115</v>
      </c>
      <c r="W5606" t="str">
        <f t="shared" si="618"/>
        <v>No Outlier</v>
      </c>
      <c r="X5606" t="str">
        <f t="shared" si="619"/>
        <v>No Outlier</v>
      </c>
      <c r="Y5606" t="str">
        <f t="shared" si="620"/>
        <v>No Outlier</v>
      </c>
      <c r="Z5606" t="str">
        <f t="shared" si="621"/>
        <v>No Outlier</v>
      </c>
      <c r="AA5606" t="str">
        <f t="shared" si="622"/>
        <v>No Outlier</v>
      </c>
      <c r="AB5606" t="str">
        <f t="shared" si="623"/>
        <v>No Outlier</v>
      </c>
      <c r="AC5606" t="str">
        <f t="shared" si="624"/>
        <v>No Outlier</v>
      </c>
    </row>
    <row r="5607" spans="1:29" x14ac:dyDescent="0.25">
      <c r="A5607" s="1">
        <v>12206930</v>
      </c>
      <c r="B5607" s="2" t="s">
        <v>10</v>
      </c>
      <c r="C5607" s="1">
        <v>58</v>
      </c>
      <c r="D5607" s="1">
        <v>174</v>
      </c>
      <c r="E5607" s="1">
        <v>72</v>
      </c>
      <c r="F5607" s="1">
        <v>18</v>
      </c>
      <c r="G5607" s="1">
        <v>107</v>
      </c>
      <c r="H5607" s="1">
        <v>40.5</v>
      </c>
      <c r="I5607" s="1">
        <v>119</v>
      </c>
      <c r="W5607" t="str">
        <f t="shared" si="618"/>
        <v>No Outlier</v>
      </c>
      <c r="X5607" t="str">
        <f t="shared" si="619"/>
        <v>No Outlier</v>
      </c>
      <c r="Y5607" t="str">
        <f t="shared" si="620"/>
        <v>No Outlier</v>
      </c>
      <c r="Z5607" t="str">
        <f t="shared" si="621"/>
        <v>No Outlier</v>
      </c>
      <c r="AA5607" t="str">
        <f t="shared" si="622"/>
        <v>No Outlier</v>
      </c>
      <c r="AB5607" t="str">
        <f t="shared" si="623"/>
        <v>No Outlier</v>
      </c>
      <c r="AC5607" t="str">
        <f t="shared" si="624"/>
        <v>No Outlier</v>
      </c>
    </row>
    <row r="5608" spans="1:29" x14ac:dyDescent="0.25">
      <c r="A5608" s="1">
        <v>15900135</v>
      </c>
      <c r="B5608" s="2" t="s">
        <v>10</v>
      </c>
      <c r="C5608" s="1">
        <v>50</v>
      </c>
      <c r="D5608" s="1">
        <v>173</v>
      </c>
      <c r="E5608" s="1">
        <v>69</v>
      </c>
      <c r="F5608" s="1">
        <v>24</v>
      </c>
      <c r="G5608" s="1">
        <v>93</v>
      </c>
      <c r="H5608" s="1">
        <v>40.799999999999997</v>
      </c>
      <c r="I5608" s="1">
        <v>120</v>
      </c>
      <c r="W5608" t="str">
        <f t="shared" si="618"/>
        <v>No Outlier</v>
      </c>
      <c r="X5608" t="str">
        <f t="shared" si="619"/>
        <v>No Outlier</v>
      </c>
      <c r="Y5608" t="str">
        <f t="shared" si="620"/>
        <v>No Outlier</v>
      </c>
      <c r="Z5608" t="str">
        <f t="shared" si="621"/>
        <v>No Outlier</v>
      </c>
      <c r="AA5608" t="str">
        <f t="shared" si="622"/>
        <v>No Outlier</v>
      </c>
      <c r="AB5608" t="str">
        <f t="shared" si="623"/>
        <v>No Outlier</v>
      </c>
      <c r="AC5608" t="str">
        <f t="shared" si="624"/>
        <v>No Outlier</v>
      </c>
    </row>
    <row r="5609" spans="1:29" x14ac:dyDescent="0.25">
      <c r="A5609" s="1">
        <v>11133210</v>
      </c>
      <c r="B5609" s="2" t="s">
        <v>9</v>
      </c>
      <c r="C5609" s="1">
        <v>71</v>
      </c>
      <c r="D5609" s="1">
        <v>181</v>
      </c>
      <c r="E5609" s="1">
        <v>85</v>
      </c>
      <c r="F5609" s="1">
        <v>17</v>
      </c>
      <c r="G5609" s="1">
        <v>101</v>
      </c>
      <c r="H5609" s="1">
        <v>40.200000000000003</v>
      </c>
      <c r="I5609" s="1">
        <v>124</v>
      </c>
      <c r="W5609" t="str">
        <f t="shared" si="618"/>
        <v>No Outlier</v>
      </c>
      <c r="X5609" t="str">
        <f t="shared" si="619"/>
        <v>No Outlier</v>
      </c>
      <c r="Y5609" t="str">
        <f t="shared" si="620"/>
        <v>No Outlier</v>
      </c>
      <c r="Z5609" t="str">
        <f t="shared" si="621"/>
        <v>No Outlier</v>
      </c>
      <c r="AA5609" t="str">
        <f t="shared" si="622"/>
        <v>No Outlier</v>
      </c>
      <c r="AB5609" t="str">
        <f t="shared" si="623"/>
        <v>No Outlier</v>
      </c>
      <c r="AC5609" t="str">
        <f t="shared" si="624"/>
        <v>No Outlier</v>
      </c>
    </row>
    <row r="5610" spans="1:29" x14ac:dyDescent="0.25">
      <c r="A5610" s="1">
        <v>15882595</v>
      </c>
      <c r="B5610" s="2" t="s">
        <v>10</v>
      </c>
      <c r="C5610" s="1">
        <v>23</v>
      </c>
      <c r="D5610" s="1">
        <v>158</v>
      </c>
      <c r="E5610" s="1">
        <v>59</v>
      </c>
      <c r="F5610" s="1">
        <v>29</v>
      </c>
      <c r="G5610" s="1">
        <v>120</v>
      </c>
      <c r="H5610" s="1">
        <v>41.1</v>
      </c>
      <c r="I5610" s="1">
        <v>219</v>
      </c>
      <c r="W5610" t="str">
        <f t="shared" si="618"/>
        <v>No Outlier</v>
      </c>
      <c r="X5610" t="str">
        <f t="shared" si="619"/>
        <v>No Outlier</v>
      </c>
      <c r="Y5610" t="str">
        <f t="shared" si="620"/>
        <v>No Outlier</v>
      </c>
      <c r="Z5610" t="str">
        <f t="shared" si="621"/>
        <v>No Outlier</v>
      </c>
      <c r="AA5610" t="str">
        <f t="shared" si="622"/>
        <v>No Outlier</v>
      </c>
      <c r="AB5610" t="str">
        <f t="shared" si="623"/>
        <v>No Outlier</v>
      </c>
      <c r="AC5610" t="str">
        <f t="shared" si="624"/>
        <v>No Outlier</v>
      </c>
    </row>
    <row r="5611" spans="1:29" x14ac:dyDescent="0.25">
      <c r="A5611" s="1">
        <v>18498779</v>
      </c>
      <c r="B5611" s="2" t="s">
        <v>10</v>
      </c>
      <c r="C5611" s="1">
        <v>23</v>
      </c>
      <c r="D5611" s="1">
        <v>161</v>
      </c>
      <c r="E5611" s="1">
        <v>67</v>
      </c>
      <c r="F5611" s="1">
        <v>26</v>
      </c>
      <c r="G5611" s="1">
        <v>95</v>
      </c>
      <c r="H5611" s="1">
        <v>40.799999999999997</v>
      </c>
      <c r="I5611" s="1">
        <v>124</v>
      </c>
      <c r="W5611" t="str">
        <f t="shared" si="618"/>
        <v>No Outlier</v>
      </c>
      <c r="X5611" t="str">
        <f t="shared" si="619"/>
        <v>No Outlier</v>
      </c>
      <c r="Y5611" t="str">
        <f t="shared" si="620"/>
        <v>No Outlier</v>
      </c>
      <c r="Z5611" t="str">
        <f t="shared" si="621"/>
        <v>No Outlier</v>
      </c>
      <c r="AA5611" t="str">
        <f t="shared" si="622"/>
        <v>No Outlier</v>
      </c>
      <c r="AB5611" t="str">
        <f t="shared" si="623"/>
        <v>No Outlier</v>
      </c>
      <c r="AC5611" t="str">
        <f t="shared" si="624"/>
        <v>No Outlier</v>
      </c>
    </row>
    <row r="5612" spans="1:29" x14ac:dyDescent="0.25">
      <c r="A5612" s="1">
        <v>18378620</v>
      </c>
      <c r="B5612" s="2" t="s">
        <v>10</v>
      </c>
      <c r="C5612" s="1">
        <v>32</v>
      </c>
      <c r="D5612" s="1">
        <v>150</v>
      </c>
      <c r="E5612" s="1">
        <v>54</v>
      </c>
      <c r="F5612" s="1">
        <v>14</v>
      </c>
      <c r="G5612" s="1">
        <v>94</v>
      </c>
      <c r="H5612" s="1">
        <v>40.1</v>
      </c>
      <c r="I5612" s="1">
        <v>70</v>
      </c>
      <c r="W5612" t="str">
        <f t="shared" si="618"/>
        <v>No Outlier</v>
      </c>
      <c r="X5612" t="str">
        <f t="shared" si="619"/>
        <v>No Outlier</v>
      </c>
      <c r="Y5612" t="str">
        <f t="shared" si="620"/>
        <v>No Outlier</v>
      </c>
      <c r="Z5612" t="str">
        <f t="shared" si="621"/>
        <v>No Outlier</v>
      </c>
      <c r="AA5612" t="str">
        <f t="shared" si="622"/>
        <v>No Outlier</v>
      </c>
      <c r="AB5612" t="str">
        <f t="shared" si="623"/>
        <v>No Outlier</v>
      </c>
      <c r="AC5612" t="str">
        <f t="shared" si="624"/>
        <v>No Outlier</v>
      </c>
    </row>
    <row r="5613" spans="1:29" x14ac:dyDescent="0.25">
      <c r="A5613" s="1">
        <v>13818318</v>
      </c>
      <c r="B5613" s="2" t="s">
        <v>9</v>
      </c>
      <c r="C5613" s="1">
        <v>61</v>
      </c>
      <c r="D5613" s="1">
        <v>191</v>
      </c>
      <c r="E5613" s="1">
        <v>91</v>
      </c>
      <c r="F5613" s="1">
        <v>25</v>
      </c>
      <c r="G5613" s="1">
        <v>114</v>
      </c>
      <c r="H5613" s="1">
        <v>41</v>
      </c>
      <c r="I5613" s="1">
        <v>223</v>
      </c>
      <c r="W5613" t="str">
        <f t="shared" si="618"/>
        <v>No Outlier</v>
      </c>
      <c r="X5613" t="str">
        <f t="shared" si="619"/>
        <v>No Outlier</v>
      </c>
      <c r="Y5613" t="str">
        <f t="shared" si="620"/>
        <v>No Outlier</v>
      </c>
      <c r="Z5613" t="str">
        <f t="shared" si="621"/>
        <v>No Outlier</v>
      </c>
      <c r="AA5613" t="str">
        <f t="shared" si="622"/>
        <v>No Outlier</v>
      </c>
      <c r="AB5613" t="str">
        <f t="shared" si="623"/>
        <v>No Outlier</v>
      </c>
      <c r="AC5613" t="str">
        <f t="shared" si="624"/>
        <v>No Outlier</v>
      </c>
    </row>
    <row r="5614" spans="1:29" x14ac:dyDescent="0.25">
      <c r="A5614" s="1">
        <v>18043428</v>
      </c>
      <c r="B5614" s="2" t="s">
        <v>9</v>
      </c>
      <c r="C5614" s="1">
        <v>24</v>
      </c>
      <c r="D5614" s="1">
        <v>176</v>
      </c>
      <c r="E5614" s="1">
        <v>74</v>
      </c>
      <c r="F5614" s="1">
        <v>21</v>
      </c>
      <c r="G5614" s="1">
        <v>97</v>
      </c>
      <c r="H5614" s="1">
        <v>40.6</v>
      </c>
      <c r="I5614" s="1">
        <v>88</v>
      </c>
      <c r="W5614" t="str">
        <f t="shared" si="618"/>
        <v>No Outlier</v>
      </c>
      <c r="X5614" t="str">
        <f t="shared" si="619"/>
        <v>No Outlier</v>
      </c>
      <c r="Y5614" t="str">
        <f t="shared" si="620"/>
        <v>No Outlier</v>
      </c>
      <c r="Z5614" t="str">
        <f t="shared" si="621"/>
        <v>No Outlier</v>
      </c>
      <c r="AA5614" t="str">
        <f t="shared" si="622"/>
        <v>No Outlier</v>
      </c>
      <c r="AB5614" t="str">
        <f t="shared" si="623"/>
        <v>No Outlier</v>
      </c>
      <c r="AC5614" t="str">
        <f t="shared" si="624"/>
        <v>No Outlier</v>
      </c>
    </row>
    <row r="5615" spans="1:29" x14ac:dyDescent="0.25">
      <c r="A5615" s="1">
        <v>15958775</v>
      </c>
      <c r="B5615" s="2" t="s">
        <v>9</v>
      </c>
      <c r="C5615" s="1">
        <v>20</v>
      </c>
      <c r="D5615" s="1">
        <v>176</v>
      </c>
      <c r="E5615" s="1">
        <v>78</v>
      </c>
      <c r="F5615" s="1">
        <v>16</v>
      </c>
      <c r="G5615" s="1">
        <v>95</v>
      </c>
      <c r="H5615" s="1">
        <v>40.1</v>
      </c>
      <c r="I5615" s="1">
        <v>61</v>
      </c>
      <c r="W5615" t="str">
        <f t="shared" si="618"/>
        <v>No Outlier</v>
      </c>
      <c r="X5615" t="str">
        <f t="shared" si="619"/>
        <v>No Outlier</v>
      </c>
      <c r="Y5615" t="str">
        <f t="shared" si="620"/>
        <v>No Outlier</v>
      </c>
      <c r="Z5615" t="str">
        <f t="shared" si="621"/>
        <v>No Outlier</v>
      </c>
      <c r="AA5615" t="str">
        <f t="shared" si="622"/>
        <v>No Outlier</v>
      </c>
      <c r="AB5615" t="str">
        <f t="shared" si="623"/>
        <v>No Outlier</v>
      </c>
      <c r="AC5615" t="str">
        <f t="shared" si="624"/>
        <v>No Outlier</v>
      </c>
    </row>
    <row r="5616" spans="1:29" x14ac:dyDescent="0.25">
      <c r="A5616" s="1">
        <v>15675242</v>
      </c>
      <c r="B5616" s="2" t="s">
        <v>9</v>
      </c>
      <c r="C5616" s="1">
        <v>72</v>
      </c>
      <c r="D5616" s="1">
        <v>179</v>
      </c>
      <c r="E5616" s="1">
        <v>80</v>
      </c>
      <c r="F5616" s="1">
        <v>15</v>
      </c>
      <c r="G5616" s="1">
        <v>107</v>
      </c>
      <c r="H5616" s="1">
        <v>40.5</v>
      </c>
      <c r="I5616" s="1">
        <v>122</v>
      </c>
      <c r="W5616" t="str">
        <f t="shared" si="618"/>
        <v>No Outlier</v>
      </c>
      <c r="X5616" t="str">
        <f t="shared" si="619"/>
        <v>No Outlier</v>
      </c>
      <c r="Y5616" t="str">
        <f t="shared" si="620"/>
        <v>No Outlier</v>
      </c>
      <c r="Z5616" t="str">
        <f t="shared" si="621"/>
        <v>No Outlier</v>
      </c>
      <c r="AA5616" t="str">
        <f t="shared" si="622"/>
        <v>No Outlier</v>
      </c>
      <c r="AB5616" t="str">
        <f t="shared" si="623"/>
        <v>No Outlier</v>
      </c>
      <c r="AC5616" t="str">
        <f t="shared" si="624"/>
        <v>No Outlier</v>
      </c>
    </row>
    <row r="5617" spans="1:29" x14ac:dyDescent="0.25">
      <c r="A5617" s="1">
        <v>13119928</v>
      </c>
      <c r="B5617" s="2" t="s">
        <v>10</v>
      </c>
      <c r="C5617" s="1">
        <v>44</v>
      </c>
      <c r="D5617" s="1">
        <v>164</v>
      </c>
      <c r="E5617" s="1">
        <v>61</v>
      </c>
      <c r="F5617" s="1">
        <v>6</v>
      </c>
      <c r="G5617" s="1">
        <v>86</v>
      </c>
      <c r="H5617" s="1">
        <v>39.299999999999997</v>
      </c>
      <c r="I5617" s="1">
        <v>26</v>
      </c>
      <c r="W5617" t="str">
        <f t="shared" si="618"/>
        <v>No Outlier</v>
      </c>
      <c r="X5617" t="str">
        <f t="shared" si="619"/>
        <v>No Outlier</v>
      </c>
      <c r="Y5617" t="str">
        <f t="shared" si="620"/>
        <v>No Outlier</v>
      </c>
      <c r="Z5617" t="str">
        <f t="shared" si="621"/>
        <v>No Outlier</v>
      </c>
      <c r="AA5617" t="str">
        <f t="shared" si="622"/>
        <v>No Outlier</v>
      </c>
      <c r="AB5617" t="str">
        <f t="shared" si="623"/>
        <v>No Outlier</v>
      </c>
      <c r="AC5617" t="str">
        <f t="shared" si="624"/>
        <v>No Outlier</v>
      </c>
    </row>
    <row r="5618" spans="1:29" x14ac:dyDescent="0.25">
      <c r="A5618" s="1">
        <v>15617996</v>
      </c>
      <c r="B5618" s="2" t="s">
        <v>9</v>
      </c>
      <c r="C5618" s="1">
        <v>23</v>
      </c>
      <c r="D5618" s="1">
        <v>185</v>
      </c>
      <c r="E5618" s="1">
        <v>85</v>
      </c>
      <c r="F5618" s="1">
        <v>19</v>
      </c>
      <c r="G5618" s="1">
        <v>96</v>
      </c>
      <c r="H5618" s="1">
        <v>40.4</v>
      </c>
      <c r="I5618" s="1">
        <v>81</v>
      </c>
      <c r="W5618" t="str">
        <f t="shared" si="618"/>
        <v>No Outlier</v>
      </c>
      <c r="X5618" t="str">
        <f t="shared" si="619"/>
        <v>No Outlier</v>
      </c>
      <c r="Y5618" t="str">
        <f t="shared" si="620"/>
        <v>No Outlier</v>
      </c>
      <c r="Z5618" t="str">
        <f t="shared" si="621"/>
        <v>No Outlier</v>
      </c>
      <c r="AA5618" t="str">
        <f t="shared" si="622"/>
        <v>No Outlier</v>
      </c>
      <c r="AB5618" t="str">
        <f t="shared" si="623"/>
        <v>No Outlier</v>
      </c>
      <c r="AC5618" t="str">
        <f t="shared" si="624"/>
        <v>No Outlier</v>
      </c>
    </row>
    <row r="5619" spans="1:29" x14ac:dyDescent="0.25">
      <c r="A5619" s="1">
        <v>15903503</v>
      </c>
      <c r="B5619" s="2" t="s">
        <v>9</v>
      </c>
      <c r="C5619" s="1">
        <v>79</v>
      </c>
      <c r="D5619" s="1">
        <v>201</v>
      </c>
      <c r="E5619" s="1">
        <v>110</v>
      </c>
      <c r="F5619" s="1">
        <v>8</v>
      </c>
      <c r="G5619" s="1">
        <v>86</v>
      </c>
      <c r="H5619" s="1">
        <v>40</v>
      </c>
      <c r="I5619" s="1">
        <v>48</v>
      </c>
      <c r="W5619" t="str">
        <f t="shared" si="618"/>
        <v>No Outlier</v>
      </c>
      <c r="X5619" t="str">
        <f t="shared" si="619"/>
        <v>No Outlier</v>
      </c>
      <c r="Y5619" t="str">
        <f t="shared" si="620"/>
        <v>No Outlier</v>
      </c>
      <c r="Z5619" t="str">
        <f t="shared" si="621"/>
        <v>No Outlier</v>
      </c>
      <c r="AA5619" t="str">
        <f t="shared" si="622"/>
        <v>No Outlier</v>
      </c>
      <c r="AB5619" t="str">
        <f t="shared" si="623"/>
        <v>No Outlier</v>
      </c>
      <c r="AC5619" t="str">
        <f t="shared" si="624"/>
        <v>No Outlier</v>
      </c>
    </row>
    <row r="5620" spans="1:29" x14ac:dyDescent="0.25">
      <c r="A5620" s="1">
        <v>19860984</v>
      </c>
      <c r="B5620" s="2" t="s">
        <v>9</v>
      </c>
      <c r="C5620" s="1">
        <v>50</v>
      </c>
      <c r="D5620" s="1">
        <v>181</v>
      </c>
      <c r="E5620" s="1">
        <v>81</v>
      </c>
      <c r="F5620" s="1">
        <v>6</v>
      </c>
      <c r="G5620" s="1">
        <v>83</v>
      </c>
      <c r="H5620" s="1">
        <v>39.299999999999997</v>
      </c>
      <c r="I5620" s="1">
        <v>21</v>
      </c>
      <c r="W5620" t="str">
        <f t="shared" si="618"/>
        <v>No Outlier</v>
      </c>
      <c r="X5620" t="str">
        <f t="shared" si="619"/>
        <v>No Outlier</v>
      </c>
      <c r="Y5620" t="str">
        <f t="shared" si="620"/>
        <v>No Outlier</v>
      </c>
      <c r="Z5620" t="str">
        <f t="shared" si="621"/>
        <v>No Outlier</v>
      </c>
      <c r="AA5620" t="str">
        <f t="shared" si="622"/>
        <v>No Outlier</v>
      </c>
      <c r="AB5620" t="str">
        <f t="shared" si="623"/>
        <v>No Outlier</v>
      </c>
      <c r="AC5620" t="str">
        <f t="shared" si="624"/>
        <v>No Outlier</v>
      </c>
    </row>
    <row r="5621" spans="1:29" x14ac:dyDescent="0.25">
      <c r="A5621" s="1">
        <v>16579099</v>
      </c>
      <c r="B5621" s="2" t="s">
        <v>9</v>
      </c>
      <c r="C5621" s="1">
        <v>31</v>
      </c>
      <c r="D5621" s="1">
        <v>174</v>
      </c>
      <c r="E5621" s="1">
        <v>76</v>
      </c>
      <c r="F5621" s="1">
        <v>14</v>
      </c>
      <c r="G5621" s="1">
        <v>89</v>
      </c>
      <c r="H5621" s="1">
        <v>40.200000000000003</v>
      </c>
      <c r="I5621" s="1">
        <v>47</v>
      </c>
      <c r="W5621" t="str">
        <f t="shared" si="618"/>
        <v>No Outlier</v>
      </c>
      <c r="X5621" t="str">
        <f t="shared" si="619"/>
        <v>No Outlier</v>
      </c>
      <c r="Y5621" t="str">
        <f t="shared" si="620"/>
        <v>No Outlier</v>
      </c>
      <c r="Z5621" t="str">
        <f t="shared" si="621"/>
        <v>No Outlier</v>
      </c>
      <c r="AA5621" t="str">
        <f t="shared" si="622"/>
        <v>No Outlier</v>
      </c>
      <c r="AB5621" t="str">
        <f t="shared" si="623"/>
        <v>No Outlier</v>
      </c>
      <c r="AC5621" t="str">
        <f t="shared" si="624"/>
        <v>No Outlier</v>
      </c>
    </row>
    <row r="5622" spans="1:29" x14ac:dyDescent="0.25">
      <c r="A5622" s="1">
        <v>17741084</v>
      </c>
      <c r="B5622" s="2" t="s">
        <v>9</v>
      </c>
      <c r="C5622" s="1">
        <v>49</v>
      </c>
      <c r="D5622" s="1">
        <v>186</v>
      </c>
      <c r="E5622" s="1">
        <v>85</v>
      </c>
      <c r="F5622" s="1">
        <v>17</v>
      </c>
      <c r="G5622" s="1">
        <v>94</v>
      </c>
      <c r="H5622" s="1">
        <v>40.5</v>
      </c>
      <c r="I5622" s="1">
        <v>88</v>
      </c>
      <c r="W5622" t="str">
        <f t="shared" si="618"/>
        <v>No Outlier</v>
      </c>
      <c r="X5622" t="str">
        <f t="shared" si="619"/>
        <v>No Outlier</v>
      </c>
      <c r="Y5622" t="str">
        <f t="shared" si="620"/>
        <v>No Outlier</v>
      </c>
      <c r="Z5622" t="str">
        <f t="shared" si="621"/>
        <v>No Outlier</v>
      </c>
      <c r="AA5622" t="str">
        <f t="shared" si="622"/>
        <v>No Outlier</v>
      </c>
      <c r="AB5622" t="str">
        <f t="shared" si="623"/>
        <v>No Outlier</v>
      </c>
      <c r="AC5622" t="str">
        <f t="shared" si="624"/>
        <v>No Outlier</v>
      </c>
    </row>
    <row r="5623" spans="1:29" x14ac:dyDescent="0.25">
      <c r="A5623" s="1">
        <v>10928279</v>
      </c>
      <c r="B5623" s="2" t="s">
        <v>10</v>
      </c>
      <c r="C5623" s="1">
        <v>78</v>
      </c>
      <c r="D5623" s="1">
        <v>168</v>
      </c>
      <c r="E5623" s="1">
        <v>70</v>
      </c>
      <c r="F5623" s="1">
        <v>26</v>
      </c>
      <c r="G5623" s="1">
        <v>111</v>
      </c>
      <c r="H5623" s="1">
        <v>40.5</v>
      </c>
      <c r="I5623" s="1">
        <v>193</v>
      </c>
      <c r="W5623" t="str">
        <f t="shared" si="618"/>
        <v>No Outlier</v>
      </c>
      <c r="X5623" t="str">
        <f t="shared" si="619"/>
        <v>No Outlier</v>
      </c>
      <c r="Y5623" t="str">
        <f t="shared" si="620"/>
        <v>No Outlier</v>
      </c>
      <c r="Z5623" t="str">
        <f t="shared" si="621"/>
        <v>No Outlier</v>
      </c>
      <c r="AA5623" t="str">
        <f t="shared" si="622"/>
        <v>No Outlier</v>
      </c>
      <c r="AB5623" t="str">
        <f t="shared" si="623"/>
        <v>No Outlier</v>
      </c>
      <c r="AC5623" t="str">
        <f t="shared" si="624"/>
        <v>No Outlier</v>
      </c>
    </row>
    <row r="5624" spans="1:29" x14ac:dyDescent="0.25">
      <c r="A5624" s="1">
        <v>19102133</v>
      </c>
      <c r="B5624" s="2" t="s">
        <v>10</v>
      </c>
      <c r="C5624" s="1">
        <v>41</v>
      </c>
      <c r="D5624" s="1">
        <v>176</v>
      </c>
      <c r="E5624" s="1">
        <v>73</v>
      </c>
      <c r="F5624" s="1">
        <v>17</v>
      </c>
      <c r="G5624" s="1">
        <v>98</v>
      </c>
      <c r="H5624" s="1">
        <v>40.200000000000003</v>
      </c>
      <c r="I5624" s="1">
        <v>90</v>
      </c>
      <c r="W5624" t="str">
        <f t="shared" si="618"/>
        <v>No Outlier</v>
      </c>
      <c r="X5624" t="str">
        <f t="shared" si="619"/>
        <v>No Outlier</v>
      </c>
      <c r="Y5624" t="str">
        <f t="shared" si="620"/>
        <v>No Outlier</v>
      </c>
      <c r="Z5624" t="str">
        <f t="shared" si="621"/>
        <v>No Outlier</v>
      </c>
      <c r="AA5624" t="str">
        <f t="shared" si="622"/>
        <v>No Outlier</v>
      </c>
      <c r="AB5624" t="str">
        <f t="shared" si="623"/>
        <v>No Outlier</v>
      </c>
      <c r="AC5624" t="str">
        <f t="shared" si="624"/>
        <v>No Outlier</v>
      </c>
    </row>
    <row r="5625" spans="1:29" x14ac:dyDescent="0.25">
      <c r="A5625" s="1">
        <v>11044383</v>
      </c>
      <c r="B5625" s="2" t="s">
        <v>9</v>
      </c>
      <c r="C5625" s="1">
        <v>32</v>
      </c>
      <c r="D5625" s="1">
        <v>173</v>
      </c>
      <c r="E5625" s="1">
        <v>75</v>
      </c>
      <c r="F5625" s="1">
        <v>20</v>
      </c>
      <c r="G5625" s="1">
        <v>88</v>
      </c>
      <c r="H5625" s="1">
        <v>40</v>
      </c>
      <c r="I5625" s="1">
        <v>65</v>
      </c>
      <c r="W5625" t="str">
        <f t="shared" si="618"/>
        <v>No Outlier</v>
      </c>
      <c r="X5625" t="str">
        <f t="shared" si="619"/>
        <v>No Outlier</v>
      </c>
      <c r="Y5625" t="str">
        <f t="shared" si="620"/>
        <v>No Outlier</v>
      </c>
      <c r="Z5625" t="str">
        <f t="shared" si="621"/>
        <v>No Outlier</v>
      </c>
      <c r="AA5625" t="str">
        <f t="shared" si="622"/>
        <v>No Outlier</v>
      </c>
      <c r="AB5625" t="str">
        <f t="shared" si="623"/>
        <v>No Outlier</v>
      </c>
      <c r="AC5625" t="str">
        <f t="shared" si="624"/>
        <v>No Outlier</v>
      </c>
    </row>
    <row r="5626" spans="1:29" x14ac:dyDescent="0.25">
      <c r="A5626" s="1">
        <v>19254310</v>
      </c>
      <c r="B5626" s="2" t="s">
        <v>9</v>
      </c>
      <c r="C5626" s="1">
        <v>58</v>
      </c>
      <c r="D5626" s="1">
        <v>182</v>
      </c>
      <c r="E5626" s="1">
        <v>90</v>
      </c>
      <c r="F5626" s="1">
        <v>6</v>
      </c>
      <c r="G5626" s="1">
        <v>84</v>
      </c>
      <c r="H5626" s="1">
        <v>39.6</v>
      </c>
      <c r="I5626" s="1">
        <v>25</v>
      </c>
      <c r="W5626" t="str">
        <f t="shared" si="618"/>
        <v>No Outlier</v>
      </c>
      <c r="X5626" t="str">
        <f t="shared" si="619"/>
        <v>No Outlier</v>
      </c>
      <c r="Y5626" t="str">
        <f t="shared" si="620"/>
        <v>No Outlier</v>
      </c>
      <c r="Z5626" t="str">
        <f t="shared" si="621"/>
        <v>No Outlier</v>
      </c>
      <c r="AA5626" t="str">
        <f t="shared" si="622"/>
        <v>No Outlier</v>
      </c>
      <c r="AB5626" t="str">
        <f t="shared" si="623"/>
        <v>No Outlier</v>
      </c>
      <c r="AC5626" t="str">
        <f t="shared" si="624"/>
        <v>No Outlier</v>
      </c>
    </row>
    <row r="5627" spans="1:29" x14ac:dyDescent="0.25">
      <c r="A5627" s="1">
        <v>19308183</v>
      </c>
      <c r="B5627" s="2" t="s">
        <v>10</v>
      </c>
      <c r="C5627" s="1">
        <v>38</v>
      </c>
      <c r="D5627" s="1">
        <v>156</v>
      </c>
      <c r="E5627" s="1">
        <v>52</v>
      </c>
      <c r="F5627" s="1">
        <v>25</v>
      </c>
      <c r="G5627" s="1">
        <v>100</v>
      </c>
      <c r="H5627" s="1">
        <v>40.6</v>
      </c>
      <c r="I5627" s="1">
        <v>144</v>
      </c>
      <c r="W5627" t="str">
        <f t="shared" si="618"/>
        <v>No Outlier</v>
      </c>
      <c r="X5627" t="str">
        <f t="shared" si="619"/>
        <v>No Outlier</v>
      </c>
      <c r="Y5627" t="str">
        <f t="shared" si="620"/>
        <v>No Outlier</v>
      </c>
      <c r="Z5627" t="str">
        <f t="shared" si="621"/>
        <v>No Outlier</v>
      </c>
      <c r="AA5627" t="str">
        <f t="shared" si="622"/>
        <v>No Outlier</v>
      </c>
      <c r="AB5627" t="str">
        <f t="shared" si="623"/>
        <v>No Outlier</v>
      </c>
      <c r="AC5627" t="str">
        <f t="shared" si="624"/>
        <v>No Outlier</v>
      </c>
    </row>
    <row r="5628" spans="1:29" x14ac:dyDescent="0.25">
      <c r="A5628" s="1">
        <v>18277145</v>
      </c>
      <c r="B5628" s="2" t="s">
        <v>10</v>
      </c>
      <c r="C5628" s="1">
        <v>74</v>
      </c>
      <c r="D5628" s="1">
        <v>164</v>
      </c>
      <c r="E5628" s="1">
        <v>64</v>
      </c>
      <c r="F5628" s="1">
        <v>13</v>
      </c>
      <c r="G5628" s="1">
        <v>98</v>
      </c>
      <c r="H5628" s="1">
        <v>40.1</v>
      </c>
      <c r="I5628" s="1">
        <v>78</v>
      </c>
      <c r="W5628" t="str">
        <f t="shared" si="618"/>
        <v>No Outlier</v>
      </c>
      <c r="X5628" t="str">
        <f t="shared" si="619"/>
        <v>No Outlier</v>
      </c>
      <c r="Y5628" t="str">
        <f t="shared" si="620"/>
        <v>No Outlier</v>
      </c>
      <c r="Z5628" t="str">
        <f t="shared" si="621"/>
        <v>No Outlier</v>
      </c>
      <c r="AA5628" t="str">
        <f t="shared" si="622"/>
        <v>No Outlier</v>
      </c>
      <c r="AB5628" t="str">
        <f t="shared" si="623"/>
        <v>No Outlier</v>
      </c>
      <c r="AC5628" t="str">
        <f t="shared" si="624"/>
        <v>No Outlier</v>
      </c>
    </row>
    <row r="5629" spans="1:29" x14ac:dyDescent="0.25">
      <c r="A5629" s="1">
        <v>11127230</v>
      </c>
      <c r="B5629" s="2" t="s">
        <v>9</v>
      </c>
      <c r="C5629" s="1">
        <v>26</v>
      </c>
      <c r="D5629" s="1">
        <v>184</v>
      </c>
      <c r="E5629" s="1">
        <v>89</v>
      </c>
      <c r="F5629" s="1">
        <v>9</v>
      </c>
      <c r="G5629" s="1">
        <v>89</v>
      </c>
      <c r="H5629" s="1">
        <v>39.6</v>
      </c>
      <c r="I5629" s="1">
        <v>31</v>
      </c>
      <c r="W5629" t="str">
        <f t="shared" si="618"/>
        <v>No Outlier</v>
      </c>
      <c r="X5629" t="str">
        <f t="shared" si="619"/>
        <v>No Outlier</v>
      </c>
      <c r="Y5629" t="str">
        <f t="shared" si="620"/>
        <v>No Outlier</v>
      </c>
      <c r="Z5629" t="str">
        <f t="shared" si="621"/>
        <v>No Outlier</v>
      </c>
      <c r="AA5629" t="str">
        <f t="shared" si="622"/>
        <v>No Outlier</v>
      </c>
      <c r="AB5629" t="str">
        <f t="shared" si="623"/>
        <v>No Outlier</v>
      </c>
      <c r="AC5629" t="str">
        <f t="shared" si="624"/>
        <v>No Outlier</v>
      </c>
    </row>
    <row r="5630" spans="1:29" x14ac:dyDescent="0.25">
      <c r="A5630" s="1">
        <v>10359693</v>
      </c>
      <c r="B5630" s="2" t="s">
        <v>10</v>
      </c>
      <c r="C5630" s="1">
        <v>22</v>
      </c>
      <c r="D5630" s="1">
        <v>160</v>
      </c>
      <c r="E5630" s="1">
        <v>60</v>
      </c>
      <c r="F5630" s="1">
        <v>19</v>
      </c>
      <c r="G5630" s="1">
        <v>105</v>
      </c>
      <c r="H5630" s="1">
        <v>40.4</v>
      </c>
      <c r="I5630" s="1">
        <v>112</v>
      </c>
      <c r="W5630" t="str">
        <f t="shared" si="618"/>
        <v>No Outlier</v>
      </c>
      <c r="X5630" t="str">
        <f t="shared" si="619"/>
        <v>No Outlier</v>
      </c>
      <c r="Y5630" t="str">
        <f t="shared" si="620"/>
        <v>No Outlier</v>
      </c>
      <c r="Z5630" t="str">
        <f t="shared" si="621"/>
        <v>No Outlier</v>
      </c>
      <c r="AA5630" t="str">
        <f t="shared" si="622"/>
        <v>No Outlier</v>
      </c>
      <c r="AB5630" t="str">
        <f t="shared" si="623"/>
        <v>No Outlier</v>
      </c>
      <c r="AC5630" t="str">
        <f t="shared" si="624"/>
        <v>No Outlier</v>
      </c>
    </row>
    <row r="5631" spans="1:29" x14ac:dyDescent="0.25">
      <c r="A5631" s="1">
        <v>14288141</v>
      </c>
      <c r="B5631" s="2" t="s">
        <v>10</v>
      </c>
      <c r="C5631" s="1">
        <v>22</v>
      </c>
      <c r="D5631" s="1">
        <v>156</v>
      </c>
      <c r="E5631" s="1">
        <v>50</v>
      </c>
      <c r="F5631" s="1">
        <v>4</v>
      </c>
      <c r="G5631" s="1">
        <v>83</v>
      </c>
      <c r="H5631" s="1">
        <v>39</v>
      </c>
      <c r="I5631" s="1">
        <v>15</v>
      </c>
      <c r="W5631" t="str">
        <f t="shared" si="618"/>
        <v>No Outlier</v>
      </c>
      <c r="X5631" t="str">
        <f t="shared" si="619"/>
        <v>No Outlier</v>
      </c>
      <c r="Y5631" t="str">
        <f t="shared" si="620"/>
        <v>No Outlier</v>
      </c>
      <c r="Z5631" t="str">
        <f t="shared" si="621"/>
        <v>No Outlier</v>
      </c>
      <c r="AA5631" t="str">
        <f t="shared" si="622"/>
        <v>No Outlier</v>
      </c>
      <c r="AB5631" t="str">
        <f t="shared" si="623"/>
        <v>No Outlier</v>
      </c>
      <c r="AC5631" t="str">
        <f t="shared" si="624"/>
        <v>No Outlier</v>
      </c>
    </row>
    <row r="5632" spans="1:29" x14ac:dyDescent="0.25">
      <c r="A5632" s="1">
        <v>13334297</v>
      </c>
      <c r="B5632" s="2" t="s">
        <v>10</v>
      </c>
      <c r="C5632" s="1">
        <v>34</v>
      </c>
      <c r="D5632" s="1">
        <v>159</v>
      </c>
      <c r="E5632" s="1">
        <v>62</v>
      </c>
      <c r="F5632" s="1">
        <v>21</v>
      </c>
      <c r="G5632" s="1">
        <v>97</v>
      </c>
      <c r="H5632" s="1">
        <v>40.799999999999997</v>
      </c>
      <c r="I5632" s="1">
        <v>110</v>
      </c>
      <c r="W5632" t="str">
        <f t="shared" si="618"/>
        <v>No Outlier</v>
      </c>
      <c r="X5632" t="str">
        <f t="shared" si="619"/>
        <v>No Outlier</v>
      </c>
      <c r="Y5632" t="str">
        <f t="shared" si="620"/>
        <v>No Outlier</v>
      </c>
      <c r="Z5632" t="str">
        <f t="shared" si="621"/>
        <v>No Outlier</v>
      </c>
      <c r="AA5632" t="str">
        <f t="shared" si="622"/>
        <v>No Outlier</v>
      </c>
      <c r="AB5632" t="str">
        <f t="shared" si="623"/>
        <v>No Outlier</v>
      </c>
      <c r="AC5632" t="str">
        <f t="shared" si="624"/>
        <v>No Outlier</v>
      </c>
    </row>
    <row r="5633" spans="1:29" x14ac:dyDescent="0.25">
      <c r="A5633" s="1">
        <v>12019744</v>
      </c>
      <c r="B5633" s="2" t="s">
        <v>10</v>
      </c>
      <c r="C5633" s="1">
        <v>33</v>
      </c>
      <c r="D5633" s="1">
        <v>155</v>
      </c>
      <c r="E5633" s="1">
        <v>59</v>
      </c>
      <c r="F5633" s="1">
        <v>23</v>
      </c>
      <c r="G5633" s="1">
        <v>106</v>
      </c>
      <c r="H5633" s="1">
        <v>40.9</v>
      </c>
      <c r="I5633" s="1">
        <v>143</v>
      </c>
      <c r="W5633" t="str">
        <f t="shared" si="618"/>
        <v>No Outlier</v>
      </c>
      <c r="X5633" t="str">
        <f t="shared" si="619"/>
        <v>No Outlier</v>
      </c>
      <c r="Y5633" t="str">
        <f t="shared" si="620"/>
        <v>No Outlier</v>
      </c>
      <c r="Z5633" t="str">
        <f t="shared" si="621"/>
        <v>No Outlier</v>
      </c>
      <c r="AA5633" t="str">
        <f t="shared" si="622"/>
        <v>No Outlier</v>
      </c>
      <c r="AB5633" t="str">
        <f t="shared" si="623"/>
        <v>No Outlier</v>
      </c>
      <c r="AC5633" t="str">
        <f t="shared" si="624"/>
        <v>No Outlier</v>
      </c>
    </row>
    <row r="5634" spans="1:29" x14ac:dyDescent="0.25">
      <c r="A5634" s="1">
        <v>18581922</v>
      </c>
      <c r="B5634" s="2" t="s">
        <v>9</v>
      </c>
      <c r="C5634" s="1">
        <v>30</v>
      </c>
      <c r="D5634" s="1">
        <v>176</v>
      </c>
      <c r="E5634" s="1">
        <v>73</v>
      </c>
      <c r="F5634" s="1">
        <v>9</v>
      </c>
      <c r="G5634" s="1">
        <v>89</v>
      </c>
      <c r="H5634" s="1">
        <v>39.4</v>
      </c>
      <c r="I5634" s="1">
        <v>29</v>
      </c>
      <c r="W5634" t="str">
        <f t="shared" si="618"/>
        <v>No Outlier</v>
      </c>
      <c r="X5634" t="str">
        <f t="shared" si="619"/>
        <v>No Outlier</v>
      </c>
      <c r="Y5634" t="str">
        <f t="shared" si="620"/>
        <v>No Outlier</v>
      </c>
      <c r="Z5634" t="str">
        <f t="shared" si="621"/>
        <v>No Outlier</v>
      </c>
      <c r="AA5634" t="str">
        <f t="shared" si="622"/>
        <v>No Outlier</v>
      </c>
      <c r="AB5634" t="str">
        <f t="shared" si="623"/>
        <v>No Outlier</v>
      </c>
      <c r="AC5634" t="str">
        <f t="shared" si="624"/>
        <v>No Outlier</v>
      </c>
    </row>
    <row r="5635" spans="1:29" x14ac:dyDescent="0.25">
      <c r="A5635" s="1">
        <v>14043167</v>
      </c>
      <c r="B5635" s="2" t="s">
        <v>9</v>
      </c>
      <c r="C5635" s="1">
        <v>76</v>
      </c>
      <c r="D5635" s="1">
        <v>192</v>
      </c>
      <c r="E5635" s="1">
        <v>100</v>
      </c>
      <c r="F5635" s="1">
        <v>20</v>
      </c>
      <c r="G5635" s="1">
        <v>96</v>
      </c>
      <c r="H5635" s="1">
        <v>40.299999999999997</v>
      </c>
      <c r="I5635" s="1">
        <v>143</v>
      </c>
      <c r="W5635" t="str">
        <f t="shared" ref="W5635:W5698" si="625">IF(OR(C5635 &lt; _xlfn.QUARTILE.EXC($C$3:$C$102,1) - 1.5 * (_xlfn.QUARTILE.EXC($C$3:$C$102,3) - _xlfn.QUARTILE.EXC($C$3:$C$102,1)),
      C5635 &gt; _xlfn.QUARTILE.EXC($C$3:$C$102,3) + 1.5 * (_xlfn.QUARTILE.EXC($C$3:$C$102,3) - _xlfn.QUARTILE.EXC($C$3:$C$102,1))),
      "Outlier", "No Outlier")</f>
        <v>No Outlier</v>
      </c>
      <c r="X5635" t="str">
        <f t="shared" ref="X5635:X5698" si="626">IF(OR(D5635 &lt; _xlfn.QUARTILE.EXC($D$3:$D$102,1) - 1.5 * (_xlfn.QUARTILE.EXC($D$3:$D$102,3) - _xlfn.QUARTILE.EXC($D$3:$D$102,1)),
      D5635 &gt; _xlfn.QUARTILE.EXC($D$3:$D$102,3) + 1.5 * (_xlfn.QUARTILE.EXC($D$3:$D$102,3) - _xlfn.QUARTILE.EXC($D$3:$D$102,1))),
      "Outlier", "No Outlier")</f>
        <v>No Outlier</v>
      </c>
      <c r="Y5635" t="str">
        <f t="shared" ref="Y5635:Y5698" si="627">IF(OR(E5635 &lt; _xlfn.QUARTILE.EXC($E$3:$E$102,1) - 1.5 * (_xlfn.QUARTILE.EXC($E$3:$E$102,3) - _xlfn.QUARTILE.EXC($E$3:$E$102,1)),
      E5635 &gt; _xlfn.QUARTILE.EXC($E$3:$E$102,3) + 1.5 * (_xlfn.QUARTILE.EXC($E$3:$E$102,3) - _xlfn.QUARTILE.EXC($E$3:$E$102,1))),
      "Outlier", "No Outlier")</f>
        <v>No Outlier</v>
      </c>
      <c r="Z5635" t="str">
        <f t="shared" ref="Z5635:Z5698" si="628">IF(OR(F5635 &lt; _xlfn.QUARTILE.EXC($F$3:$F$102,1) - 1.5 * (_xlfn.QUARTILE.EXC($F$3:$F$102,3) - _xlfn.QUARTILE.EXC($F$3:$F$102,1)),
      F5635 &gt; _xlfn.QUARTILE.EXC($F$3:$F$102,3) + 1.5 * (_xlfn.QUARTILE.EXC($F$3:$F$102,3) - _xlfn.QUARTILE.EXC($F$3:$F$102,1))),
      "Outlier", "No Outlier")</f>
        <v>No Outlier</v>
      </c>
      <c r="AA5635" t="str">
        <f t="shared" ref="AA5635:AA5698" si="629">IF(OR(G5635 &lt; _xlfn.QUARTILE.EXC($G$3:$G$102,1) - 1.5 * (_xlfn.QUARTILE.EXC($G$3:$G$102,3) - _xlfn.QUARTILE.EXC($G$3:$G$102,1)),
      G5635 &gt; _xlfn.QUARTILE.EXC($G$3:$G$102,3) + 1.5 * (_xlfn.QUARTILE.EXC($G$3:$G$102,3) - _xlfn.QUARTILE.EXC($G$3:$G$102,1))),
      "Outlier", "No Outlier")</f>
        <v>No Outlier</v>
      </c>
      <c r="AB5635" t="str">
        <f t="shared" ref="AB5635:AB5698" si="630">IF(OR(H5635 &lt; _xlfn.QUARTILE.EXC($H$3:$H$102,1) - 1.5 * (_xlfn.QUARTILE.EXC($H$3:$H$102,3) - _xlfn.QUARTILE.EXC($H$3:$H$102,1)),
      H5635 &gt; _xlfn.QUARTILE.EXC($H$3:$H$102,3) + 1.5 * (_xlfn.QUARTILE.EXC($H$3:$H$102,3) - _xlfn.QUARTILE.EXC($H$3:$H$102,1))),
      "Outlier", "No Outlier")</f>
        <v>No Outlier</v>
      </c>
      <c r="AC5635" t="str">
        <f t="shared" ref="AC5635:AC5698" si="631">IF(OR(I5635 &lt; _xlfn.QUARTILE.EXC($I$3:$I$102,1) - 1.5 * (_xlfn.QUARTILE.EXC($I$3:$I$102,3) - _xlfn.QUARTILE.EXC($I$3:$I$102,1)),
      I5635 &gt; _xlfn.QUARTILE.EXC($I$3:$I$102,3) + 1.5 * (_xlfn.QUARTILE.EXC($I$3:$I$102,3) - _xlfn.QUARTILE.EXC($I$3:$I$102,1))),
      "Outlier", "No Outlier")</f>
        <v>No Outlier</v>
      </c>
    </row>
    <row r="5636" spans="1:29" x14ac:dyDescent="0.25">
      <c r="A5636" s="1">
        <v>17228995</v>
      </c>
      <c r="B5636" s="2" t="s">
        <v>9</v>
      </c>
      <c r="C5636" s="1">
        <v>43</v>
      </c>
      <c r="D5636" s="1">
        <v>186</v>
      </c>
      <c r="E5636" s="1">
        <v>84</v>
      </c>
      <c r="F5636" s="1">
        <v>4</v>
      </c>
      <c r="G5636" s="1">
        <v>85</v>
      </c>
      <c r="H5636" s="1">
        <v>39</v>
      </c>
      <c r="I5636" s="1">
        <v>14</v>
      </c>
      <c r="W5636" t="str">
        <f t="shared" si="625"/>
        <v>No Outlier</v>
      </c>
      <c r="X5636" t="str">
        <f t="shared" si="626"/>
        <v>No Outlier</v>
      </c>
      <c r="Y5636" t="str">
        <f t="shared" si="627"/>
        <v>No Outlier</v>
      </c>
      <c r="Z5636" t="str">
        <f t="shared" si="628"/>
        <v>No Outlier</v>
      </c>
      <c r="AA5636" t="str">
        <f t="shared" si="629"/>
        <v>No Outlier</v>
      </c>
      <c r="AB5636" t="str">
        <f t="shared" si="630"/>
        <v>No Outlier</v>
      </c>
      <c r="AC5636" t="str">
        <f t="shared" si="631"/>
        <v>No Outlier</v>
      </c>
    </row>
    <row r="5637" spans="1:29" x14ac:dyDescent="0.25">
      <c r="A5637" s="1">
        <v>19801602</v>
      </c>
      <c r="B5637" s="2" t="s">
        <v>10</v>
      </c>
      <c r="C5637" s="1">
        <v>55</v>
      </c>
      <c r="D5637" s="1">
        <v>166</v>
      </c>
      <c r="E5637" s="1">
        <v>64</v>
      </c>
      <c r="F5637" s="1">
        <v>28</v>
      </c>
      <c r="G5637" s="1">
        <v>108</v>
      </c>
      <c r="H5637" s="1">
        <v>40.700000000000003</v>
      </c>
      <c r="I5637" s="1">
        <v>189</v>
      </c>
      <c r="W5637" t="str">
        <f t="shared" si="625"/>
        <v>No Outlier</v>
      </c>
      <c r="X5637" t="str">
        <f t="shared" si="626"/>
        <v>No Outlier</v>
      </c>
      <c r="Y5637" t="str">
        <f t="shared" si="627"/>
        <v>No Outlier</v>
      </c>
      <c r="Z5637" t="str">
        <f t="shared" si="628"/>
        <v>No Outlier</v>
      </c>
      <c r="AA5637" t="str">
        <f t="shared" si="629"/>
        <v>No Outlier</v>
      </c>
      <c r="AB5637" t="str">
        <f t="shared" si="630"/>
        <v>No Outlier</v>
      </c>
      <c r="AC5637" t="str">
        <f t="shared" si="631"/>
        <v>No Outlier</v>
      </c>
    </row>
    <row r="5638" spans="1:29" x14ac:dyDescent="0.25">
      <c r="A5638" s="1">
        <v>17516466</v>
      </c>
      <c r="B5638" s="2" t="s">
        <v>10</v>
      </c>
      <c r="C5638" s="1">
        <v>30</v>
      </c>
      <c r="D5638" s="1">
        <v>159</v>
      </c>
      <c r="E5638" s="1">
        <v>60</v>
      </c>
      <c r="F5638" s="1">
        <v>15</v>
      </c>
      <c r="G5638" s="1">
        <v>99</v>
      </c>
      <c r="H5638" s="1">
        <v>40.5</v>
      </c>
      <c r="I5638" s="1">
        <v>81</v>
      </c>
      <c r="W5638" t="str">
        <f t="shared" si="625"/>
        <v>No Outlier</v>
      </c>
      <c r="X5638" t="str">
        <f t="shared" si="626"/>
        <v>No Outlier</v>
      </c>
      <c r="Y5638" t="str">
        <f t="shared" si="627"/>
        <v>No Outlier</v>
      </c>
      <c r="Z5638" t="str">
        <f t="shared" si="628"/>
        <v>No Outlier</v>
      </c>
      <c r="AA5638" t="str">
        <f t="shared" si="629"/>
        <v>No Outlier</v>
      </c>
      <c r="AB5638" t="str">
        <f t="shared" si="630"/>
        <v>No Outlier</v>
      </c>
      <c r="AC5638" t="str">
        <f t="shared" si="631"/>
        <v>No Outlier</v>
      </c>
    </row>
    <row r="5639" spans="1:29" x14ac:dyDescent="0.25">
      <c r="A5639" s="1">
        <v>17587874</v>
      </c>
      <c r="B5639" s="2" t="s">
        <v>9</v>
      </c>
      <c r="C5639" s="1">
        <v>54</v>
      </c>
      <c r="D5639" s="1">
        <v>189</v>
      </c>
      <c r="E5639" s="1">
        <v>92</v>
      </c>
      <c r="F5639" s="1">
        <v>8</v>
      </c>
      <c r="G5639" s="1">
        <v>91</v>
      </c>
      <c r="H5639" s="1">
        <v>39.799999999999997</v>
      </c>
      <c r="I5639" s="1">
        <v>41</v>
      </c>
      <c r="W5639" t="str">
        <f t="shared" si="625"/>
        <v>No Outlier</v>
      </c>
      <c r="X5639" t="str">
        <f t="shared" si="626"/>
        <v>No Outlier</v>
      </c>
      <c r="Y5639" t="str">
        <f t="shared" si="627"/>
        <v>No Outlier</v>
      </c>
      <c r="Z5639" t="str">
        <f t="shared" si="628"/>
        <v>No Outlier</v>
      </c>
      <c r="AA5639" t="str">
        <f t="shared" si="629"/>
        <v>No Outlier</v>
      </c>
      <c r="AB5639" t="str">
        <f t="shared" si="630"/>
        <v>No Outlier</v>
      </c>
      <c r="AC5639" t="str">
        <f t="shared" si="631"/>
        <v>No Outlier</v>
      </c>
    </row>
    <row r="5640" spans="1:29" x14ac:dyDescent="0.25">
      <c r="A5640" s="1">
        <v>16673158</v>
      </c>
      <c r="B5640" s="2" t="s">
        <v>10</v>
      </c>
      <c r="C5640" s="1">
        <v>49</v>
      </c>
      <c r="D5640" s="1">
        <v>179</v>
      </c>
      <c r="E5640" s="1">
        <v>75</v>
      </c>
      <c r="F5640" s="1">
        <v>17</v>
      </c>
      <c r="G5640" s="1">
        <v>98</v>
      </c>
      <c r="H5640" s="1">
        <v>40.6</v>
      </c>
      <c r="I5640" s="1">
        <v>92</v>
      </c>
      <c r="W5640" t="str">
        <f t="shared" si="625"/>
        <v>No Outlier</v>
      </c>
      <c r="X5640" t="str">
        <f t="shared" si="626"/>
        <v>No Outlier</v>
      </c>
      <c r="Y5640" t="str">
        <f t="shared" si="627"/>
        <v>No Outlier</v>
      </c>
      <c r="Z5640" t="str">
        <f t="shared" si="628"/>
        <v>No Outlier</v>
      </c>
      <c r="AA5640" t="str">
        <f t="shared" si="629"/>
        <v>No Outlier</v>
      </c>
      <c r="AB5640" t="str">
        <f t="shared" si="630"/>
        <v>No Outlier</v>
      </c>
      <c r="AC5640" t="str">
        <f t="shared" si="631"/>
        <v>No Outlier</v>
      </c>
    </row>
    <row r="5641" spans="1:29" x14ac:dyDescent="0.25">
      <c r="A5641" s="1">
        <v>15708106</v>
      </c>
      <c r="B5641" s="2" t="s">
        <v>10</v>
      </c>
      <c r="C5641" s="1">
        <v>77</v>
      </c>
      <c r="D5641" s="1">
        <v>177</v>
      </c>
      <c r="E5641" s="1">
        <v>79</v>
      </c>
      <c r="F5641" s="1">
        <v>4</v>
      </c>
      <c r="G5641" s="1">
        <v>83</v>
      </c>
      <c r="H5641" s="1">
        <v>39</v>
      </c>
      <c r="I5641" s="1">
        <v>17</v>
      </c>
      <c r="W5641" t="str">
        <f t="shared" si="625"/>
        <v>No Outlier</v>
      </c>
      <c r="X5641" t="str">
        <f t="shared" si="626"/>
        <v>No Outlier</v>
      </c>
      <c r="Y5641" t="str">
        <f t="shared" si="627"/>
        <v>No Outlier</v>
      </c>
      <c r="Z5641" t="str">
        <f t="shared" si="628"/>
        <v>No Outlier</v>
      </c>
      <c r="AA5641" t="str">
        <f t="shared" si="629"/>
        <v>No Outlier</v>
      </c>
      <c r="AB5641" t="str">
        <f t="shared" si="630"/>
        <v>No Outlier</v>
      </c>
      <c r="AC5641" t="str">
        <f t="shared" si="631"/>
        <v>No Outlier</v>
      </c>
    </row>
    <row r="5642" spans="1:29" x14ac:dyDescent="0.25">
      <c r="A5642" s="1">
        <v>13033534</v>
      </c>
      <c r="B5642" s="2" t="s">
        <v>10</v>
      </c>
      <c r="C5642" s="1">
        <v>69</v>
      </c>
      <c r="D5642" s="1">
        <v>187</v>
      </c>
      <c r="E5642" s="1">
        <v>76</v>
      </c>
      <c r="F5642" s="1">
        <v>23</v>
      </c>
      <c r="G5642" s="1">
        <v>108</v>
      </c>
      <c r="H5642" s="1">
        <v>40.6</v>
      </c>
      <c r="I5642" s="1">
        <v>157</v>
      </c>
      <c r="W5642" t="str">
        <f t="shared" si="625"/>
        <v>No Outlier</v>
      </c>
      <c r="X5642" t="str">
        <f t="shared" si="626"/>
        <v>No Outlier</v>
      </c>
      <c r="Y5642" t="str">
        <f t="shared" si="627"/>
        <v>No Outlier</v>
      </c>
      <c r="Z5642" t="str">
        <f t="shared" si="628"/>
        <v>No Outlier</v>
      </c>
      <c r="AA5642" t="str">
        <f t="shared" si="629"/>
        <v>No Outlier</v>
      </c>
      <c r="AB5642" t="str">
        <f t="shared" si="630"/>
        <v>No Outlier</v>
      </c>
      <c r="AC5642" t="str">
        <f t="shared" si="631"/>
        <v>No Outlier</v>
      </c>
    </row>
    <row r="5643" spans="1:29" x14ac:dyDescent="0.25">
      <c r="A5643" s="1">
        <v>11401252</v>
      </c>
      <c r="B5643" s="2" t="s">
        <v>10</v>
      </c>
      <c r="C5643" s="1">
        <v>40</v>
      </c>
      <c r="D5643" s="1">
        <v>169</v>
      </c>
      <c r="E5643" s="1">
        <v>74</v>
      </c>
      <c r="F5643" s="1">
        <v>10</v>
      </c>
      <c r="G5643" s="1">
        <v>90</v>
      </c>
      <c r="H5643" s="1">
        <v>39.9</v>
      </c>
      <c r="I5643" s="1">
        <v>44</v>
      </c>
      <c r="W5643" t="str">
        <f t="shared" si="625"/>
        <v>No Outlier</v>
      </c>
      <c r="X5643" t="str">
        <f t="shared" si="626"/>
        <v>No Outlier</v>
      </c>
      <c r="Y5643" t="str">
        <f t="shared" si="627"/>
        <v>No Outlier</v>
      </c>
      <c r="Z5643" t="str">
        <f t="shared" si="628"/>
        <v>No Outlier</v>
      </c>
      <c r="AA5643" t="str">
        <f t="shared" si="629"/>
        <v>No Outlier</v>
      </c>
      <c r="AB5643" t="str">
        <f t="shared" si="630"/>
        <v>No Outlier</v>
      </c>
      <c r="AC5643" t="str">
        <f t="shared" si="631"/>
        <v>No Outlier</v>
      </c>
    </row>
    <row r="5644" spans="1:29" x14ac:dyDescent="0.25">
      <c r="A5644" s="1">
        <v>13977143</v>
      </c>
      <c r="B5644" s="2" t="s">
        <v>9</v>
      </c>
      <c r="C5644" s="1">
        <v>27</v>
      </c>
      <c r="D5644" s="1">
        <v>184</v>
      </c>
      <c r="E5644" s="1">
        <v>79</v>
      </c>
      <c r="F5644" s="1">
        <v>5</v>
      </c>
      <c r="G5644" s="1">
        <v>89</v>
      </c>
      <c r="H5644" s="1">
        <v>38.9</v>
      </c>
      <c r="I5644" s="1">
        <v>16</v>
      </c>
      <c r="W5644" t="str">
        <f t="shared" si="625"/>
        <v>No Outlier</v>
      </c>
      <c r="X5644" t="str">
        <f t="shared" si="626"/>
        <v>No Outlier</v>
      </c>
      <c r="Y5644" t="str">
        <f t="shared" si="627"/>
        <v>No Outlier</v>
      </c>
      <c r="Z5644" t="str">
        <f t="shared" si="628"/>
        <v>No Outlier</v>
      </c>
      <c r="AA5644" t="str">
        <f t="shared" si="629"/>
        <v>No Outlier</v>
      </c>
      <c r="AB5644" t="str">
        <f t="shared" si="630"/>
        <v>No Outlier</v>
      </c>
      <c r="AC5644" t="str">
        <f t="shared" si="631"/>
        <v>No Outlier</v>
      </c>
    </row>
    <row r="5645" spans="1:29" x14ac:dyDescent="0.25">
      <c r="A5645" s="1">
        <v>15844244</v>
      </c>
      <c r="B5645" s="2" t="s">
        <v>9</v>
      </c>
      <c r="C5645" s="1">
        <v>31</v>
      </c>
      <c r="D5645" s="1">
        <v>182</v>
      </c>
      <c r="E5645" s="1">
        <v>88</v>
      </c>
      <c r="F5645" s="1">
        <v>11</v>
      </c>
      <c r="G5645" s="1">
        <v>101</v>
      </c>
      <c r="H5645" s="1">
        <v>39.9</v>
      </c>
      <c r="I5645" s="1">
        <v>60</v>
      </c>
      <c r="W5645" t="str">
        <f t="shared" si="625"/>
        <v>No Outlier</v>
      </c>
      <c r="X5645" t="str">
        <f t="shared" si="626"/>
        <v>No Outlier</v>
      </c>
      <c r="Y5645" t="str">
        <f t="shared" si="627"/>
        <v>No Outlier</v>
      </c>
      <c r="Z5645" t="str">
        <f t="shared" si="628"/>
        <v>No Outlier</v>
      </c>
      <c r="AA5645" t="str">
        <f t="shared" si="629"/>
        <v>No Outlier</v>
      </c>
      <c r="AB5645" t="str">
        <f t="shared" si="630"/>
        <v>No Outlier</v>
      </c>
      <c r="AC5645" t="str">
        <f t="shared" si="631"/>
        <v>No Outlier</v>
      </c>
    </row>
    <row r="5646" spans="1:29" x14ac:dyDescent="0.25">
      <c r="A5646" s="1">
        <v>12989682</v>
      </c>
      <c r="B5646" s="2" t="s">
        <v>9</v>
      </c>
      <c r="C5646" s="1">
        <v>36</v>
      </c>
      <c r="D5646" s="1">
        <v>181</v>
      </c>
      <c r="E5646" s="1">
        <v>84</v>
      </c>
      <c r="F5646" s="1">
        <v>3</v>
      </c>
      <c r="G5646" s="1">
        <v>77</v>
      </c>
      <c r="H5646" s="1">
        <v>38.6</v>
      </c>
      <c r="I5646" s="1">
        <v>6</v>
      </c>
      <c r="W5646" t="str">
        <f t="shared" si="625"/>
        <v>No Outlier</v>
      </c>
      <c r="X5646" t="str">
        <f t="shared" si="626"/>
        <v>No Outlier</v>
      </c>
      <c r="Y5646" t="str">
        <f t="shared" si="627"/>
        <v>No Outlier</v>
      </c>
      <c r="Z5646" t="str">
        <f t="shared" si="628"/>
        <v>No Outlier</v>
      </c>
      <c r="AA5646" t="str">
        <f t="shared" si="629"/>
        <v>No Outlier</v>
      </c>
      <c r="AB5646" t="str">
        <f t="shared" si="630"/>
        <v>No Outlier</v>
      </c>
      <c r="AC5646" t="str">
        <f t="shared" si="631"/>
        <v>No Outlier</v>
      </c>
    </row>
    <row r="5647" spans="1:29" x14ac:dyDescent="0.25">
      <c r="A5647" s="1">
        <v>12560362</v>
      </c>
      <c r="B5647" s="2" t="s">
        <v>9</v>
      </c>
      <c r="C5647" s="1">
        <v>79</v>
      </c>
      <c r="D5647" s="1">
        <v>182</v>
      </c>
      <c r="E5647" s="1">
        <v>93</v>
      </c>
      <c r="F5647" s="1">
        <v>5</v>
      </c>
      <c r="G5647" s="1">
        <v>91</v>
      </c>
      <c r="H5647" s="1">
        <v>39</v>
      </c>
      <c r="I5647" s="1">
        <v>32</v>
      </c>
      <c r="W5647" t="str">
        <f t="shared" si="625"/>
        <v>No Outlier</v>
      </c>
      <c r="X5647" t="str">
        <f t="shared" si="626"/>
        <v>No Outlier</v>
      </c>
      <c r="Y5647" t="str">
        <f t="shared" si="627"/>
        <v>No Outlier</v>
      </c>
      <c r="Z5647" t="str">
        <f t="shared" si="628"/>
        <v>No Outlier</v>
      </c>
      <c r="AA5647" t="str">
        <f t="shared" si="629"/>
        <v>No Outlier</v>
      </c>
      <c r="AB5647" t="str">
        <f t="shared" si="630"/>
        <v>No Outlier</v>
      </c>
      <c r="AC5647" t="str">
        <f t="shared" si="631"/>
        <v>No Outlier</v>
      </c>
    </row>
    <row r="5648" spans="1:29" x14ac:dyDescent="0.25">
      <c r="A5648" s="1">
        <v>16327817</v>
      </c>
      <c r="B5648" s="2" t="s">
        <v>9</v>
      </c>
      <c r="C5648" s="1">
        <v>21</v>
      </c>
      <c r="D5648" s="1">
        <v>187</v>
      </c>
      <c r="E5648" s="1">
        <v>83</v>
      </c>
      <c r="F5648" s="1">
        <v>3</v>
      </c>
      <c r="G5648" s="1">
        <v>87</v>
      </c>
      <c r="H5648" s="1">
        <v>38.6</v>
      </c>
      <c r="I5648" s="1">
        <v>8</v>
      </c>
      <c r="W5648" t="str">
        <f t="shared" si="625"/>
        <v>No Outlier</v>
      </c>
      <c r="X5648" t="str">
        <f t="shared" si="626"/>
        <v>No Outlier</v>
      </c>
      <c r="Y5648" t="str">
        <f t="shared" si="627"/>
        <v>No Outlier</v>
      </c>
      <c r="Z5648" t="str">
        <f t="shared" si="628"/>
        <v>No Outlier</v>
      </c>
      <c r="AA5648" t="str">
        <f t="shared" si="629"/>
        <v>No Outlier</v>
      </c>
      <c r="AB5648" t="str">
        <f t="shared" si="630"/>
        <v>No Outlier</v>
      </c>
      <c r="AC5648" t="str">
        <f t="shared" si="631"/>
        <v>No Outlier</v>
      </c>
    </row>
    <row r="5649" spans="1:29" x14ac:dyDescent="0.25">
      <c r="A5649" s="1">
        <v>12879279</v>
      </c>
      <c r="B5649" s="2" t="s">
        <v>9</v>
      </c>
      <c r="C5649" s="1">
        <v>23</v>
      </c>
      <c r="D5649" s="1">
        <v>166</v>
      </c>
      <c r="E5649" s="1">
        <v>69</v>
      </c>
      <c r="F5649" s="1">
        <v>29</v>
      </c>
      <c r="G5649" s="1">
        <v>108</v>
      </c>
      <c r="H5649" s="1">
        <v>40.5</v>
      </c>
      <c r="I5649" s="1">
        <v>166</v>
      </c>
      <c r="W5649" t="str">
        <f t="shared" si="625"/>
        <v>No Outlier</v>
      </c>
      <c r="X5649" t="str">
        <f t="shared" si="626"/>
        <v>No Outlier</v>
      </c>
      <c r="Y5649" t="str">
        <f t="shared" si="627"/>
        <v>No Outlier</v>
      </c>
      <c r="Z5649" t="str">
        <f t="shared" si="628"/>
        <v>No Outlier</v>
      </c>
      <c r="AA5649" t="str">
        <f t="shared" si="629"/>
        <v>No Outlier</v>
      </c>
      <c r="AB5649" t="str">
        <f t="shared" si="630"/>
        <v>No Outlier</v>
      </c>
      <c r="AC5649" t="str">
        <f t="shared" si="631"/>
        <v>No Outlier</v>
      </c>
    </row>
    <row r="5650" spans="1:29" x14ac:dyDescent="0.25">
      <c r="A5650" s="1">
        <v>12430361</v>
      </c>
      <c r="B5650" s="2" t="s">
        <v>9</v>
      </c>
      <c r="C5650" s="1">
        <v>29</v>
      </c>
      <c r="D5650" s="1">
        <v>183</v>
      </c>
      <c r="E5650" s="1">
        <v>87</v>
      </c>
      <c r="F5650" s="1">
        <v>17</v>
      </c>
      <c r="G5650" s="1">
        <v>97</v>
      </c>
      <c r="H5650" s="1">
        <v>40.200000000000003</v>
      </c>
      <c r="I5650" s="1">
        <v>80</v>
      </c>
      <c r="W5650" t="str">
        <f t="shared" si="625"/>
        <v>No Outlier</v>
      </c>
      <c r="X5650" t="str">
        <f t="shared" si="626"/>
        <v>No Outlier</v>
      </c>
      <c r="Y5650" t="str">
        <f t="shared" si="627"/>
        <v>No Outlier</v>
      </c>
      <c r="Z5650" t="str">
        <f t="shared" si="628"/>
        <v>No Outlier</v>
      </c>
      <c r="AA5650" t="str">
        <f t="shared" si="629"/>
        <v>No Outlier</v>
      </c>
      <c r="AB5650" t="str">
        <f t="shared" si="630"/>
        <v>No Outlier</v>
      </c>
      <c r="AC5650" t="str">
        <f t="shared" si="631"/>
        <v>No Outlier</v>
      </c>
    </row>
    <row r="5651" spans="1:29" x14ac:dyDescent="0.25">
      <c r="A5651" s="1">
        <v>11352273</v>
      </c>
      <c r="B5651" s="2" t="s">
        <v>10</v>
      </c>
      <c r="C5651" s="1">
        <v>60</v>
      </c>
      <c r="D5651" s="1">
        <v>148</v>
      </c>
      <c r="E5651" s="1">
        <v>52</v>
      </c>
      <c r="F5651" s="1">
        <v>11</v>
      </c>
      <c r="G5651" s="1">
        <v>84</v>
      </c>
      <c r="H5651" s="1">
        <v>39.700000000000003</v>
      </c>
      <c r="I5651" s="1">
        <v>49</v>
      </c>
      <c r="W5651" t="str">
        <f t="shared" si="625"/>
        <v>No Outlier</v>
      </c>
      <c r="X5651" t="str">
        <f t="shared" si="626"/>
        <v>No Outlier</v>
      </c>
      <c r="Y5651" t="str">
        <f t="shared" si="627"/>
        <v>No Outlier</v>
      </c>
      <c r="Z5651" t="str">
        <f t="shared" si="628"/>
        <v>No Outlier</v>
      </c>
      <c r="AA5651" t="str">
        <f t="shared" si="629"/>
        <v>No Outlier</v>
      </c>
      <c r="AB5651" t="str">
        <f t="shared" si="630"/>
        <v>No Outlier</v>
      </c>
      <c r="AC5651" t="str">
        <f t="shared" si="631"/>
        <v>No Outlier</v>
      </c>
    </row>
    <row r="5652" spans="1:29" x14ac:dyDescent="0.25">
      <c r="A5652" s="1">
        <v>17547760</v>
      </c>
      <c r="B5652" s="2" t="s">
        <v>9</v>
      </c>
      <c r="C5652" s="1">
        <v>23</v>
      </c>
      <c r="D5652" s="1">
        <v>191</v>
      </c>
      <c r="E5652" s="1">
        <v>84</v>
      </c>
      <c r="F5652" s="1">
        <v>24</v>
      </c>
      <c r="G5652" s="1">
        <v>111</v>
      </c>
      <c r="H5652" s="1">
        <v>40.799999999999997</v>
      </c>
      <c r="I5652" s="1">
        <v>156</v>
      </c>
      <c r="W5652" t="str">
        <f t="shared" si="625"/>
        <v>No Outlier</v>
      </c>
      <c r="X5652" t="str">
        <f t="shared" si="626"/>
        <v>No Outlier</v>
      </c>
      <c r="Y5652" t="str">
        <f t="shared" si="627"/>
        <v>No Outlier</v>
      </c>
      <c r="Z5652" t="str">
        <f t="shared" si="628"/>
        <v>No Outlier</v>
      </c>
      <c r="AA5652" t="str">
        <f t="shared" si="629"/>
        <v>No Outlier</v>
      </c>
      <c r="AB5652" t="str">
        <f t="shared" si="630"/>
        <v>No Outlier</v>
      </c>
      <c r="AC5652" t="str">
        <f t="shared" si="631"/>
        <v>No Outlier</v>
      </c>
    </row>
    <row r="5653" spans="1:29" x14ac:dyDescent="0.25">
      <c r="A5653" s="1">
        <v>17502361</v>
      </c>
      <c r="B5653" s="2" t="s">
        <v>10</v>
      </c>
      <c r="C5653" s="1">
        <v>39</v>
      </c>
      <c r="D5653" s="1">
        <v>165</v>
      </c>
      <c r="E5653" s="1">
        <v>62</v>
      </c>
      <c r="F5653" s="1">
        <v>2</v>
      </c>
      <c r="G5653" s="1">
        <v>73</v>
      </c>
      <c r="H5653" s="1">
        <v>37.799999999999997</v>
      </c>
      <c r="I5653" s="1">
        <v>6</v>
      </c>
      <c r="W5653" t="str">
        <f t="shared" si="625"/>
        <v>No Outlier</v>
      </c>
      <c r="X5653" t="str">
        <f t="shared" si="626"/>
        <v>No Outlier</v>
      </c>
      <c r="Y5653" t="str">
        <f t="shared" si="627"/>
        <v>No Outlier</v>
      </c>
      <c r="Z5653" t="str">
        <f t="shared" si="628"/>
        <v>No Outlier</v>
      </c>
      <c r="AA5653" t="str">
        <f t="shared" si="629"/>
        <v>No Outlier</v>
      </c>
      <c r="AB5653" t="str">
        <f t="shared" si="630"/>
        <v>Outlier</v>
      </c>
      <c r="AC5653" t="str">
        <f t="shared" si="631"/>
        <v>No Outlier</v>
      </c>
    </row>
    <row r="5654" spans="1:29" x14ac:dyDescent="0.25">
      <c r="A5654" s="1">
        <v>14555341</v>
      </c>
      <c r="B5654" s="2" t="s">
        <v>10</v>
      </c>
      <c r="C5654" s="1">
        <v>32</v>
      </c>
      <c r="D5654" s="1">
        <v>163</v>
      </c>
      <c r="E5654" s="1">
        <v>60</v>
      </c>
      <c r="F5654" s="1">
        <v>11</v>
      </c>
      <c r="G5654" s="1">
        <v>100</v>
      </c>
      <c r="H5654" s="1">
        <v>39.4</v>
      </c>
      <c r="I5654" s="1">
        <v>61</v>
      </c>
      <c r="W5654" t="str">
        <f t="shared" si="625"/>
        <v>No Outlier</v>
      </c>
      <c r="X5654" t="str">
        <f t="shared" si="626"/>
        <v>No Outlier</v>
      </c>
      <c r="Y5654" t="str">
        <f t="shared" si="627"/>
        <v>No Outlier</v>
      </c>
      <c r="Z5654" t="str">
        <f t="shared" si="628"/>
        <v>No Outlier</v>
      </c>
      <c r="AA5654" t="str">
        <f t="shared" si="629"/>
        <v>No Outlier</v>
      </c>
      <c r="AB5654" t="str">
        <f t="shared" si="630"/>
        <v>No Outlier</v>
      </c>
      <c r="AC5654" t="str">
        <f t="shared" si="631"/>
        <v>No Outlier</v>
      </c>
    </row>
    <row r="5655" spans="1:29" x14ac:dyDescent="0.25">
      <c r="A5655" s="1">
        <v>14218972</v>
      </c>
      <c r="B5655" s="2" t="s">
        <v>10</v>
      </c>
      <c r="C5655" s="1">
        <v>20</v>
      </c>
      <c r="D5655" s="1">
        <v>161</v>
      </c>
      <c r="E5655" s="1">
        <v>57</v>
      </c>
      <c r="F5655" s="1">
        <v>14</v>
      </c>
      <c r="G5655" s="1">
        <v>95</v>
      </c>
      <c r="H5655" s="1">
        <v>40</v>
      </c>
      <c r="I5655" s="1">
        <v>68</v>
      </c>
      <c r="W5655" t="str">
        <f t="shared" si="625"/>
        <v>No Outlier</v>
      </c>
      <c r="X5655" t="str">
        <f t="shared" si="626"/>
        <v>No Outlier</v>
      </c>
      <c r="Y5655" t="str">
        <f t="shared" si="627"/>
        <v>No Outlier</v>
      </c>
      <c r="Z5655" t="str">
        <f t="shared" si="628"/>
        <v>No Outlier</v>
      </c>
      <c r="AA5655" t="str">
        <f t="shared" si="629"/>
        <v>No Outlier</v>
      </c>
      <c r="AB5655" t="str">
        <f t="shared" si="630"/>
        <v>No Outlier</v>
      </c>
      <c r="AC5655" t="str">
        <f t="shared" si="631"/>
        <v>No Outlier</v>
      </c>
    </row>
    <row r="5656" spans="1:29" x14ac:dyDescent="0.25">
      <c r="A5656" s="1">
        <v>17815433</v>
      </c>
      <c r="B5656" s="2" t="s">
        <v>10</v>
      </c>
      <c r="C5656" s="1">
        <v>59</v>
      </c>
      <c r="D5656" s="1">
        <v>144</v>
      </c>
      <c r="E5656" s="1">
        <v>48</v>
      </c>
      <c r="F5656" s="1">
        <v>15</v>
      </c>
      <c r="G5656" s="1">
        <v>101</v>
      </c>
      <c r="H5656" s="1">
        <v>40.1</v>
      </c>
      <c r="I5656" s="1">
        <v>95</v>
      </c>
      <c r="W5656" t="str">
        <f t="shared" si="625"/>
        <v>No Outlier</v>
      </c>
      <c r="X5656" t="str">
        <f t="shared" si="626"/>
        <v>No Outlier</v>
      </c>
      <c r="Y5656" t="str">
        <f t="shared" si="627"/>
        <v>No Outlier</v>
      </c>
      <c r="Z5656" t="str">
        <f t="shared" si="628"/>
        <v>No Outlier</v>
      </c>
      <c r="AA5656" t="str">
        <f t="shared" si="629"/>
        <v>No Outlier</v>
      </c>
      <c r="AB5656" t="str">
        <f t="shared" si="630"/>
        <v>No Outlier</v>
      </c>
      <c r="AC5656" t="str">
        <f t="shared" si="631"/>
        <v>No Outlier</v>
      </c>
    </row>
    <row r="5657" spans="1:29" x14ac:dyDescent="0.25">
      <c r="A5657" s="1">
        <v>16909168</v>
      </c>
      <c r="B5657" s="2" t="s">
        <v>10</v>
      </c>
      <c r="C5657" s="1">
        <v>52</v>
      </c>
      <c r="D5657" s="1">
        <v>154</v>
      </c>
      <c r="E5657" s="1">
        <v>61</v>
      </c>
      <c r="F5657" s="1">
        <v>18</v>
      </c>
      <c r="G5657" s="1">
        <v>89</v>
      </c>
      <c r="H5657" s="1">
        <v>40.299999999999997</v>
      </c>
      <c r="I5657" s="1">
        <v>85</v>
      </c>
      <c r="W5657" t="str">
        <f t="shared" si="625"/>
        <v>No Outlier</v>
      </c>
      <c r="X5657" t="str">
        <f t="shared" si="626"/>
        <v>No Outlier</v>
      </c>
      <c r="Y5657" t="str">
        <f t="shared" si="627"/>
        <v>No Outlier</v>
      </c>
      <c r="Z5657" t="str">
        <f t="shared" si="628"/>
        <v>No Outlier</v>
      </c>
      <c r="AA5657" t="str">
        <f t="shared" si="629"/>
        <v>No Outlier</v>
      </c>
      <c r="AB5657" t="str">
        <f t="shared" si="630"/>
        <v>No Outlier</v>
      </c>
      <c r="AC5657" t="str">
        <f t="shared" si="631"/>
        <v>No Outlier</v>
      </c>
    </row>
    <row r="5658" spans="1:29" x14ac:dyDescent="0.25">
      <c r="A5658" s="1">
        <v>12319802</v>
      </c>
      <c r="B5658" s="2" t="s">
        <v>9</v>
      </c>
      <c r="C5658" s="1">
        <v>35</v>
      </c>
      <c r="D5658" s="1">
        <v>180</v>
      </c>
      <c r="E5658" s="1">
        <v>79</v>
      </c>
      <c r="F5658" s="1">
        <v>28</v>
      </c>
      <c r="G5658" s="1">
        <v>105</v>
      </c>
      <c r="H5658" s="1">
        <v>40.9</v>
      </c>
      <c r="I5658" s="1">
        <v>170</v>
      </c>
      <c r="W5658" t="str">
        <f t="shared" si="625"/>
        <v>No Outlier</v>
      </c>
      <c r="X5658" t="str">
        <f t="shared" si="626"/>
        <v>No Outlier</v>
      </c>
      <c r="Y5658" t="str">
        <f t="shared" si="627"/>
        <v>No Outlier</v>
      </c>
      <c r="Z5658" t="str">
        <f t="shared" si="628"/>
        <v>No Outlier</v>
      </c>
      <c r="AA5658" t="str">
        <f t="shared" si="629"/>
        <v>No Outlier</v>
      </c>
      <c r="AB5658" t="str">
        <f t="shared" si="630"/>
        <v>No Outlier</v>
      </c>
      <c r="AC5658" t="str">
        <f t="shared" si="631"/>
        <v>No Outlier</v>
      </c>
    </row>
    <row r="5659" spans="1:29" x14ac:dyDescent="0.25">
      <c r="A5659" s="1">
        <v>13942667</v>
      </c>
      <c r="B5659" s="2" t="s">
        <v>10</v>
      </c>
      <c r="C5659" s="1">
        <v>21</v>
      </c>
      <c r="D5659" s="1">
        <v>169</v>
      </c>
      <c r="E5659" s="1">
        <v>69</v>
      </c>
      <c r="F5659" s="1">
        <v>18</v>
      </c>
      <c r="G5659" s="1">
        <v>97</v>
      </c>
      <c r="H5659" s="1">
        <v>40.6</v>
      </c>
      <c r="I5659" s="1">
        <v>88</v>
      </c>
      <c r="W5659" t="str">
        <f t="shared" si="625"/>
        <v>No Outlier</v>
      </c>
      <c r="X5659" t="str">
        <f t="shared" si="626"/>
        <v>No Outlier</v>
      </c>
      <c r="Y5659" t="str">
        <f t="shared" si="627"/>
        <v>No Outlier</v>
      </c>
      <c r="Z5659" t="str">
        <f t="shared" si="628"/>
        <v>No Outlier</v>
      </c>
      <c r="AA5659" t="str">
        <f t="shared" si="629"/>
        <v>No Outlier</v>
      </c>
      <c r="AB5659" t="str">
        <f t="shared" si="630"/>
        <v>No Outlier</v>
      </c>
      <c r="AC5659" t="str">
        <f t="shared" si="631"/>
        <v>No Outlier</v>
      </c>
    </row>
    <row r="5660" spans="1:29" x14ac:dyDescent="0.25">
      <c r="A5660" s="1">
        <v>14575443</v>
      </c>
      <c r="B5660" s="2" t="s">
        <v>10</v>
      </c>
      <c r="C5660" s="1">
        <v>39</v>
      </c>
      <c r="D5660" s="1">
        <v>164</v>
      </c>
      <c r="E5660" s="1">
        <v>65</v>
      </c>
      <c r="F5660" s="1">
        <v>4</v>
      </c>
      <c r="G5660" s="1">
        <v>85</v>
      </c>
      <c r="H5660" s="1">
        <v>38.9</v>
      </c>
      <c r="I5660" s="1">
        <v>16</v>
      </c>
      <c r="W5660" t="str">
        <f t="shared" si="625"/>
        <v>No Outlier</v>
      </c>
      <c r="X5660" t="str">
        <f t="shared" si="626"/>
        <v>No Outlier</v>
      </c>
      <c r="Y5660" t="str">
        <f t="shared" si="627"/>
        <v>No Outlier</v>
      </c>
      <c r="Z5660" t="str">
        <f t="shared" si="628"/>
        <v>No Outlier</v>
      </c>
      <c r="AA5660" t="str">
        <f t="shared" si="629"/>
        <v>No Outlier</v>
      </c>
      <c r="AB5660" t="str">
        <f t="shared" si="630"/>
        <v>No Outlier</v>
      </c>
      <c r="AC5660" t="str">
        <f t="shared" si="631"/>
        <v>No Outlier</v>
      </c>
    </row>
    <row r="5661" spans="1:29" x14ac:dyDescent="0.25">
      <c r="A5661" s="1">
        <v>12757736</v>
      </c>
      <c r="B5661" s="2" t="s">
        <v>9</v>
      </c>
      <c r="C5661" s="1">
        <v>28</v>
      </c>
      <c r="D5661" s="1">
        <v>163</v>
      </c>
      <c r="E5661" s="1">
        <v>66</v>
      </c>
      <c r="F5661" s="1">
        <v>17</v>
      </c>
      <c r="G5661" s="1">
        <v>91</v>
      </c>
      <c r="H5661" s="1">
        <v>40.200000000000003</v>
      </c>
      <c r="I5661" s="1">
        <v>57</v>
      </c>
      <c r="W5661" t="str">
        <f t="shared" si="625"/>
        <v>No Outlier</v>
      </c>
      <c r="X5661" t="str">
        <f t="shared" si="626"/>
        <v>No Outlier</v>
      </c>
      <c r="Y5661" t="str">
        <f t="shared" si="627"/>
        <v>No Outlier</v>
      </c>
      <c r="Z5661" t="str">
        <f t="shared" si="628"/>
        <v>No Outlier</v>
      </c>
      <c r="AA5661" t="str">
        <f t="shared" si="629"/>
        <v>No Outlier</v>
      </c>
      <c r="AB5661" t="str">
        <f t="shared" si="630"/>
        <v>No Outlier</v>
      </c>
      <c r="AC5661" t="str">
        <f t="shared" si="631"/>
        <v>No Outlier</v>
      </c>
    </row>
    <row r="5662" spans="1:29" x14ac:dyDescent="0.25">
      <c r="A5662" s="1">
        <v>15973537</v>
      </c>
      <c r="B5662" s="2" t="s">
        <v>10</v>
      </c>
      <c r="C5662" s="1">
        <v>66</v>
      </c>
      <c r="D5662" s="1">
        <v>168</v>
      </c>
      <c r="E5662" s="1">
        <v>65</v>
      </c>
      <c r="F5662" s="1">
        <v>22</v>
      </c>
      <c r="G5662" s="1">
        <v>107</v>
      </c>
      <c r="H5662" s="1">
        <v>40.4</v>
      </c>
      <c r="I5662" s="1">
        <v>150</v>
      </c>
      <c r="W5662" t="str">
        <f t="shared" si="625"/>
        <v>No Outlier</v>
      </c>
      <c r="X5662" t="str">
        <f t="shared" si="626"/>
        <v>No Outlier</v>
      </c>
      <c r="Y5662" t="str">
        <f t="shared" si="627"/>
        <v>No Outlier</v>
      </c>
      <c r="Z5662" t="str">
        <f t="shared" si="628"/>
        <v>No Outlier</v>
      </c>
      <c r="AA5662" t="str">
        <f t="shared" si="629"/>
        <v>No Outlier</v>
      </c>
      <c r="AB5662" t="str">
        <f t="shared" si="630"/>
        <v>No Outlier</v>
      </c>
      <c r="AC5662" t="str">
        <f t="shared" si="631"/>
        <v>No Outlier</v>
      </c>
    </row>
    <row r="5663" spans="1:29" x14ac:dyDescent="0.25">
      <c r="A5663" s="1">
        <v>10971660</v>
      </c>
      <c r="B5663" s="2" t="s">
        <v>10</v>
      </c>
      <c r="C5663" s="1">
        <v>25</v>
      </c>
      <c r="D5663" s="1">
        <v>167</v>
      </c>
      <c r="E5663" s="1">
        <v>65</v>
      </c>
      <c r="F5663" s="1">
        <v>6</v>
      </c>
      <c r="G5663" s="1">
        <v>89</v>
      </c>
      <c r="H5663" s="1">
        <v>39.200000000000003</v>
      </c>
      <c r="I5663" s="1">
        <v>25</v>
      </c>
      <c r="W5663" t="str">
        <f t="shared" si="625"/>
        <v>No Outlier</v>
      </c>
      <c r="X5663" t="str">
        <f t="shared" si="626"/>
        <v>No Outlier</v>
      </c>
      <c r="Y5663" t="str">
        <f t="shared" si="627"/>
        <v>No Outlier</v>
      </c>
      <c r="Z5663" t="str">
        <f t="shared" si="628"/>
        <v>No Outlier</v>
      </c>
      <c r="AA5663" t="str">
        <f t="shared" si="629"/>
        <v>No Outlier</v>
      </c>
      <c r="AB5663" t="str">
        <f t="shared" si="630"/>
        <v>No Outlier</v>
      </c>
      <c r="AC5663" t="str">
        <f t="shared" si="631"/>
        <v>No Outlier</v>
      </c>
    </row>
    <row r="5664" spans="1:29" x14ac:dyDescent="0.25">
      <c r="A5664" s="1">
        <v>12202933</v>
      </c>
      <c r="B5664" s="2" t="s">
        <v>10</v>
      </c>
      <c r="C5664" s="1">
        <v>27</v>
      </c>
      <c r="D5664" s="1">
        <v>166</v>
      </c>
      <c r="E5664" s="1">
        <v>59</v>
      </c>
      <c r="F5664" s="1">
        <v>13</v>
      </c>
      <c r="G5664" s="1">
        <v>88</v>
      </c>
      <c r="H5664" s="1">
        <v>40.1</v>
      </c>
      <c r="I5664" s="1">
        <v>55</v>
      </c>
      <c r="W5664" t="str">
        <f t="shared" si="625"/>
        <v>No Outlier</v>
      </c>
      <c r="X5664" t="str">
        <f t="shared" si="626"/>
        <v>No Outlier</v>
      </c>
      <c r="Y5664" t="str">
        <f t="shared" si="627"/>
        <v>No Outlier</v>
      </c>
      <c r="Z5664" t="str">
        <f t="shared" si="628"/>
        <v>No Outlier</v>
      </c>
      <c r="AA5664" t="str">
        <f t="shared" si="629"/>
        <v>No Outlier</v>
      </c>
      <c r="AB5664" t="str">
        <f t="shared" si="630"/>
        <v>No Outlier</v>
      </c>
      <c r="AC5664" t="str">
        <f t="shared" si="631"/>
        <v>No Outlier</v>
      </c>
    </row>
    <row r="5665" spans="1:29" x14ac:dyDescent="0.25">
      <c r="A5665" s="1">
        <v>10348443</v>
      </c>
      <c r="B5665" s="2" t="s">
        <v>9</v>
      </c>
      <c r="C5665" s="1">
        <v>73</v>
      </c>
      <c r="D5665" s="1">
        <v>213</v>
      </c>
      <c r="E5665" s="1">
        <v>121</v>
      </c>
      <c r="F5665" s="1">
        <v>27</v>
      </c>
      <c r="G5665" s="1">
        <v>112</v>
      </c>
      <c r="H5665" s="1">
        <v>40.9</v>
      </c>
      <c r="I5665" s="1">
        <v>266</v>
      </c>
      <c r="W5665" t="str">
        <f t="shared" si="625"/>
        <v>No Outlier</v>
      </c>
      <c r="X5665" t="str">
        <f t="shared" si="626"/>
        <v>No Outlier</v>
      </c>
      <c r="Y5665" t="str">
        <f t="shared" si="627"/>
        <v>Outlier</v>
      </c>
      <c r="Z5665" t="str">
        <f t="shared" si="628"/>
        <v>No Outlier</v>
      </c>
      <c r="AA5665" t="str">
        <f t="shared" si="629"/>
        <v>No Outlier</v>
      </c>
      <c r="AB5665" t="str">
        <f t="shared" si="630"/>
        <v>No Outlier</v>
      </c>
      <c r="AC5665" t="str">
        <f t="shared" si="631"/>
        <v>No Outlier</v>
      </c>
    </row>
    <row r="5666" spans="1:29" x14ac:dyDescent="0.25">
      <c r="A5666" s="1">
        <v>15182983</v>
      </c>
      <c r="B5666" s="2" t="s">
        <v>9</v>
      </c>
      <c r="C5666" s="1">
        <v>67</v>
      </c>
      <c r="D5666" s="1">
        <v>192</v>
      </c>
      <c r="E5666" s="1">
        <v>101</v>
      </c>
      <c r="F5666" s="1">
        <v>25</v>
      </c>
      <c r="G5666" s="1">
        <v>102</v>
      </c>
      <c r="H5666" s="1">
        <v>40.799999999999997</v>
      </c>
      <c r="I5666" s="1">
        <v>191</v>
      </c>
      <c r="W5666" t="str">
        <f t="shared" si="625"/>
        <v>No Outlier</v>
      </c>
      <c r="X5666" t="str">
        <f t="shared" si="626"/>
        <v>No Outlier</v>
      </c>
      <c r="Y5666" t="str">
        <f t="shared" si="627"/>
        <v>No Outlier</v>
      </c>
      <c r="Z5666" t="str">
        <f t="shared" si="628"/>
        <v>No Outlier</v>
      </c>
      <c r="AA5666" t="str">
        <f t="shared" si="629"/>
        <v>No Outlier</v>
      </c>
      <c r="AB5666" t="str">
        <f t="shared" si="630"/>
        <v>No Outlier</v>
      </c>
      <c r="AC5666" t="str">
        <f t="shared" si="631"/>
        <v>No Outlier</v>
      </c>
    </row>
    <row r="5667" spans="1:29" x14ac:dyDescent="0.25">
      <c r="A5667" s="1">
        <v>14774840</v>
      </c>
      <c r="B5667" s="2" t="s">
        <v>10</v>
      </c>
      <c r="C5667" s="1">
        <v>71</v>
      </c>
      <c r="D5667" s="1">
        <v>157</v>
      </c>
      <c r="E5667" s="1">
        <v>62</v>
      </c>
      <c r="F5667" s="1">
        <v>21</v>
      </c>
      <c r="G5667" s="1">
        <v>98</v>
      </c>
      <c r="H5667" s="1">
        <v>40.5</v>
      </c>
      <c r="I5667" s="1">
        <v>126</v>
      </c>
      <c r="W5667" t="str">
        <f t="shared" si="625"/>
        <v>No Outlier</v>
      </c>
      <c r="X5667" t="str">
        <f t="shared" si="626"/>
        <v>No Outlier</v>
      </c>
      <c r="Y5667" t="str">
        <f t="shared" si="627"/>
        <v>No Outlier</v>
      </c>
      <c r="Z5667" t="str">
        <f t="shared" si="628"/>
        <v>No Outlier</v>
      </c>
      <c r="AA5667" t="str">
        <f t="shared" si="629"/>
        <v>No Outlier</v>
      </c>
      <c r="AB5667" t="str">
        <f t="shared" si="630"/>
        <v>No Outlier</v>
      </c>
      <c r="AC5667" t="str">
        <f t="shared" si="631"/>
        <v>No Outlier</v>
      </c>
    </row>
    <row r="5668" spans="1:29" x14ac:dyDescent="0.25">
      <c r="A5668" s="1">
        <v>18209539</v>
      </c>
      <c r="B5668" s="2" t="s">
        <v>10</v>
      </c>
      <c r="C5668" s="1">
        <v>21</v>
      </c>
      <c r="D5668" s="1">
        <v>163</v>
      </c>
      <c r="E5668" s="1">
        <v>60</v>
      </c>
      <c r="F5668" s="1">
        <v>11</v>
      </c>
      <c r="G5668" s="1">
        <v>83</v>
      </c>
      <c r="H5668" s="1">
        <v>40</v>
      </c>
      <c r="I5668" s="1">
        <v>39</v>
      </c>
      <c r="W5668" t="str">
        <f t="shared" si="625"/>
        <v>No Outlier</v>
      </c>
      <c r="X5668" t="str">
        <f t="shared" si="626"/>
        <v>No Outlier</v>
      </c>
      <c r="Y5668" t="str">
        <f t="shared" si="627"/>
        <v>No Outlier</v>
      </c>
      <c r="Z5668" t="str">
        <f t="shared" si="628"/>
        <v>No Outlier</v>
      </c>
      <c r="AA5668" t="str">
        <f t="shared" si="629"/>
        <v>No Outlier</v>
      </c>
      <c r="AB5668" t="str">
        <f t="shared" si="630"/>
        <v>No Outlier</v>
      </c>
      <c r="AC5668" t="str">
        <f t="shared" si="631"/>
        <v>No Outlier</v>
      </c>
    </row>
    <row r="5669" spans="1:29" x14ac:dyDescent="0.25">
      <c r="A5669" s="1">
        <v>19327424</v>
      </c>
      <c r="B5669" s="2" t="s">
        <v>9</v>
      </c>
      <c r="C5669" s="1">
        <v>79</v>
      </c>
      <c r="D5669" s="1">
        <v>193</v>
      </c>
      <c r="E5669" s="1">
        <v>97</v>
      </c>
      <c r="F5669" s="1">
        <v>2</v>
      </c>
      <c r="G5669" s="1">
        <v>80</v>
      </c>
      <c r="H5669" s="1">
        <v>38</v>
      </c>
      <c r="I5669" s="1">
        <v>10</v>
      </c>
      <c r="W5669" t="str">
        <f t="shared" si="625"/>
        <v>No Outlier</v>
      </c>
      <c r="X5669" t="str">
        <f t="shared" si="626"/>
        <v>No Outlier</v>
      </c>
      <c r="Y5669" t="str">
        <f t="shared" si="627"/>
        <v>No Outlier</v>
      </c>
      <c r="Z5669" t="str">
        <f t="shared" si="628"/>
        <v>No Outlier</v>
      </c>
      <c r="AA5669" t="str">
        <f t="shared" si="629"/>
        <v>No Outlier</v>
      </c>
      <c r="AB5669" t="str">
        <f t="shared" si="630"/>
        <v>No Outlier</v>
      </c>
      <c r="AC5669" t="str">
        <f t="shared" si="631"/>
        <v>No Outlier</v>
      </c>
    </row>
    <row r="5670" spans="1:29" x14ac:dyDescent="0.25">
      <c r="A5670" s="1">
        <v>13586770</v>
      </c>
      <c r="B5670" s="2" t="s">
        <v>10</v>
      </c>
      <c r="C5670" s="1">
        <v>20</v>
      </c>
      <c r="D5670" s="1">
        <v>166</v>
      </c>
      <c r="E5670" s="1">
        <v>60</v>
      </c>
      <c r="F5670" s="1">
        <v>23</v>
      </c>
      <c r="G5670" s="1">
        <v>102</v>
      </c>
      <c r="H5670" s="1">
        <v>40.6</v>
      </c>
      <c r="I5670" s="1">
        <v>128</v>
      </c>
      <c r="W5670" t="str">
        <f t="shared" si="625"/>
        <v>No Outlier</v>
      </c>
      <c r="X5670" t="str">
        <f t="shared" si="626"/>
        <v>No Outlier</v>
      </c>
      <c r="Y5670" t="str">
        <f t="shared" si="627"/>
        <v>No Outlier</v>
      </c>
      <c r="Z5670" t="str">
        <f t="shared" si="628"/>
        <v>No Outlier</v>
      </c>
      <c r="AA5670" t="str">
        <f t="shared" si="629"/>
        <v>No Outlier</v>
      </c>
      <c r="AB5670" t="str">
        <f t="shared" si="630"/>
        <v>No Outlier</v>
      </c>
      <c r="AC5670" t="str">
        <f t="shared" si="631"/>
        <v>No Outlier</v>
      </c>
    </row>
    <row r="5671" spans="1:29" x14ac:dyDescent="0.25">
      <c r="A5671" s="1">
        <v>15699593</v>
      </c>
      <c r="B5671" s="2" t="s">
        <v>10</v>
      </c>
      <c r="C5671" s="1">
        <v>38</v>
      </c>
      <c r="D5671" s="1">
        <v>160</v>
      </c>
      <c r="E5671" s="1">
        <v>61</v>
      </c>
      <c r="F5671" s="1">
        <v>22</v>
      </c>
      <c r="G5671" s="1">
        <v>112</v>
      </c>
      <c r="H5671" s="1">
        <v>40.4</v>
      </c>
      <c r="I5671" s="1">
        <v>152</v>
      </c>
      <c r="W5671" t="str">
        <f t="shared" si="625"/>
        <v>No Outlier</v>
      </c>
      <c r="X5671" t="str">
        <f t="shared" si="626"/>
        <v>No Outlier</v>
      </c>
      <c r="Y5671" t="str">
        <f t="shared" si="627"/>
        <v>No Outlier</v>
      </c>
      <c r="Z5671" t="str">
        <f t="shared" si="628"/>
        <v>No Outlier</v>
      </c>
      <c r="AA5671" t="str">
        <f t="shared" si="629"/>
        <v>No Outlier</v>
      </c>
      <c r="AB5671" t="str">
        <f t="shared" si="630"/>
        <v>No Outlier</v>
      </c>
      <c r="AC5671" t="str">
        <f t="shared" si="631"/>
        <v>No Outlier</v>
      </c>
    </row>
    <row r="5672" spans="1:29" x14ac:dyDescent="0.25">
      <c r="A5672" s="1">
        <v>19673460</v>
      </c>
      <c r="B5672" s="2" t="s">
        <v>10</v>
      </c>
      <c r="C5672" s="1">
        <v>31</v>
      </c>
      <c r="D5672" s="1">
        <v>156</v>
      </c>
      <c r="E5672" s="1">
        <v>54</v>
      </c>
      <c r="F5672" s="1">
        <v>5</v>
      </c>
      <c r="G5672" s="1">
        <v>87</v>
      </c>
      <c r="H5672" s="1">
        <v>39.299999999999997</v>
      </c>
      <c r="I5672" s="1">
        <v>21</v>
      </c>
      <c r="W5672" t="str">
        <f t="shared" si="625"/>
        <v>No Outlier</v>
      </c>
      <c r="X5672" t="str">
        <f t="shared" si="626"/>
        <v>No Outlier</v>
      </c>
      <c r="Y5672" t="str">
        <f t="shared" si="627"/>
        <v>No Outlier</v>
      </c>
      <c r="Z5672" t="str">
        <f t="shared" si="628"/>
        <v>No Outlier</v>
      </c>
      <c r="AA5672" t="str">
        <f t="shared" si="629"/>
        <v>No Outlier</v>
      </c>
      <c r="AB5672" t="str">
        <f t="shared" si="630"/>
        <v>No Outlier</v>
      </c>
      <c r="AC5672" t="str">
        <f t="shared" si="631"/>
        <v>No Outlier</v>
      </c>
    </row>
    <row r="5673" spans="1:29" x14ac:dyDescent="0.25">
      <c r="A5673" s="1">
        <v>15343096</v>
      </c>
      <c r="B5673" s="2" t="s">
        <v>9</v>
      </c>
      <c r="C5673" s="1">
        <v>25</v>
      </c>
      <c r="D5673" s="1">
        <v>177</v>
      </c>
      <c r="E5673" s="1">
        <v>76</v>
      </c>
      <c r="F5673" s="1">
        <v>24</v>
      </c>
      <c r="G5673" s="1">
        <v>104</v>
      </c>
      <c r="H5673" s="1">
        <v>40.5</v>
      </c>
      <c r="I5673" s="1">
        <v>129</v>
      </c>
      <c r="W5673" t="str">
        <f t="shared" si="625"/>
        <v>No Outlier</v>
      </c>
      <c r="X5673" t="str">
        <f t="shared" si="626"/>
        <v>No Outlier</v>
      </c>
      <c r="Y5673" t="str">
        <f t="shared" si="627"/>
        <v>No Outlier</v>
      </c>
      <c r="Z5673" t="str">
        <f t="shared" si="628"/>
        <v>No Outlier</v>
      </c>
      <c r="AA5673" t="str">
        <f t="shared" si="629"/>
        <v>No Outlier</v>
      </c>
      <c r="AB5673" t="str">
        <f t="shared" si="630"/>
        <v>No Outlier</v>
      </c>
      <c r="AC5673" t="str">
        <f t="shared" si="631"/>
        <v>No Outlier</v>
      </c>
    </row>
    <row r="5674" spans="1:29" x14ac:dyDescent="0.25">
      <c r="A5674" s="1">
        <v>13711178</v>
      </c>
      <c r="B5674" s="2" t="s">
        <v>9</v>
      </c>
      <c r="C5674" s="1">
        <v>26</v>
      </c>
      <c r="D5674" s="1">
        <v>196</v>
      </c>
      <c r="E5674" s="1">
        <v>100</v>
      </c>
      <c r="F5674" s="1">
        <v>25</v>
      </c>
      <c r="G5674" s="1">
        <v>114</v>
      </c>
      <c r="H5674" s="1">
        <v>41</v>
      </c>
      <c r="I5674" s="1">
        <v>186</v>
      </c>
      <c r="W5674" t="str">
        <f t="shared" si="625"/>
        <v>No Outlier</v>
      </c>
      <c r="X5674" t="str">
        <f t="shared" si="626"/>
        <v>No Outlier</v>
      </c>
      <c r="Y5674" t="str">
        <f t="shared" si="627"/>
        <v>No Outlier</v>
      </c>
      <c r="Z5674" t="str">
        <f t="shared" si="628"/>
        <v>No Outlier</v>
      </c>
      <c r="AA5674" t="str">
        <f t="shared" si="629"/>
        <v>No Outlier</v>
      </c>
      <c r="AB5674" t="str">
        <f t="shared" si="630"/>
        <v>No Outlier</v>
      </c>
      <c r="AC5674" t="str">
        <f t="shared" si="631"/>
        <v>No Outlier</v>
      </c>
    </row>
    <row r="5675" spans="1:29" x14ac:dyDescent="0.25">
      <c r="A5675" s="1">
        <v>19564694</v>
      </c>
      <c r="B5675" s="2" t="s">
        <v>10</v>
      </c>
      <c r="C5675" s="1">
        <v>48</v>
      </c>
      <c r="D5675" s="1">
        <v>180</v>
      </c>
      <c r="E5675" s="1">
        <v>71</v>
      </c>
      <c r="F5675" s="1">
        <v>10</v>
      </c>
      <c r="G5675" s="1">
        <v>86</v>
      </c>
      <c r="H5675" s="1">
        <v>40</v>
      </c>
      <c r="I5675" s="1">
        <v>42</v>
      </c>
      <c r="W5675" t="str">
        <f t="shared" si="625"/>
        <v>No Outlier</v>
      </c>
      <c r="X5675" t="str">
        <f t="shared" si="626"/>
        <v>No Outlier</v>
      </c>
      <c r="Y5675" t="str">
        <f t="shared" si="627"/>
        <v>No Outlier</v>
      </c>
      <c r="Z5675" t="str">
        <f t="shared" si="628"/>
        <v>No Outlier</v>
      </c>
      <c r="AA5675" t="str">
        <f t="shared" si="629"/>
        <v>No Outlier</v>
      </c>
      <c r="AB5675" t="str">
        <f t="shared" si="630"/>
        <v>No Outlier</v>
      </c>
      <c r="AC5675" t="str">
        <f t="shared" si="631"/>
        <v>No Outlier</v>
      </c>
    </row>
    <row r="5676" spans="1:29" x14ac:dyDescent="0.25">
      <c r="A5676" s="1">
        <v>11592348</v>
      </c>
      <c r="B5676" s="2" t="s">
        <v>9</v>
      </c>
      <c r="C5676" s="1">
        <v>22</v>
      </c>
      <c r="D5676" s="1">
        <v>176</v>
      </c>
      <c r="E5676" s="1">
        <v>81</v>
      </c>
      <c r="F5676" s="1">
        <v>17</v>
      </c>
      <c r="G5676" s="1">
        <v>97</v>
      </c>
      <c r="H5676" s="1">
        <v>40.4</v>
      </c>
      <c r="I5676" s="1">
        <v>73</v>
      </c>
      <c r="W5676" t="str">
        <f t="shared" si="625"/>
        <v>No Outlier</v>
      </c>
      <c r="X5676" t="str">
        <f t="shared" si="626"/>
        <v>No Outlier</v>
      </c>
      <c r="Y5676" t="str">
        <f t="shared" si="627"/>
        <v>No Outlier</v>
      </c>
      <c r="Z5676" t="str">
        <f t="shared" si="628"/>
        <v>No Outlier</v>
      </c>
      <c r="AA5676" t="str">
        <f t="shared" si="629"/>
        <v>No Outlier</v>
      </c>
      <c r="AB5676" t="str">
        <f t="shared" si="630"/>
        <v>No Outlier</v>
      </c>
      <c r="AC5676" t="str">
        <f t="shared" si="631"/>
        <v>No Outlier</v>
      </c>
    </row>
    <row r="5677" spans="1:29" x14ac:dyDescent="0.25">
      <c r="A5677" s="1">
        <v>10155474</v>
      </c>
      <c r="B5677" s="2" t="s">
        <v>10</v>
      </c>
      <c r="C5677" s="1">
        <v>49</v>
      </c>
      <c r="D5677" s="1">
        <v>150</v>
      </c>
      <c r="E5677" s="1">
        <v>49</v>
      </c>
      <c r="F5677" s="1">
        <v>25</v>
      </c>
      <c r="G5677" s="1">
        <v>111</v>
      </c>
      <c r="H5677" s="1">
        <v>41</v>
      </c>
      <c r="I5677" s="1">
        <v>180</v>
      </c>
      <c r="W5677" t="str">
        <f t="shared" si="625"/>
        <v>No Outlier</v>
      </c>
      <c r="X5677" t="str">
        <f t="shared" si="626"/>
        <v>No Outlier</v>
      </c>
      <c r="Y5677" t="str">
        <f t="shared" si="627"/>
        <v>No Outlier</v>
      </c>
      <c r="Z5677" t="str">
        <f t="shared" si="628"/>
        <v>No Outlier</v>
      </c>
      <c r="AA5677" t="str">
        <f t="shared" si="629"/>
        <v>No Outlier</v>
      </c>
      <c r="AB5677" t="str">
        <f t="shared" si="630"/>
        <v>No Outlier</v>
      </c>
      <c r="AC5677" t="str">
        <f t="shared" si="631"/>
        <v>No Outlier</v>
      </c>
    </row>
    <row r="5678" spans="1:29" x14ac:dyDescent="0.25">
      <c r="A5678" s="1">
        <v>18728588</v>
      </c>
      <c r="B5678" s="2" t="s">
        <v>9</v>
      </c>
      <c r="C5678" s="1">
        <v>22</v>
      </c>
      <c r="D5678" s="1">
        <v>191</v>
      </c>
      <c r="E5678" s="1">
        <v>94</v>
      </c>
      <c r="F5678" s="1">
        <v>25</v>
      </c>
      <c r="G5678" s="1">
        <v>118</v>
      </c>
      <c r="H5678" s="1">
        <v>40.799999999999997</v>
      </c>
      <c r="I5678" s="1">
        <v>193</v>
      </c>
      <c r="W5678" t="str">
        <f t="shared" si="625"/>
        <v>No Outlier</v>
      </c>
      <c r="X5678" t="str">
        <f t="shared" si="626"/>
        <v>No Outlier</v>
      </c>
      <c r="Y5678" t="str">
        <f t="shared" si="627"/>
        <v>No Outlier</v>
      </c>
      <c r="Z5678" t="str">
        <f t="shared" si="628"/>
        <v>No Outlier</v>
      </c>
      <c r="AA5678" t="str">
        <f t="shared" si="629"/>
        <v>No Outlier</v>
      </c>
      <c r="AB5678" t="str">
        <f t="shared" si="630"/>
        <v>No Outlier</v>
      </c>
      <c r="AC5678" t="str">
        <f t="shared" si="631"/>
        <v>No Outlier</v>
      </c>
    </row>
    <row r="5679" spans="1:29" x14ac:dyDescent="0.25">
      <c r="A5679" s="1">
        <v>16527352</v>
      </c>
      <c r="B5679" s="2" t="s">
        <v>10</v>
      </c>
      <c r="C5679" s="1">
        <v>41</v>
      </c>
      <c r="D5679" s="1">
        <v>164</v>
      </c>
      <c r="E5679" s="1">
        <v>63</v>
      </c>
      <c r="F5679" s="1">
        <v>6</v>
      </c>
      <c r="G5679" s="1">
        <v>86</v>
      </c>
      <c r="H5679" s="1">
        <v>39.200000000000003</v>
      </c>
      <c r="I5679" s="1">
        <v>25</v>
      </c>
      <c r="W5679" t="str">
        <f t="shared" si="625"/>
        <v>No Outlier</v>
      </c>
      <c r="X5679" t="str">
        <f t="shared" si="626"/>
        <v>No Outlier</v>
      </c>
      <c r="Y5679" t="str">
        <f t="shared" si="627"/>
        <v>No Outlier</v>
      </c>
      <c r="Z5679" t="str">
        <f t="shared" si="628"/>
        <v>No Outlier</v>
      </c>
      <c r="AA5679" t="str">
        <f t="shared" si="629"/>
        <v>No Outlier</v>
      </c>
      <c r="AB5679" t="str">
        <f t="shared" si="630"/>
        <v>No Outlier</v>
      </c>
      <c r="AC5679" t="str">
        <f t="shared" si="631"/>
        <v>No Outlier</v>
      </c>
    </row>
    <row r="5680" spans="1:29" x14ac:dyDescent="0.25">
      <c r="A5680" s="1">
        <v>12530446</v>
      </c>
      <c r="B5680" s="2" t="s">
        <v>9</v>
      </c>
      <c r="C5680" s="1">
        <v>49</v>
      </c>
      <c r="D5680" s="1">
        <v>186</v>
      </c>
      <c r="E5680" s="1">
        <v>84</v>
      </c>
      <c r="F5680" s="1">
        <v>6</v>
      </c>
      <c r="G5680" s="1">
        <v>84</v>
      </c>
      <c r="H5680" s="1">
        <v>39.299999999999997</v>
      </c>
      <c r="I5680" s="1">
        <v>22</v>
      </c>
      <c r="W5680" t="str">
        <f t="shared" si="625"/>
        <v>No Outlier</v>
      </c>
      <c r="X5680" t="str">
        <f t="shared" si="626"/>
        <v>No Outlier</v>
      </c>
      <c r="Y5680" t="str">
        <f t="shared" si="627"/>
        <v>No Outlier</v>
      </c>
      <c r="Z5680" t="str">
        <f t="shared" si="628"/>
        <v>No Outlier</v>
      </c>
      <c r="AA5680" t="str">
        <f t="shared" si="629"/>
        <v>No Outlier</v>
      </c>
      <c r="AB5680" t="str">
        <f t="shared" si="630"/>
        <v>No Outlier</v>
      </c>
      <c r="AC5680" t="str">
        <f t="shared" si="631"/>
        <v>No Outlier</v>
      </c>
    </row>
    <row r="5681" spans="1:29" x14ac:dyDescent="0.25">
      <c r="A5681" s="1">
        <v>14784477</v>
      </c>
      <c r="B5681" s="2" t="s">
        <v>10</v>
      </c>
      <c r="C5681" s="1">
        <v>45</v>
      </c>
      <c r="D5681" s="1">
        <v>172</v>
      </c>
      <c r="E5681" s="1">
        <v>69</v>
      </c>
      <c r="F5681" s="1">
        <v>29</v>
      </c>
      <c r="G5681" s="1">
        <v>101</v>
      </c>
      <c r="H5681" s="1">
        <v>40.700000000000003</v>
      </c>
      <c r="I5681" s="1">
        <v>167</v>
      </c>
      <c r="W5681" t="str">
        <f t="shared" si="625"/>
        <v>No Outlier</v>
      </c>
      <c r="X5681" t="str">
        <f t="shared" si="626"/>
        <v>No Outlier</v>
      </c>
      <c r="Y5681" t="str">
        <f t="shared" si="627"/>
        <v>No Outlier</v>
      </c>
      <c r="Z5681" t="str">
        <f t="shared" si="628"/>
        <v>No Outlier</v>
      </c>
      <c r="AA5681" t="str">
        <f t="shared" si="629"/>
        <v>No Outlier</v>
      </c>
      <c r="AB5681" t="str">
        <f t="shared" si="630"/>
        <v>No Outlier</v>
      </c>
      <c r="AC5681" t="str">
        <f t="shared" si="631"/>
        <v>No Outlier</v>
      </c>
    </row>
    <row r="5682" spans="1:29" x14ac:dyDescent="0.25">
      <c r="A5682" s="1">
        <v>19776046</v>
      </c>
      <c r="B5682" s="2" t="s">
        <v>9</v>
      </c>
      <c r="C5682" s="1">
        <v>43</v>
      </c>
      <c r="D5682" s="1">
        <v>179</v>
      </c>
      <c r="E5682" s="1">
        <v>76</v>
      </c>
      <c r="F5682" s="1">
        <v>29</v>
      </c>
      <c r="G5682" s="1">
        <v>110</v>
      </c>
      <c r="H5682" s="1">
        <v>40.799999999999997</v>
      </c>
      <c r="I5682" s="1">
        <v>207</v>
      </c>
      <c r="W5682" t="str">
        <f t="shared" si="625"/>
        <v>No Outlier</v>
      </c>
      <c r="X5682" t="str">
        <f t="shared" si="626"/>
        <v>No Outlier</v>
      </c>
      <c r="Y5682" t="str">
        <f t="shared" si="627"/>
        <v>No Outlier</v>
      </c>
      <c r="Z5682" t="str">
        <f t="shared" si="628"/>
        <v>No Outlier</v>
      </c>
      <c r="AA5682" t="str">
        <f t="shared" si="629"/>
        <v>No Outlier</v>
      </c>
      <c r="AB5682" t="str">
        <f t="shared" si="630"/>
        <v>No Outlier</v>
      </c>
      <c r="AC5682" t="str">
        <f t="shared" si="631"/>
        <v>No Outlier</v>
      </c>
    </row>
    <row r="5683" spans="1:29" x14ac:dyDescent="0.25">
      <c r="A5683" s="1">
        <v>10683711</v>
      </c>
      <c r="B5683" s="2" t="s">
        <v>9</v>
      </c>
      <c r="C5683" s="1">
        <v>32</v>
      </c>
      <c r="D5683" s="1">
        <v>186</v>
      </c>
      <c r="E5683" s="1">
        <v>91</v>
      </c>
      <c r="F5683" s="1">
        <v>21</v>
      </c>
      <c r="G5683" s="1">
        <v>108</v>
      </c>
      <c r="H5683" s="1">
        <v>40.5</v>
      </c>
      <c r="I5683" s="1">
        <v>139</v>
      </c>
      <c r="W5683" t="str">
        <f t="shared" si="625"/>
        <v>No Outlier</v>
      </c>
      <c r="X5683" t="str">
        <f t="shared" si="626"/>
        <v>No Outlier</v>
      </c>
      <c r="Y5683" t="str">
        <f t="shared" si="627"/>
        <v>No Outlier</v>
      </c>
      <c r="Z5683" t="str">
        <f t="shared" si="628"/>
        <v>No Outlier</v>
      </c>
      <c r="AA5683" t="str">
        <f t="shared" si="629"/>
        <v>No Outlier</v>
      </c>
      <c r="AB5683" t="str">
        <f t="shared" si="630"/>
        <v>No Outlier</v>
      </c>
      <c r="AC5683" t="str">
        <f t="shared" si="631"/>
        <v>No Outlier</v>
      </c>
    </row>
    <row r="5684" spans="1:29" x14ac:dyDescent="0.25">
      <c r="A5684" s="1">
        <v>10771859</v>
      </c>
      <c r="B5684" s="2" t="s">
        <v>9</v>
      </c>
      <c r="C5684" s="1">
        <v>34</v>
      </c>
      <c r="D5684" s="1">
        <v>194</v>
      </c>
      <c r="E5684" s="1">
        <v>91</v>
      </c>
      <c r="F5684" s="1">
        <v>21</v>
      </c>
      <c r="G5684" s="1">
        <v>98</v>
      </c>
      <c r="H5684" s="1">
        <v>40.299999999999997</v>
      </c>
      <c r="I5684" s="1">
        <v>109</v>
      </c>
      <c r="W5684" t="str">
        <f t="shared" si="625"/>
        <v>No Outlier</v>
      </c>
      <c r="X5684" t="str">
        <f t="shared" si="626"/>
        <v>No Outlier</v>
      </c>
      <c r="Y5684" t="str">
        <f t="shared" si="627"/>
        <v>No Outlier</v>
      </c>
      <c r="Z5684" t="str">
        <f t="shared" si="628"/>
        <v>No Outlier</v>
      </c>
      <c r="AA5684" t="str">
        <f t="shared" si="629"/>
        <v>No Outlier</v>
      </c>
      <c r="AB5684" t="str">
        <f t="shared" si="630"/>
        <v>No Outlier</v>
      </c>
      <c r="AC5684" t="str">
        <f t="shared" si="631"/>
        <v>No Outlier</v>
      </c>
    </row>
    <row r="5685" spans="1:29" x14ac:dyDescent="0.25">
      <c r="A5685" s="1">
        <v>15322460</v>
      </c>
      <c r="B5685" s="2" t="s">
        <v>10</v>
      </c>
      <c r="C5685" s="1">
        <v>38</v>
      </c>
      <c r="D5685" s="1">
        <v>166</v>
      </c>
      <c r="E5685" s="1">
        <v>64</v>
      </c>
      <c r="F5685" s="1">
        <v>12</v>
      </c>
      <c r="G5685" s="1">
        <v>89</v>
      </c>
      <c r="H5685" s="1">
        <v>39.799999999999997</v>
      </c>
      <c r="I5685" s="1">
        <v>53</v>
      </c>
      <c r="W5685" t="str">
        <f t="shared" si="625"/>
        <v>No Outlier</v>
      </c>
      <c r="X5685" t="str">
        <f t="shared" si="626"/>
        <v>No Outlier</v>
      </c>
      <c r="Y5685" t="str">
        <f t="shared" si="627"/>
        <v>No Outlier</v>
      </c>
      <c r="Z5685" t="str">
        <f t="shared" si="628"/>
        <v>No Outlier</v>
      </c>
      <c r="AA5685" t="str">
        <f t="shared" si="629"/>
        <v>No Outlier</v>
      </c>
      <c r="AB5685" t="str">
        <f t="shared" si="630"/>
        <v>No Outlier</v>
      </c>
      <c r="AC5685" t="str">
        <f t="shared" si="631"/>
        <v>No Outlier</v>
      </c>
    </row>
    <row r="5686" spans="1:29" x14ac:dyDescent="0.25">
      <c r="A5686" s="1">
        <v>14708063</v>
      </c>
      <c r="B5686" s="2" t="s">
        <v>10</v>
      </c>
      <c r="C5686" s="1">
        <v>26</v>
      </c>
      <c r="D5686" s="1">
        <v>170</v>
      </c>
      <c r="E5686" s="1">
        <v>66</v>
      </c>
      <c r="F5686" s="1">
        <v>20</v>
      </c>
      <c r="G5686" s="1">
        <v>102</v>
      </c>
      <c r="H5686" s="1">
        <v>40.5</v>
      </c>
      <c r="I5686" s="1">
        <v>112</v>
      </c>
      <c r="W5686" t="str">
        <f t="shared" si="625"/>
        <v>No Outlier</v>
      </c>
      <c r="X5686" t="str">
        <f t="shared" si="626"/>
        <v>No Outlier</v>
      </c>
      <c r="Y5686" t="str">
        <f t="shared" si="627"/>
        <v>No Outlier</v>
      </c>
      <c r="Z5686" t="str">
        <f t="shared" si="628"/>
        <v>No Outlier</v>
      </c>
      <c r="AA5686" t="str">
        <f t="shared" si="629"/>
        <v>No Outlier</v>
      </c>
      <c r="AB5686" t="str">
        <f t="shared" si="630"/>
        <v>No Outlier</v>
      </c>
      <c r="AC5686" t="str">
        <f t="shared" si="631"/>
        <v>No Outlier</v>
      </c>
    </row>
    <row r="5687" spans="1:29" x14ac:dyDescent="0.25">
      <c r="A5687" s="1">
        <v>15908181</v>
      </c>
      <c r="B5687" s="2" t="s">
        <v>9</v>
      </c>
      <c r="C5687" s="1">
        <v>23</v>
      </c>
      <c r="D5687" s="1">
        <v>171</v>
      </c>
      <c r="E5687" s="1">
        <v>68</v>
      </c>
      <c r="F5687" s="1">
        <v>22</v>
      </c>
      <c r="G5687" s="1">
        <v>101</v>
      </c>
      <c r="H5687" s="1">
        <v>40.9</v>
      </c>
      <c r="I5687" s="1">
        <v>102</v>
      </c>
      <c r="W5687" t="str">
        <f t="shared" si="625"/>
        <v>No Outlier</v>
      </c>
      <c r="X5687" t="str">
        <f t="shared" si="626"/>
        <v>No Outlier</v>
      </c>
      <c r="Y5687" t="str">
        <f t="shared" si="627"/>
        <v>No Outlier</v>
      </c>
      <c r="Z5687" t="str">
        <f t="shared" si="628"/>
        <v>No Outlier</v>
      </c>
      <c r="AA5687" t="str">
        <f t="shared" si="629"/>
        <v>No Outlier</v>
      </c>
      <c r="AB5687" t="str">
        <f t="shared" si="630"/>
        <v>No Outlier</v>
      </c>
      <c r="AC5687" t="str">
        <f t="shared" si="631"/>
        <v>No Outlier</v>
      </c>
    </row>
    <row r="5688" spans="1:29" x14ac:dyDescent="0.25">
      <c r="A5688" s="1">
        <v>14388793</v>
      </c>
      <c r="B5688" s="2" t="s">
        <v>9</v>
      </c>
      <c r="C5688" s="1">
        <v>28</v>
      </c>
      <c r="D5688" s="1">
        <v>197</v>
      </c>
      <c r="E5688" s="1">
        <v>89</v>
      </c>
      <c r="F5688" s="1">
        <v>28</v>
      </c>
      <c r="G5688" s="1">
        <v>106</v>
      </c>
      <c r="H5688" s="1">
        <v>40.9</v>
      </c>
      <c r="I5688" s="1">
        <v>170</v>
      </c>
      <c r="W5688" t="str">
        <f t="shared" si="625"/>
        <v>No Outlier</v>
      </c>
      <c r="X5688" t="str">
        <f t="shared" si="626"/>
        <v>No Outlier</v>
      </c>
      <c r="Y5688" t="str">
        <f t="shared" si="627"/>
        <v>No Outlier</v>
      </c>
      <c r="Z5688" t="str">
        <f t="shared" si="628"/>
        <v>No Outlier</v>
      </c>
      <c r="AA5688" t="str">
        <f t="shared" si="629"/>
        <v>No Outlier</v>
      </c>
      <c r="AB5688" t="str">
        <f t="shared" si="630"/>
        <v>No Outlier</v>
      </c>
      <c r="AC5688" t="str">
        <f t="shared" si="631"/>
        <v>No Outlier</v>
      </c>
    </row>
    <row r="5689" spans="1:29" x14ac:dyDescent="0.25">
      <c r="A5689" s="1">
        <v>12042077</v>
      </c>
      <c r="B5689" s="2" t="s">
        <v>9</v>
      </c>
      <c r="C5689" s="1">
        <v>22</v>
      </c>
      <c r="D5689" s="1">
        <v>194</v>
      </c>
      <c r="E5689" s="1">
        <v>91</v>
      </c>
      <c r="F5689" s="1">
        <v>28</v>
      </c>
      <c r="G5689" s="1">
        <v>108</v>
      </c>
      <c r="H5689" s="1">
        <v>40.6</v>
      </c>
      <c r="I5689" s="1">
        <v>172</v>
      </c>
      <c r="W5689" t="str">
        <f t="shared" si="625"/>
        <v>No Outlier</v>
      </c>
      <c r="X5689" t="str">
        <f t="shared" si="626"/>
        <v>No Outlier</v>
      </c>
      <c r="Y5689" t="str">
        <f t="shared" si="627"/>
        <v>No Outlier</v>
      </c>
      <c r="Z5689" t="str">
        <f t="shared" si="628"/>
        <v>No Outlier</v>
      </c>
      <c r="AA5689" t="str">
        <f t="shared" si="629"/>
        <v>No Outlier</v>
      </c>
      <c r="AB5689" t="str">
        <f t="shared" si="630"/>
        <v>No Outlier</v>
      </c>
      <c r="AC5689" t="str">
        <f t="shared" si="631"/>
        <v>No Outlier</v>
      </c>
    </row>
    <row r="5690" spans="1:29" x14ac:dyDescent="0.25">
      <c r="A5690" s="1">
        <v>12548304</v>
      </c>
      <c r="B5690" s="2" t="s">
        <v>10</v>
      </c>
      <c r="C5690" s="1">
        <v>22</v>
      </c>
      <c r="D5690" s="1">
        <v>168</v>
      </c>
      <c r="E5690" s="1">
        <v>68</v>
      </c>
      <c r="F5690" s="1">
        <v>3</v>
      </c>
      <c r="G5690" s="1">
        <v>84</v>
      </c>
      <c r="H5690" s="1">
        <v>38.6</v>
      </c>
      <c r="I5690" s="1">
        <v>11</v>
      </c>
      <c r="W5690" t="str">
        <f t="shared" si="625"/>
        <v>No Outlier</v>
      </c>
      <c r="X5690" t="str">
        <f t="shared" si="626"/>
        <v>No Outlier</v>
      </c>
      <c r="Y5690" t="str">
        <f t="shared" si="627"/>
        <v>No Outlier</v>
      </c>
      <c r="Z5690" t="str">
        <f t="shared" si="628"/>
        <v>No Outlier</v>
      </c>
      <c r="AA5690" t="str">
        <f t="shared" si="629"/>
        <v>No Outlier</v>
      </c>
      <c r="AB5690" t="str">
        <f t="shared" si="630"/>
        <v>No Outlier</v>
      </c>
      <c r="AC5690" t="str">
        <f t="shared" si="631"/>
        <v>No Outlier</v>
      </c>
    </row>
    <row r="5691" spans="1:29" x14ac:dyDescent="0.25">
      <c r="A5691" s="1">
        <v>13207414</v>
      </c>
      <c r="B5691" s="2" t="s">
        <v>9</v>
      </c>
      <c r="C5691" s="1">
        <v>51</v>
      </c>
      <c r="D5691" s="1">
        <v>183</v>
      </c>
      <c r="E5691" s="1">
        <v>87</v>
      </c>
      <c r="F5691" s="1">
        <v>19</v>
      </c>
      <c r="G5691" s="1">
        <v>104</v>
      </c>
      <c r="H5691" s="1">
        <v>40.5</v>
      </c>
      <c r="I5691" s="1">
        <v>130</v>
      </c>
      <c r="W5691" t="str">
        <f t="shared" si="625"/>
        <v>No Outlier</v>
      </c>
      <c r="X5691" t="str">
        <f t="shared" si="626"/>
        <v>No Outlier</v>
      </c>
      <c r="Y5691" t="str">
        <f t="shared" si="627"/>
        <v>No Outlier</v>
      </c>
      <c r="Z5691" t="str">
        <f t="shared" si="628"/>
        <v>No Outlier</v>
      </c>
      <c r="AA5691" t="str">
        <f t="shared" si="629"/>
        <v>No Outlier</v>
      </c>
      <c r="AB5691" t="str">
        <f t="shared" si="630"/>
        <v>No Outlier</v>
      </c>
      <c r="AC5691" t="str">
        <f t="shared" si="631"/>
        <v>No Outlier</v>
      </c>
    </row>
    <row r="5692" spans="1:29" x14ac:dyDescent="0.25">
      <c r="A5692" s="1">
        <v>18030469</v>
      </c>
      <c r="B5692" s="2" t="s">
        <v>9</v>
      </c>
      <c r="C5692" s="1">
        <v>42</v>
      </c>
      <c r="D5692" s="1">
        <v>190</v>
      </c>
      <c r="E5692" s="1">
        <v>98</v>
      </c>
      <c r="F5692" s="1">
        <v>24</v>
      </c>
      <c r="G5692" s="1">
        <v>107</v>
      </c>
      <c r="H5692" s="1">
        <v>40.700000000000003</v>
      </c>
      <c r="I5692" s="1">
        <v>171</v>
      </c>
      <c r="W5692" t="str">
        <f t="shared" si="625"/>
        <v>No Outlier</v>
      </c>
      <c r="X5692" t="str">
        <f t="shared" si="626"/>
        <v>No Outlier</v>
      </c>
      <c r="Y5692" t="str">
        <f t="shared" si="627"/>
        <v>No Outlier</v>
      </c>
      <c r="Z5692" t="str">
        <f t="shared" si="628"/>
        <v>No Outlier</v>
      </c>
      <c r="AA5692" t="str">
        <f t="shared" si="629"/>
        <v>No Outlier</v>
      </c>
      <c r="AB5692" t="str">
        <f t="shared" si="630"/>
        <v>No Outlier</v>
      </c>
      <c r="AC5692" t="str">
        <f t="shared" si="631"/>
        <v>No Outlier</v>
      </c>
    </row>
    <row r="5693" spans="1:29" x14ac:dyDescent="0.25">
      <c r="A5693" s="1">
        <v>11132132</v>
      </c>
      <c r="B5693" s="2" t="s">
        <v>10</v>
      </c>
      <c r="C5693" s="1">
        <v>24</v>
      </c>
      <c r="D5693" s="1">
        <v>162</v>
      </c>
      <c r="E5693" s="1">
        <v>59</v>
      </c>
      <c r="F5693" s="1">
        <v>27</v>
      </c>
      <c r="G5693" s="1">
        <v>109</v>
      </c>
      <c r="H5693" s="1">
        <v>41</v>
      </c>
      <c r="I5693" s="1">
        <v>173</v>
      </c>
      <c r="W5693" t="str">
        <f t="shared" si="625"/>
        <v>No Outlier</v>
      </c>
      <c r="X5693" t="str">
        <f t="shared" si="626"/>
        <v>No Outlier</v>
      </c>
      <c r="Y5693" t="str">
        <f t="shared" si="627"/>
        <v>No Outlier</v>
      </c>
      <c r="Z5693" t="str">
        <f t="shared" si="628"/>
        <v>No Outlier</v>
      </c>
      <c r="AA5693" t="str">
        <f t="shared" si="629"/>
        <v>No Outlier</v>
      </c>
      <c r="AB5693" t="str">
        <f t="shared" si="630"/>
        <v>No Outlier</v>
      </c>
      <c r="AC5693" t="str">
        <f t="shared" si="631"/>
        <v>No Outlier</v>
      </c>
    </row>
    <row r="5694" spans="1:29" x14ac:dyDescent="0.25">
      <c r="A5694" s="1">
        <v>10929819</v>
      </c>
      <c r="B5694" s="2" t="s">
        <v>10</v>
      </c>
      <c r="C5694" s="1">
        <v>67</v>
      </c>
      <c r="D5694" s="1">
        <v>151</v>
      </c>
      <c r="E5694" s="1">
        <v>55</v>
      </c>
      <c r="F5694" s="1">
        <v>23</v>
      </c>
      <c r="G5694" s="1">
        <v>97</v>
      </c>
      <c r="H5694" s="1">
        <v>40.799999999999997</v>
      </c>
      <c r="I5694" s="1">
        <v>136</v>
      </c>
      <c r="W5694" t="str">
        <f t="shared" si="625"/>
        <v>No Outlier</v>
      </c>
      <c r="X5694" t="str">
        <f t="shared" si="626"/>
        <v>No Outlier</v>
      </c>
      <c r="Y5694" t="str">
        <f t="shared" si="627"/>
        <v>No Outlier</v>
      </c>
      <c r="Z5694" t="str">
        <f t="shared" si="628"/>
        <v>No Outlier</v>
      </c>
      <c r="AA5694" t="str">
        <f t="shared" si="629"/>
        <v>No Outlier</v>
      </c>
      <c r="AB5694" t="str">
        <f t="shared" si="630"/>
        <v>No Outlier</v>
      </c>
      <c r="AC5694" t="str">
        <f t="shared" si="631"/>
        <v>No Outlier</v>
      </c>
    </row>
    <row r="5695" spans="1:29" x14ac:dyDescent="0.25">
      <c r="A5695" s="1">
        <v>13428591</v>
      </c>
      <c r="B5695" s="2" t="s">
        <v>10</v>
      </c>
      <c r="C5695" s="1">
        <v>63</v>
      </c>
      <c r="D5695" s="1">
        <v>169</v>
      </c>
      <c r="E5695" s="1">
        <v>68</v>
      </c>
      <c r="F5695" s="1">
        <v>29</v>
      </c>
      <c r="G5695" s="1">
        <v>108</v>
      </c>
      <c r="H5695" s="1">
        <v>40.6</v>
      </c>
      <c r="I5695" s="1">
        <v>199</v>
      </c>
      <c r="W5695" t="str">
        <f t="shared" si="625"/>
        <v>No Outlier</v>
      </c>
      <c r="X5695" t="str">
        <f t="shared" si="626"/>
        <v>No Outlier</v>
      </c>
      <c r="Y5695" t="str">
        <f t="shared" si="627"/>
        <v>No Outlier</v>
      </c>
      <c r="Z5695" t="str">
        <f t="shared" si="628"/>
        <v>No Outlier</v>
      </c>
      <c r="AA5695" t="str">
        <f t="shared" si="629"/>
        <v>No Outlier</v>
      </c>
      <c r="AB5695" t="str">
        <f t="shared" si="630"/>
        <v>No Outlier</v>
      </c>
      <c r="AC5695" t="str">
        <f t="shared" si="631"/>
        <v>No Outlier</v>
      </c>
    </row>
    <row r="5696" spans="1:29" x14ac:dyDescent="0.25">
      <c r="A5696" s="1">
        <v>19455784</v>
      </c>
      <c r="B5696" s="2" t="s">
        <v>10</v>
      </c>
      <c r="C5696" s="1">
        <v>46</v>
      </c>
      <c r="D5696" s="1">
        <v>157</v>
      </c>
      <c r="E5696" s="1">
        <v>60</v>
      </c>
      <c r="F5696" s="1">
        <v>23</v>
      </c>
      <c r="G5696" s="1">
        <v>103</v>
      </c>
      <c r="H5696" s="1">
        <v>40.9</v>
      </c>
      <c r="I5696" s="1">
        <v>141</v>
      </c>
      <c r="W5696" t="str">
        <f t="shared" si="625"/>
        <v>No Outlier</v>
      </c>
      <c r="X5696" t="str">
        <f t="shared" si="626"/>
        <v>No Outlier</v>
      </c>
      <c r="Y5696" t="str">
        <f t="shared" si="627"/>
        <v>No Outlier</v>
      </c>
      <c r="Z5696" t="str">
        <f t="shared" si="628"/>
        <v>No Outlier</v>
      </c>
      <c r="AA5696" t="str">
        <f t="shared" si="629"/>
        <v>No Outlier</v>
      </c>
      <c r="AB5696" t="str">
        <f t="shared" si="630"/>
        <v>No Outlier</v>
      </c>
      <c r="AC5696" t="str">
        <f t="shared" si="631"/>
        <v>No Outlier</v>
      </c>
    </row>
    <row r="5697" spans="1:29" x14ac:dyDescent="0.25">
      <c r="A5697" s="1">
        <v>10211730</v>
      </c>
      <c r="B5697" s="2" t="s">
        <v>10</v>
      </c>
      <c r="C5697" s="1">
        <v>46</v>
      </c>
      <c r="D5697" s="1">
        <v>154</v>
      </c>
      <c r="E5697" s="1">
        <v>54</v>
      </c>
      <c r="F5697" s="1">
        <v>28</v>
      </c>
      <c r="G5697" s="1">
        <v>104</v>
      </c>
      <c r="H5697" s="1">
        <v>40.799999999999997</v>
      </c>
      <c r="I5697" s="1">
        <v>177</v>
      </c>
      <c r="W5697" t="str">
        <f t="shared" si="625"/>
        <v>No Outlier</v>
      </c>
      <c r="X5697" t="str">
        <f t="shared" si="626"/>
        <v>No Outlier</v>
      </c>
      <c r="Y5697" t="str">
        <f t="shared" si="627"/>
        <v>No Outlier</v>
      </c>
      <c r="Z5697" t="str">
        <f t="shared" si="628"/>
        <v>No Outlier</v>
      </c>
      <c r="AA5697" t="str">
        <f t="shared" si="629"/>
        <v>No Outlier</v>
      </c>
      <c r="AB5697" t="str">
        <f t="shared" si="630"/>
        <v>No Outlier</v>
      </c>
      <c r="AC5697" t="str">
        <f t="shared" si="631"/>
        <v>No Outlier</v>
      </c>
    </row>
    <row r="5698" spans="1:29" x14ac:dyDescent="0.25">
      <c r="A5698" s="1">
        <v>11971539</v>
      </c>
      <c r="B5698" s="2" t="s">
        <v>10</v>
      </c>
      <c r="C5698" s="1">
        <v>53</v>
      </c>
      <c r="D5698" s="1">
        <v>175</v>
      </c>
      <c r="E5698" s="1">
        <v>75</v>
      </c>
      <c r="F5698" s="1">
        <v>3</v>
      </c>
      <c r="G5698" s="1">
        <v>75</v>
      </c>
      <c r="H5698" s="1">
        <v>38.700000000000003</v>
      </c>
      <c r="I5698" s="1">
        <v>9</v>
      </c>
      <c r="W5698" t="str">
        <f t="shared" si="625"/>
        <v>No Outlier</v>
      </c>
      <c r="X5698" t="str">
        <f t="shared" si="626"/>
        <v>No Outlier</v>
      </c>
      <c r="Y5698" t="str">
        <f t="shared" si="627"/>
        <v>No Outlier</v>
      </c>
      <c r="Z5698" t="str">
        <f t="shared" si="628"/>
        <v>No Outlier</v>
      </c>
      <c r="AA5698" t="str">
        <f t="shared" si="629"/>
        <v>No Outlier</v>
      </c>
      <c r="AB5698" t="str">
        <f t="shared" si="630"/>
        <v>No Outlier</v>
      </c>
      <c r="AC5698" t="str">
        <f t="shared" si="631"/>
        <v>No Outlier</v>
      </c>
    </row>
    <row r="5699" spans="1:29" x14ac:dyDescent="0.25">
      <c r="A5699" s="1">
        <v>14951454</v>
      </c>
      <c r="B5699" s="2" t="s">
        <v>10</v>
      </c>
      <c r="C5699" s="1">
        <v>53</v>
      </c>
      <c r="D5699" s="1">
        <v>176</v>
      </c>
      <c r="E5699" s="1">
        <v>74</v>
      </c>
      <c r="F5699" s="1">
        <v>17</v>
      </c>
      <c r="G5699" s="1">
        <v>99</v>
      </c>
      <c r="H5699" s="1">
        <v>40.4</v>
      </c>
      <c r="I5699" s="1">
        <v>96</v>
      </c>
      <c r="W5699" t="str">
        <f t="shared" ref="W5699:W5762" si="632">IF(OR(C5699 &lt; _xlfn.QUARTILE.EXC($C$3:$C$102,1) - 1.5 * (_xlfn.QUARTILE.EXC($C$3:$C$102,3) - _xlfn.QUARTILE.EXC($C$3:$C$102,1)),
      C5699 &gt; _xlfn.QUARTILE.EXC($C$3:$C$102,3) + 1.5 * (_xlfn.QUARTILE.EXC($C$3:$C$102,3) - _xlfn.QUARTILE.EXC($C$3:$C$102,1))),
      "Outlier", "No Outlier")</f>
        <v>No Outlier</v>
      </c>
      <c r="X5699" t="str">
        <f t="shared" ref="X5699:X5762" si="633">IF(OR(D5699 &lt; _xlfn.QUARTILE.EXC($D$3:$D$102,1) - 1.5 * (_xlfn.QUARTILE.EXC($D$3:$D$102,3) - _xlfn.QUARTILE.EXC($D$3:$D$102,1)),
      D5699 &gt; _xlfn.QUARTILE.EXC($D$3:$D$102,3) + 1.5 * (_xlfn.QUARTILE.EXC($D$3:$D$102,3) - _xlfn.QUARTILE.EXC($D$3:$D$102,1))),
      "Outlier", "No Outlier")</f>
        <v>No Outlier</v>
      </c>
      <c r="Y5699" t="str">
        <f t="shared" ref="Y5699:Y5762" si="634">IF(OR(E5699 &lt; _xlfn.QUARTILE.EXC($E$3:$E$102,1) - 1.5 * (_xlfn.QUARTILE.EXC($E$3:$E$102,3) - _xlfn.QUARTILE.EXC($E$3:$E$102,1)),
      E5699 &gt; _xlfn.QUARTILE.EXC($E$3:$E$102,3) + 1.5 * (_xlfn.QUARTILE.EXC($E$3:$E$102,3) - _xlfn.QUARTILE.EXC($E$3:$E$102,1))),
      "Outlier", "No Outlier")</f>
        <v>No Outlier</v>
      </c>
      <c r="Z5699" t="str">
        <f t="shared" ref="Z5699:Z5762" si="635">IF(OR(F5699 &lt; _xlfn.QUARTILE.EXC($F$3:$F$102,1) - 1.5 * (_xlfn.QUARTILE.EXC($F$3:$F$102,3) - _xlfn.QUARTILE.EXC($F$3:$F$102,1)),
      F5699 &gt; _xlfn.QUARTILE.EXC($F$3:$F$102,3) + 1.5 * (_xlfn.QUARTILE.EXC($F$3:$F$102,3) - _xlfn.QUARTILE.EXC($F$3:$F$102,1))),
      "Outlier", "No Outlier")</f>
        <v>No Outlier</v>
      </c>
      <c r="AA5699" t="str">
        <f t="shared" ref="AA5699:AA5762" si="636">IF(OR(G5699 &lt; _xlfn.QUARTILE.EXC($G$3:$G$102,1) - 1.5 * (_xlfn.QUARTILE.EXC($G$3:$G$102,3) - _xlfn.QUARTILE.EXC($G$3:$G$102,1)),
      G5699 &gt; _xlfn.QUARTILE.EXC($G$3:$G$102,3) + 1.5 * (_xlfn.QUARTILE.EXC($G$3:$G$102,3) - _xlfn.QUARTILE.EXC($G$3:$G$102,1))),
      "Outlier", "No Outlier")</f>
        <v>No Outlier</v>
      </c>
      <c r="AB5699" t="str">
        <f t="shared" ref="AB5699:AB5762" si="637">IF(OR(H5699 &lt; _xlfn.QUARTILE.EXC($H$3:$H$102,1) - 1.5 * (_xlfn.QUARTILE.EXC($H$3:$H$102,3) - _xlfn.QUARTILE.EXC($H$3:$H$102,1)),
      H5699 &gt; _xlfn.QUARTILE.EXC($H$3:$H$102,3) + 1.5 * (_xlfn.QUARTILE.EXC($H$3:$H$102,3) - _xlfn.QUARTILE.EXC($H$3:$H$102,1))),
      "Outlier", "No Outlier")</f>
        <v>No Outlier</v>
      </c>
      <c r="AC5699" t="str">
        <f t="shared" ref="AC5699:AC5762" si="638">IF(OR(I5699 &lt; _xlfn.QUARTILE.EXC($I$3:$I$102,1) - 1.5 * (_xlfn.QUARTILE.EXC($I$3:$I$102,3) - _xlfn.QUARTILE.EXC($I$3:$I$102,1)),
      I5699 &gt; _xlfn.QUARTILE.EXC($I$3:$I$102,3) + 1.5 * (_xlfn.QUARTILE.EXC($I$3:$I$102,3) - _xlfn.QUARTILE.EXC($I$3:$I$102,1))),
      "Outlier", "No Outlier")</f>
        <v>No Outlier</v>
      </c>
    </row>
    <row r="5700" spans="1:29" x14ac:dyDescent="0.25">
      <c r="A5700" s="1">
        <v>13556687</v>
      </c>
      <c r="B5700" s="2" t="s">
        <v>9</v>
      </c>
      <c r="C5700" s="1">
        <v>38</v>
      </c>
      <c r="D5700" s="1">
        <v>173</v>
      </c>
      <c r="E5700" s="1">
        <v>72</v>
      </c>
      <c r="F5700" s="1">
        <v>3</v>
      </c>
      <c r="G5700" s="1">
        <v>75</v>
      </c>
      <c r="H5700" s="1">
        <v>38.5</v>
      </c>
      <c r="I5700" s="1">
        <v>5</v>
      </c>
      <c r="W5700" t="str">
        <f t="shared" si="632"/>
        <v>No Outlier</v>
      </c>
      <c r="X5700" t="str">
        <f t="shared" si="633"/>
        <v>No Outlier</v>
      </c>
      <c r="Y5700" t="str">
        <f t="shared" si="634"/>
        <v>No Outlier</v>
      </c>
      <c r="Z5700" t="str">
        <f t="shared" si="635"/>
        <v>No Outlier</v>
      </c>
      <c r="AA5700" t="str">
        <f t="shared" si="636"/>
        <v>No Outlier</v>
      </c>
      <c r="AB5700" t="str">
        <f t="shared" si="637"/>
        <v>No Outlier</v>
      </c>
      <c r="AC5700" t="str">
        <f t="shared" si="638"/>
        <v>No Outlier</v>
      </c>
    </row>
    <row r="5701" spans="1:29" x14ac:dyDescent="0.25">
      <c r="A5701" s="1">
        <v>15304167</v>
      </c>
      <c r="B5701" s="2" t="s">
        <v>10</v>
      </c>
      <c r="C5701" s="1">
        <v>28</v>
      </c>
      <c r="D5701" s="1">
        <v>166</v>
      </c>
      <c r="E5701" s="1">
        <v>62</v>
      </c>
      <c r="F5701" s="1">
        <v>22</v>
      </c>
      <c r="G5701" s="1">
        <v>99</v>
      </c>
      <c r="H5701" s="1">
        <v>40.5</v>
      </c>
      <c r="I5701" s="1">
        <v>118</v>
      </c>
      <c r="W5701" t="str">
        <f t="shared" si="632"/>
        <v>No Outlier</v>
      </c>
      <c r="X5701" t="str">
        <f t="shared" si="633"/>
        <v>No Outlier</v>
      </c>
      <c r="Y5701" t="str">
        <f t="shared" si="634"/>
        <v>No Outlier</v>
      </c>
      <c r="Z5701" t="str">
        <f t="shared" si="635"/>
        <v>No Outlier</v>
      </c>
      <c r="AA5701" t="str">
        <f t="shared" si="636"/>
        <v>No Outlier</v>
      </c>
      <c r="AB5701" t="str">
        <f t="shared" si="637"/>
        <v>No Outlier</v>
      </c>
      <c r="AC5701" t="str">
        <f t="shared" si="638"/>
        <v>No Outlier</v>
      </c>
    </row>
    <row r="5702" spans="1:29" x14ac:dyDescent="0.25">
      <c r="A5702" s="1">
        <v>14878576</v>
      </c>
      <c r="B5702" s="2" t="s">
        <v>10</v>
      </c>
      <c r="C5702" s="1">
        <v>75</v>
      </c>
      <c r="D5702" s="1">
        <v>174</v>
      </c>
      <c r="E5702" s="1">
        <v>76</v>
      </c>
      <c r="F5702" s="1">
        <v>18</v>
      </c>
      <c r="G5702" s="1">
        <v>101</v>
      </c>
      <c r="H5702" s="1">
        <v>40.5</v>
      </c>
      <c r="I5702" s="1">
        <v>112</v>
      </c>
      <c r="W5702" t="str">
        <f t="shared" si="632"/>
        <v>No Outlier</v>
      </c>
      <c r="X5702" t="str">
        <f t="shared" si="633"/>
        <v>No Outlier</v>
      </c>
      <c r="Y5702" t="str">
        <f t="shared" si="634"/>
        <v>No Outlier</v>
      </c>
      <c r="Z5702" t="str">
        <f t="shared" si="635"/>
        <v>No Outlier</v>
      </c>
      <c r="AA5702" t="str">
        <f t="shared" si="636"/>
        <v>No Outlier</v>
      </c>
      <c r="AB5702" t="str">
        <f t="shared" si="637"/>
        <v>No Outlier</v>
      </c>
      <c r="AC5702" t="str">
        <f t="shared" si="638"/>
        <v>No Outlier</v>
      </c>
    </row>
    <row r="5703" spans="1:29" x14ac:dyDescent="0.25">
      <c r="A5703" s="1">
        <v>17580022</v>
      </c>
      <c r="B5703" s="2" t="s">
        <v>10</v>
      </c>
      <c r="C5703" s="1">
        <v>20</v>
      </c>
      <c r="D5703" s="1">
        <v>171</v>
      </c>
      <c r="E5703" s="1">
        <v>71</v>
      </c>
      <c r="F5703" s="1">
        <v>9</v>
      </c>
      <c r="G5703" s="1">
        <v>79</v>
      </c>
      <c r="H5703" s="1">
        <v>39.700000000000003</v>
      </c>
      <c r="I5703" s="1">
        <v>27</v>
      </c>
      <c r="W5703" t="str">
        <f t="shared" si="632"/>
        <v>No Outlier</v>
      </c>
      <c r="X5703" t="str">
        <f t="shared" si="633"/>
        <v>No Outlier</v>
      </c>
      <c r="Y5703" t="str">
        <f t="shared" si="634"/>
        <v>No Outlier</v>
      </c>
      <c r="Z5703" t="str">
        <f t="shared" si="635"/>
        <v>No Outlier</v>
      </c>
      <c r="AA5703" t="str">
        <f t="shared" si="636"/>
        <v>No Outlier</v>
      </c>
      <c r="AB5703" t="str">
        <f t="shared" si="637"/>
        <v>No Outlier</v>
      </c>
      <c r="AC5703" t="str">
        <f t="shared" si="638"/>
        <v>No Outlier</v>
      </c>
    </row>
    <row r="5704" spans="1:29" x14ac:dyDescent="0.25">
      <c r="A5704" s="1">
        <v>11900999</v>
      </c>
      <c r="B5704" s="2" t="s">
        <v>10</v>
      </c>
      <c r="C5704" s="1">
        <v>65</v>
      </c>
      <c r="D5704" s="1">
        <v>161</v>
      </c>
      <c r="E5704" s="1">
        <v>64</v>
      </c>
      <c r="F5704" s="1">
        <v>17</v>
      </c>
      <c r="G5704" s="1">
        <v>90</v>
      </c>
      <c r="H5704" s="1">
        <v>40.6</v>
      </c>
      <c r="I5704" s="1">
        <v>85</v>
      </c>
      <c r="W5704" t="str">
        <f t="shared" si="632"/>
        <v>No Outlier</v>
      </c>
      <c r="X5704" t="str">
        <f t="shared" si="633"/>
        <v>No Outlier</v>
      </c>
      <c r="Y5704" t="str">
        <f t="shared" si="634"/>
        <v>No Outlier</v>
      </c>
      <c r="Z5704" t="str">
        <f t="shared" si="635"/>
        <v>No Outlier</v>
      </c>
      <c r="AA5704" t="str">
        <f t="shared" si="636"/>
        <v>No Outlier</v>
      </c>
      <c r="AB5704" t="str">
        <f t="shared" si="637"/>
        <v>No Outlier</v>
      </c>
      <c r="AC5704" t="str">
        <f t="shared" si="638"/>
        <v>No Outlier</v>
      </c>
    </row>
    <row r="5705" spans="1:29" x14ac:dyDescent="0.25">
      <c r="A5705" s="1">
        <v>10889897</v>
      </c>
      <c r="B5705" s="2" t="s">
        <v>10</v>
      </c>
      <c r="C5705" s="1">
        <v>57</v>
      </c>
      <c r="D5705" s="1">
        <v>157</v>
      </c>
      <c r="E5705" s="1">
        <v>60</v>
      </c>
      <c r="F5705" s="1">
        <v>27</v>
      </c>
      <c r="G5705" s="1">
        <v>110</v>
      </c>
      <c r="H5705" s="1">
        <v>40.700000000000003</v>
      </c>
      <c r="I5705" s="1">
        <v>191</v>
      </c>
      <c r="W5705" t="str">
        <f t="shared" si="632"/>
        <v>No Outlier</v>
      </c>
      <c r="X5705" t="str">
        <f t="shared" si="633"/>
        <v>No Outlier</v>
      </c>
      <c r="Y5705" t="str">
        <f t="shared" si="634"/>
        <v>No Outlier</v>
      </c>
      <c r="Z5705" t="str">
        <f t="shared" si="635"/>
        <v>No Outlier</v>
      </c>
      <c r="AA5705" t="str">
        <f t="shared" si="636"/>
        <v>No Outlier</v>
      </c>
      <c r="AB5705" t="str">
        <f t="shared" si="637"/>
        <v>No Outlier</v>
      </c>
      <c r="AC5705" t="str">
        <f t="shared" si="638"/>
        <v>No Outlier</v>
      </c>
    </row>
    <row r="5706" spans="1:29" x14ac:dyDescent="0.25">
      <c r="A5706" s="1">
        <v>17191263</v>
      </c>
      <c r="B5706" s="2" t="s">
        <v>10</v>
      </c>
      <c r="C5706" s="1">
        <v>35</v>
      </c>
      <c r="D5706" s="1">
        <v>160</v>
      </c>
      <c r="E5706" s="1">
        <v>63</v>
      </c>
      <c r="F5706" s="1">
        <v>9</v>
      </c>
      <c r="G5706" s="1">
        <v>90</v>
      </c>
      <c r="H5706" s="1">
        <v>39.6</v>
      </c>
      <c r="I5706" s="1">
        <v>40</v>
      </c>
      <c r="W5706" t="str">
        <f t="shared" si="632"/>
        <v>No Outlier</v>
      </c>
      <c r="X5706" t="str">
        <f t="shared" si="633"/>
        <v>No Outlier</v>
      </c>
      <c r="Y5706" t="str">
        <f t="shared" si="634"/>
        <v>No Outlier</v>
      </c>
      <c r="Z5706" t="str">
        <f t="shared" si="635"/>
        <v>No Outlier</v>
      </c>
      <c r="AA5706" t="str">
        <f t="shared" si="636"/>
        <v>No Outlier</v>
      </c>
      <c r="AB5706" t="str">
        <f t="shared" si="637"/>
        <v>No Outlier</v>
      </c>
      <c r="AC5706" t="str">
        <f t="shared" si="638"/>
        <v>No Outlier</v>
      </c>
    </row>
    <row r="5707" spans="1:29" x14ac:dyDescent="0.25">
      <c r="A5707" s="1">
        <v>17216755</v>
      </c>
      <c r="B5707" s="2" t="s">
        <v>9</v>
      </c>
      <c r="C5707" s="1">
        <v>26</v>
      </c>
      <c r="D5707" s="1">
        <v>179</v>
      </c>
      <c r="E5707" s="1">
        <v>84</v>
      </c>
      <c r="F5707" s="1">
        <v>1</v>
      </c>
      <c r="G5707" s="1">
        <v>84</v>
      </c>
      <c r="H5707" s="1">
        <v>37.700000000000003</v>
      </c>
      <c r="I5707" s="1">
        <v>3</v>
      </c>
      <c r="W5707" t="str">
        <f t="shared" si="632"/>
        <v>No Outlier</v>
      </c>
      <c r="X5707" t="str">
        <f t="shared" si="633"/>
        <v>No Outlier</v>
      </c>
      <c r="Y5707" t="str">
        <f t="shared" si="634"/>
        <v>No Outlier</v>
      </c>
      <c r="Z5707" t="str">
        <f t="shared" si="635"/>
        <v>No Outlier</v>
      </c>
      <c r="AA5707" t="str">
        <f t="shared" si="636"/>
        <v>No Outlier</v>
      </c>
      <c r="AB5707" t="str">
        <f t="shared" si="637"/>
        <v>Outlier</v>
      </c>
      <c r="AC5707" t="str">
        <f t="shared" si="638"/>
        <v>No Outlier</v>
      </c>
    </row>
    <row r="5708" spans="1:29" x14ac:dyDescent="0.25">
      <c r="A5708" s="1">
        <v>14690844</v>
      </c>
      <c r="B5708" s="2" t="s">
        <v>10</v>
      </c>
      <c r="C5708" s="1">
        <v>22</v>
      </c>
      <c r="D5708" s="1">
        <v>153</v>
      </c>
      <c r="E5708" s="1">
        <v>51</v>
      </c>
      <c r="F5708" s="1">
        <v>9</v>
      </c>
      <c r="G5708" s="1">
        <v>85</v>
      </c>
      <c r="H5708" s="1">
        <v>39.799999999999997</v>
      </c>
      <c r="I5708" s="1">
        <v>35</v>
      </c>
      <c r="W5708" t="str">
        <f t="shared" si="632"/>
        <v>No Outlier</v>
      </c>
      <c r="X5708" t="str">
        <f t="shared" si="633"/>
        <v>No Outlier</v>
      </c>
      <c r="Y5708" t="str">
        <f t="shared" si="634"/>
        <v>No Outlier</v>
      </c>
      <c r="Z5708" t="str">
        <f t="shared" si="635"/>
        <v>No Outlier</v>
      </c>
      <c r="AA5708" t="str">
        <f t="shared" si="636"/>
        <v>No Outlier</v>
      </c>
      <c r="AB5708" t="str">
        <f t="shared" si="637"/>
        <v>No Outlier</v>
      </c>
      <c r="AC5708" t="str">
        <f t="shared" si="638"/>
        <v>No Outlier</v>
      </c>
    </row>
    <row r="5709" spans="1:29" x14ac:dyDescent="0.25">
      <c r="A5709" s="1">
        <v>12470563</v>
      </c>
      <c r="B5709" s="2" t="s">
        <v>10</v>
      </c>
      <c r="C5709" s="1">
        <v>60</v>
      </c>
      <c r="D5709" s="1">
        <v>166</v>
      </c>
      <c r="E5709" s="1">
        <v>64</v>
      </c>
      <c r="F5709" s="1">
        <v>2</v>
      </c>
      <c r="G5709" s="1">
        <v>87</v>
      </c>
      <c r="H5709" s="1">
        <v>38</v>
      </c>
      <c r="I5709" s="1">
        <v>9</v>
      </c>
      <c r="W5709" t="str">
        <f t="shared" si="632"/>
        <v>No Outlier</v>
      </c>
      <c r="X5709" t="str">
        <f t="shared" si="633"/>
        <v>No Outlier</v>
      </c>
      <c r="Y5709" t="str">
        <f t="shared" si="634"/>
        <v>No Outlier</v>
      </c>
      <c r="Z5709" t="str">
        <f t="shared" si="635"/>
        <v>No Outlier</v>
      </c>
      <c r="AA5709" t="str">
        <f t="shared" si="636"/>
        <v>No Outlier</v>
      </c>
      <c r="AB5709" t="str">
        <f t="shared" si="637"/>
        <v>No Outlier</v>
      </c>
      <c r="AC5709" t="str">
        <f t="shared" si="638"/>
        <v>No Outlier</v>
      </c>
    </row>
    <row r="5710" spans="1:29" x14ac:dyDescent="0.25">
      <c r="A5710" s="1">
        <v>11264158</v>
      </c>
      <c r="B5710" s="2" t="s">
        <v>9</v>
      </c>
      <c r="C5710" s="1">
        <v>22</v>
      </c>
      <c r="D5710" s="1">
        <v>194</v>
      </c>
      <c r="E5710" s="1">
        <v>96</v>
      </c>
      <c r="F5710" s="1">
        <v>20</v>
      </c>
      <c r="G5710" s="1">
        <v>97</v>
      </c>
      <c r="H5710" s="1">
        <v>40.299999999999997</v>
      </c>
      <c r="I5710" s="1">
        <v>92</v>
      </c>
      <c r="W5710" t="str">
        <f t="shared" si="632"/>
        <v>No Outlier</v>
      </c>
      <c r="X5710" t="str">
        <f t="shared" si="633"/>
        <v>No Outlier</v>
      </c>
      <c r="Y5710" t="str">
        <f t="shared" si="634"/>
        <v>No Outlier</v>
      </c>
      <c r="Z5710" t="str">
        <f t="shared" si="635"/>
        <v>No Outlier</v>
      </c>
      <c r="AA5710" t="str">
        <f t="shared" si="636"/>
        <v>No Outlier</v>
      </c>
      <c r="AB5710" t="str">
        <f t="shared" si="637"/>
        <v>No Outlier</v>
      </c>
      <c r="AC5710" t="str">
        <f t="shared" si="638"/>
        <v>No Outlier</v>
      </c>
    </row>
    <row r="5711" spans="1:29" x14ac:dyDescent="0.25">
      <c r="A5711" s="1">
        <v>19998753</v>
      </c>
      <c r="B5711" s="2" t="s">
        <v>10</v>
      </c>
      <c r="C5711" s="1">
        <v>79</v>
      </c>
      <c r="D5711" s="1">
        <v>178</v>
      </c>
      <c r="E5711" s="1">
        <v>82</v>
      </c>
      <c r="F5711" s="1">
        <v>16</v>
      </c>
      <c r="G5711" s="1">
        <v>90</v>
      </c>
      <c r="H5711" s="1">
        <v>40.200000000000003</v>
      </c>
      <c r="I5711" s="1">
        <v>80</v>
      </c>
      <c r="W5711" t="str">
        <f t="shared" si="632"/>
        <v>No Outlier</v>
      </c>
      <c r="X5711" t="str">
        <f t="shared" si="633"/>
        <v>No Outlier</v>
      </c>
      <c r="Y5711" t="str">
        <f t="shared" si="634"/>
        <v>No Outlier</v>
      </c>
      <c r="Z5711" t="str">
        <f t="shared" si="635"/>
        <v>No Outlier</v>
      </c>
      <c r="AA5711" t="str">
        <f t="shared" si="636"/>
        <v>No Outlier</v>
      </c>
      <c r="AB5711" t="str">
        <f t="shared" si="637"/>
        <v>No Outlier</v>
      </c>
      <c r="AC5711" t="str">
        <f t="shared" si="638"/>
        <v>No Outlier</v>
      </c>
    </row>
    <row r="5712" spans="1:29" x14ac:dyDescent="0.25">
      <c r="A5712" s="1">
        <v>14461883</v>
      </c>
      <c r="B5712" s="2" t="s">
        <v>10</v>
      </c>
      <c r="C5712" s="1">
        <v>42</v>
      </c>
      <c r="D5712" s="1">
        <v>166</v>
      </c>
      <c r="E5712" s="1">
        <v>68</v>
      </c>
      <c r="F5712" s="1">
        <v>8</v>
      </c>
      <c r="G5712" s="1">
        <v>86</v>
      </c>
      <c r="H5712" s="1">
        <v>39.6</v>
      </c>
      <c r="I5712" s="1">
        <v>33</v>
      </c>
      <c r="W5712" t="str">
        <f t="shared" si="632"/>
        <v>No Outlier</v>
      </c>
      <c r="X5712" t="str">
        <f t="shared" si="633"/>
        <v>No Outlier</v>
      </c>
      <c r="Y5712" t="str">
        <f t="shared" si="634"/>
        <v>No Outlier</v>
      </c>
      <c r="Z5712" t="str">
        <f t="shared" si="635"/>
        <v>No Outlier</v>
      </c>
      <c r="AA5712" t="str">
        <f t="shared" si="636"/>
        <v>No Outlier</v>
      </c>
      <c r="AB5712" t="str">
        <f t="shared" si="637"/>
        <v>No Outlier</v>
      </c>
      <c r="AC5712" t="str">
        <f t="shared" si="638"/>
        <v>No Outlier</v>
      </c>
    </row>
    <row r="5713" spans="1:29" x14ac:dyDescent="0.25">
      <c r="A5713" s="1">
        <v>11479406</v>
      </c>
      <c r="B5713" s="2" t="s">
        <v>9</v>
      </c>
      <c r="C5713" s="1">
        <v>64</v>
      </c>
      <c r="D5713" s="1">
        <v>170</v>
      </c>
      <c r="E5713" s="1">
        <v>76</v>
      </c>
      <c r="F5713" s="1">
        <v>1</v>
      </c>
      <c r="G5713" s="1">
        <v>79</v>
      </c>
      <c r="H5713" s="1">
        <v>37.9</v>
      </c>
      <c r="I5713" s="1">
        <v>3</v>
      </c>
      <c r="W5713" t="str">
        <f t="shared" si="632"/>
        <v>No Outlier</v>
      </c>
      <c r="X5713" t="str">
        <f t="shared" si="633"/>
        <v>No Outlier</v>
      </c>
      <c r="Y5713" t="str">
        <f t="shared" si="634"/>
        <v>No Outlier</v>
      </c>
      <c r="Z5713" t="str">
        <f t="shared" si="635"/>
        <v>No Outlier</v>
      </c>
      <c r="AA5713" t="str">
        <f t="shared" si="636"/>
        <v>No Outlier</v>
      </c>
      <c r="AB5713" t="str">
        <f t="shared" si="637"/>
        <v>No Outlier</v>
      </c>
      <c r="AC5713" t="str">
        <f t="shared" si="638"/>
        <v>No Outlier</v>
      </c>
    </row>
    <row r="5714" spans="1:29" x14ac:dyDescent="0.25">
      <c r="A5714" s="1">
        <v>13850050</v>
      </c>
      <c r="B5714" s="2" t="s">
        <v>9</v>
      </c>
      <c r="C5714" s="1">
        <v>40</v>
      </c>
      <c r="D5714" s="1">
        <v>170</v>
      </c>
      <c r="E5714" s="1">
        <v>79</v>
      </c>
      <c r="F5714" s="1">
        <v>17</v>
      </c>
      <c r="G5714" s="1">
        <v>103</v>
      </c>
      <c r="H5714" s="1">
        <v>40.4</v>
      </c>
      <c r="I5714" s="1">
        <v>102</v>
      </c>
      <c r="W5714" t="str">
        <f t="shared" si="632"/>
        <v>No Outlier</v>
      </c>
      <c r="X5714" t="str">
        <f t="shared" si="633"/>
        <v>No Outlier</v>
      </c>
      <c r="Y5714" t="str">
        <f t="shared" si="634"/>
        <v>No Outlier</v>
      </c>
      <c r="Z5714" t="str">
        <f t="shared" si="635"/>
        <v>No Outlier</v>
      </c>
      <c r="AA5714" t="str">
        <f t="shared" si="636"/>
        <v>No Outlier</v>
      </c>
      <c r="AB5714" t="str">
        <f t="shared" si="637"/>
        <v>No Outlier</v>
      </c>
      <c r="AC5714" t="str">
        <f t="shared" si="638"/>
        <v>No Outlier</v>
      </c>
    </row>
    <row r="5715" spans="1:29" x14ac:dyDescent="0.25">
      <c r="A5715" s="1">
        <v>15117490</v>
      </c>
      <c r="B5715" s="2" t="s">
        <v>9</v>
      </c>
      <c r="C5715" s="1">
        <v>66</v>
      </c>
      <c r="D5715" s="1">
        <v>190</v>
      </c>
      <c r="E5715" s="1">
        <v>97</v>
      </c>
      <c r="F5715" s="1">
        <v>15</v>
      </c>
      <c r="G5715" s="1">
        <v>96</v>
      </c>
      <c r="H5715" s="1">
        <v>39.9</v>
      </c>
      <c r="I5715" s="1">
        <v>99</v>
      </c>
      <c r="W5715" t="str">
        <f t="shared" si="632"/>
        <v>No Outlier</v>
      </c>
      <c r="X5715" t="str">
        <f t="shared" si="633"/>
        <v>No Outlier</v>
      </c>
      <c r="Y5715" t="str">
        <f t="shared" si="634"/>
        <v>No Outlier</v>
      </c>
      <c r="Z5715" t="str">
        <f t="shared" si="635"/>
        <v>No Outlier</v>
      </c>
      <c r="AA5715" t="str">
        <f t="shared" si="636"/>
        <v>No Outlier</v>
      </c>
      <c r="AB5715" t="str">
        <f t="shared" si="637"/>
        <v>No Outlier</v>
      </c>
      <c r="AC5715" t="str">
        <f t="shared" si="638"/>
        <v>No Outlier</v>
      </c>
    </row>
    <row r="5716" spans="1:29" x14ac:dyDescent="0.25">
      <c r="A5716" s="1">
        <v>12187528</v>
      </c>
      <c r="B5716" s="2" t="s">
        <v>9</v>
      </c>
      <c r="C5716" s="1">
        <v>28</v>
      </c>
      <c r="D5716" s="1">
        <v>181</v>
      </c>
      <c r="E5716" s="1">
        <v>91</v>
      </c>
      <c r="F5716" s="1">
        <v>28</v>
      </c>
      <c r="G5716" s="1">
        <v>101</v>
      </c>
      <c r="H5716" s="1">
        <v>41</v>
      </c>
      <c r="I5716" s="1">
        <v>151</v>
      </c>
      <c r="W5716" t="str">
        <f t="shared" si="632"/>
        <v>No Outlier</v>
      </c>
      <c r="X5716" t="str">
        <f t="shared" si="633"/>
        <v>No Outlier</v>
      </c>
      <c r="Y5716" t="str">
        <f t="shared" si="634"/>
        <v>No Outlier</v>
      </c>
      <c r="Z5716" t="str">
        <f t="shared" si="635"/>
        <v>No Outlier</v>
      </c>
      <c r="AA5716" t="str">
        <f t="shared" si="636"/>
        <v>No Outlier</v>
      </c>
      <c r="AB5716" t="str">
        <f t="shared" si="637"/>
        <v>No Outlier</v>
      </c>
      <c r="AC5716" t="str">
        <f t="shared" si="638"/>
        <v>No Outlier</v>
      </c>
    </row>
    <row r="5717" spans="1:29" x14ac:dyDescent="0.25">
      <c r="A5717" s="1">
        <v>10780991</v>
      </c>
      <c r="B5717" s="2" t="s">
        <v>10</v>
      </c>
      <c r="C5717" s="1">
        <v>25</v>
      </c>
      <c r="D5717" s="1">
        <v>174</v>
      </c>
      <c r="E5717" s="1">
        <v>67</v>
      </c>
      <c r="F5717" s="1">
        <v>11</v>
      </c>
      <c r="G5717" s="1">
        <v>94</v>
      </c>
      <c r="H5717" s="1">
        <v>39.799999999999997</v>
      </c>
      <c r="I5717" s="1">
        <v>52</v>
      </c>
      <c r="W5717" t="str">
        <f t="shared" si="632"/>
        <v>No Outlier</v>
      </c>
      <c r="X5717" t="str">
        <f t="shared" si="633"/>
        <v>No Outlier</v>
      </c>
      <c r="Y5717" t="str">
        <f t="shared" si="634"/>
        <v>No Outlier</v>
      </c>
      <c r="Z5717" t="str">
        <f t="shared" si="635"/>
        <v>No Outlier</v>
      </c>
      <c r="AA5717" t="str">
        <f t="shared" si="636"/>
        <v>No Outlier</v>
      </c>
      <c r="AB5717" t="str">
        <f t="shared" si="637"/>
        <v>No Outlier</v>
      </c>
      <c r="AC5717" t="str">
        <f t="shared" si="638"/>
        <v>No Outlier</v>
      </c>
    </row>
    <row r="5718" spans="1:29" x14ac:dyDescent="0.25">
      <c r="A5718" s="1">
        <v>10374133</v>
      </c>
      <c r="B5718" s="2" t="s">
        <v>10</v>
      </c>
      <c r="C5718" s="1">
        <v>32</v>
      </c>
      <c r="D5718" s="1">
        <v>154</v>
      </c>
      <c r="E5718" s="1">
        <v>56</v>
      </c>
      <c r="F5718" s="1">
        <v>6</v>
      </c>
      <c r="G5718" s="1">
        <v>81</v>
      </c>
      <c r="H5718" s="1">
        <v>39.299999999999997</v>
      </c>
      <c r="I5718" s="1">
        <v>21</v>
      </c>
      <c r="W5718" t="str">
        <f t="shared" si="632"/>
        <v>No Outlier</v>
      </c>
      <c r="X5718" t="str">
        <f t="shared" si="633"/>
        <v>No Outlier</v>
      </c>
      <c r="Y5718" t="str">
        <f t="shared" si="634"/>
        <v>No Outlier</v>
      </c>
      <c r="Z5718" t="str">
        <f t="shared" si="635"/>
        <v>No Outlier</v>
      </c>
      <c r="AA5718" t="str">
        <f t="shared" si="636"/>
        <v>No Outlier</v>
      </c>
      <c r="AB5718" t="str">
        <f t="shared" si="637"/>
        <v>No Outlier</v>
      </c>
      <c r="AC5718" t="str">
        <f t="shared" si="638"/>
        <v>No Outlier</v>
      </c>
    </row>
    <row r="5719" spans="1:29" x14ac:dyDescent="0.25">
      <c r="A5719" s="1">
        <v>12492246</v>
      </c>
      <c r="B5719" s="2" t="s">
        <v>10</v>
      </c>
      <c r="C5719" s="1">
        <v>37</v>
      </c>
      <c r="D5719" s="1">
        <v>168</v>
      </c>
      <c r="E5719" s="1">
        <v>66</v>
      </c>
      <c r="F5719" s="1">
        <v>19</v>
      </c>
      <c r="G5719" s="1">
        <v>94</v>
      </c>
      <c r="H5719" s="1">
        <v>40.6</v>
      </c>
      <c r="I5719" s="1">
        <v>93</v>
      </c>
      <c r="W5719" t="str">
        <f t="shared" si="632"/>
        <v>No Outlier</v>
      </c>
      <c r="X5719" t="str">
        <f t="shared" si="633"/>
        <v>No Outlier</v>
      </c>
      <c r="Y5719" t="str">
        <f t="shared" si="634"/>
        <v>No Outlier</v>
      </c>
      <c r="Z5719" t="str">
        <f t="shared" si="635"/>
        <v>No Outlier</v>
      </c>
      <c r="AA5719" t="str">
        <f t="shared" si="636"/>
        <v>No Outlier</v>
      </c>
      <c r="AB5719" t="str">
        <f t="shared" si="637"/>
        <v>No Outlier</v>
      </c>
      <c r="AC5719" t="str">
        <f t="shared" si="638"/>
        <v>No Outlier</v>
      </c>
    </row>
    <row r="5720" spans="1:29" x14ac:dyDescent="0.25">
      <c r="A5720" s="1">
        <v>12015033</v>
      </c>
      <c r="B5720" s="2" t="s">
        <v>10</v>
      </c>
      <c r="C5720" s="1">
        <v>74</v>
      </c>
      <c r="D5720" s="1">
        <v>154</v>
      </c>
      <c r="E5720" s="1">
        <v>57</v>
      </c>
      <c r="F5720" s="1">
        <v>18</v>
      </c>
      <c r="G5720" s="1">
        <v>103</v>
      </c>
      <c r="H5720" s="1">
        <v>40.200000000000003</v>
      </c>
      <c r="I5720" s="1">
        <v>120</v>
      </c>
      <c r="W5720" t="str">
        <f t="shared" si="632"/>
        <v>No Outlier</v>
      </c>
      <c r="X5720" t="str">
        <f t="shared" si="633"/>
        <v>No Outlier</v>
      </c>
      <c r="Y5720" t="str">
        <f t="shared" si="634"/>
        <v>No Outlier</v>
      </c>
      <c r="Z5720" t="str">
        <f t="shared" si="635"/>
        <v>No Outlier</v>
      </c>
      <c r="AA5720" t="str">
        <f t="shared" si="636"/>
        <v>No Outlier</v>
      </c>
      <c r="AB5720" t="str">
        <f t="shared" si="637"/>
        <v>No Outlier</v>
      </c>
      <c r="AC5720" t="str">
        <f t="shared" si="638"/>
        <v>No Outlier</v>
      </c>
    </row>
    <row r="5721" spans="1:29" x14ac:dyDescent="0.25">
      <c r="A5721" s="1">
        <v>16500974</v>
      </c>
      <c r="B5721" s="2" t="s">
        <v>10</v>
      </c>
      <c r="C5721" s="1">
        <v>60</v>
      </c>
      <c r="D5721" s="1">
        <v>164</v>
      </c>
      <c r="E5721" s="1">
        <v>66</v>
      </c>
      <c r="F5721" s="1">
        <v>3</v>
      </c>
      <c r="G5721" s="1">
        <v>85</v>
      </c>
      <c r="H5721" s="1">
        <v>38.5</v>
      </c>
      <c r="I5721" s="1">
        <v>13</v>
      </c>
      <c r="W5721" t="str">
        <f t="shared" si="632"/>
        <v>No Outlier</v>
      </c>
      <c r="X5721" t="str">
        <f t="shared" si="633"/>
        <v>No Outlier</v>
      </c>
      <c r="Y5721" t="str">
        <f t="shared" si="634"/>
        <v>No Outlier</v>
      </c>
      <c r="Z5721" t="str">
        <f t="shared" si="635"/>
        <v>No Outlier</v>
      </c>
      <c r="AA5721" t="str">
        <f t="shared" si="636"/>
        <v>No Outlier</v>
      </c>
      <c r="AB5721" t="str">
        <f t="shared" si="637"/>
        <v>No Outlier</v>
      </c>
      <c r="AC5721" t="str">
        <f t="shared" si="638"/>
        <v>No Outlier</v>
      </c>
    </row>
    <row r="5722" spans="1:29" x14ac:dyDescent="0.25">
      <c r="A5722" s="1">
        <v>13834277</v>
      </c>
      <c r="B5722" s="2" t="s">
        <v>10</v>
      </c>
      <c r="C5722" s="1">
        <v>25</v>
      </c>
      <c r="D5722" s="1">
        <v>158</v>
      </c>
      <c r="E5722" s="1">
        <v>54</v>
      </c>
      <c r="F5722" s="1">
        <v>5</v>
      </c>
      <c r="G5722" s="1">
        <v>90</v>
      </c>
      <c r="H5722" s="1">
        <v>39</v>
      </c>
      <c r="I5722" s="1">
        <v>22</v>
      </c>
      <c r="W5722" t="str">
        <f t="shared" si="632"/>
        <v>No Outlier</v>
      </c>
      <c r="X5722" t="str">
        <f t="shared" si="633"/>
        <v>No Outlier</v>
      </c>
      <c r="Y5722" t="str">
        <f t="shared" si="634"/>
        <v>No Outlier</v>
      </c>
      <c r="Z5722" t="str">
        <f t="shared" si="635"/>
        <v>No Outlier</v>
      </c>
      <c r="AA5722" t="str">
        <f t="shared" si="636"/>
        <v>No Outlier</v>
      </c>
      <c r="AB5722" t="str">
        <f t="shared" si="637"/>
        <v>No Outlier</v>
      </c>
      <c r="AC5722" t="str">
        <f t="shared" si="638"/>
        <v>No Outlier</v>
      </c>
    </row>
    <row r="5723" spans="1:29" x14ac:dyDescent="0.25">
      <c r="A5723" s="1">
        <v>19694945</v>
      </c>
      <c r="B5723" s="2" t="s">
        <v>10</v>
      </c>
      <c r="C5723" s="1">
        <v>44</v>
      </c>
      <c r="D5723" s="1">
        <v>166</v>
      </c>
      <c r="E5723" s="1">
        <v>68</v>
      </c>
      <c r="F5723" s="1">
        <v>16</v>
      </c>
      <c r="G5723" s="1">
        <v>101</v>
      </c>
      <c r="H5723" s="1">
        <v>40.299999999999997</v>
      </c>
      <c r="I5723" s="1">
        <v>92</v>
      </c>
      <c r="W5723" t="str">
        <f t="shared" si="632"/>
        <v>No Outlier</v>
      </c>
      <c r="X5723" t="str">
        <f t="shared" si="633"/>
        <v>No Outlier</v>
      </c>
      <c r="Y5723" t="str">
        <f t="shared" si="634"/>
        <v>No Outlier</v>
      </c>
      <c r="Z5723" t="str">
        <f t="shared" si="635"/>
        <v>No Outlier</v>
      </c>
      <c r="AA5723" t="str">
        <f t="shared" si="636"/>
        <v>No Outlier</v>
      </c>
      <c r="AB5723" t="str">
        <f t="shared" si="637"/>
        <v>No Outlier</v>
      </c>
      <c r="AC5723" t="str">
        <f t="shared" si="638"/>
        <v>No Outlier</v>
      </c>
    </row>
    <row r="5724" spans="1:29" x14ac:dyDescent="0.25">
      <c r="A5724" s="1">
        <v>14965813</v>
      </c>
      <c r="B5724" s="2" t="s">
        <v>10</v>
      </c>
      <c r="C5724" s="1">
        <v>71</v>
      </c>
      <c r="D5724" s="1">
        <v>164</v>
      </c>
      <c r="E5724" s="1">
        <v>68</v>
      </c>
      <c r="F5724" s="1">
        <v>24</v>
      </c>
      <c r="G5724" s="1">
        <v>100</v>
      </c>
      <c r="H5724" s="1">
        <v>40.799999999999997</v>
      </c>
      <c r="I5724" s="1">
        <v>147</v>
      </c>
      <c r="W5724" t="str">
        <f t="shared" si="632"/>
        <v>No Outlier</v>
      </c>
      <c r="X5724" t="str">
        <f t="shared" si="633"/>
        <v>No Outlier</v>
      </c>
      <c r="Y5724" t="str">
        <f t="shared" si="634"/>
        <v>No Outlier</v>
      </c>
      <c r="Z5724" t="str">
        <f t="shared" si="635"/>
        <v>No Outlier</v>
      </c>
      <c r="AA5724" t="str">
        <f t="shared" si="636"/>
        <v>No Outlier</v>
      </c>
      <c r="AB5724" t="str">
        <f t="shared" si="637"/>
        <v>No Outlier</v>
      </c>
      <c r="AC5724" t="str">
        <f t="shared" si="638"/>
        <v>No Outlier</v>
      </c>
    </row>
    <row r="5725" spans="1:29" x14ac:dyDescent="0.25">
      <c r="A5725" s="1">
        <v>18469881</v>
      </c>
      <c r="B5725" s="2" t="s">
        <v>9</v>
      </c>
      <c r="C5725" s="1">
        <v>31</v>
      </c>
      <c r="D5725" s="1">
        <v>199</v>
      </c>
      <c r="E5725" s="1">
        <v>109</v>
      </c>
      <c r="F5725" s="1">
        <v>21</v>
      </c>
      <c r="G5725" s="1">
        <v>95</v>
      </c>
      <c r="H5725" s="1">
        <v>40.5</v>
      </c>
      <c r="I5725" s="1">
        <v>105</v>
      </c>
      <c r="W5725" t="str">
        <f t="shared" si="632"/>
        <v>No Outlier</v>
      </c>
      <c r="X5725" t="str">
        <f t="shared" si="633"/>
        <v>No Outlier</v>
      </c>
      <c r="Y5725" t="str">
        <f t="shared" si="634"/>
        <v>No Outlier</v>
      </c>
      <c r="Z5725" t="str">
        <f t="shared" si="635"/>
        <v>No Outlier</v>
      </c>
      <c r="AA5725" t="str">
        <f t="shared" si="636"/>
        <v>No Outlier</v>
      </c>
      <c r="AB5725" t="str">
        <f t="shared" si="637"/>
        <v>No Outlier</v>
      </c>
      <c r="AC5725" t="str">
        <f t="shared" si="638"/>
        <v>No Outlier</v>
      </c>
    </row>
    <row r="5726" spans="1:29" x14ac:dyDescent="0.25">
      <c r="A5726" s="1">
        <v>12860503</v>
      </c>
      <c r="B5726" s="2" t="s">
        <v>10</v>
      </c>
      <c r="C5726" s="1">
        <v>26</v>
      </c>
      <c r="D5726" s="1">
        <v>166</v>
      </c>
      <c r="E5726" s="1">
        <v>60</v>
      </c>
      <c r="F5726" s="1">
        <v>20</v>
      </c>
      <c r="G5726" s="1">
        <v>103</v>
      </c>
      <c r="H5726" s="1">
        <v>40.6</v>
      </c>
      <c r="I5726" s="1">
        <v>115</v>
      </c>
      <c r="W5726" t="str">
        <f t="shared" si="632"/>
        <v>No Outlier</v>
      </c>
      <c r="X5726" t="str">
        <f t="shared" si="633"/>
        <v>No Outlier</v>
      </c>
      <c r="Y5726" t="str">
        <f t="shared" si="634"/>
        <v>No Outlier</v>
      </c>
      <c r="Z5726" t="str">
        <f t="shared" si="635"/>
        <v>No Outlier</v>
      </c>
      <c r="AA5726" t="str">
        <f t="shared" si="636"/>
        <v>No Outlier</v>
      </c>
      <c r="AB5726" t="str">
        <f t="shared" si="637"/>
        <v>No Outlier</v>
      </c>
      <c r="AC5726" t="str">
        <f t="shared" si="638"/>
        <v>No Outlier</v>
      </c>
    </row>
    <row r="5727" spans="1:29" x14ac:dyDescent="0.25">
      <c r="A5727" s="1">
        <v>15761114</v>
      </c>
      <c r="B5727" s="2" t="s">
        <v>10</v>
      </c>
      <c r="C5727" s="1">
        <v>41</v>
      </c>
      <c r="D5727" s="1">
        <v>171</v>
      </c>
      <c r="E5727" s="1">
        <v>69</v>
      </c>
      <c r="F5727" s="1">
        <v>15</v>
      </c>
      <c r="G5727" s="1">
        <v>95</v>
      </c>
      <c r="H5727" s="1">
        <v>40.5</v>
      </c>
      <c r="I5727" s="1">
        <v>76</v>
      </c>
      <c r="W5727" t="str">
        <f t="shared" si="632"/>
        <v>No Outlier</v>
      </c>
      <c r="X5727" t="str">
        <f t="shared" si="633"/>
        <v>No Outlier</v>
      </c>
      <c r="Y5727" t="str">
        <f t="shared" si="634"/>
        <v>No Outlier</v>
      </c>
      <c r="Z5727" t="str">
        <f t="shared" si="635"/>
        <v>No Outlier</v>
      </c>
      <c r="AA5727" t="str">
        <f t="shared" si="636"/>
        <v>No Outlier</v>
      </c>
      <c r="AB5727" t="str">
        <f t="shared" si="637"/>
        <v>No Outlier</v>
      </c>
      <c r="AC5727" t="str">
        <f t="shared" si="638"/>
        <v>No Outlier</v>
      </c>
    </row>
    <row r="5728" spans="1:29" x14ac:dyDescent="0.25">
      <c r="A5728" s="1">
        <v>13250895</v>
      </c>
      <c r="B5728" s="2" t="s">
        <v>10</v>
      </c>
      <c r="C5728" s="1">
        <v>23</v>
      </c>
      <c r="D5728" s="1">
        <v>168</v>
      </c>
      <c r="E5728" s="1">
        <v>61</v>
      </c>
      <c r="F5728" s="1">
        <v>8</v>
      </c>
      <c r="G5728" s="1">
        <v>90</v>
      </c>
      <c r="H5728" s="1">
        <v>39.6</v>
      </c>
      <c r="I5728" s="1">
        <v>35</v>
      </c>
      <c r="W5728" t="str">
        <f t="shared" si="632"/>
        <v>No Outlier</v>
      </c>
      <c r="X5728" t="str">
        <f t="shared" si="633"/>
        <v>No Outlier</v>
      </c>
      <c r="Y5728" t="str">
        <f t="shared" si="634"/>
        <v>No Outlier</v>
      </c>
      <c r="Z5728" t="str">
        <f t="shared" si="635"/>
        <v>No Outlier</v>
      </c>
      <c r="AA5728" t="str">
        <f t="shared" si="636"/>
        <v>No Outlier</v>
      </c>
      <c r="AB5728" t="str">
        <f t="shared" si="637"/>
        <v>No Outlier</v>
      </c>
      <c r="AC5728" t="str">
        <f t="shared" si="638"/>
        <v>No Outlier</v>
      </c>
    </row>
    <row r="5729" spans="1:29" x14ac:dyDescent="0.25">
      <c r="A5729" s="1">
        <v>19036584</v>
      </c>
      <c r="B5729" s="2" t="s">
        <v>9</v>
      </c>
      <c r="C5729" s="1">
        <v>57</v>
      </c>
      <c r="D5729" s="1">
        <v>189</v>
      </c>
      <c r="E5729" s="1">
        <v>94</v>
      </c>
      <c r="F5729" s="1">
        <v>28</v>
      </c>
      <c r="G5729" s="1">
        <v>115</v>
      </c>
      <c r="H5729" s="1">
        <v>41</v>
      </c>
      <c r="I5729" s="1">
        <v>251</v>
      </c>
      <c r="W5729" t="str">
        <f t="shared" si="632"/>
        <v>No Outlier</v>
      </c>
      <c r="X5729" t="str">
        <f t="shared" si="633"/>
        <v>No Outlier</v>
      </c>
      <c r="Y5729" t="str">
        <f t="shared" si="634"/>
        <v>No Outlier</v>
      </c>
      <c r="Z5729" t="str">
        <f t="shared" si="635"/>
        <v>No Outlier</v>
      </c>
      <c r="AA5729" t="str">
        <f t="shared" si="636"/>
        <v>No Outlier</v>
      </c>
      <c r="AB5729" t="str">
        <f t="shared" si="637"/>
        <v>No Outlier</v>
      </c>
      <c r="AC5729" t="str">
        <f t="shared" si="638"/>
        <v>No Outlier</v>
      </c>
    </row>
    <row r="5730" spans="1:29" x14ac:dyDescent="0.25">
      <c r="A5730" s="1">
        <v>14338281</v>
      </c>
      <c r="B5730" s="2" t="s">
        <v>9</v>
      </c>
      <c r="C5730" s="1">
        <v>33</v>
      </c>
      <c r="D5730" s="1">
        <v>181</v>
      </c>
      <c r="E5730" s="1">
        <v>81</v>
      </c>
      <c r="F5730" s="1">
        <v>19</v>
      </c>
      <c r="G5730" s="1">
        <v>102</v>
      </c>
      <c r="H5730" s="1">
        <v>40.6</v>
      </c>
      <c r="I5730" s="1">
        <v>105</v>
      </c>
      <c r="W5730" t="str">
        <f t="shared" si="632"/>
        <v>No Outlier</v>
      </c>
      <c r="X5730" t="str">
        <f t="shared" si="633"/>
        <v>No Outlier</v>
      </c>
      <c r="Y5730" t="str">
        <f t="shared" si="634"/>
        <v>No Outlier</v>
      </c>
      <c r="Z5730" t="str">
        <f t="shared" si="635"/>
        <v>No Outlier</v>
      </c>
      <c r="AA5730" t="str">
        <f t="shared" si="636"/>
        <v>No Outlier</v>
      </c>
      <c r="AB5730" t="str">
        <f t="shared" si="637"/>
        <v>No Outlier</v>
      </c>
      <c r="AC5730" t="str">
        <f t="shared" si="638"/>
        <v>No Outlier</v>
      </c>
    </row>
    <row r="5731" spans="1:29" x14ac:dyDescent="0.25">
      <c r="A5731" s="1">
        <v>11539567</v>
      </c>
      <c r="B5731" s="2" t="s">
        <v>10</v>
      </c>
      <c r="C5731" s="1">
        <v>58</v>
      </c>
      <c r="D5731" s="1">
        <v>166</v>
      </c>
      <c r="E5731" s="1">
        <v>73</v>
      </c>
      <c r="F5731" s="1">
        <v>19</v>
      </c>
      <c r="G5731" s="1">
        <v>99</v>
      </c>
      <c r="H5731" s="1">
        <v>40.5</v>
      </c>
      <c r="I5731" s="1">
        <v>109</v>
      </c>
      <c r="W5731" t="str">
        <f t="shared" si="632"/>
        <v>No Outlier</v>
      </c>
      <c r="X5731" t="str">
        <f t="shared" si="633"/>
        <v>No Outlier</v>
      </c>
      <c r="Y5731" t="str">
        <f t="shared" si="634"/>
        <v>No Outlier</v>
      </c>
      <c r="Z5731" t="str">
        <f t="shared" si="635"/>
        <v>No Outlier</v>
      </c>
      <c r="AA5731" t="str">
        <f t="shared" si="636"/>
        <v>No Outlier</v>
      </c>
      <c r="AB5731" t="str">
        <f t="shared" si="637"/>
        <v>No Outlier</v>
      </c>
      <c r="AC5731" t="str">
        <f t="shared" si="638"/>
        <v>No Outlier</v>
      </c>
    </row>
    <row r="5732" spans="1:29" x14ac:dyDescent="0.25">
      <c r="A5732" s="1">
        <v>14697434</v>
      </c>
      <c r="B5732" s="2" t="s">
        <v>9</v>
      </c>
      <c r="C5732" s="1">
        <v>33</v>
      </c>
      <c r="D5732" s="1">
        <v>170</v>
      </c>
      <c r="E5732" s="1">
        <v>66</v>
      </c>
      <c r="F5732" s="1">
        <v>14</v>
      </c>
      <c r="G5732" s="1">
        <v>95</v>
      </c>
      <c r="H5732" s="1">
        <v>40</v>
      </c>
      <c r="I5732" s="1">
        <v>58</v>
      </c>
      <c r="W5732" t="str">
        <f t="shared" si="632"/>
        <v>No Outlier</v>
      </c>
      <c r="X5732" t="str">
        <f t="shared" si="633"/>
        <v>No Outlier</v>
      </c>
      <c r="Y5732" t="str">
        <f t="shared" si="634"/>
        <v>No Outlier</v>
      </c>
      <c r="Z5732" t="str">
        <f t="shared" si="635"/>
        <v>No Outlier</v>
      </c>
      <c r="AA5732" t="str">
        <f t="shared" si="636"/>
        <v>No Outlier</v>
      </c>
      <c r="AB5732" t="str">
        <f t="shared" si="637"/>
        <v>No Outlier</v>
      </c>
      <c r="AC5732" t="str">
        <f t="shared" si="638"/>
        <v>No Outlier</v>
      </c>
    </row>
    <row r="5733" spans="1:29" x14ac:dyDescent="0.25">
      <c r="A5733" s="1">
        <v>18618158</v>
      </c>
      <c r="B5733" s="2" t="s">
        <v>10</v>
      </c>
      <c r="C5733" s="1">
        <v>50</v>
      </c>
      <c r="D5733" s="1">
        <v>164</v>
      </c>
      <c r="E5733" s="1">
        <v>63</v>
      </c>
      <c r="F5733" s="1">
        <v>9</v>
      </c>
      <c r="G5733" s="1">
        <v>90</v>
      </c>
      <c r="H5733" s="1">
        <v>39.5</v>
      </c>
      <c r="I5733" s="1">
        <v>43</v>
      </c>
      <c r="W5733" t="str">
        <f t="shared" si="632"/>
        <v>No Outlier</v>
      </c>
      <c r="X5733" t="str">
        <f t="shared" si="633"/>
        <v>No Outlier</v>
      </c>
      <c r="Y5733" t="str">
        <f t="shared" si="634"/>
        <v>No Outlier</v>
      </c>
      <c r="Z5733" t="str">
        <f t="shared" si="635"/>
        <v>No Outlier</v>
      </c>
      <c r="AA5733" t="str">
        <f t="shared" si="636"/>
        <v>No Outlier</v>
      </c>
      <c r="AB5733" t="str">
        <f t="shared" si="637"/>
        <v>No Outlier</v>
      </c>
      <c r="AC5733" t="str">
        <f t="shared" si="638"/>
        <v>No Outlier</v>
      </c>
    </row>
    <row r="5734" spans="1:29" x14ac:dyDescent="0.25">
      <c r="A5734" s="1">
        <v>16335969</v>
      </c>
      <c r="B5734" s="2" t="s">
        <v>9</v>
      </c>
      <c r="C5734" s="1">
        <v>46</v>
      </c>
      <c r="D5734" s="1">
        <v>185</v>
      </c>
      <c r="E5734" s="1">
        <v>90</v>
      </c>
      <c r="F5734" s="1">
        <v>17</v>
      </c>
      <c r="G5734" s="1">
        <v>94</v>
      </c>
      <c r="H5734" s="1">
        <v>40.4</v>
      </c>
      <c r="I5734" s="1">
        <v>88</v>
      </c>
      <c r="W5734" t="str">
        <f t="shared" si="632"/>
        <v>No Outlier</v>
      </c>
      <c r="X5734" t="str">
        <f t="shared" si="633"/>
        <v>No Outlier</v>
      </c>
      <c r="Y5734" t="str">
        <f t="shared" si="634"/>
        <v>No Outlier</v>
      </c>
      <c r="Z5734" t="str">
        <f t="shared" si="635"/>
        <v>No Outlier</v>
      </c>
      <c r="AA5734" t="str">
        <f t="shared" si="636"/>
        <v>No Outlier</v>
      </c>
      <c r="AB5734" t="str">
        <f t="shared" si="637"/>
        <v>No Outlier</v>
      </c>
      <c r="AC5734" t="str">
        <f t="shared" si="638"/>
        <v>No Outlier</v>
      </c>
    </row>
    <row r="5735" spans="1:29" x14ac:dyDescent="0.25">
      <c r="A5735" s="1">
        <v>12659593</v>
      </c>
      <c r="B5735" s="2" t="s">
        <v>10</v>
      </c>
      <c r="C5735" s="1">
        <v>32</v>
      </c>
      <c r="D5735" s="1">
        <v>164</v>
      </c>
      <c r="E5735" s="1">
        <v>65</v>
      </c>
      <c r="F5735" s="1">
        <v>14</v>
      </c>
      <c r="G5735" s="1">
        <v>85</v>
      </c>
      <c r="H5735" s="1">
        <v>40.200000000000003</v>
      </c>
      <c r="I5735" s="1">
        <v>54</v>
      </c>
      <c r="W5735" t="str">
        <f t="shared" si="632"/>
        <v>No Outlier</v>
      </c>
      <c r="X5735" t="str">
        <f t="shared" si="633"/>
        <v>No Outlier</v>
      </c>
      <c r="Y5735" t="str">
        <f t="shared" si="634"/>
        <v>No Outlier</v>
      </c>
      <c r="Z5735" t="str">
        <f t="shared" si="635"/>
        <v>No Outlier</v>
      </c>
      <c r="AA5735" t="str">
        <f t="shared" si="636"/>
        <v>No Outlier</v>
      </c>
      <c r="AB5735" t="str">
        <f t="shared" si="637"/>
        <v>No Outlier</v>
      </c>
      <c r="AC5735" t="str">
        <f t="shared" si="638"/>
        <v>No Outlier</v>
      </c>
    </row>
    <row r="5736" spans="1:29" x14ac:dyDescent="0.25">
      <c r="A5736" s="1">
        <v>11700615</v>
      </c>
      <c r="B5736" s="2" t="s">
        <v>10</v>
      </c>
      <c r="C5736" s="1">
        <v>26</v>
      </c>
      <c r="D5736" s="1">
        <v>161</v>
      </c>
      <c r="E5736" s="1">
        <v>60</v>
      </c>
      <c r="F5736" s="1">
        <v>21</v>
      </c>
      <c r="G5736" s="1">
        <v>98</v>
      </c>
      <c r="H5736" s="1">
        <v>40.799999999999997</v>
      </c>
      <c r="I5736" s="1">
        <v>110</v>
      </c>
      <c r="W5736" t="str">
        <f t="shared" si="632"/>
        <v>No Outlier</v>
      </c>
      <c r="X5736" t="str">
        <f t="shared" si="633"/>
        <v>No Outlier</v>
      </c>
      <c r="Y5736" t="str">
        <f t="shared" si="634"/>
        <v>No Outlier</v>
      </c>
      <c r="Z5736" t="str">
        <f t="shared" si="635"/>
        <v>No Outlier</v>
      </c>
      <c r="AA5736" t="str">
        <f t="shared" si="636"/>
        <v>No Outlier</v>
      </c>
      <c r="AB5736" t="str">
        <f t="shared" si="637"/>
        <v>No Outlier</v>
      </c>
      <c r="AC5736" t="str">
        <f t="shared" si="638"/>
        <v>No Outlier</v>
      </c>
    </row>
    <row r="5737" spans="1:29" x14ac:dyDescent="0.25">
      <c r="A5737" s="1">
        <v>12845459</v>
      </c>
      <c r="B5737" s="2" t="s">
        <v>10</v>
      </c>
      <c r="C5737" s="1">
        <v>38</v>
      </c>
      <c r="D5737" s="1">
        <v>178</v>
      </c>
      <c r="E5737" s="1">
        <v>73</v>
      </c>
      <c r="F5737" s="1">
        <v>11</v>
      </c>
      <c r="G5737" s="1">
        <v>95</v>
      </c>
      <c r="H5737" s="1">
        <v>39.700000000000003</v>
      </c>
      <c r="I5737" s="1">
        <v>54</v>
      </c>
      <c r="W5737" t="str">
        <f t="shared" si="632"/>
        <v>No Outlier</v>
      </c>
      <c r="X5737" t="str">
        <f t="shared" si="633"/>
        <v>No Outlier</v>
      </c>
      <c r="Y5737" t="str">
        <f t="shared" si="634"/>
        <v>No Outlier</v>
      </c>
      <c r="Z5737" t="str">
        <f t="shared" si="635"/>
        <v>No Outlier</v>
      </c>
      <c r="AA5737" t="str">
        <f t="shared" si="636"/>
        <v>No Outlier</v>
      </c>
      <c r="AB5737" t="str">
        <f t="shared" si="637"/>
        <v>No Outlier</v>
      </c>
      <c r="AC5737" t="str">
        <f t="shared" si="638"/>
        <v>No Outlier</v>
      </c>
    </row>
    <row r="5738" spans="1:29" x14ac:dyDescent="0.25">
      <c r="A5738" s="1">
        <v>19078038</v>
      </c>
      <c r="B5738" s="2" t="s">
        <v>9</v>
      </c>
      <c r="C5738" s="1">
        <v>37</v>
      </c>
      <c r="D5738" s="1">
        <v>175</v>
      </c>
      <c r="E5738" s="1">
        <v>74</v>
      </c>
      <c r="F5738" s="1">
        <v>22</v>
      </c>
      <c r="G5738" s="1">
        <v>103</v>
      </c>
      <c r="H5738" s="1">
        <v>40.299999999999997</v>
      </c>
      <c r="I5738" s="1">
        <v>126</v>
      </c>
      <c r="W5738" t="str">
        <f t="shared" si="632"/>
        <v>No Outlier</v>
      </c>
      <c r="X5738" t="str">
        <f t="shared" si="633"/>
        <v>No Outlier</v>
      </c>
      <c r="Y5738" t="str">
        <f t="shared" si="634"/>
        <v>No Outlier</v>
      </c>
      <c r="Z5738" t="str">
        <f t="shared" si="635"/>
        <v>No Outlier</v>
      </c>
      <c r="AA5738" t="str">
        <f t="shared" si="636"/>
        <v>No Outlier</v>
      </c>
      <c r="AB5738" t="str">
        <f t="shared" si="637"/>
        <v>No Outlier</v>
      </c>
      <c r="AC5738" t="str">
        <f t="shared" si="638"/>
        <v>No Outlier</v>
      </c>
    </row>
    <row r="5739" spans="1:29" x14ac:dyDescent="0.25">
      <c r="A5739" s="1">
        <v>13366422</v>
      </c>
      <c r="B5739" s="2" t="s">
        <v>9</v>
      </c>
      <c r="C5739" s="1">
        <v>21</v>
      </c>
      <c r="D5739" s="1">
        <v>195</v>
      </c>
      <c r="E5739" s="1">
        <v>90</v>
      </c>
      <c r="F5739" s="1">
        <v>21</v>
      </c>
      <c r="G5739" s="1">
        <v>95</v>
      </c>
      <c r="H5739" s="1">
        <v>40.700000000000003</v>
      </c>
      <c r="I5739" s="1">
        <v>86</v>
      </c>
      <c r="W5739" t="str">
        <f t="shared" si="632"/>
        <v>No Outlier</v>
      </c>
      <c r="X5739" t="str">
        <f t="shared" si="633"/>
        <v>No Outlier</v>
      </c>
      <c r="Y5739" t="str">
        <f t="shared" si="634"/>
        <v>No Outlier</v>
      </c>
      <c r="Z5739" t="str">
        <f t="shared" si="635"/>
        <v>No Outlier</v>
      </c>
      <c r="AA5739" t="str">
        <f t="shared" si="636"/>
        <v>No Outlier</v>
      </c>
      <c r="AB5739" t="str">
        <f t="shared" si="637"/>
        <v>No Outlier</v>
      </c>
      <c r="AC5739" t="str">
        <f t="shared" si="638"/>
        <v>No Outlier</v>
      </c>
    </row>
    <row r="5740" spans="1:29" x14ac:dyDescent="0.25">
      <c r="A5740" s="1">
        <v>13282247</v>
      </c>
      <c r="B5740" s="2" t="s">
        <v>9</v>
      </c>
      <c r="C5740" s="1">
        <v>46</v>
      </c>
      <c r="D5740" s="1">
        <v>188</v>
      </c>
      <c r="E5740" s="1">
        <v>83</v>
      </c>
      <c r="F5740" s="1">
        <v>25</v>
      </c>
      <c r="G5740" s="1">
        <v>101</v>
      </c>
      <c r="H5740" s="1">
        <v>40.700000000000003</v>
      </c>
      <c r="I5740" s="1">
        <v>152</v>
      </c>
      <c r="W5740" t="str">
        <f t="shared" si="632"/>
        <v>No Outlier</v>
      </c>
      <c r="X5740" t="str">
        <f t="shared" si="633"/>
        <v>No Outlier</v>
      </c>
      <c r="Y5740" t="str">
        <f t="shared" si="634"/>
        <v>No Outlier</v>
      </c>
      <c r="Z5740" t="str">
        <f t="shared" si="635"/>
        <v>No Outlier</v>
      </c>
      <c r="AA5740" t="str">
        <f t="shared" si="636"/>
        <v>No Outlier</v>
      </c>
      <c r="AB5740" t="str">
        <f t="shared" si="637"/>
        <v>No Outlier</v>
      </c>
      <c r="AC5740" t="str">
        <f t="shared" si="638"/>
        <v>No Outlier</v>
      </c>
    </row>
    <row r="5741" spans="1:29" x14ac:dyDescent="0.25">
      <c r="A5741" s="1">
        <v>19483453</v>
      </c>
      <c r="B5741" s="2" t="s">
        <v>9</v>
      </c>
      <c r="C5741" s="1">
        <v>26</v>
      </c>
      <c r="D5741" s="1">
        <v>178</v>
      </c>
      <c r="E5741" s="1">
        <v>78</v>
      </c>
      <c r="F5741" s="1">
        <v>13</v>
      </c>
      <c r="G5741" s="1">
        <v>95</v>
      </c>
      <c r="H5741" s="1">
        <v>39.9</v>
      </c>
      <c r="I5741" s="1">
        <v>53</v>
      </c>
      <c r="W5741" t="str">
        <f t="shared" si="632"/>
        <v>No Outlier</v>
      </c>
      <c r="X5741" t="str">
        <f t="shared" si="633"/>
        <v>No Outlier</v>
      </c>
      <c r="Y5741" t="str">
        <f t="shared" si="634"/>
        <v>No Outlier</v>
      </c>
      <c r="Z5741" t="str">
        <f t="shared" si="635"/>
        <v>No Outlier</v>
      </c>
      <c r="AA5741" t="str">
        <f t="shared" si="636"/>
        <v>No Outlier</v>
      </c>
      <c r="AB5741" t="str">
        <f t="shared" si="637"/>
        <v>No Outlier</v>
      </c>
      <c r="AC5741" t="str">
        <f t="shared" si="638"/>
        <v>No Outlier</v>
      </c>
    </row>
    <row r="5742" spans="1:29" x14ac:dyDescent="0.25">
      <c r="A5742" s="1">
        <v>17416334</v>
      </c>
      <c r="B5742" s="2" t="s">
        <v>10</v>
      </c>
      <c r="C5742" s="1">
        <v>74</v>
      </c>
      <c r="D5742" s="1">
        <v>171</v>
      </c>
      <c r="E5742" s="1">
        <v>71</v>
      </c>
      <c r="F5742" s="1">
        <v>22</v>
      </c>
      <c r="G5742" s="1">
        <v>102</v>
      </c>
      <c r="H5742" s="1">
        <v>40.799999999999997</v>
      </c>
      <c r="I5742" s="1">
        <v>140</v>
      </c>
      <c r="W5742" t="str">
        <f t="shared" si="632"/>
        <v>No Outlier</v>
      </c>
      <c r="X5742" t="str">
        <f t="shared" si="633"/>
        <v>No Outlier</v>
      </c>
      <c r="Y5742" t="str">
        <f t="shared" si="634"/>
        <v>No Outlier</v>
      </c>
      <c r="Z5742" t="str">
        <f t="shared" si="635"/>
        <v>No Outlier</v>
      </c>
      <c r="AA5742" t="str">
        <f t="shared" si="636"/>
        <v>No Outlier</v>
      </c>
      <c r="AB5742" t="str">
        <f t="shared" si="637"/>
        <v>No Outlier</v>
      </c>
      <c r="AC5742" t="str">
        <f t="shared" si="638"/>
        <v>No Outlier</v>
      </c>
    </row>
    <row r="5743" spans="1:29" x14ac:dyDescent="0.25">
      <c r="A5743" s="1">
        <v>14754307</v>
      </c>
      <c r="B5743" s="2" t="s">
        <v>9</v>
      </c>
      <c r="C5743" s="1">
        <v>26</v>
      </c>
      <c r="D5743" s="1">
        <v>181</v>
      </c>
      <c r="E5743" s="1">
        <v>84</v>
      </c>
      <c r="F5743" s="1">
        <v>17</v>
      </c>
      <c r="G5743" s="1">
        <v>89</v>
      </c>
      <c r="H5743" s="1">
        <v>40</v>
      </c>
      <c r="I5743" s="1">
        <v>56</v>
      </c>
      <c r="W5743" t="str">
        <f t="shared" si="632"/>
        <v>No Outlier</v>
      </c>
      <c r="X5743" t="str">
        <f t="shared" si="633"/>
        <v>No Outlier</v>
      </c>
      <c r="Y5743" t="str">
        <f t="shared" si="634"/>
        <v>No Outlier</v>
      </c>
      <c r="Z5743" t="str">
        <f t="shared" si="635"/>
        <v>No Outlier</v>
      </c>
      <c r="AA5743" t="str">
        <f t="shared" si="636"/>
        <v>No Outlier</v>
      </c>
      <c r="AB5743" t="str">
        <f t="shared" si="637"/>
        <v>No Outlier</v>
      </c>
      <c r="AC5743" t="str">
        <f t="shared" si="638"/>
        <v>No Outlier</v>
      </c>
    </row>
    <row r="5744" spans="1:29" x14ac:dyDescent="0.25">
      <c r="A5744" s="1">
        <v>12519462</v>
      </c>
      <c r="B5744" s="2" t="s">
        <v>10</v>
      </c>
      <c r="C5744" s="1">
        <v>62</v>
      </c>
      <c r="D5744" s="1">
        <v>168</v>
      </c>
      <c r="E5744" s="1">
        <v>68</v>
      </c>
      <c r="F5744" s="1">
        <v>21</v>
      </c>
      <c r="G5744" s="1">
        <v>99</v>
      </c>
      <c r="H5744" s="1">
        <v>40.5</v>
      </c>
      <c r="I5744" s="1">
        <v>123</v>
      </c>
      <c r="W5744" t="str">
        <f t="shared" si="632"/>
        <v>No Outlier</v>
      </c>
      <c r="X5744" t="str">
        <f t="shared" si="633"/>
        <v>No Outlier</v>
      </c>
      <c r="Y5744" t="str">
        <f t="shared" si="634"/>
        <v>No Outlier</v>
      </c>
      <c r="Z5744" t="str">
        <f t="shared" si="635"/>
        <v>No Outlier</v>
      </c>
      <c r="AA5744" t="str">
        <f t="shared" si="636"/>
        <v>No Outlier</v>
      </c>
      <c r="AB5744" t="str">
        <f t="shared" si="637"/>
        <v>No Outlier</v>
      </c>
      <c r="AC5744" t="str">
        <f t="shared" si="638"/>
        <v>No Outlier</v>
      </c>
    </row>
    <row r="5745" spans="1:29" x14ac:dyDescent="0.25">
      <c r="A5745" s="1">
        <v>13289079</v>
      </c>
      <c r="B5745" s="2" t="s">
        <v>9</v>
      </c>
      <c r="C5745" s="1">
        <v>21</v>
      </c>
      <c r="D5745" s="1">
        <v>177</v>
      </c>
      <c r="E5745" s="1">
        <v>82</v>
      </c>
      <c r="F5745" s="1">
        <v>3</v>
      </c>
      <c r="G5745" s="1">
        <v>84</v>
      </c>
      <c r="H5745" s="1">
        <v>38.5</v>
      </c>
      <c r="I5745" s="1">
        <v>7</v>
      </c>
      <c r="W5745" t="str">
        <f t="shared" si="632"/>
        <v>No Outlier</v>
      </c>
      <c r="X5745" t="str">
        <f t="shared" si="633"/>
        <v>No Outlier</v>
      </c>
      <c r="Y5745" t="str">
        <f t="shared" si="634"/>
        <v>No Outlier</v>
      </c>
      <c r="Z5745" t="str">
        <f t="shared" si="635"/>
        <v>No Outlier</v>
      </c>
      <c r="AA5745" t="str">
        <f t="shared" si="636"/>
        <v>No Outlier</v>
      </c>
      <c r="AB5745" t="str">
        <f t="shared" si="637"/>
        <v>No Outlier</v>
      </c>
      <c r="AC5745" t="str">
        <f t="shared" si="638"/>
        <v>No Outlier</v>
      </c>
    </row>
    <row r="5746" spans="1:29" x14ac:dyDescent="0.25">
      <c r="A5746" s="1">
        <v>10437871</v>
      </c>
      <c r="B5746" s="2" t="s">
        <v>10</v>
      </c>
      <c r="C5746" s="1">
        <v>27</v>
      </c>
      <c r="D5746" s="1">
        <v>146</v>
      </c>
      <c r="E5746" s="1">
        <v>51</v>
      </c>
      <c r="F5746" s="1">
        <v>24</v>
      </c>
      <c r="G5746" s="1">
        <v>107</v>
      </c>
      <c r="H5746" s="1">
        <v>40.799999999999997</v>
      </c>
      <c r="I5746" s="1">
        <v>152</v>
      </c>
      <c r="W5746" t="str">
        <f t="shared" si="632"/>
        <v>No Outlier</v>
      </c>
      <c r="X5746" t="str">
        <f t="shared" si="633"/>
        <v>No Outlier</v>
      </c>
      <c r="Y5746" t="str">
        <f t="shared" si="634"/>
        <v>No Outlier</v>
      </c>
      <c r="Z5746" t="str">
        <f t="shared" si="635"/>
        <v>No Outlier</v>
      </c>
      <c r="AA5746" t="str">
        <f t="shared" si="636"/>
        <v>No Outlier</v>
      </c>
      <c r="AB5746" t="str">
        <f t="shared" si="637"/>
        <v>No Outlier</v>
      </c>
      <c r="AC5746" t="str">
        <f t="shared" si="638"/>
        <v>No Outlier</v>
      </c>
    </row>
    <row r="5747" spans="1:29" x14ac:dyDescent="0.25">
      <c r="A5747" s="1">
        <v>16990534</v>
      </c>
      <c r="B5747" s="2" t="s">
        <v>10</v>
      </c>
      <c r="C5747" s="1">
        <v>20</v>
      </c>
      <c r="D5747" s="1">
        <v>163</v>
      </c>
      <c r="E5747" s="1">
        <v>61</v>
      </c>
      <c r="F5747" s="1">
        <v>6</v>
      </c>
      <c r="G5747" s="1">
        <v>83</v>
      </c>
      <c r="H5747" s="1">
        <v>39.6</v>
      </c>
      <c r="I5747" s="1">
        <v>21</v>
      </c>
      <c r="W5747" t="str">
        <f t="shared" si="632"/>
        <v>No Outlier</v>
      </c>
      <c r="X5747" t="str">
        <f t="shared" si="633"/>
        <v>No Outlier</v>
      </c>
      <c r="Y5747" t="str">
        <f t="shared" si="634"/>
        <v>No Outlier</v>
      </c>
      <c r="Z5747" t="str">
        <f t="shared" si="635"/>
        <v>No Outlier</v>
      </c>
      <c r="AA5747" t="str">
        <f t="shared" si="636"/>
        <v>No Outlier</v>
      </c>
      <c r="AB5747" t="str">
        <f t="shared" si="637"/>
        <v>No Outlier</v>
      </c>
      <c r="AC5747" t="str">
        <f t="shared" si="638"/>
        <v>No Outlier</v>
      </c>
    </row>
    <row r="5748" spans="1:29" x14ac:dyDescent="0.25">
      <c r="A5748" s="1">
        <v>10622573</v>
      </c>
      <c r="B5748" s="2" t="s">
        <v>9</v>
      </c>
      <c r="C5748" s="1">
        <v>60</v>
      </c>
      <c r="D5748" s="1">
        <v>172</v>
      </c>
      <c r="E5748" s="1">
        <v>76</v>
      </c>
      <c r="F5748" s="1">
        <v>14</v>
      </c>
      <c r="G5748" s="1">
        <v>102</v>
      </c>
      <c r="H5748" s="1">
        <v>40.200000000000003</v>
      </c>
      <c r="I5748" s="1">
        <v>94</v>
      </c>
      <c r="W5748" t="str">
        <f t="shared" si="632"/>
        <v>No Outlier</v>
      </c>
      <c r="X5748" t="str">
        <f t="shared" si="633"/>
        <v>No Outlier</v>
      </c>
      <c r="Y5748" t="str">
        <f t="shared" si="634"/>
        <v>No Outlier</v>
      </c>
      <c r="Z5748" t="str">
        <f t="shared" si="635"/>
        <v>No Outlier</v>
      </c>
      <c r="AA5748" t="str">
        <f t="shared" si="636"/>
        <v>No Outlier</v>
      </c>
      <c r="AB5748" t="str">
        <f t="shared" si="637"/>
        <v>No Outlier</v>
      </c>
      <c r="AC5748" t="str">
        <f t="shared" si="638"/>
        <v>No Outlier</v>
      </c>
    </row>
    <row r="5749" spans="1:29" x14ac:dyDescent="0.25">
      <c r="A5749" s="1">
        <v>14597987</v>
      </c>
      <c r="B5749" s="2" t="s">
        <v>10</v>
      </c>
      <c r="C5749" s="1">
        <v>22</v>
      </c>
      <c r="D5749" s="1">
        <v>160</v>
      </c>
      <c r="E5749" s="1">
        <v>65</v>
      </c>
      <c r="F5749" s="1">
        <v>13</v>
      </c>
      <c r="G5749" s="1">
        <v>99</v>
      </c>
      <c r="H5749" s="1">
        <v>40.4</v>
      </c>
      <c r="I5749" s="1">
        <v>68</v>
      </c>
      <c r="W5749" t="str">
        <f t="shared" si="632"/>
        <v>No Outlier</v>
      </c>
      <c r="X5749" t="str">
        <f t="shared" si="633"/>
        <v>No Outlier</v>
      </c>
      <c r="Y5749" t="str">
        <f t="shared" si="634"/>
        <v>No Outlier</v>
      </c>
      <c r="Z5749" t="str">
        <f t="shared" si="635"/>
        <v>No Outlier</v>
      </c>
      <c r="AA5749" t="str">
        <f t="shared" si="636"/>
        <v>No Outlier</v>
      </c>
      <c r="AB5749" t="str">
        <f t="shared" si="637"/>
        <v>No Outlier</v>
      </c>
      <c r="AC5749" t="str">
        <f t="shared" si="638"/>
        <v>No Outlier</v>
      </c>
    </row>
    <row r="5750" spans="1:29" x14ac:dyDescent="0.25">
      <c r="A5750" s="1">
        <v>14143316</v>
      </c>
      <c r="B5750" s="2" t="s">
        <v>10</v>
      </c>
      <c r="C5750" s="1">
        <v>43</v>
      </c>
      <c r="D5750" s="1">
        <v>147</v>
      </c>
      <c r="E5750" s="1">
        <v>51</v>
      </c>
      <c r="F5750" s="1">
        <v>19</v>
      </c>
      <c r="G5750" s="1">
        <v>97</v>
      </c>
      <c r="H5750" s="1">
        <v>40.1</v>
      </c>
      <c r="I5750" s="1">
        <v>105</v>
      </c>
      <c r="W5750" t="str">
        <f t="shared" si="632"/>
        <v>No Outlier</v>
      </c>
      <c r="X5750" t="str">
        <f t="shared" si="633"/>
        <v>No Outlier</v>
      </c>
      <c r="Y5750" t="str">
        <f t="shared" si="634"/>
        <v>No Outlier</v>
      </c>
      <c r="Z5750" t="str">
        <f t="shared" si="635"/>
        <v>No Outlier</v>
      </c>
      <c r="AA5750" t="str">
        <f t="shared" si="636"/>
        <v>No Outlier</v>
      </c>
      <c r="AB5750" t="str">
        <f t="shared" si="637"/>
        <v>No Outlier</v>
      </c>
      <c r="AC5750" t="str">
        <f t="shared" si="638"/>
        <v>No Outlier</v>
      </c>
    </row>
    <row r="5751" spans="1:29" x14ac:dyDescent="0.25">
      <c r="A5751" s="1">
        <v>15331150</v>
      </c>
      <c r="B5751" s="2" t="s">
        <v>10</v>
      </c>
      <c r="C5751" s="1">
        <v>37</v>
      </c>
      <c r="D5751" s="1">
        <v>166</v>
      </c>
      <c r="E5751" s="1">
        <v>65</v>
      </c>
      <c r="F5751" s="1">
        <v>25</v>
      </c>
      <c r="G5751" s="1">
        <v>101</v>
      </c>
      <c r="H5751" s="1">
        <v>40.700000000000003</v>
      </c>
      <c r="I5751" s="1">
        <v>142</v>
      </c>
      <c r="W5751" t="str">
        <f t="shared" si="632"/>
        <v>No Outlier</v>
      </c>
      <c r="X5751" t="str">
        <f t="shared" si="633"/>
        <v>No Outlier</v>
      </c>
      <c r="Y5751" t="str">
        <f t="shared" si="634"/>
        <v>No Outlier</v>
      </c>
      <c r="Z5751" t="str">
        <f t="shared" si="635"/>
        <v>No Outlier</v>
      </c>
      <c r="AA5751" t="str">
        <f t="shared" si="636"/>
        <v>No Outlier</v>
      </c>
      <c r="AB5751" t="str">
        <f t="shared" si="637"/>
        <v>No Outlier</v>
      </c>
      <c r="AC5751" t="str">
        <f t="shared" si="638"/>
        <v>No Outlier</v>
      </c>
    </row>
    <row r="5752" spans="1:29" x14ac:dyDescent="0.25">
      <c r="A5752" s="1">
        <v>16148325</v>
      </c>
      <c r="B5752" s="2" t="s">
        <v>9</v>
      </c>
      <c r="C5752" s="1">
        <v>27</v>
      </c>
      <c r="D5752" s="1">
        <v>181</v>
      </c>
      <c r="E5752" s="1">
        <v>79</v>
      </c>
      <c r="F5752" s="1">
        <v>17</v>
      </c>
      <c r="G5752" s="1">
        <v>94</v>
      </c>
      <c r="H5752" s="1">
        <v>40.299999999999997</v>
      </c>
      <c r="I5752" s="1">
        <v>68</v>
      </c>
      <c r="W5752" t="str">
        <f t="shared" si="632"/>
        <v>No Outlier</v>
      </c>
      <c r="X5752" t="str">
        <f t="shared" si="633"/>
        <v>No Outlier</v>
      </c>
      <c r="Y5752" t="str">
        <f t="shared" si="634"/>
        <v>No Outlier</v>
      </c>
      <c r="Z5752" t="str">
        <f t="shared" si="635"/>
        <v>No Outlier</v>
      </c>
      <c r="AA5752" t="str">
        <f t="shared" si="636"/>
        <v>No Outlier</v>
      </c>
      <c r="AB5752" t="str">
        <f t="shared" si="637"/>
        <v>No Outlier</v>
      </c>
      <c r="AC5752" t="str">
        <f t="shared" si="638"/>
        <v>No Outlier</v>
      </c>
    </row>
    <row r="5753" spans="1:29" x14ac:dyDescent="0.25">
      <c r="A5753" s="1">
        <v>18435154</v>
      </c>
      <c r="B5753" s="2" t="s">
        <v>9</v>
      </c>
      <c r="C5753" s="1">
        <v>29</v>
      </c>
      <c r="D5753" s="1">
        <v>187</v>
      </c>
      <c r="E5753" s="1">
        <v>82</v>
      </c>
      <c r="F5753" s="1">
        <v>13</v>
      </c>
      <c r="G5753" s="1">
        <v>99</v>
      </c>
      <c r="H5753" s="1">
        <v>39.799999999999997</v>
      </c>
      <c r="I5753" s="1">
        <v>64</v>
      </c>
      <c r="W5753" t="str">
        <f t="shared" si="632"/>
        <v>No Outlier</v>
      </c>
      <c r="X5753" t="str">
        <f t="shared" si="633"/>
        <v>No Outlier</v>
      </c>
      <c r="Y5753" t="str">
        <f t="shared" si="634"/>
        <v>No Outlier</v>
      </c>
      <c r="Z5753" t="str">
        <f t="shared" si="635"/>
        <v>No Outlier</v>
      </c>
      <c r="AA5753" t="str">
        <f t="shared" si="636"/>
        <v>No Outlier</v>
      </c>
      <c r="AB5753" t="str">
        <f t="shared" si="637"/>
        <v>No Outlier</v>
      </c>
      <c r="AC5753" t="str">
        <f t="shared" si="638"/>
        <v>No Outlier</v>
      </c>
    </row>
    <row r="5754" spans="1:29" x14ac:dyDescent="0.25">
      <c r="A5754" s="1">
        <v>10473042</v>
      </c>
      <c r="B5754" s="2" t="s">
        <v>10</v>
      </c>
      <c r="C5754" s="1">
        <v>79</v>
      </c>
      <c r="D5754" s="1">
        <v>157</v>
      </c>
      <c r="E5754" s="1">
        <v>60</v>
      </c>
      <c r="F5754" s="1">
        <v>17</v>
      </c>
      <c r="G5754" s="1">
        <v>98</v>
      </c>
      <c r="H5754" s="1">
        <v>40.700000000000003</v>
      </c>
      <c r="I5754" s="1">
        <v>105</v>
      </c>
      <c r="W5754" t="str">
        <f t="shared" si="632"/>
        <v>No Outlier</v>
      </c>
      <c r="X5754" t="str">
        <f t="shared" si="633"/>
        <v>No Outlier</v>
      </c>
      <c r="Y5754" t="str">
        <f t="shared" si="634"/>
        <v>No Outlier</v>
      </c>
      <c r="Z5754" t="str">
        <f t="shared" si="635"/>
        <v>No Outlier</v>
      </c>
      <c r="AA5754" t="str">
        <f t="shared" si="636"/>
        <v>No Outlier</v>
      </c>
      <c r="AB5754" t="str">
        <f t="shared" si="637"/>
        <v>No Outlier</v>
      </c>
      <c r="AC5754" t="str">
        <f t="shared" si="638"/>
        <v>No Outlier</v>
      </c>
    </row>
    <row r="5755" spans="1:29" x14ac:dyDescent="0.25">
      <c r="A5755" s="1">
        <v>17681568</v>
      </c>
      <c r="B5755" s="2" t="s">
        <v>10</v>
      </c>
      <c r="C5755" s="1">
        <v>52</v>
      </c>
      <c r="D5755" s="1">
        <v>149</v>
      </c>
      <c r="E5755" s="1">
        <v>55</v>
      </c>
      <c r="F5755" s="1">
        <v>23</v>
      </c>
      <c r="G5755" s="1">
        <v>106</v>
      </c>
      <c r="H5755" s="1">
        <v>40.6</v>
      </c>
      <c r="I5755" s="1">
        <v>152</v>
      </c>
      <c r="W5755" t="str">
        <f t="shared" si="632"/>
        <v>No Outlier</v>
      </c>
      <c r="X5755" t="str">
        <f t="shared" si="633"/>
        <v>No Outlier</v>
      </c>
      <c r="Y5755" t="str">
        <f t="shared" si="634"/>
        <v>No Outlier</v>
      </c>
      <c r="Z5755" t="str">
        <f t="shared" si="635"/>
        <v>No Outlier</v>
      </c>
      <c r="AA5755" t="str">
        <f t="shared" si="636"/>
        <v>No Outlier</v>
      </c>
      <c r="AB5755" t="str">
        <f t="shared" si="637"/>
        <v>No Outlier</v>
      </c>
      <c r="AC5755" t="str">
        <f t="shared" si="638"/>
        <v>No Outlier</v>
      </c>
    </row>
    <row r="5756" spans="1:29" x14ac:dyDescent="0.25">
      <c r="A5756" s="1">
        <v>11399468</v>
      </c>
      <c r="B5756" s="2" t="s">
        <v>9</v>
      </c>
      <c r="C5756" s="1">
        <v>47</v>
      </c>
      <c r="D5756" s="1">
        <v>190</v>
      </c>
      <c r="E5756" s="1">
        <v>88</v>
      </c>
      <c r="F5756" s="1">
        <v>26</v>
      </c>
      <c r="G5756" s="1">
        <v>109</v>
      </c>
      <c r="H5756" s="1">
        <v>40.6</v>
      </c>
      <c r="I5756" s="1">
        <v>193</v>
      </c>
      <c r="W5756" t="str">
        <f t="shared" si="632"/>
        <v>No Outlier</v>
      </c>
      <c r="X5756" t="str">
        <f t="shared" si="633"/>
        <v>No Outlier</v>
      </c>
      <c r="Y5756" t="str">
        <f t="shared" si="634"/>
        <v>No Outlier</v>
      </c>
      <c r="Z5756" t="str">
        <f t="shared" si="635"/>
        <v>No Outlier</v>
      </c>
      <c r="AA5756" t="str">
        <f t="shared" si="636"/>
        <v>No Outlier</v>
      </c>
      <c r="AB5756" t="str">
        <f t="shared" si="637"/>
        <v>No Outlier</v>
      </c>
      <c r="AC5756" t="str">
        <f t="shared" si="638"/>
        <v>No Outlier</v>
      </c>
    </row>
    <row r="5757" spans="1:29" x14ac:dyDescent="0.25">
      <c r="A5757" s="1">
        <v>19723108</v>
      </c>
      <c r="B5757" s="2" t="s">
        <v>9</v>
      </c>
      <c r="C5757" s="1">
        <v>30</v>
      </c>
      <c r="D5757" s="1">
        <v>184</v>
      </c>
      <c r="E5757" s="1">
        <v>85</v>
      </c>
      <c r="F5757" s="1">
        <v>17</v>
      </c>
      <c r="G5757" s="1">
        <v>95</v>
      </c>
      <c r="H5757" s="1">
        <v>40.200000000000003</v>
      </c>
      <c r="I5757" s="1">
        <v>75</v>
      </c>
      <c r="W5757" t="str">
        <f t="shared" si="632"/>
        <v>No Outlier</v>
      </c>
      <c r="X5757" t="str">
        <f t="shared" si="633"/>
        <v>No Outlier</v>
      </c>
      <c r="Y5757" t="str">
        <f t="shared" si="634"/>
        <v>No Outlier</v>
      </c>
      <c r="Z5757" t="str">
        <f t="shared" si="635"/>
        <v>No Outlier</v>
      </c>
      <c r="AA5757" t="str">
        <f t="shared" si="636"/>
        <v>No Outlier</v>
      </c>
      <c r="AB5757" t="str">
        <f t="shared" si="637"/>
        <v>No Outlier</v>
      </c>
      <c r="AC5757" t="str">
        <f t="shared" si="638"/>
        <v>No Outlier</v>
      </c>
    </row>
    <row r="5758" spans="1:29" x14ac:dyDescent="0.25">
      <c r="A5758" s="1">
        <v>18472940</v>
      </c>
      <c r="B5758" s="2" t="s">
        <v>9</v>
      </c>
      <c r="C5758" s="1">
        <v>42</v>
      </c>
      <c r="D5758" s="1">
        <v>166</v>
      </c>
      <c r="E5758" s="1">
        <v>65</v>
      </c>
      <c r="F5758" s="1">
        <v>26</v>
      </c>
      <c r="G5758" s="1">
        <v>109</v>
      </c>
      <c r="H5758" s="1">
        <v>41.2</v>
      </c>
      <c r="I5758" s="1">
        <v>174</v>
      </c>
      <c r="W5758" t="str">
        <f t="shared" si="632"/>
        <v>No Outlier</v>
      </c>
      <c r="X5758" t="str">
        <f t="shared" si="633"/>
        <v>No Outlier</v>
      </c>
      <c r="Y5758" t="str">
        <f t="shared" si="634"/>
        <v>No Outlier</v>
      </c>
      <c r="Z5758" t="str">
        <f t="shared" si="635"/>
        <v>No Outlier</v>
      </c>
      <c r="AA5758" t="str">
        <f t="shared" si="636"/>
        <v>No Outlier</v>
      </c>
      <c r="AB5758" t="str">
        <f t="shared" si="637"/>
        <v>No Outlier</v>
      </c>
      <c r="AC5758" t="str">
        <f t="shared" si="638"/>
        <v>No Outlier</v>
      </c>
    </row>
    <row r="5759" spans="1:29" x14ac:dyDescent="0.25">
      <c r="A5759" s="1">
        <v>16635256</v>
      </c>
      <c r="B5759" s="2" t="s">
        <v>10</v>
      </c>
      <c r="C5759" s="1">
        <v>70</v>
      </c>
      <c r="D5759" s="1">
        <v>166</v>
      </c>
      <c r="E5759" s="1">
        <v>68</v>
      </c>
      <c r="F5759" s="1">
        <v>15</v>
      </c>
      <c r="G5759" s="1">
        <v>92</v>
      </c>
      <c r="H5759" s="1">
        <v>40.200000000000003</v>
      </c>
      <c r="I5759" s="1">
        <v>79</v>
      </c>
      <c r="W5759" t="str">
        <f t="shared" si="632"/>
        <v>No Outlier</v>
      </c>
      <c r="X5759" t="str">
        <f t="shared" si="633"/>
        <v>No Outlier</v>
      </c>
      <c r="Y5759" t="str">
        <f t="shared" si="634"/>
        <v>No Outlier</v>
      </c>
      <c r="Z5759" t="str">
        <f t="shared" si="635"/>
        <v>No Outlier</v>
      </c>
      <c r="AA5759" t="str">
        <f t="shared" si="636"/>
        <v>No Outlier</v>
      </c>
      <c r="AB5759" t="str">
        <f t="shared" si="637"/>
        <v>No Outlier</v>
      </c>
      <c r="AC5759" t="str">
        <f t="shared" si="638"/>
        <v>No Outlier</v>
      </c>
    </row>
    <row r="5760" spans="1:29" x14ac:dyDescent="0.25">
      <c r="A5760" s="1">
        <v>11148203</v>
      </c>
      <c r="B5760" s="2" t="s">
        <v>10</v>
      </c>
      <c r="C5760" s="1">
        <v>39</v>
      </c>
      <c r="D5760" s="1">
        <v>155</v>
      </c>
      <c r="E5760" s="1">
        <v>54</v>
      </c>
      <c r="F5760" s="1">
        <v>29</v>
      </c>
      <c r="G5760" s="1">
        <v>114</v>
      </c>
      <c r="H5760" s="1">
        <v>41</v>
      </c>
      <c r="I5760" s="1">
        <v>210</v>
      </c>
      <c r="W5760" t="str">
        <f t="shared" si="632"/>
        <v>No Outlier</v>
      </c>
      <c r="X5760" t="str">
        <f t="shared" si="633"/>
        <v>No Outlier</v>
      </c>
      <c r="Y5760" t="str">
        <f t="shared" si="634"/>
        <v>No Outlier</v>
      </c>
      <c r="Z5760" t="str">
        <f t="shared" si="635"/>
        <v>No Outlier</v>
      </c>
      <c r="AA5760" t="str">
        <f t="shared" si="636"/>
        <v>No Outlier</v>
      </c>
      <c r="AB5760" t="str">
        <f t="shared" si="637"/>
        <v>No Outlier</v>
      </c>
      <c r="AC5760" t="str">
        <f t="shared" si="638"/>
        <v>No Outlier</v>
      </c>
    </row>
    <row r="5761" spans="1:29" x14ac:dyDescent="0.25">
      <c r="A5761" s="1">
        <v>13660054</v>
      </c>
      <c r="B5761" s="2" t="s">
        <v>9</v>
      </c>
      <c r="C5761" s="1">
        <v>62</v>
      </c>
      <c r="D5761" s="1">
        <v>173</v>
      </c>
      <c r="E5761" s="1">
        <v>73</v>
      </c>
      <c r="F5761" s="1">
        <v>4</v>
      </c>
      <c r="G5761" s="1">
        <v>79</v>
      </c>
      <c r="H5761" s="1">
        <v>39.1</v>
      </c>
      <c r="I5761" s="1">
        <v>13</v>
      </c>
      <c r="W5761" t="str">
        <f t="shared" si="632"/>
        <v>No Outlier</v>
      </c>
      <c r="X5761" t="str">
        <f t="shared" si="633"/>
        <v>No Outlier</v>
      </c>
      <c r="Y5761" t="str">
        <f t="shared" si="634"/>
        <v>No Outlier</v>
      </c>
      <c r="Z5761" t="str">
        <f t="shared" si="635"/>
        <v>No Outlier</v>
      </c>
      <c r="AA5761" t="str">
        <f t="shared" si="636"/>
        <v>No Outlier</v>
      </c>
      <c r="AB5761" t="str">
        <f t="shared" si="637"/>
        <v>No Outlier</v>
      </c>
      <c r="AC5761" t="str">
        <f t="shared" si="638"/>
        <v>No Outlier</v>
      </c>
    </row>
    <row r="5762" spans="1:29" x14ac:dyDescent="0.25">
      <c r="A5762" s="1">
        <v>16067519</v>
      </c>
      <c r="B5762" s="2" t="s">
        <v>9</v>
      </c>
      <c r="C5762" s="1">
        <v>31</v>
      </c>
      <c r="D5762" s="1">
        <v>200</v>
      </c>
      <c r="E5762" s="1">
        <v>110</v>
      </c>
      <c r="F5762" s="1">
        <v>9</v>
      </c>
      <c r="G5762" s="1">
        <v>91</v>
      </c>
      <c r="H5762" s="1">
        <v>40</v>
      </c>
      <c r="I5762" s="1">
        <v>40</v>
      </c>
      <c r="W5762" t="str">
        <f t="shared" si="632"/>
        <v>No Outlier</v>
      </c>
      <c r="X5762" t="str">
        <f t="shared" si="633"/>
        <v>No Outlier</v>
      </c>
      <c r="Y5762" t="str">
        <f t="shared" si="634"/>
        <v>No Outlier</v>
      </c>
      <c r="Z5762" t="str">
        <f t="shared" si="635"/>
        <v>No Outlier</v>
      </c>
      <c r="AA5762" t="str">
        <f t="shared" si="636"/>
        <v>No Outlier</v>
      </c>
      <c r="AB5762" t="str">
        <f t="shared" si="637"/>
        <v>No Outlier</v>
      </c>
      <c r="AC5762" t="str">
        <f t="shared" si="638"/>
        <v>No Outlier</v>
      </c>
    </row>
    <row r="5763" spans="1:29" x14ac:dyDescent="0.25">
      <c r="A5763" s="1">
        <v>11897307</v>
      </c>
      <c r="B5763" s="2" t="s">
        <v>10</v>
      </c>
      <c r="C5763" s="1">
        <v>42</v>
      </c>
      <c r="D5763" s="1">
        <v>165</v>
      </c>
      <c r="E5763" s="1">
        <v>64</v>
      </c>
      <c r="F5763" s="1">
        <v>20</v>
      </c>
      <c r="G5763" s="1">
        <v>94</v>
      </c>
      <c r="H5763" s="1">
        <v>40.6</v>
      </c>
      <c r="I5763" s="1">
        <v>101</v>
      </c>
      <c r="W5763" t="str">
        <f t="shared" ref="W5763:W5826" si="639">IF(OR(C5763 &lt; _xlfn.QUARTILE.EXC($C$3:$C$102,1) - 1.5 * (_xlfn.QUARTILE.EXC($C$3:$C$102,3) - _xlfn.QUARTILE.EXC($C$3:$C$102,1)),
      C5763 &gt; _xlfn.QUARTILE.EXC($C$3:$C$102,3) + 1.5 * (_xlfn.QUARTILE.EXC($C$3:$C$102,3) - _xlfn.QUARTILE.EXC($C$3:$C$102,1))),
      "Outlier", "No Outlier")</f>
        <v>No Outlier</v>
      </c>
      <c r="X5763" t="str">
        <f t="shared" ref="X5763:X5826" si="640">IF(OR(D5763 &lt; _xlfn.QUARTILE.EXC($D$3:$D$102,1) - 1.5 * (_xlfn.QUARTILE.EXC($D$3:$D$102,3) - _xlfn.QUARTILE.EXC($D$3:$D$102,1)),
      D5763 &gt; _xlfn.QUARTILE.EXC($D$3:$D$102,3) + 1.5 * (_xlfn.QUARTILE.EXC($D$3:$D$102,3) - _xlfn.QUARTILE.EXC($D$3:$D$102,1))),
      "Outlier", "No Outlier")</f>
        <v>No Outlier</v>
      </c>
      <c r="Y5763" t="str">
        <f t="shared" ref="Y5763:Y5826" si="641">IF(OR(E5763 &lt; _xlfn.QUARTILE.EXC($E$3:$E$102,1) - 1.5 * (_xlfn.QUARTILE.EXC($E$3:$E$102,3) - _xlfn.QUARTILE.EXC($E$3:$E$102,1)),
      E5763 &gt; _xlfn.QUARTILE.EXC($E$3:$E$102,3) + 1.5 * (_xlfn.QUARTILE.EXC($E$3:$E$102,3) - _xlfn.QUARTILE.EXC($E$3:$E$102,1))),
      "Outlier", "No Outlier")</f>
        <v>No Outlier</v>
      </c>
      <c r="Z5763" t="str">
        <f t="shared" ref="Z5763:Z5826" si="642">IF(OR(F5763 &lt; _xlfn.QUARTILE.EXC($F$3:$F$102,1) - 1.5 * (_xlfn.QUARTILE.EXC($F$3:$F$102,3) - _xlfn.QUARTILE.EXC($F$3:$F$102,1)),
      F5763 &gt; _xlfn.QUARTILE.EXC($F$3:$F$102,3) + 1.5 * (_xlfn.QUARTILE.EXC($F$3:$F$102,3) - _xlfn.QUARTILE.EXC($F$3:$F$102,1))),
      "Outlier", "No Outlier")</f>
        <v>No Outlier</v>
      </c>
      <c r="AA5763" t="str">
        <f t="shared" ref="AA5763:AA5826" si="643">IF(OR(G5763 &lt; _xlfn.QUARTILE.EXC($G$3:$G$102,1) - 1.5 * (_xlfn.QUARTILE.EXC($G$3:$G$102,3) - _xlfn.QUARTILE.EXC($G$3:$G$102,1)),
      G5763 &gt; _xlfn.QUARTILE.EXC($G$3:$G$102,3) + 1.5 * (_xlfn.QUARTILE.EXC($G$3:$G$102,3) - _xlfn.QUARTILE.EXC($G$3:$G$102,1))),
      "Outlier", "No Outlier")</f>
        <v>No Outlier</v>
      </c>
      <c r="AB5763" t="str">
        <f t="shared" ref="AB5763:AB5826" si="644">IF(OR(H5763 &lt; _xlfn.QUARTILE.EXC($H$3:$H$102,1) - 1.5 * (_xlfn.QUARTILE.EXC($H$3:$H$102,3) - _xlfn.QUARTILE.EXC($H$3:$H$102,1)),
      H5763 &gt; _xlfn.QUARTILE.EXC($H$3:$H$102,3) + 1.5 * (_xlfn.QUARTILE.EXC($H$3:$H$102,3) - _xlfn.QUARTILE.EXC($H$3:$H$102,1))),
      "Outlier", "No Outlier")</f>
        <v>No Outlier</v>
      </c>
      <c r="AC5763" t="str">
        <f t="shared" ref="AC5763:AC5826" si="645">IF(OR(I5763 &lt; _xlfn.QUARTILE.EXC($I$3:$I$102,1) - 1.5 * (_xlfn.QUARTILE.EXC($I$3:$I$102,3) - _xlfn.QUARTILE.EXC($I$3:$I$102,1)),
      I5763 &gt; _xlfn.QUARTILE.EXC($I$3:$I$102,3) + 1.5 * (_xlfn.QUARTILE.EXC($I$3:$I$102,3) - _xlfn.QUARTILE.EXC($I$3:$I$102,1))),
      "Outlier", "No Outlier")</f>
        <v>No Outlier</v>
      </c>
    </row>
    <row r="5764" spans="1:29" x14ac:dyDescent="0.25">
      <c r="A5764" s="1">
        <v>17592681</v>
      </c>
      <c r="B5764" s="2" t="s">
        <v>10</v>
      </c>
      <c r="C5764" s="1">
        <v>75</v>
      </c>
      <c r="D5764" s="1">
        <v>170</v>
      </c>
      <c r="E5764" s="1">
        <v>72</v>
      </c>
      <c r="F5764" s="1">
        <v>22</v>
      </c>
      <c r="G5764" s="1">
        <v>98</v>
      </c>
      <c r="H5764" s="1">
        <v>40.9</v>
      </c>
      <c r="I5764" s="1">
        <v>131</v>
      </c>
      <c r="W5764" t="str">
        <f t="shared" si="639"/>
        <v>No Outlier</v>
      </c>
      <c r="X5764" t="str">
        <f t="shared" si="640"/>
        <v>No Outlier</v>
      </c>
      <c r="Y5764" t="str">
        <f t="shared" si="641"/>
        <v>No Outlier</v>
      </c>
      <c r="Z5764" t="str">
        <f t="shared" si="642"/>
        <v>No Outlier</v>
      </c>
      <c r="AA5764" t="str">
        <f t="shared" si="643"/>
        <v>No Outlier</v>
      </c>
      <c r="AB5764" t="str">
        <f t="shared" si="644"/>
        <v>No Outlier</v>
      </c>
      <c r="AC5764" t="str">
        <f t="shared" si="645"/>
        <v>No Outlier</v>
      </c>
    </row>
    <row r="5765" spans="1:29" x14ac:dyDescent="0.25">
      <c r="A5765" s="1">
        <v>16926563</v>
      </c>
      <c r="B5765" s="2" t="s">
        <v>10</v>
      </c>
      <c r="C5765" s="1">
        <v>79</v>
      </c>
      <c r="D5765" s="1">
        <v>165</v>
      </c>
      <c r="E5765" s="1">
        <v>59</v>
      </c>
      <c r="F5765" s="1">
        <v>14</v>
      </c>
      <c r="G5765" s="1">
        <v>100</v>
      </c>
      <c r="H5765" s="1">
        <v>39.799999999999997</v>
      </c>
      <c r="I5765" s="1">
        <v>90</v>
      </c>
      <c r="W5765" t="str">
        <f t="shared" si="639"/>
        <v>No Outlier</v>
      </c>
      <c r="X5765" t="str">
        <f t="shared" si="640"/>
        <v>No Outlier</v>
      </c>
      <c r="Y5765" t="str">
        <f t="shared" si="641"/>
        <v>No Outlier</v>
      </c>
      <c r="Z5765" t="str">
        <f t="shared" si="642"/>
        <v>No Outlier</v>
      </c>
      <c r="AA5765" t="str">
        <f t="shared" si="643"/>
        <v>No Outlier</v>
      </c>
      <c r="AB5765" t="str">
        <f t="shared" si="644"/>
        <v>No Outlier</v>
      </c>
      <c r="AC5765" t="str">
        <f t="shared" si="645"/>
        <v>No Outlier</v>
      </c>
    </row>
    <row r="5766" spans="1:29" x14ac:dyDescent="0.25">
      <c r="A5766" s="1">
        <v>19103918</v>
      </c>
      <c r="B5766" s="2" t="s">
        <v>10</v>
      </c>
      <c r="C5766" s="1">
        <v>79</v>
      </c>
      <c r="D5766" s="1">
        <v>167</v>
      </c>
      <c r="E5766" s="1">
        <v>63</v>
      </c>
      <c r="F5766" s="1">
        <v>12</v>
      </c>
      <c r="G5766" s="1">
        <v>97</v>
      </c>
      <c r="H5766" s="1">
        <v>40.200000000000003</v>
      </c>
      <c r="I5766" s="1">
        <v>72</v>
      </c>
      <c r="W5766" t="str">
        <f t="shared" si="639"/>
        <v>No Outlier</v>
      </c>
      <c r="X5766" t="str">
        <f t="shared" si="640"/>
        <v>No Outlier</v>
      </c>
      <c r="Y5766" t="str">
        <f t="shared" si="641"/>
        <v>No Outlier</v>
      </c>
      <c r="Z5766" t="str">
        <f t="shared" si="642"/>
        <v>No Outlier</v>
      </c>
      <c r="AA5766" t="str">
        <f t="shared" si="643"/>
        <v>No Outlier</v>
      </c>
      <c r="AB5766" t="str">
        <f t="shared" si="644"/>
        <v>No Outlier</v>
      </c>
      <c r="AC5766" t="str">
        <f t="shared" si="645"/>
        <v>No Outlier</v>
      </c>
    </row>
    <row r="5767" spans="1:29" x14ac:dyDescent="0.25">
      <c r="A5767" s="1">
        <v>11850681</v>
      </c>
      <c r="B5767" s="2" t="s">
        <v>10</v>
      </c>
      <c r="C5767" s="1">
        <v>44</v>
      </c>
      <c r="D5767" s="1">
        <v>170</v>
      </c>
      <c r="E5767" s="1">
        <v>67</v>
      </c>
      <c r="F5767" s="1">
        <v>7</v>
      </c>
      <c r="G5767" s="1">
        <v>91</v>
      </c>
      <c r="H5767" s="1">
        <v>39.4</v>
      </c>
      <c r="I5767" s="1">
        <v>33</v>
      </c>
      <c r="W5767" t="str">
        <f t="shared" si="639"/>
        <v>No Outlier</v>
      </c>
      <c r="X5767" t="str">
        <f t="shared" si="640"/>
        <v>No Outlier</v>
      </c>
      <c r="Y5767" t="str">
        <f t="shared" si="641"/>
        <v>No Outlier</v>
      </c>
      <c r="Z5767" t="str">
        <f t="shared" si="642"/>
        <v>No Outlier</v>
      </c>
      <c r="AA5767" t="str">
        <f t="shared" si="643"/>
        <v>No Outlier</v>
      </c>
      <c r="AB5767" t="str">
        <f t="shared" si="644"/>
        <v>No Outlier</v>
      </c>
      <c r="AC5767" t="str">
        <f t="shared" si="645"/>
        <v>No Outlier</v>
      </c>
    </row>
    <row r="5768" spans="1:29" x14ac:dyDescent="0.25">
      <c r="A5768" s="1">
        <v>15369452</v>
      </c>
      <c r="B5768" s="2" t="s">
        <v>9</v>
      </c>
      <c r="C5768" s="1">
        <v>72</v>
      </c>
      <c r="D5768" s="1">
        <v>199</v>
      </c>
      <c r="E5768" s="1">
        <v>98</v>
      </c>
      <c r="F5768" s="1">
        <v>28</v>
      </c>
      <c r="G5768" s="1">
        <v>110</v>
      </c>
      <c r="H5768" s="1">
        <v>40.9</v>
      </c>
      <c r="I5768" s="1">
        <v>252</v>
      </c>
      <c r="W5768" t="str">
        <f t="shared" si="639"/>
        <v>No Outlier</v>
      </c>
      <c r="X5768" t="str">
        <f t="shared" si="640"/>
        <v>No Outlier</v>
      </c>
      <c r="Y5768" t="str">
        <f t="shared" si="641"/>
        <v>No Outlier</v>
      </c>
      <c r="Z5768" t="str">
        <f t="shared" si="642"/>
        <v>No Outlier</v>
      </c>
      <c r="AA5768" t="str">
        <f t="shared" si="643"/>
        <v>No Outlier</v>
      </c>
      <c r="AB5768" t="str">
        <f t="shared" si="644"/>
        <v>No Outlier</v>
      </c>
      <c r="AC5768" t="str">
        <f t="shared" si="645"/>
        <v>No Outlier</v>
      </c>
    </row>
    <row r="5769" spans="1:29" x14ac:dyDescent="0.25">
      <c r="A5769" s="1">
        <v>12459186</v>
      </c>
      <c r="B5769" s="2" t="s">
        <v>9</v>
      </c>
      <c r="C5769" s="1">
        <v>69</v>
      </c>
      <c r="D5769" s="1">
        <v>176</v>
      </c>
      <c r="E5769" s="1">
        <v>76</v>
      </c>
      <c r="F5769" s="1">
        <v>18</v>
      </c>
      <c r="G5769" s="1">
        <v>104</v>
      </c>
      <c r="H5769" s="1">
        <v>40.299999999999997</v>
      </c>
      <c r="I5769" s="1">
        <v>135</v>
      </c>
      <c r="W5769" t="str">
        <f t="shared" si="639"/>
        <v>No Outlier</v>
      </c>
      <c r="X5769" t="str">
        <f t="shared" si="640"/>
        <v>No Outlier</v>
      </c>
      <c r="Y5769" t="str">
        <f t="shared" si="641"/>
        <v>No Outlier</v>
      </c>
      <c r="Z5769" t="str">
        <f t="shared" si="642"/>
        <v>No Outlier</v>
      </c>
      <c r="AA5769" t="str">
        <f t="shared" si="643"/>
        <v>No Outlier</v>
      </c>
      <c r="AB5769" t="str">
        <f t="shared" si="644"/>
        <v>No Outlier</v>
      </c>
      <c r="AC5769" t="str">
        <f t="shared" si="645"/>
        <v>No Outlier</v>
      </c>
    </row>
    <row r="5770" spans="1:29" x14ac:dyDescent="0.25">
      <c r="A5770" s="1">
        <v>19284046</v>
      </c>
      <c r="B5770" s="2" t="s">
        <v>9</v>
      </c>
      <c r="C5770" s="1">
        <v>45</v>
      </c>
      <c r="D5770" s="1">
        <v>175</v>
      </c>
      <c r="E5770" s="1">
        <v>78</v>
      </c>
      <c r="F5770" s="1">
        <v>26</v>
      </c>
      <c r="G5770" s="1">
        <v>99</v>
      </c>
      <c r="H5770" s="1">
        <v>40.799999999999997</v>
      </c>
      <c r="I5770" s="1">
        <v>146</v>
      </c>
      <c r="W5770" t="str">
        <f t="shared" si="639"/>
        <v>No Outlier</v>
      </c>
      <c r="X5770" t="str">
        <f t="shared" si="640"/>
        <v>No Outlier</v>
      </c>
      <c r="Y5770" t="str">
        <f t="shared" si="641"/>
        <v>No Outlier</v>
      </c>
      <c r="Z5770" t="str">
        <f t="shared" si="642"/>
        <v>No Outlier</v>
      </c>
      <c r="AA5770" t="str">
        <f t="shared" si="643"/>
        <v>No Outlier</v>
      </c>
      <c r="AB5770" t="str">
        <f t="shared" si="644"/>
        <v>No Outlier</v>
      </c>
      <c r="AC5770" t="str">
        <f t="shared" si="645"/>
        <v>No Outlier</v>
      </c>
    </row>
    <row r="5771" spans="1:29" x14ac:dyDescent="0.25">
      <c r="A5771" s="1">
        <v>15901282</v>
      </c>
      <c r="B5771" s="2" t="s">
        <v>9</v>
      </c>
      <c r="C5771" s="1">
        <v>55</v>
      </c>
      <c r="D5771" s="1">
        <v>199</v>
      </c>
      <c r="E5771" s="1">
        <v>94</v>
      </c>
      <c r="F5771" s="1">
        <v>22</v>
      </c>
      <c r="G5771" s="1">
        <v>98</v>
      </c>
      <c r="H5771" s="1">
        <v>40.5</v>
      </c>
      <c r="I5771" s="1">
        <v>138</v>
      </c>
      <c r="W5771" t="str">
        <f t="shared" si="639"/>
        <v>No Outlier</v>
      </c>
      <c r="X5771" t="str">
        <f t="shared" si="640"/>
        <v>No Outlier</v>
      </c>
      <c r="Y5771" t="str">
        <f t="shared" si="641"/>
        <v>No Outlier</v>
      </c>
      <c r="Z5771" t="str">
        <f t="shared" si="642"/>
        <v>No Outlier</v>
      </c>
      <c r="AA5771" t="str">
        <f t="shared" si="643"/>
        <v>No Outlier</v>
      </c>
      <c r="AB5771" t="str">
        <f t="shared" si="644"/>
        <v>No Outlier</v>
      </c>
      <c r="AC5771" t="str">
        <f t="shared" si="645"/>
        <v>No Outlier</v>
      </c>
    </row>
    <row r="5772" spans="1:29" x14ac:dyDescent="0.25">
      <c r="A5772" s="1">
        <v>11275620</v>
      </c>
      <c r="B5772" s="2" t="s">
        <v>10</v>
      </c>
      <c r="C5772" s="1">
        <v>40</v>
      </c>
      <c r="D5772" s="1">
        <v>145</v>
      </c>
      <c r="E5772" s="1">
        <v>53</v>
      </c>
      <c r="F5772" s="1">
        <v>18</v>
      </c>
      <c r="G5772" s="1">
        <v>96</v>
      </c>
      <c r="H5772" s="1">
        <v>40.299999999999997</v>
      </c>
      <c r="I5772" s="1">
        <v>97</v>
      </c>
      <c r="W5772" t="str">
        <f t="shared" si="639"/>
        <v>No Outlier</v>
      </c>
      <c r="X5772" t="str">
        <f t="shared" si="640"/>
        <v>No Outlier</v>
      </c>
      <c r="Y5772" t="str">
        <f t="shared" si="641"/>
        <v>No Outlier</v>
      </c>
      <c r="Z5772" t="str">
        <f t="shared" si="642"/>
        <v>No Outlier</v>
      </c>
      <c r="AA5772" t="str">
        <f t="shared" si="643"/>
        <v>No Outlier</v>
      </c>
      <c r="AB5772" t="str">
        <f t="shared" si="644"/>
        <v>No Outlier</v>
      </c>
      <c r="AC5772" t="str">
        <f t="shared" si="645"/>
        <v>No Outlier</v>
      </c>
    </row>
    <row r="5773" spans="1:29" x14ac:dyDescent="0.25">
      <c r="A5773" s="1">
        <v>14867603</v>
      </c>
      <c r="B5773" s="2" t="s">
        <v>9</v>
      </c>
      <c r="C5773" s="1">
        <v>45</v>
      </c>
      <c r="D5773" s="1">
        <v>183</v>
      </c>
      <c r="E5773" s="1">
        <v>87</v>
      </c>
      <c r="F5773" s="1">
        <v>17</v>
      </c>
      <c r="G5773" s="1">
        <v>99</v>
      </c>
      <c r="H5773" s="1">
        <v>40</v>
      </c>
      <c r="I5773" s="1">
        <v>99</v>
      </c>
      <c r="W5773" t="str">
        <f t="shared" si="639"/>
        <v>No Outlier</v>
      </c>
      <c r="X5773" t="str">
        <f t="shared" si="640"/>
        <v>No Outlier</v>
      </c>
      <c r="Y5773" t="str">
        <f t="shared" si="641"/>
        <v>No Outlier</v>
      </c>
      <c r="Z5773" t="str">
        <f t="shared" si="642"/>
        <v>No Outlier</v>
      </c>
      <c r="AA5773" t="str">
        <f t="shared" si="643"/>
        <v>No Outlier</v>
      </c>
      <c r="AB5773" t="str">
        <f t="shared" si="644"/>
        <v>No Outlier</v>
      </c>
      <c r="AC5773" t="str">
        <f t="shared" si="645"/>
        <v>No Outlier</v>
      </c>
    </row>
    <row r="5774" spans="1:29" x14ac:dyDescent="0.25">
      <c r="A5774" s="1">
        <v>13609978</v>
      </c>
      <c r="B5774" s="2" t="s">
        <v>9</v>
      </c>
      <c r="C5774" s="1">
        <v>53</v>
      </c>
      <c r="D5774" s="1">
        <v>187</v>
      </c>
      <c r="E5774" s="1">
        <v>94</v>
      </c>
      <c r="F5774" s="1">
        <v>16</v>
      </c>
      <c r="G5774" s="1">
        <v>99</v>
      </c>
      <c r="H5774" s="1">
        <v>40.299999999999997</v>
      </c>
      <c r="I5774" s="1">
        <v>102</v>
      </c>
      <c r="W5774" t="str">
        <f t="shared" si="639"/>
        <v>No Outlier</v>
      </c>
      <c r="X5774" t="str">
        <f t="shared" si="640"/>
        <v>No Outlier</v>
      </c>
      <c r="Y5774" t="str">
        <f t="shared" si="641"/>
        <v>No Outlier</v>
      </c>
      <c r="Z5774" t="str">
        <f t="shared" si="642"/>
        <v>No Outlier</v>
      </c>
      <c r="AA5774" t="str">
        <f t="shared" si="643"/>
        <v>No Outlier</v>
      </c>
      <c r="AB5774" t="str">
        <f t="shared" si="644"/>
        <v>No Outlier</v>
      </c>
      <c r="AC5774" t="str">
        <f t="shared" si="645"/>
        <v>No Outlier</v>
      </c>
    </row>
    <row r="5775" spans="1:29" x14ac:dyDescent="0.25">
      <c r="A5775" s="1">
        <v>10762716</v>
      </c>
      <c r="B5775" s="2" t="s">
        <v>10</v>
      </c>
      <c r="C5775" s="1">
        <v>49</v>
      </c>
      <c r="D5775" s="1">
        <v>184</v>
      </c>
      <c r="E5775" s="1">
        <v>77</v>
      </c>
      <c r="F5775" s="1">
        <v>3</v>
      </c>
      <c r="G5775" s="1">
        <v>79</v>
      </c>
      <c r="H5775" s="1">
        <v>39</v>
      </c>
      <c r="I5775" s="1">
        <v>10</v>
      </c>
      <c r="W5775" t="str">
        <f t="shared" si="639"/>
        <v>No Outlier</v>
      </c>
      <c r="X5775" t="str">
        <f t="shared" si="640"/>
        <v>No Outlier</v>
      </c>
      <c r="Y5775" t="str">
        <f t="shared" si="641"/>
        <v>No Outlier</v>
      </c>
      <c r="Z5775" t="str">
        <f t="shared" si="642"/>
        <v>No Outlier</v>
      </c>
      <c r="AA5775" t="str">
        <f t="shared" si="643"/>
        <v>No Outlier</v>
      </c>
      <c r="AB5775" t="str">
        <f t="shared" si="644"/>
        <v>No Outlier</v>
      </c>
      <c r="AC5775" t="str">
        <f t="shared" si="645"/>
        <v>No Outlier</v>
      </c>
    </row>
    <row r="5776" spans="1:29" x14ac:dyDescent="0.25">
      <c r="A5776" s="1">
        <v>17364987</v>
      </c>
      <c r="B5776" s="2" t="s">
        <v>9</v>
      </c>
      <c r="C5776" s="1">
        <v>44</v>
      </c>
      <c r="D5776" s="1">
        <v>181</v>
      </c>
      <c r="E5776" s="1">
        <v>78</v>
      </c>
      <c r="F5776" s="1">
        <v>13</v>
      </c>
      <c r="G5776" s="1">
        <v>102</v>
      </c>
      <c r="H5776" s="1">
        <v>40.1</v>
      </c>
      <c r="I5776" s="1">
        <v>78</v>
      </c>
      <c r="W5776" t="str">
        <f t="shared" si="639"/>
        <v>No Outlier</v>
      </c>
      <c r="X5776" t="str">
        <f t="shared" si="640"/>
        <v>No Outlier</v>
      </c>
      <c r="Y5776" t="str">
        <f t="shared" si="641"/>
        <v>No Outlier</v>
      </c>
      <c r="Z5776" t="str">
        <f t="shared" si="642"/>
        <v>No Outlier</v>
      </c>
      <c r="AA5776" t="str">
        <f t="shared" si="643"/>
        <v>No Outlier</v>
      </c>
      <c r="AB5776" t="str">
        <f t="shared" si="644"/>
        <v>No Outlier</v>
      </c>
      <c r="AC5776" t="str">
        <f t="shared" si="645"/>
        <v>No Outlier</v>
      </c>
    </row>
    <row r="5777" spans="1:29" x14ac:dyDescent="0.25">
      <c r="A5777" s="1">
        <v>11311102</v>
      </c>
      <c r="B5777" s="2" t="s">
        <v>9</v>
      </c>
      <c r="C5777" s="1">
        <v>45</v>
      </c>
      <c r="D5777" s="1">
        <v>189</v>
      </c>
      <c r="E5777" s="1">
        <v>88</v>
      </c>
      <c r="F5777" s="1">
        <v>23</v>
      </c>
      <c r="G5777" s="1">
        <v>102</v>
      </c>
      <c r="H5777" s="1">
        <v>40.6</v>
      </c>
      <c r="I5777" s="1">
        <v>144</v>
      </c>
      <c r="W5777" t="str">
        <f t="shared" si="639"/>
        <v>No Outlier</v>
      </c>
      <c r="X5777" t="str">
        <f t="shared" si="640"/>
        <v>No Outlier</v>
      </c>
      <c r="Y5777" t="str">
        <f t="shared" si="641"/>
        <v>No Outlier</v>
      </c>
      <c r="Z5777" t="str">
        <f t="shared" si="642"/>
        <v>No Outlier</v>
      </c>
      <c r="AA5777" t="str">
        <f t="shared" si="643"/>
        <v>No Outlier</v>
      </c>
      <c r="AB5777" t="str">
        <f t="shared" si="644"/>
        <v>No Outlier</v>
      </c>
      <c r="AC5777" t="str">
        <f t="shared" si="645"/>
        <v>No Outlier</v>
      </c>
    </row>
    <row r="5778" spans="1:29" x14ac:dyDescent="0.25">
      <c r="A5778" s="1">
        <v>10604757</v>
      </c>
      <c r="B5778" s="2" t="s">
        <v>10</v>
      </c>
      <c r="C5778" s="1">
        <v>52</v>
      </c>
      <c r="D5778" s="1">
        <v>161</v>
      </c>
      <c r="E5778" s="1">
        <v>60</v>
      </c>
      <c r="F5778" s="1">
        <v>30</v>
      </c>
      <c r="G5778" s="1">
        <v>109</v>
      </c>
      <c r="H5778" s="1">
        <v>40.799999999999997</v>
      </c>
      <c r="I5778" s="1">
        <v>206</v>
      </c>
      <c r="W5778" t="str">
        <f t="shared" si="639"/>
        <v>No Outlier</v>
      </c>
      <c r="X5778" t="str">
        <f t="shared" si="640"/>
        <v>No Outlier</v>
      </c>
      <c r="Y5778" t="str">
        <f t="shared" si="641"/>
        <v>No Outlier</v>
      </c>
      <c r="Z5778" t="str">
        <f t="shared" si="642"/>
        <v>No Outlier</v>
      </c>
      <c r="AA5778" t="str">
        <f t="shared" si="643"/>
        <v>No Outlier</v>
      </c>
      <c r="AB5778" t="str">
        <f t="shared" si="644"/>
        <v>No Outlier</v>
      </c>
      <c r="AC5778" t="str">
        <f t="shared" si="645"/>
        <v>No Outlier</v>
      </c>
    </row>
    <row r="5779" spans="1:29" x14ac:dyDescent="0.25">
      <c r="A5779" s="1">
        <v>13105022</v>
      </c>
      <c r="B5779" s="2" t="s">
        <v>10</v>
      </c>
      <c r="C5779" s="1">
        <v>36</v>
      </c>
      <c r="D5779" s="1">
        <v>175</v>
      </c>
      <c r="E5779" s="1">
        <v>66</v>
      </c>
      <c r="F5779" s="1">
        <v>9</v>
      </c>
      <c r="G5779" s="1">
        <v>87</v>
      </c>
      <c r="H5779" s="1">
        <v>39.5</v>
      </c>
      <c r="I5779" s="1">
        <v>37</v>
      </c>
      <c r="W5779" t="str">
        <f t="shared" si="639"/>
        <v>No Outlier</v>
      </c>
      <c r="X5779" t="str">
        <f t="shared" si="640"/>
        <v>No Outlier</v>
      </c>
      <c r="Y5779" t="str">
        <f t="shared" si="641"/>
        <v>No Outlier</v>
      </c>
      <c r="Z5779" t="str">
        <f t="shared" si="642"/>
        <v>No Outlier</v>
      </c>
      <c r="AA5779" t="str">
        <f t="shared" si="643"/>
        <v>No Outlier</v>
      </c>
      <c r="AB5779" t="str">
        <f t="shared" si="644"/>
        <v>No Outlier</v>
      </c>
      <c r="AC5779" t="str">
        <f t="shared" si="645"/>
        <v>No Outlier</v>
      </c>
    </row>
    <row r="5780" spans="1:29" x14ac:dyDescent="0.25">
      <c r="A5780" s="1">
        <v>16598218</v>
      </c>
      <c r="B5780" s="2" t="s">
        <v>9</v>
      </c>
      <c r="C5780" s="1">
        <v>56</v>
      </c>
      <c r="D5780" s="1">
        <v>184</v>
      </c>
      <c r="E5780" s="1">
        <v>88</v>
      </c>
      <c r="F5780" s="1">
        <v>7</v>
      </c>
      <c r="G5780" s="1">
        <v>89</v>
      </c>
      <c r="H5780" s="1">
        <v>39.4</v>
      </c>
      <c r="I5780" s="1">
        <v>34</v>
      </c>
      <c r="W5780" t="str">
        <f t="shared" si="639"/>
        <v>No Outlier</v>
      </c>
      <c r="X5780" t="str">
        <f t="shared" si="640"/>
        <v>No Outlier</v>
      </c>
      <c r="Y5780" t="str">
        <f t="shared" si="641"/>
        <v>No Outlier</v>
      </c>
      <c r="Z5780" t="str">
        <f t="shared" si="642"/>
        <v>No Outlier</v>
      </c>
      <c r="AA5780" t="str">
        <f t="shared" si="643"/>
        <v>No Outlier</v>
      </c>
      <c r="AB5780" t="str">
        <f t="shared" si="644"/>
        <v>No Outlier</v>
      </c>
      <c r="AC5780" t="str">
        <f t="shared" si="645"/>
        <v>No Outlier</v>
      </c>
    </row>
    <row r="5781" spans="1:29" x14ac:dyDescent="0.25">
      <c r="A5781" s="1">
        <v>13134870</v>
      </c>
      <c r="B5781" s="2" t="s">
        <v>10</v>
      </c>
      <c r="C5781" s="1">
        <v>40</v>
      </c>
      <c r="D5781" s="1">
        <v>170</v>
      </c>
      <c r="E5781" s="1">
        <v>70</v>
      </c>
      <c r="F5781" s="1">
        <v>29</v>
      </c>
      <c r="G5781" s="1">
        <v>109</v>
      </c>
      <c r="H5781" s="1">
        <v>41.1</v>
      </c>
      <c r="I5781" s="1">
        <v>189</v>
      </c>
      <c r="W5781" t="str">
        <f t="shared" si="639"/>
        <v>No Outlier</v>
      </c>
      <c r="X5781" t="str">
        <f t="shared" si="640"/>
        <v>No Outlier</v>
      </c>
      <c r="Y5781" t="str">
        <f t="shared" si="641"/>
        <v>No Outlier</v>
      </c>
      <c r="Z5781" t="str">
        <f t="shared" si="642"/>
        <v>No Outlier</v>
      </c>
      <c r="AA5781" t="str">
        <f t="shared" si="643"/>
        <v>No Outlier</v>
      </c>
      <c r="AB5781" t="str">
        <f t="shared" si="644"/>
        <v>No Outlier</v>
      </c>
      <c r="AC5781" t="str">
        <f t="shared" si="645"/>
        <v>No Outlier</v>
      </c>
    </row>
    <row r="5782" spans="1:29" x14ac:dyDescent="0.25">
      <c r="A5782" s="1">
        <v>17718269</v>
      </c>
      <c r="B5782" s="2" t="s">
        <v>10</v>
      </c>
      <c r="C5782" s="1">
        <v>26</v>
      </c>
      <c r="D5782" s="1">
        <v>165</v>
      </c>
      <c r="E5782" s="1">
        <v>62</v>
      </c>
      <c r="F5782" s="1">
        <v>24</v>
      </c>
      <c r="G5782" s="1">
        <v>100</v>
      </c>
      <c r="H5782" s="1">
        <v>40.799999999999997</v>
      </c>
      <c r="I5782" s="1">
        <v>130</v>
      </c>
      <c r="W5782" t="str">
        <f t="shared" si="639"/>
        <v>No Outlier</v>
      </c>
      <c r="X5782" t="str">
        <f t="shared" si="640"/>
        <v>No Outlier</v>
      </c>
      <c r="Y5782" t="str">
        <f t="shared" si="641"/>
        <v>No Outlier</v>
      </c>
      <c r="Z5782" t="str">
        <f t="shared" si="642"/>
        <v>No Outlier</v>
      </c>
      <c r="AA5782" t="str">
        <f t="shared" si="643"/>
        <v>No Outlier</v>
      </c>
      <c r="AB5782" t="str">
        <f t="shared" si="644"/>
        <v>No Outlier</v>
      </c>
      <c r="AC5782" t="str">
        <f t="shared" si="645"/>
        <v>No Outlier</v>
      </c>
    </row>
    <row r="5783" spans="1:29" x14ac:dyDescent="0.25">
      <c r="A5783" s="1">
        <v>19094437</v>
      </c>
      <c r="B5783" s="2" t="s">
        <v>9</v>
      </c>
      <c r="C5783" s="1">
        <v>29</v>
      </c>
      <c r="D5783" s="1">
        <v>186</v>
      </c>
      <c r="E5783" s="1">
        <v>86</v>
      </c>
      <c r="F5783" s="1">
        <v>18</v>
      </c>
      <c r="G5783" s="1">
        <v>96</v>
      </c>
      <c r="H5783" s="1">
        <v>40.299999999999997</v>
      </c>
      <c r="I5783" s="1">
        <v>82</v>
      </c>
      <c r="W5783" t="str">
        <f t="shared" si="639"/>
        <v>No Outlier</v>
      </c>
      <c r="X5783" t="str">
        <f t="shared" si="640"/>
        <v>No Outlier</v>
      </c>
      <c r="Y5783" t="str">
        <f t="shared" si="641"/>
        <v>No Outlier</v>
      </c>
      <c r="Z5783" t="str">
        <f t="shared" si="642"/>
        <v>No Outlier</v>
      </c>
      <c r="AA5783" t="str">
        <f t="shared" si="643"/>
        <v>No Outlier</v>
      </c>
      <c r="AB5783" t="str">
        <f t="shared" si="644"/>
        <v>No Outlier</v>
      </c>
      <c r="AC5783" t="str">
        <f t="shared" si="645"/>
        <v>No Outlier</v>
      </c>
    </row>
    <row r="5784" spans="1:29" x14ac:dyDescent="0.25">
      <c r="A5784" s="1">
        <v>18095715</v>
      </c>
      <c r="B5784" s="2" t="s">
        <v>10</v>
      </c>
      <c r="C5784" s="1">
        <v>21</v>
      </c>
      <c r="D5784" s="1">
        <v>176</v>
      </c>
      <c r="E5784" s="1">
        <v>72</v>
      </c>
      <c r="F5784" s="1">
        <v>14</v>
      </c>
      <c r="G5784" s="1">
        <v>106</v>
      </c>
      <c r="H5784" s="1">
        <v>40.299999999999997</v>
      </c>
      <c r="I5784" s="1">
        <v>82</v>
      </c>
      <c r="W5784" t="str">
        <f t="shared" si="639"/>
        <v>No Outlier</v>
      </c>
      <c r="X5784" t="str">
        <f t="shared" si="640"/>
        <v>No Outlier</v>
      </c>
      <c r="Y5784" t="str">
        <f t="shared" si="641"/>
        <v>No Outlier</v>
      </c>
      <c r="Z5784" t="str">
        <f t="shared" si="642"/>
        <v>No Outlier</v>
      </c>
      <c r="AA5784" t="str">
        <f t="shared" si="643"/>
        <v>No Outlier</v>
      </c>
      <c r="AB5784" t="str">
        <f t="shared" si="644"/>
        <v>No Outlier</v>
      </c>
      <c r="AC5784" t="str">
        <f t="shared" si="645"/>
        <v>No Outlier</v>
      </c>
    </row>
    <row r="5785" spans="1:29" x14ac:dyDescent="0.25">
      <c r="A5785" s="1">
        <v>18143798</v>
      </c>
      <c r="B5785" s="2" t="s">
        <v>9</v>
      </c>
      <c r="C5785" s="1">
        <v>50</v>
      </c>
      <c r="D5785" s="1">
        <v>190</v>
      </c>
      <c r="E5785" s="1">
        <v>94</v>
      </c>
      <c r="F5785" s="1">
        <v>6</v>
      </c>
      <c r="G5785" s="1">
        <v>90</v>
      </c>
      <c r="H5785" s="1">
        <v>39.4</v>
      </c>
      <c r="I5785" s="1">
        <v>29</v>
      </c>
      <c r="W5785" t="str">
        <f t="shared" si="639"/>
        <v>No Outlier</v>
      </c>
      <c r="X5785" t="str">
        <f t="shared" si="640"/>
        <v>No Outlier</v>
      </c>
      <c r="Y5785" t="str">
        <f t="shared" si="641"/>
        <v>No Outlier</v>
      </c>
      <c r="Z5785" t="str">
        <f t="shared" si="642"/>
        <v>No Outlier</v>
      </c>
      <c r="AA5785" t="str">
        <f t="shared" si="643"/>
        <v>No Outlier</v>
      </c>
      <c r="AB5785" t="str">
        <f t="shared" si="644"/>
        <v>No Outlier</v>
      </c>
      <c r="AC5785" t="str">
        <f t="shared" si="645"/>
        <v>No Outlier</v>
      </c>
    </row>
    <row r="5786" spans="1:29" x14ac:dyDescent="0.25">
      <c r="A5786" s="1">
        <v>18369183</v>
      </c>
      <c r="B5786" s="2" t="s">
        <v>10</v>
      </c>
      <c r="C5786" s="1">
        <v>20</v>
      </c>
      <c r="D5786" s="1">
        <v>172</v>
      </c>
      <c r="E5786" s="1">
        <v>70</v>
      </c>
      <c r="F5786" s="1">
        <v>13</v>
      </c>
      <c r="G5786" s="1">
        <v>93</v>
      </c>
      <c r="H5786" s="1">
        <v>40.1</v>
      </c>
      <c r="I5786" s="1">
        <v>58</v>
      </c>
      <c r="W5786" t="str">
        <f t="shared" si="639"/>
        <v>No Outlier</v>
      </c>
      <c r="X5786" t="str">
        <f t="shared" si="640"/>
        <v>No Outlier</v>
      </c>
      <c r="Y5786" t="str">
        <f t="shared" si="641"/>
        <v>No Outlier</v>
      </c>
      <c r="Z5786" t="str">
        <f t="shared" si="642"/>
        <v>No Outlier</v>
      </c>
      <c r="AA5786" t="str">
        <f t="shared" si="643"/>
        <v>No Outlier</v>
      </c>
      <c r="AB5786" t="str">
        <f t="shared" si="644"/>
        <v>No Outlier</v>
      </c>
      <c r="AC5786" t="str">
        <f t="shared" si="645"/>
        <v>No Outlier</v>
      </c>
    </row>
    <row r="5787" spans="1:29" x14ac:dyDescent="0.25">
      <c r="A5787" s="1">
        <v>11448052</v>
      </c>
      <c r="B5787" s="2" t="s">
        <v>10</v>
      </c>
      <c r="C5787" s="1">
        <v>59</v>
      </c>
      <c r="D5787" s="1">
        <v>163</v>
      </c>
      <c r="E5787" s="1">
        <v>59</v>
      </c>
      <c r="F5787" s="1">
        <v>21</v>
      </c>
      <c r="G5787" s="1">
        <v>101</v>
      </c>
      <c r="H5787" s="1">
        <v>40.299999999999997</v>
      </c>
      <c r="I5787" s="1">
        <v>129</v>
      </c>
      <c r="W5787" t="str">
        <f t="shared" si="639"/>
        <v>No Outlier</v>
      </c>
      <c r="X5787" t="str">
        <f t="shared" si="640"/>
        <v>No Outlier</v>
      </c>
      <c r="Y5787" t="str">
        <f t="shared" si="641"/>
        <v>No Outlier</v>
      </c>
      <c r="Z5787" t="str">
        <f t="shared" si="642"/>
        <v>No Outlier</v>
      </c>
      <c r="AA5787" t="str">
        <f t="shared" si="643"/>
        <v>No Outlier</v>
      </c>
      <c r="AB5787" t="str">
        <f t="shared" si="644"/>
        <v>No Outlier</v>
      </c>
      <c r="AC5787" t="str">
        <f t="shared" si="645"/>
        <v>No Outlier</v>
      </c>
    </row>
    <row r="5788" spans="1:29" x14ac:dyDescent="0.25">
      <c r="A5788" s="1">
        <v>15034680</v>
      </c>
      <c r="B5788" s="2" t="s">
        <v>9</v>
      </c>
      <c r="C5788" s="1">
        <v>27</v>
      </c>
      <c r="D5788" s="1">
        <v>190</v>
      </c>
      <c r="E5788" s="1">
        <v>95</v>
      </c>
      <c r="F5788" s="1">
        <v>19</v>
      </c>
      <c r="G5788" s="1">
        <v>101</v>
      </c>
      <c r="H5788" s="1">
        <v>40.6</v>
      </c>
      <c r="I5788" s="1">
        <v>103</v>
      </c>
      <c r="W5788" t="str">
        <f t="shared" si="639"/>
        <v>No Outlier</v>
      </c>
      <c r="X5788" t="str">
        <f t="shared" si="640"/>
        <v>No Outlier</v>
      </c>
      <c r="Y5788" t="str">
        <f t="shared" si="641"/>
        <v>No Outlier</v>
      </c>
      <c r="Z5788" t="str">
        <f t="shared" si="642"/>
        <v>No Outlier</v>
      </c>
      <c r="AA5788" t="str">
        <f t="shared" si="643"/>
        <v>No Outlier</v>
      </c>
      <c r="AB5788" t="str">
        <f t="shared" si="644"/>
        <v>No Outlier</v>
      </c>
      <c r="AC5788" t="str">
        <f t="shared" si="645"/>
        <v>No Outlier</v>
      </c>
    </row>
    <row r="5789" spans="1:29" x14ac:dyDescent="0.25">
      <c r="A5789" s="1">
        <v>13263056</v>
      </c>
      <c r="B5789" s="2" t="s">
        <v>10</v>
      </c>
      <c r="C5789" s="1">
        <v>20</v>
      </c>
      <c r="D5789" s="1">
        <v>163</v>
      </c>
      <c r="E5789" s="1">
        <v>66</v>
      </c>
      <c r="F5789" s="1">
        <v>1</v>
      </c>
      <c r="G5789" s="1">
        <v>86</v>
      </c>
      <c r="H5789" s="1">
        <v>37.799999999999997</v>
      </c>
      <c r="I5789" s="1">
        <v>4</v>
      </c>
      <c r="W5789" t="str">
        <f t="shared" si="639"/>
        <v>No Outlier</v>
      </c>
      <c r="X5789" t="str">
        <f t="shared" si="640"/>
        <v>No Outlier</v>
      </c>
      <c r="Y5789" t="str">
        <f t="shared" si="641"/>
        <v>No Outlier</v>
      </c>
      <c r="Z5789" t="str">
        <f t="shared" si="642"/>
        <v>No Outlier</v>
      </c>
      <c r="AA5789" t="str">
        <f t="shared" si="643"/>
        <v>No Outlier</v>
      </c>
      <c r="AB5789" t="str">
        <f t="shared" si="644"/>
        <v>Outlier</v>
      </c>
      <c r="AC5789" t="str">
        <f t="shared" si="645"/>
        <v>No Outlier</v>
      </c>
    </row>
    <row r="5790" spans="1:29" x14ac:dyDescent="0.25">
      <c r="A5790" s="1">
        <v>10581301</v>
      </c>
      <c r="B5790" s="2" t="s">
        <v>10</v>
      </c>
      <c r="C5790" s="1">
        <v>46</v>
      </c>
      <c r="D5790" s="1">
        <v>171</v>
      </c>
      <c r="E5790" s="1">
        <v>68</v>
      </c>
      <c r="F5790" s="1">
        <v>15</v>
      </c>
      <c r="G5790" s="1">
        <v>86</v>
      </c>
      <c r="H5790" s="1">
        <v>40.299999999999997</v>
      </c>
      <c r="I5790" s="1">
        <v>63</v>
      </c>
      <c r="W5790" t="str">
        <f t="shared" si="639"/>
        <v>No Outlier</v>
      </c>
      <c r="X5790" t="str">
        <f t="shared" si="640"/>
        <v>No Outlier</v>
      </c>
      <c r="Y5790" t="str">
        <f t="shared" si="641"/>
        <v>No Outlier</v>
      </c>
      <c r="Z5790" t="str">
        <f t="shared" si="642"/>
        <v>No Outlier</v>
      </c>
      <c r="AA5790" t="str">
        <f t="shared" si="643"/>
        <v>No Outlier</v>
      </c>
      <c r="AB5790" t="str">
        <f t="shared" si="644"/>
        <v>No Outlier</v>
      </c>
      <c r="AC5790" t="str">
        <f t="shared" si="645"/>
        <v>No Outlier</v>
      </c>
    </row>
    <row r="5791" spans="1:29" x14ac:dyDescent="0.25">
      <c r="A5791" s="1">
        <v>18280383</v>
      </c>
      <c r="B5791" s="2" t="s">
        <v>10</v>
      </c>
      <c r="C5791" s="1">
        <v>48</v>
      </c>
      <c r="D5791" s="1">
        <v>169</v>
      </c>
      <c r="E5791" s="1">
        <v>66</v>
      </c>
      <c r="F5791" s="1">
        <v>27</v>
      </c>
      <c r="G5791" s="1">
        <v>100</v>
      </c>
      <c r="H5791" s="1">
        <v>40.700000000000003</v>
      </c>
      <c r="I5791" s="1">
        <v>155</v>
      </c>
      <c r="W5791" t="str">
        <f t="shared" si="639"/>
        <v>No Outlier</v>
      </c>
      <c r="X5791" t="str">
        <f t="shared" si="640"/>
        <v>No Outlier</v>
      </c>
      <c r="Y5791" t="str">
        <f t="shared" si="641"/>
        <v>No Outlier</v>
      </c>
      <c r="Z5791" t="str">
        <f t="shared" si="642"/>
        <v>No Outlier</v>
      </c>
      <c r="AA5791" t="str">
        <f t="shared" si="643"/>
        <v>No Outlier</v>
      </c>
      <c r="AB5791" t="str">
        <f t="shared" si="644"/>
        <v>No Outlier</v>
      </c>
      <c r="AC5791" t="str">
        <f t="shared" si="645"/>
        <v>No Outlier</v>
      </c>
    </row>
    <row r="5792" spans="1:29" x14ac:dyDescent="0.25">
      <c r="A5792" s="1">
        <v>19736768</v>
      </c>
      <c r="B5792" s="2" t="s">
        <v>9</v>
      </c>
      <c r="C5792" s="1">
        <v>39</v>
      </c>
      <c r="D5792" s="1">
        <v>193</v>
      </c>
      <c r="E5792" s="1">
        <v>100</v>
      </c>
      <c r="F5792" s="1">
        <v>8</v>
      </c>
      <c r="G5792" s="1">
        <v>96</v>
      </c>
      <c r="H5792" s="1">
        <v>39.6</v>
      </c>
      <c r="I5792" s="1">
        <v>43</v>
      </c>
      <c r="W5792" t="str">
        <f t="shared" si="639"/>
        <v>No Outlier</v>
      </c>
      <c r="X5792" t="str">
        <f t="shared" si="640"/>
        <v>No Outlier</v>
      </c>
      <c r="Y5792" t="str">
        <f t="shared" si="641"/>
        <v>No Outlier</v>
      </c>
      <c r="Z5792" t="str">
        <f t="shared" si="642"/>
        <v>No Outlier</v>
      </c>
      <c r="AA5792" t="str">
        <f t="shared" si="643"/>
        <v>No Outlier</v>
      </c>
      <c r="AB5792" t="str">
        <f t="shared" si="644"/>
        <v>No Outlier</v>
      </c>
      <c r="AC5792" t="str">
        <f t="shared" si="645"/>
        <v>No Outlier</v>
      </c>
    </row>
    <row r="5793" spans="1:29" x14ac:dyDescent="0.25">
      <c r="A5793" s="1">
        <v>16507298</v>
      </c>
      <c r="B5793" s="2" t="s">
        <v>9</v>
      </c>
      <c r="C5793" s="1">
        <v>54</v>
      </c>
      <c r="D5793" s="1">
        <v>178</v>
      </c>
      <c r="E5793" s="1">
        <v>85</v>
      </c>
      <c r="F5793" s="1">
        <v>3</v>
      </c>
      <c r="G5793" s="1">
        <v>74</v>
      </c>
      <c r="H5793" s="1">
        <v>38.299999999999997</v>
      </c>
      <c r="I5793" s="1">
        <v>7</v>
      </c>
      <c r="W5793" t="str">
        <f t="shared" si="639"/>
        <v>No Outlier</v>
      </c>
      <c r="X5793" t="str">
        <f t="shared" si="640"/>
        <v>No Outlier</v>
      </c>
      <c r="Y5793" t="str">
        <f t="shared" si="641"/>
        <v>No Outlier</v>
      </c>
      <c r="Z5793" t="str">
        <f t="shared" si="642"/>
        <v>No Outlier</v>
      </c>
      <c r="AA5793" t="str">
        <f t="shared" si="643"/>
        <v>No Outlier</v>
      </c>
      <c r="AB5793" t="str">
        <f t="shared" si="644"/>
        <v>No Outlier</v>
      </c>
      <c r="AC5793" t="str">
        <f t="shared" si="645"/>
        <v>No Outlier</v>
      </c>
    </row>
    <row r="5794" spans="1:29" x14ac:dyDescent="0.25">
      <c r="A5794" s="1">
        <v>13265721</v>
      </c>
      <c r="B5794" s="2" t="s">
        <v>9</v>
      </c>
      <c r="C5794" s="1">
        <v>23</v>
      </c>
      <c r="D5794" s="1">
        <v>192</v>
      </c>
      <c r="E5794" s="1">
        <v>84</v>
      </c>
      <c r="F5794" s="1">
        <v>10</v>
      </c>
      <c r="G5794" s="1">
        <v>85</v>
      </c>
      <c r="H5794" s="1">
        <v>39.799999999999997</v>
      </c>
      <c r="I5794" s="1">
        <v>26</v>
      </c>
      <c r="W5794" t="str">
        <f t="shared" si="639"/>
        <v>No Outlier</v>
      </c>
      <c r="X5794" t="str">
        <f t="shared" si="640"/>
        <v>No Outlier</v>
      </c>
      <c r="Y5794" t="str">
        <f t="shared" si="641"/>
        <v>No Outlier</v>
      </c>
      <c r="Z5794" t="str">
        <f t="shared" si="642"/>
        <v>No Outlier</v>
      </c>
      <c r="AA5794" t="str">
        <f t="shared" si="643"/>
        <v>No Outlier</v>
      </c>
      <c r="AB5794" t="str">
        <f t="shared" si="644"/>
        <v>No Outlier</v>
      </c>
      <c r="AC5794" t="str">
        <f t="shared" si="645"/>
        <v>No Outlier</v>
      </c>
    </row>
    <row r="5795" spans="1:29" x14ac:dyDescent="0.25">
      <c r="A5795" s="1">
        <v>10354823</v>
      </c>
      <c r="B5795" s="2" t="s">
        <v>10</v>
      </c>
      <c r="C5795" s="1">
        <v>20</v>
      </c>
      <c r="D5795" s="1">
        <v>160</v>
      </c>
      <c r="E5795" s="1">
        <v>59</v>
      </c>
      <c r="F5795" s="1">
        <v>29</v>
      </c>
      <c r="G5795" s="1">
        <v>112</v>
      </c>
      <c r="H5795" s="1">
        <v>40.5</v>
      </c>
      <c r="I5795" s="1">
        <v>193</v>
      </c>
      <c r="W5795" t="str">
        <f t="shared" si="639"/>
        <v>No Outlier</v>
      </c>
      <c r="X5795" t="str">
        <f t="shared" si="640"/>
        <v>No Outlier</v>
      </c>
      <c r="Y5795" t="str">
        <f t="shared" si="641"/>
        <v>No Outlier</v>
      </c>
      <c r="Z5795" t="str">
        <f t="shared" si="642"/>
        <v>No Outlier</v>
      </c>
      <c r="AA5795" t="str">
        <f t="shared" si="643"/>
        <v>No Outlier</v>
      </c>
      <c r="AB5795" t="str">
        <f t="shared" si="644"/>
        <v>No Outlier</v>
      </c>
      <c r="AC5795" t="str">
        <f t="shared" si="645"/>
        <v>No Outlier</v>
      </c>
    </row>
    <row r="5796" spans="1:29" x14ac:dyDescent="0.25">
      <c r="A5796" s="1">
        <v>13683530</v>
      </c>
      <c r="B5796" s="2" t="s">
        <v>9</v>
      </c>
      <c r="C5796" s="1">
        <v>21</v>
      </c>
      <c r="D5796" s="1">
        <v>181</v>
      </c>
      <c r="E5796" s="1">
        <v>81</v>
      </c>
      <c r="F5796" s="1">
        <v>15</v>
      </c>
      <c r="G5796" s="1">
        <v>100</v>
      </c>
      <c r="H5796" s="1">
        <v>40</v>
      </c>
      <c r="I5796" s="1">
        <v>70</v>
      </c>
      <c r="W5796" t="str">
        <f t="shared" si="639"/>
        <v>No Outlier</v>
      </c>
      <c r="X5796" t="str">
        <f t="shared" si="640"/>
        <v>No Outlier</v>
      </c>
      <c r="Y5796" t="str">
        <f t="shared" si="641"/>
        <v>No Outlier</v>
      </c>
      <c r="Z5796" t="str">
        <f t="shared" si="642"/>
        <v>No Outlier</v>
      </c>
      <c r="AA5796" t="str">
        <f t="shared" si="643"/>
        <v>No Outlier</v>
      </c>
      <c r="AB5796" t="str">
        <f t="shared" si="644"/>
        <v>No Outlier</v>
      </c>
      <c r="AC5796" t="str">
        <f t="shared" si="645"/>
        <v>No Outlier</v>
      </c>
    </row>
    <row r="5797" spans="1:29" x14ac:dyDescent="0.25">
      <c r="A5797" s="1">
        <v>10570155</v>
      </c>
      <c r="B5797" s="2" t="s">
        <v>9</v>
      </c>
      <c r="C5797" s="1">
        <v>28</v>
      </c>
      <c r="D5797" s="1">
        <v>198</v>
      </c>
      <c r="E5797" s="1">
        <v>98</v>
      </c>
      <c r="F5797" s="1">
        <v>26</v>
      </c>
      <c r="G5797" s="1">
        <v>113</v>
      </c>
      <c r="H5797" s="1">
        <v>40.6</v>
      </c>
      <c r="I5797" s="1">
        <v>191</v>
      </c>
      <c r="W5797" t="str">
        <f t="shared" si="639"/>
        <v>No Outlier</v>
      </c>
      <c r="X5797" t="str">
        <f t="shared" si="640"/>
        <v>No Outlier</v>
      </c>
      <c r="Y5797" t="str">
        <f t="shared" si="641"/>
        <v>No Outlier</v>
      </c>
      <c r="Z5797" t="str">
        <f t="shared" si="642"/>
        <v>No Outlier</v>
      </c>
      <c r="AA5797" t="str">
        <f t="shared" si="643"/>
        <v>No Outlier</v>
      </c>
      <c r="AB5797" t="str">
        <f t="shared" si="644"/>
        <v>No Outlier</v>
      </c>
      <c r="AC5797" t="str">
        <f t="shared" si="645"/>
        <v>No Outlier</v>
      </c>
    </row>
    <row r="5798" spans="1:29" x14ac:dyDescent="0.25">
      <c r="A5798" s="1">
        <v>18974698</v>
      </c>
      <c r="B5798" s="2" t="s">
        <v>10</v>
      </c>
      <c r="C5798" s="1">
        <v>78</v>
      </c>
      <c r="D5798" s="1">
        <v>161</v>
      </c>
      <c r="E5798" s="1">
        <v>59</v>
      </c>
      <c r="F5798" s="1">
        <v>16</v>
      </c>
      <c r="G5798" s="1">
        <v>89</v>
      </c>
      <c r="H5798" s="1">
        <v>40.200000000000003</v>
      </c>
      <c r="I5798" s="1">
        <v>83</v>
      </c>
      <c r="W5798" t="str">
        <f t="shared" si="639"/>
        <v>No Outlier</v>
      </c>
      <c r="X5798" t="str">
        <f t="shared" si="640"/>
        <v>No Outlier</v>
      </c>
      <c r="Y5798" t="str">
        <f t="shared" si="641"/>
        <v>No Outlier</v>
      </c>
      <c r="Z5798" t="str">
        <f t="shared" si="642"/>
        <v>No Outlier</v>
      </c>
      <c r="AA5798" t="str">
        <f t="shared" si="643"/>
        <v>No Outlier</v>
      </c>
      <c r="AB5798" t="str">
        <f t="shared" si="644"/>
        <v>No Outlier</v>
      </c>
      <c r="AC5798" t="str">
        <f t="shared" si="645"/>
        <v>No Outlier</v>
      </c>
    </row>
    <row r="5799" spans="1:29" x14ac:dyDescent="0.25">
      <c r="A5799" s="1">
        <v>17118838</v>
      </c>
      <c r="B5799" s="2" t="s">
        <v>9</v>
      </c>
      <c r="C5799" s="1">
        <v>39</v>
      </c>
      <c r="D5799" s="1">
        <v>182</v>
      </c>
      <c r="E5799" s="1">
        <v>91</v>
      </c>
      <c r="F5799" s="1">
        <v>23</v>
      </c>
      <c r="G5799" s="1">
        <v>108</v>
      </c>
      <c r="H5799" s="1">
        <v>40.700000000000003</v>
      </c>
      <c r="I5799" s="1">
        <v>160</v>
      </c>
      <c r="W5799" t="str">
        <f t="shared" si="639"/>
        <v>No Outlier</v>
      </c>
      <c r="X5799" t="str">
        <f t="shared" si="640"/>
        <v>No Outlier</v>
      </c>
      <c r="Y5799" t="str">
        <f t="shared" si="641"/>
        <v>No Outlier</v>
      </c>
      <c r="Z5799" t="str">
        <f t="shared" si="642"/>
        <v>No Outlier</v>
      </c>
      <c r="AA5799" t="str">
        <f t="shared" si="643"/>
        <v>No Outlier</v>
      </c>
      <c r="AB5799" t="str">
        <f t="shared" si="644"/>
        <v>No Outlier</v>
      </c>
      <c r="AC5799" t="str">
        <f t="shared" si="645"/>
        <v>No Outlier</v>
      </c>
    </row>
    <row r="5800" spans="1:29" x14ac:dyDescent="0.25">
      <c r="A5800" s="1">
        <v>19390690</v>
      </c>
      <c r="B5800" s="2" t="s">
        <v>9</v>
      </c>
      <c r="C5800" s="1">
        <v>34</v>
      </c>
      <c r="D5800" s="1">
        <v>200</v>
      </c>
      <c r="E5800" s="1">
        <v>98</v>
      </c>
      <c r="F5800" s="1">
        <v>13</v>
      </c>
      <c r="G5800" s="1">
        <v>89</v>
      </c>
      <c r="H5800" s="1">
        <v>40.1</v>
      </c>
      <c r="I5800" s="1">
        <v>52</v>
      </c>
      <c r="W5800" t="str">
        <f t="shared" si="639"/>
        <v>No Outlier</v>
      </c>
      <c r="X5800" t="str">
        <f t="shared" si="640"/>
        <v>No Outlier</v>
      </c>
      <c r="Y5800" t="str">
        <f t="shared" si="641"/>
        <v>No Outlier</v>
      </c>
      <c r="Z5800" t="str">
        <f t="shared" si="642"/>
        <v>No Outlier</v>
      </c>
      <c r="AA5800" t="str">
        <f t="shared" si="643"/>
        <v>No Outlier</v>
      </c>
      <c r="AB5800" t="str">
        <f t="shared" si="644"/>
        <v>No Outlier</v>
      </c>
      <c r="AC5800" t="str">
        <f t="shared" si="645"/>
        <v>No Outlier</v>
      </c>
    </row>
    <row r="5801" spans="1:29" x14ac:dyDescent="0.25">
      <c r="A5801" s="1">
        <v>19117353</v>
      </c>
      <c r="B5801" s="2" t="s">
        <v>9</v>
      </c>
      <c r="C5801" s="1">
        <v>36</v>
      </c>
      <c r="D5801" s="1">
        <v>177</v>
      </c>
      <c r="E5801" s="1">
        <v>76</v>
      </c>
      <c r="F5801" s="1">
        <v>24</v>
      </c>
      <c r="G5801" s="1">
        <v>98</v>
      </c>
      <c r="H5801" s="1">
        <v>40.700000000000003</v>
      </c>
      <c r="I5801" s="1">
        <v>120</v>
      </c>
      <c r="W5801" t="str">
        <f t="shared" si="639"/>
        <v>No Outlier</v>
      </c>
      <c r="X5801" t="str">
        <f t="shared" si="640"/>
        <v>No Outlier</v>
      </c>
      <c r="Y5801" t="str">
        <f t="shared" si="641"/>
        <v>No Outlier</v>
      </c>
      <c r="Z5801" t="str">
        <f t="shared" si="642"/>
        <v>No Outlier</v>
      </c>
      <c r="AA5801" t="str">
        <f t="shared" si="643"/>
        <v>No Outlier</v>
      </c>
      <c r="AB5801" t="str">
        <f t="shared" si="644"/>
        <v>No Outlier</v>
      </c>
      <c r="AC5801" t="str">
        <f t="shared" si="645"/>
        <v>No Outlier</v>
      </c>
    </row>
    <row r="5802" spans="1:29" x14ac:dyDescent="0.25">
      <c r="A5802" s="1">
        <v>11718271</v>
      </c>
      <c r="B5802" s="2" t="s">
        <v>10</v>
      </c>
      <c r="C5802" s="1">
        <v>23</v>
      </c>
      <c r="D5802" s="1">
        <v>181</v>
      </c>
      <c r="E5802" s="1">
        <v>74</v>
      </c>
      <c r="F5802" s="1">
        <v>12</v>
      </c>
      <c r="G5802" s="1">
        <v>86</v>
      </c>
      <c r="H5802" s="1">
        <v>40.200000000000003</v>
      </c>
      <c r="I5802" s="1">
        <v>44</v>
      </c>
      <c r="W5802" t="str">
        <f t="shared" si="639"/>
        <v>No Outlier</v>
      </c>
      <c r="X5802" t="str">
        <f t="shared" si="640"/>
        <v>No Outlier</v>
      </c>
      <c r="Y5802" t="str">
        <f t="shared" si="641"/>
        <v>No Outlier</v>
      </c>
      <c r="Z5802" t="str">
        <f t="shared" si="642"/>
        <v>No Outlier</v>
      </c>
      <c r="AA5802" t="str">
        <f t="shared" si="643"/>
        <v>No Outlier</v>
      </c>
      <c r="AB5802" t="str">
        <f t="shared" si="644"/>
        <v>No Outlier</v>
      </c>
      <c r="AC5802" t="str">
        <f t="shared" si="645"/>
        <v>No Outlier</v>
      </c>
    </row>
    <row r="5803" spans="1:29" x14ac:dyDescent="0.25">
      <c r="A5803" s="1">
        <v>18198050</v>
      </c>
      <c r="B5803" s="2" t="s">
        <v>9</v>
      </c>
      <c r="C5803" s="1">
        <v>65</v>
      </c>
      <c r="D5803" s="1">
        <v>182</v>
      </c>
      <c r="E5803" s="1">
        <v>82</v>
      </c>
      <c r="F5803" s="1">
        <v>7</v>
      </c>
      <c r="G5803" s="1">
        <v>73</v>
      </c>
      <c r="H5803" s="1">
        <v>39.5</v>
      </c>
      <c r="I5803" s="1">
        <v>19</v>
      </c>
      <c r="W5803" t="str">
        <f t="shared" si="639"/>
        <v>No Outlier</v>
      </c>
      <c r="X5803" t="str">
        <f t="shared" si="640"/>
        <v>No Outlier</v>
      </c>
      <c r="Y5803" t="str">
        <f t="shared" si="641"/>
        <v>No Outlier</v>
      </c>
      <c r="Z5803" t="str">
        <f t="shared" si="642"/>
        <v>No Outlier</v>
      </c>
      <c r="AA5803" t="str">
        <f t="shared" si="643"/>
        <v>No Outlier</v>
      </c>
      <c r="AB5803" t="str">
        <f t="shared" si="644"/>
        <v>No Outlier</v>
      </c>
      <c r="AC5803" t="str">
        <f t="shared" si="645"/>
        <v>No Outlier</v>
      </c>
    </row>
    <row r="5804" spans="1:29" x14ac:dyDescent="0.25">
      <c r="A5804" s="1">
        <v>16153603</v>
      </c>
      <c r="B5804" s="2" t="s">
        <v>10</v>
      </c>
      <c r="C5804" s="1">
        <v>76</v>
      </c>
      <c r="D5804" s="1">
        <v>171</v>
      </c>
      <c r="E5804" s="1">
        <v>69</v>
      </c>
      <c r="F5804" s="1">
        <v>10</v>
      </c>
      <c r="G5804" s="1">
        <v>89</v>
      </c>
      <c r="H5804" s="1">
        <v>39.9</v>
      </c>
      <c r="I5804" s="1">
        <v>50</v>
      </c>
      <c r="W5804" t="str">
        <f t="shared" si="639"/>
        <v>No Outlier</v>
      </c>
      <c r="X5804" t="str">
        <f t="shared" si="640"/>
        <v>No Outlier</v>
      </c>
      <c r="Y5804" t="str">
        <f t="shared" si="641"/>
        <v>No Outlier</v>
      </c>
      <c r="Z5804" t="str">
        <f t="shared" si="642"/>
        <v>No Outlier</v>
      </c>
      <c r="AA5804" t="str">
        <f t="shared" si="643"/>
        <v>No Outlier</v>
      </c>
      <c r="AB5804" t="str">
        <f t="shared" si="644"/>
        <v>No Outlier</v>
      </c>
      <c r="AC5804" t="str">
        <f t="shared" si="645"/>
        <v>No Outlier</v>
      </c>
    </row>
    <row r="5805" spans="1:29" x14ac:dyDescent="0.25">
      <c r="A5805" s="1">
        <v>15905450</v>
      </c>
      <c r="B5805" s="2" t="s">
        <v>10</v>
      </c>
      <c r="C5805" s="1">
        <v>45</v>
      </c>
      <c r="D5805" s="1">
        <v>177</v>
      </c>
      <c r="E5805" s="1">
        <v>75</v>
      </c>
      <c r="F5805" s="1">
        <v>7</v>
      </c>
      <c r="G5805" s="1">
        <v>90</v>
      </c>
      <c r="H5805" s="1">
        <v>39.1</v>
      </c>
      <c r="I5805" s="1">
        <v>32</v>
      </c>
      <c r="W5805" t="str">
        <f t="shared" si="639"/>
        <v>No Outlier</v>
      </c>
      <c r="X5805" t="str">
        <f t="shared" si="640"/>
        <v>No Outlier</v>
      </c>
      <c r="Y5805" t="str">
        <f t="shared" si="641"/>
        <v>No Outlier</v>
      </c>
      <c r="Z5805" t="str">
        <f t="shared" si="642"/>
        <v>No Outlier</v>
      </c>
      <c r="AA5805" t="str">
        <f t="shared" si="643"/>
        <v>No Outlier</v>
      </c>
      <c r="AB5805" t="str">
        <f t="shared" si="644"/>
        <v>No Outlier</v>
      </c>
      <c r="AC5805" t="str">
        <f t="shared" si="645"/>
        <v>No Outlier</v>
      </c>
    </row>
    <row r="5806" spans="1:29" x14ac:dyDescent="0.25">
      <c r="A5806" s="1">
        <v>17777188</v>
      </c>
      <c r="B5806" s="2" t="s">
        <v>9</v>
      </c>
      <c r="C5806" s="1">
        <v>29</v>
      </c>
      <c r="D5806" s="1">
        <v>179</v>
      </c>
      <c r="E5806" s="1">
        <v>85</v>
      </c>
      <c r="F5806" s="1">
        <v>24</v>
      </c>
      <c r="G5806" s="1">
        <v>112</v>
      </c>
      <c r="H5806" s="1">
        <v>41</v>
      </c>
      <c r="I5806" s="1">
        <v>167</v>
      </c>
      <c r="W5806" t="str">
        <f t="shared" si="639"/>
        <v>No Outlier</v>
      </c>
      <c r="X5806" t="str">
        <f t="shared" si="640"/>
        <v>No Outlier</v>
      </c>
      <c r="Y5806" t="str">
        <f t="shared" si="641"/>
        <v>No Outlier</v>
      </c>
      <c r="Z5806" t="str">
        <f t="shared" si="642"/>
        <v>No Outlier</v>
      </c>
      <c r="AA5806" t="str">
        <f t="shared" si="643"/>
        <v>No Outlier</v>
      </c>
      <c r="AB5806" t="str">
        <f t="shared" si="644"/>
        <v>No Outlier</v>
      </c>
      <c r="AC5806" t="str">
        <f t="shared" si="645"/>
        <v>No Outlier</v>
      </c>
    </row>
    <row r="5807" spans="1:29" x14ac:dyDescent="0.25">
      <c r="A5807" s="1">
        <v>13810624</v>
      </c>
      <c r="B5807" s="2" t="s">
        <v>10</v>
      </c>
      <c r="C5807" s="1">
        <v>26</v>
      </c>
      <c r="D5807" s="1">
        <v>159</v>
      </c>
      <c r="E5807" s="1">
        <v>59</v>
      </c>
      <c r="F5807" s="1">
        <v>21</v>
      </c>
      <c r="G5807" s="1">
        <v>108</v>
      </c>
      <c r="H5807" s="1">
        <v>40.4</v>
      </c>
      <c r="I5807" s="1">
        <v>133</v>
      </c>
      <c r="W5807" t="str">
        <f t="shared" si="639"/>
        <v>No Outlier</v>
      </c>
      <c r="X5807" t="str">
        <f t="shared" si="640"/>
        <v>No Outlier</v>
      </c>
      <c r="Y5807" t="str">
        <f t="shared" si="641"/>
        <v>No Outlier</v>
      </c>
      <c r="Z5807" t="str">
        <f t="shared" si="642"/>
        <v>No Outlier</v>
      </c>
      <c r="AA5807" t="str">
        <f t="shared" si="643"/>
        <v>No Outlier</v>
      </c>
      <c r="AB5807" t="str">
        <f t="shared" si="644"/>
        <v>No Outlier</v>
      </c>
      <c r="AC5807" t="str">
        <f t="shared" si="645"/>
        <v>No Outlier</v>
      </c>
    </row>
    <row r="5808" spans="1:29" x14ac:dyDescent="0.25">
      <c r="A5808" s="1">
        <v>18428151</v>
      </c>
      <c r="B5808" s="2" t="s">
        <v>9</v>
      </c>
      <c r="C5808" s="1">
        <v>76</v>
      </c>
      <c r="D5808" s="1">
        <v>191</v>
      </c>
      <c r="E5808" s="1">
        <v>96</v>
      </c>
      <c r="F5808" s="1">
        <v>2</v>
      </c>
      <c r="G5808" s="1">
        <v>83</v>
      </c>
      <c r="H5808" s="1">
        <v>37.700000000000003</v>
      </c>
      <c r="I5808" s="1">
        <v>10</v>
      </c>
      <c r="W5808" t="str">
        <f t="shared" si="639"/>
        <v>No Outlier</v>
      </c>
      <c r="X5808" t="str">
        <f t="shared" si="640"/>
        <v>No Outlier</v>
      </c>
      <c r="Y5808" t="str">
        <f t="shared" si="641"/>
        <v>No Outlier</v>
      </c>
      <c r="Z5808" t="str">
        <f t="shared" si="642"/>
        <v>No Outlier</v>
      </c>
      <c r="AA5808" t="str">
        <f t="shared" si="643"/>
        <v>No Outlier</v>
      </c>
      <c r="AB5808" t="str">
        <f t="shared" si="644"/>
        <v>Outlier</v>
      </c>
      <c r="AC5808" t="str">
        <f t="shared" si="645"/>
        <v>No Outlier</v>
      </c>
    </row>
    <row r="5809" spans="1:29" x14ac:dyDescent="0.25">
      <c r="A5809" s="1">
        <v>16601243</v>
      </c>
      <c r="B5809" s="2" t="s">
        <v>9</v>
      </c>
      <c r="C5809" s="1">
        <v>70</v>
      </c>
      <c r="D5809" s="1">
        <v>182</v>
      </c>
      <c r="E5809" s="1">
        <v>85</v>
      </c>
      <c r="F5809" s="1">
        <v>19</v>
      </c>
      <c r="G5809" s="1">
        <v>101</v>
      </c>
      <c r="H5809" s="1">
        <v>40.299999999999997</v>
      </c>
      <c r="I5809" s="1">
        <v>138</v>
      </c>
      <c r="W5809" t="str">
        <f t="shared" si="639"/>
        <v>No Outlier</v>
      </c>
      <c r="X5809" t="str">
        <f t="shared" si="640"/>
        <v>No Outlier</v>
      </c>
      <c r="Y5809" t="str">
        <f t="shared" si="641"/>
        <v>No Outlier</v>
      </c>
      <c r="Z5809" t="str">
        <f t="shared" si="642"/>
        <v>No Outlier</v>
      </c>
      <c r="AA5809" t="str">
        <f t="shared" si="643"/>
        <v>No Outlier</v>
      </c>
      <c r="AB5809" t="str">
        <f t="shared" si="644"/>
        <v>No Outlier</v>
      </c>
      <c r="AC5809" t="str">
        <f t="shared" si="645"/>
        <v>No Outlier</v>
      </c>
    </row>
    <row r="5810" spans="1:29" x14ac:dyDescent="0.25">
      <c r="A5810" s="1">
        <v>19026457</v>
      </c>
      <c r="B5810" s="2" t="s">
        <v>9</v>
      </c>
      <c r="C5810" s="1">
        <v>20</v>
      </c>
      <c r="D5810" s="1">
        <v>190</v>
      </c>
      <c r="E5810" s="1">
        <v>89</v>
      </c>
      <c r="F5810" s="1">
        <v>30</v>
      </c>
      <c r="G5810" s="1">
        <v>106</v>
      </c>
      <c r="H5810" s="1">
        <v>41.2</v>
      </c>
      <c r="I5810" s="1">
        <v>171</v>
      </c>
      <c r="W5810" t="str">
        <f t="shared" si="639"/>
        <v>No Outlier</v>
      </c>
      <c r="X5810" t="str">
        <f t="shared" si="640"/>
        <v>No Outlier</v>
      </c>
      <c r="Y5810" t="str">
        <f t="shared" si="641"/>
        <v>No Outlier</v>
      </c>
      <c r="Z5810" t="str">
        <f t="shared" si="642"/>
        <v>No Outlier</v>
      </c>
      <c r="AA5810" t="str">
        <f t="shared" si="643"/>
        <v>No Outlier</v>
      </c>
      <c r="AB5810" t="str">
        <f t="shared" si="644"/>
        <v>No Outlier</v>
      </c>
      <c r="AC5810" t="str">
        <f t="shared" si="645"/>
        <v>No Outlier</v>
      </c>
    </row>
    <row r="5811" spans="1:29" x14ac:dyDescent="0.25">
      <c r="A5811" s="1">
        <v>12668444</v>
      </c>
      <c r="B5811" s="2" t="s">
        <v>9</v>
      </c>
      <c r="C5811" s="1">
        <v>72</v>
      </c>
      <c r="D5811" s="1">
        <v>203</v>
      </c>
      <c r="E5811" s="1">
        <v>106</v>
      </c>
      <c r="F5811" s="1">
        <v>24</v>
      </c>
      <c r="G5811" s="1">
        <v>94</v>
      </c>
      <c r="H5811" s="1">
        <v>40.700000000000003</v>
      </c>
      <c r="I5811" s="1">
        <v>162</v>
      </c>
      <c r="W5811" t="str">
        <f t="shared" si="639"/>
        <v>No Outlier</v>
      </c>
      <c r="X5811" t="str">
        <f t="shared" si="640"/>
        <v>No Outlier</v>
      </c>
      <c r="Y5811" t="str">
        <f t="shared" si="641"/>
        <v>No Outlier</v>
      </c>
      <c r="Z5811" t="str">
        <f t="shared" si="642"/>
        <v>No Outlier</v>
      </c>
      <c r="AA5811" t="str">
        <f t="shared" si="643"/>
        <v>No Outlier</v>
      </c>
      <c r="AB5811" t="str">
        <f t="shared" si="644"/>
        <v>No Outlier</v>
      </c>
      <c r="AC5811" t="str">
        <f t="shared" si="645"/>
        <v>No Outlier</v>
      </c>
    </row>
    <row r="5812" spans="1:29" x14ac:dyDescent="0.25">
      <c r="A5812" s="1">
        <v>16363754</v>
      </c>
      <c r="B5812" s="2" t="s">
        <v>10</v>
      </c>
      <c r="C5812" s="1">
        <v>31</v>
      </c>
      <c r="D5812" s="1">
        <v>164</v>
      </c>
      <c r="E5812" s="1">
        <v>66</v>
      </c>
      <c r="F5812" s="1">
        <v>12</v>
      </c>
      <c r="G5812" s="1">
        <v>88</v>
      </c>
      <c r="H5812" s="1">
        <v>39.799999999999997</v>
      </c>
      <c r="I5812" s="1">
        <v>50</v>
      </c>
      <c r="W5812" t="str">
        <f t="shared" si="639"/>
        <v>No Outlier</v>
      </c>
      <c r="X5812" t="str">
        <f t="shared" si="640"/>
        <v>No Outlier</v>
      </c>
      <c r="Y5812" t="str">
        <f t="shared" si="641"/>
        <v>No Outlier</v>
      </c>
      <c r="Z5812" t="str">
        <f t="shared" si="642"/>
        <v>No Outlier</v>
      </c>
      <c r="AA5812" t="str">
        <f t="shared" si="643"/>
        <v>No Outlier</v>
      </c>
      <c r="AB5812" t="str">
        <f t="shared" si="644"/>
        <v>No Outlier</v>
      </c>
      <c r="AC5812" t="str">
        <f t="shared" si="645"/>
        <v>No Outlier</v>
      </c>
    </row>
    <row r="5813" spans="1:29" x14ac:dyDescent="0.25">
      <c r="A5813" s="1">
        <v>14688173</v>
      </c>
      <c r="B5813" s="2" t="s">
        <v>9</v>
      </c>
      <c r="C5813" s="1">
        <v>57</v>
      </c>
      <c r="D5813" s="1">
        <v>189</v>
      </c>
      <c r="E5813" s="1">
        <v>88</v>
      </c>
      <c r="F5813" s="1">
        <v>18</v>
      </c>
      <c r="G5813" s="1">
        <v>98</v>
      </c>
      <c r="H5813" s="1">
        <v>40.200000000000003</v>
      </c>
      <c r="I5813" s="1">
        <v>113</v>
      </c>
      <c r="W5813" t="str">
        <f t="shared" si="639"/>
        <v>No Outlier</v>
      </c>
      <c r="X5813" t="str">
        <f t="shared" si="640"/>
        <v>No Outlier</v>
      </c>
      <c r="Y5813" t="str">
        <f t="shared" si="641"/>
        <v>No Outlier</v>
      </c>
      <c r="Z5813" t="str">
        <f t="shared" si="642"/>
        <v>No Outlier</v>
      </c>
      <c r="AA5813" t="str">
        <f t="shared" si="643"/>
        <v>No Outlier</v>
      </c>
      <c r="AB5813" t="str">
        <f t="shared" si="644"/>
        <v>No Outlier</v>
      </c>
      <c r="AC5813" t="str">
        <f t="shared" si="645"/>
        <v>No Outlier</v>
      </c>
    </row>
    <row r="5814" spans="1:29" x14ac:dyDescent="0.25">
      <c r="A5814" s="1">
        <v>11798740</v>
      </c>
      <c r="B5814" s="2" t="s">
        <v>9</v>
      </c>
      <c r="C5814" s="1">
        <v>43</v>
      </c>
      <c r="D5814" s="1">
        <v>194</v>
      </c>
      <c r="E5814" s="1">
        <v>96</v>
      </c>
      <c r="F5814" s="1">
        <v>29</v>
      </c>
      <c r="G5814" s="1">
        <v>105</v>
      </c>
      <c r="H5814" s="1">
        <v>40.5</v>
      </c>
      <c r="I5814" s="1">
        <v>198</v>
      </c>
      <c r="W5814" t="str">
        <f t="shared" si="639"/>
        <v>No Outlier</v>
      </c>
      <c r="X5814" t="str">
        <f t="shared" si="640"/>
        <v>No Outlier</v>
      </c>
      <c r="Y5814" t="str">
        <f t="shared" si="641"/>
        <v>No Outlier</v>
      </c>
      <c r="Z5814" t="str">
        <f t="shared" si="642"/>
        <v>No Outlier</v>
      </c>
      <c r="AA5814" t="str">
        <f t="shared" si="643"/>
        <v>No Outlier</v>
      </c>
      <c r="AB5814" t="str">
        <f t="shared" si="644"/>
        <v>No Outlier</v>
      </c>
      <c r="AC5814" t="str">
        <f t="shared" si="645"/>
        <v>No Outlier</v>
      </c>
    </row>
    <row r="5815" spans="1:29" x14ac:dyDescent="0.25">
      <c r="A5815" s="1">
        <v>14644135</v>
      </c>
      <c r="B5815" s="2" t="s">
        <v>9</v>
      </c>
      <c r="C5815" s="1">
        <v>54</v>
      </c>
      <c r="D5815" s="1">
        <v>181</v>
      </c>
      <c r="E5815" s="1">
        <v>86</v>
      </c>
      <c r="F5815" s="1">
        <v>12</v>
      </c>
      <c r="G5815" s="1">
        <v>104</v>
      </c>
      <c r="H5815" s="1">
        <v>39.700000000000003</v>
      </c>
      <c r="I5815" s="1">
        <v>84</v>
      </c>
      <c r="W5815" t="str">
        <f t="shared" si="639"/>
        <v>No Outlier</v>
      </c>
      <c r="X5815" t="str">
        <f t="shared" si="640"/>
        <v>No Outlier</v>
      </c>
      <c r="Y5815" t="str">
        <f t="shared" si="641"/>
        <v>No Outlier</v>
      </c>
      <c r="Z5815" t="str">
        <f t="shared" si="642"/>
        <v>No Outlier</v>
      </c>
      <c r="AA5815" t="str">
        <f t="shared" si="643"/>
        <v>No Outlier</v>
      </c>
      <c r="AB5815" t="str">
        <f t="shared" si="644"/>
        <v>No Outlier</v>
      </c>
      <c r="AC5815" t="str">
        <f t="shared" si="645"/>
        <v>No Outlier</v>
      </c>
    </row>
    <row r="5816" spans="1:29" x14ac:dyDescent="0.25">
      <c r="A5816" s="1">
        <v>14924017</v>
      </c>
      <c r="B5816" s="2" t="s">
        <v>9</v>
      </c>
      <c r="C5816" s="1">
        <v>24</v>
      </c>
      <c r="D5816" s="1">
        <v>179</v>
      </c>
      <c r="E5816" s="1">
        <v>83</v>
      </c>
      <c r="F5816" s="1">
        <v>10</v>
      </c>
      <c r="G5816" s="1">
        <v>91</v>
      </c>
      <c r="H5816" s="1">
        <v>39.799999999999997</v>
      </c>
      <c r="I5816" s="1">
        <v>35</v>
      </c>
      <c r="W5816" t="str">
        <f t="shared" si="639"/>
        <v>No Outlier</v>
      </c>
      <c r="X5816" t="str">
        <f t="shared" si="640"/>
        <v>No Outlier</v>
      </c>
      <c r="Y5816" t="str">
        <f t="shared" si="641"/>
        <v>No Outlier</v>
      </c>
      <c r="Z5816" t="str">
        <f t="shared" si="642"/>
        <v>No Outlier</v>
      </c>
      <c r="AA5816" t="str">
        <f t="shared" si="643"/>
        <v>No Outlier</v>
      </c>
      <c r="AB5816" t="str">
        <f t="shared" si="644"/>
        <v>No Outlier</v>
      </c>
      <c r="AC5816" t="str">
        <f t="shared" si="645"/>
        <v>No Outlier</v>
      </c>
    </row>
    <row r="5817" spans="1:29" x14ac:dyDescent="0.25">
      <c r="A5817" s="1">
        <v>13695578</v>
      </c>
      <c r="B5817" s="2" t="s">
        <v>10</v>
      </c>
      <c r="C5817" s="1">
        <v>77</v>
      </c>
      <c r="D5817" s="1">
        <v>172</v>
      </c>
      <c r="E5817" s="1">
        <v>66</v>
      </c>
      <c r="F5817" s="1">
        <v>14</v>
      </c>
      <c r="G5817" s="1">
        <v>93</v>
      </c>
      <c r="H5817" s="1">
        <v>40.200000000000003</v>
      </c>
      <c r="I5817" s="1">
        <v>77</v>
      </c>
      <c r="W5817" t="str">
        <f t="shared" si="639"/>
        <v>No Outlier</v>
      </c>
      <c r="X5817" t="str">
        <f t="shared" si="640"/>
        <v>No Outlier</v>
      </c>
      <c r="Y5817" t="str">
        <f t="shared" si="641"/>
        <v>No Outlier</v>
      </c>
      <c r="Z5817" t="str">
        <f t="shared" si="642"/>
        <v>No Outlier</v>
      </c>
      <c r="AA5817" t="str">
        <f t="shared" si="643"/>
        <v>No Outlier</v>
      </c>
      <c r="AB5817" t="str">
        <f t="shared" si="644"/>
        <v>No Outlier</v>
      </c>
      <c r="AC5817" t="str">
        <f t="shared" si="645"/>
        <v>No Outlier</v>
      </c>
    </row>
    <row r="5818" spans="1:29" x14ac:dyDescent="0.25">
      <c r="A5818" s="1">
        <v>17914146</v>
      </c>
      <c r="B5818" s="2" t="s">
        <v>10</v>
      </c>
      <c r="C5818" s="1">
        <v>75</v>
      </c>
      <c r="D5818" s="1">
        <v>166</v>
      </c>
      <c r="E5818" s="1">
        <v>73</v>
      </c>
      <c r="F5818" s="1">
        <v>21</v>
      </c>
      <c r="G5818" s="1">
        <v>108</v>
      </c>
      <c r="H5818" s="1">
        <v>40.4</v>
      </c>
      <c r="I5818" s="1">
        <v>147</v>
      </c>
      <c r="W5818" t="str">
        <f t="shared" si="639"/>
        <v>No Outlier</v>
      </c>
      <c r="X5818" t="str">
        <f t="shared" si="640"/>
        <v>No Outlier</v>
      </c>
      <c r="Y5818" t="str">
        <f t="shared" si="641"/>
        <v>No Outlier</v>
      </c>
      <c r="Z5818" t="str">
        <f t="shared" si="642"/>
        <v>No Outlier</v>
      </c>
      <c r="AA5818" t="str">
        <f t="shared" si="643"/>
        <v>No Outlier</v>
      </c>
      <c r="AB5818" t="str">
        <f t="shared" si="644"/>
        <v>No Outlier</v>
      </c>
      <c r="AC5818" t="str">
        <f t="shared" si="645"/>
        <v>No Outlier</v>
      </c>
    </row>
    <row r="5819" spans="1:29" x14ac:dyDescent="0.25">
      <c r="A5819" s="1">
        <v>11965928</v>
      </c>
      <c r="B5819" s="2" t="s">
        <v>9</v>
      </c>
      <c r="C5819" s="1">
        <v>20</v>
      </c>
      <c r="D5819" s="1">
        <v>185</v>
      </c>
      <c r="E5819" s="1">
        <v>91</v>
      </c>
      <c r="F5819" s="1">
        <v>17</v>
      </c>
      <c r="G5819" s="1">
        <v>96</v>
      </c>
      <c r="H5819" s="1">
        <v>40.299999999999997</v>
      </c>
      <c r="I5819" s="1">
        <v>72</v>
      </c>
      <c r="W5819" t="str">
        <f t="shared" si="639"/>
        <v>No Outlier</v>
      </c>
      <c r="X5819" t="str">
        <f t="shared" si="640"/>
        <v>No Outlier</v>
      </c>
      <c r="Y5819" t="str">
        <f t="shared" si="641"/>
        <v>No Outlier</v>
      </c>
      <c r="Z5819" t="str">
        <f t="shared" si="642"/>
        <v>No Outlier</v>
      </c>
      <c r="AA5819" t="str">
        <f t="shared" si="643"/>
        <v>No Outlier</v>
      </c>
      <c r="AB5819" t="str">
        <f t="shared" si="644"/>
        <v>No Outlier</v>
      </c>
      <c r="AC5819" t="str">
        <f t="shared" si="645"/>
        <v>No Outlier</v>
      </c>
    </row>
    <row r="5820" spans="1:29" x14ac:dyDescent="0.25">
      <c r="A5820" s="1">
        <v>17091484</v>
      </c>
      <c r="B5820" s="2" t="s">
        <v>9</v>
      </c>
      <c r="C5820" s="1">
        <v>20</v>
      </c>
      <c r="D5820" s="1">
        <v>179</v>
      </c>
      <c r="E5820" s="1">
        <v>80</v>
      </c>
      <c r="F5820" s="1">
        <v>6</v>
      </c>
      <c r="G5820" s="1">
        <v>84</v>
      </c>
      <c r="H5820" s="1">
        <v>39</v>
      </c>
      <c r="I5820" s="1">
        <v>13</v>
      </c>
      <c r="W5820" t="str">
        <f t="shared" si="639"/>
        <v>No Outlier</v>
      </c>
      <c r="X5820" t="str">
        <f t="shared" si="640"/>
        <v>No Outlier</v>
      </c>
      <c r="Y5820" t="str">
        <f t="shared" si="641"/>
        <v>No Outlier</v>
      </c>
      <c r="Z5820" t="str">
        <f t="shared" si="642"/>
        <v>No Outlier</v>
      </c>
      <c r="AA5820" t="str">
        <f t="shared" si="643"/>
        <v>No Outlier</v>
      </c>
      <c r="AB5820" t="str">
        <f t="shared" si="644"/>
        <v>No Outlier</v>
      </c>
      <c r="AC5820" t="str">
        <f t="shared" si="645"/>
        <v>No Outlier</v>
      </c>
    </row>
    <row r="5821" spans="1:29" x14ac:dyDescent="0.25">
      <c r="A5821" s="1">
        <v>13358666</v>
      </c>
      <c r="B5821" s="2" t="s">
        <v>10</v>
      </c>
      <c r="C5821" s="1">
        <v>34</v>
      </c>
      <c r="D5821" s="1">
        <v>162</v>
      </c>
      <c r="E5821" s="1">
        <v>60</v>
      </c>
      <c r="F5821" s="1">
        <v>19</v>
      </c>
      <c r="G5821" s="1">
        <v>102</v>
      </c>
      <c r="H5821" s="1">
        <v>40.5</v>
      </c>
      <c r="I5821" s="1">
        <v>110</v>
      </c>
      <c r="W5821" t="str">
        <f t="shared" si="639"/>
        <v>No Outlier</v>
      </c>
      <c r="X5821" t="str">
        <f t="shared" si="640"/>
        <v>No Outlier</v>
      </c>
      <c r="Y5821" t="str">
        <f t="shared" si="641"/>
        <v>No Outlier</v>
      </c>
      <c r="Z5821" t="str">
        <f t="shared" si="642"/>
        <v>No Outlier</v>
      </c>
      <c r="AA5821" t="str">
        <f t="shared" si="643"/>
        <v>No Outlier</v>
      </c>
      <c r="AB5821" t="str">
        <f t="shared" si="644"/>
        <v>No Outlier</v>
      </c>
      <c r="AC5821" t="str">
        <f t="shared" si="645"/>
        <v>No Outlier</v>
      </c>
    </row>
    <row r="5822" spans="1:29" x14ac:dyDescent="0.25">
      <c r="A5822" s="1">
        <v>12562173</v>
      </c>
      <c r="B5822" s="2" t="s">
        <v>9</v>
      </c>
      <c r="C5822" s="1">
        <v>51</v>
      </c>
      <c r="D5822" s="1">
        <v>178</v>
      </c>
      <c r="E5822" s="1">
        <v>76</v>
      </c>
      <c r="F5822" s="1">
        <v>7</v>
      </c>
      <c r="G5822" s="1">
        <v>76</v>
      </c>
      <c r="H5822" s="1">
        <v>39.299999999999997</v>
      </c>
      <c r="I5822" s="1">
        <v>17</v>
      </c>
      <c r="W5822" t="str">
        <f t="shared" si="639"/>
        <v>No Outlier</v>
      </c>
      <c r="X5822" t="str">
        <f t="shared" si="640"/>
        <v>No Outlier</v>
      </c>
      <c r="Y5822" t="str">
        <f t="shared" si="641"/>
        <v>No Outlier</v>
      </c>
      <c r="Z5822" t="str">
        <f t="shared" si="642"/>
        <v>No Outlier</v>
      </c>
      <c r="AA5822" t="str">
        <f t="shared" si="643"/>
        <v>No Outlier</v>
      </c>
      <c r="AB5822" t="str">
        <f t="shared" si="644"/>
        <v>No Outlier</v>
      </c>
      <c r="AC5822" t="str">
        <f t="shared" si="645"/>
        <v>No Outlier</v>
      </c>
    </row>
    <row r="5823" spans="1:29" x14ac:dyDescent="0.25">
      <c r="A5823" s="1">
        <v>13833705</v>
      </c>
      <c r="B5823" s="2" t="s">
        <v>10</v>
      </c>
      <c r="C5823" s="1">
        <v>70</v>
      </c>
      <c r="D5823" s="1">
        <v>161</v>
      </c>
      <c r="E5823" s="1">
        <v>63</v>
      </c>
      <c r="F5823" s="1">
        <v>10</v>
      </c>
      <c r="G5823" s="1">
        <v>87</v>
      </c>
      <c r="H5823" s="1">
        <v>39.6</v>
      </c>
      <c r="I5823" s="1">
        <v>48</v>
      </c>
      <c r="W5823" t="str">
        <f t="shared" si="639"/>
        <v>No Outlier</v>
      </c>
      <c r="X5823" t="str">
        <f t="shared" si="640"/>
        <v>No Outlier</v>
      </c>
      <c r="Y5823" t="str">
        <f t="shared" si="641"/>
        <v>No Outlier</v>
      </c>
      <c r="Z5823" t="str">
        <f t="shared" si="642"/>
        <v>No Outlier</v>
      </c>
      <c r="AA5823" t="str">
        <f t="shared" si="643"/>
        <v>No Outlier</v>
      </c>
      <c r="AB5823" t="str">
        <f t="shared" si="644"/>
        <v>No Outlier</v>
      </c>
      <c r="AC5823" t="str">
        <f t="shared" si="645"/>
        <v>No Outlier</v>
      </c>
    </row>
    <row r="5824" spans="1:29" x14ac:dyDescent="0.25">
      <c r="A5824" s="1">
        <v>11322988</v>
      </c>
      <c r="B5824" s="2" t="s">
        <v>10</v>
      </c>
      <c r="C5824" s="1">
        <v>40</v>
      </c>
      <c r="D5824" s="1">
        <v>175</v>
      </c>
      <c r="E5824" s="1">
        <v>73</v>
      </c>
      <c r="F5824" s="1">
        <v>21</v>
      </c>
      <c r="G5824" s="1">
        <v>99</v>
      </c>
      <c r="H5824" s="1">
        <v>40.700000000000003</v>
      </c>
      <c r="I5824" s="1">
        <v>114</v>
      </c>
      <c r="W5824" t="str">
        <f t="shared" si="639"/>
        <v>No Outlier</v>
      </c>
      <c r="X5824" t="str">
        <f t="shared" si="640"/>
        <v>No Outlier</v>
      </c>
      <c r="Y5824" t="str">
        <f t="shared" si="641"/>
        <v>No Outlier</v>
      </c>
      <c r="Z5824" t="str">
        <f t="shared" si="642"/>
        <v>No Outlier</v>
      </c>
      <c r="AA5824" t="str">
        <f t="shared" si="643"/>
        <v>No Outlier</v>
      </c>
      <c r="AB5824" t="str">
        <f t="shared" si="644"/>
        <v>No Outlier</v>
      </c>
      <c r="AC5824" t="str">
        <f t="shared" si="645"/>
        <v>No Outlier</v>
      </c>
    </row>
    <row r="5825" spans="1:29" x14ac:dyDescent="0.25">
      <c r="A5825" s="1">
        <v>17900200</v>
      </c>
      <c r="B5825" s="2" t="s">
        <v>9</v>
      </c>
      <c r="C5825" s="1">
        <v>26</v>
      </c>
      <c r="D5825" s="1">
        <v>182</v>
      </c>
      <c r="E5825" s="1">
        <v>79</v>
      </c>
      <c r="F5825" s="1">
        <v>4</v>
      </c>
      <c r="G5825" s="1">
        <v>83</v>
      </c>
      <c r="H5825" s="1">
        <v>38.799999999999997</v>
      </c>
      <c r="I5825" s="1">
        <v>9</v>
      </c>
      <c r="W5825" t="str">
        <f t="shared" si="639"/>
        <v>No Outlier</v>
      </c>
      <c r="X5825" t="str">
        <f t="shared" si="640"/>
        <v>No Outlier</v>
      </c>
      <c r="Y5825" t="str">
        <f t="shared" si="641"/>
        <v>No Outlier</v>
      </c>
      <c r="Z5825" t="str">
        <f t="shared" si="642"/>
        <v>No Outlier</v>
      </c>
      <c r="AA5825" t="str">
        <f t="shared" si="643"/>
        <v>No Outlier</v>
      </c>
      <c r="AB5825" t="str">
        <f t="shared" si="644"/>
        <v>No Outlier</v>
      </c>
      <c r="AC5825" t="str">
        <f t="shared" si="645"/>
        <v>No Outlier</v>
      </c>
    </row>
    <row r="5826" spans="1:29" x14ac:dyDescent="0.25">
      <c r="A5826" s="1">
        <v>13992300</v>
      </c>
      <c r="B5826" s="2" t="s">
        <v>9</v>
      </c>
      <c r="C5826" s="1">
        <v>38</v>
      </c>
      <c r="D5826" s="1">
        <v>183</v>
      </c>
      <c r="E5826" s="1">
        <v>81</v>
      </c>
      <c r="F5826" s="1">
        <v>12</v>
      </c>
      <c r="G5826" s="1">
        <v>90</v>
      </c>
      <c r="H5826" s="1">
        <v>39.799999999999997</v>
      </c>
      <c r="I5826" s="1">
        <v>48</v>
      </c>
      <c r="W5826" t="str">
        <f t="shared" si="639"/>
        <v>No Outlier</v>
      </c>
      <c r="X5826" t="str">
        <f t="shared" si="640"/>
        <v>No Outlier</v>
      </c>
      <c r="Y5826" t="str">
        <f t="shared" si="641"/>
        <v>No Outlier</v>
      </c>
      <c r="Z5826" t="str">
        <f t="shared" si="642"/>
        <v>No Outlier</v>
      </c>
      <c r="AA5826" t="str">
        <f t="shared" si="643"/>
        <v>No Outlier</v>
      </c>
      <c r="AB5826" t="str">
        <f t="shared" si="644"/>
        <v>No Outlier</v>
      </c>
      <c r="AC5826" t="str">
        <f t="shared" si="645"/>
        <v>No Outlier</v>
      </c>
    </row>
    <row r="5827" spans="1:29" x14ac:dyDescent="0.25">
      <c r="A5827" s="1">
        <v>16861315</v>
      </c>
      <c r="B5827" s="2" t="s">
        <v>9</v>
      </c>
      <c r="C5827" s="1">
        <v>37</v>
      </c>
      <c r="D5827" s="1">
        <v>190</v>
      </c>
      <c r="E5827" s="1">
        <v>93</v>
      </c>
      <c r="F5827" s="1">
        <v>15</v>
      </c>
      <c r="G5827" s="1">
        <v>91</v>
      </c>
      <c r="H5827" s="1">
        <v>40</v>
      </c>
      <c r="I5827" s="1">
        <v>65</v>
      </c>
      <c r="W5827" t="str">
        <f t="shared" ref="W5827:W5890" si="646">IF(OR(C5827 &lt; _xlfn.QUARTILE.EXC($C$3:$C$102,1) - 1.5 * (_xlfn.QUARTILE.EXC($C$3:$C$102,3) - _xlfn.QUARTILE.EXC($C$3:$C$102,1)),
      C5827 &gt; _xlfn.QUARTILE.EXC($C$3:$C$102,3) + 1.5 * (_xlfn.QUARTILE.EXC($C$3:$C$102,3) - _xlfn.QUARTILE.EXC($C$3:$C$102,1))),
      "Outlier", "No Outlier")</f>
        <v>No Outlier</v>
      </c>
      <c r="X5827" t="str">
        <f t="shared" ref="X5827:X5890" si="647">IF(OR(D5827 &lt; _xlfn.QUARTILE.EXC($D$3:$D$102,1) - 1.5 * (_xlfn.QUARTILE.EXC($D$3:$D$102,3) - _xlfn.QUARTILE.EXC($D$3:$D$102,1)),
      D5827 &gt; _xlfn.QUARTILE.EXC($D$3:$D$102,3) + 1.5 * (_xlfn.QUARTILE.EXC($D$3:$D$102,3) - _xlfn.QUARTILE.EXC($D$3:$D$102,1))),
      "Outlier", "No Outlier")</f>
        <v>No Outlier</v>
      </c>
      <c r="Y5827" t="str">
        <f t="shared" ref="Y5827:Y5890" si="648">IF(OR(E5827 &lt; _xlfn.QUARTILE.EXC($E$3:$E$102,1) - 1.5 * (_xlfn.QUARTILE.EXC($E$3:$E$102,3) - _xlfn.QUARTILE.EXC($E$3:$E$102,1)),
      E5827 &gt; _xlfn.QUARTILE.EXC($E$3:$E$102,3) + 1.5 * (_xlfn.QUARTILE.EXC($E$3:$E$102,3) - _xlfn.QUARTILE.EXC($E$3:$E$102,1))),
      "Outlier", "No Outlier")</f>
        <v>No Outlier</v>
      </c>
      <c r="Z5827" t="str">
        <f t="shared" ref="Z5827:Z5890" si="649">IF(OR(F5827 &lt; _xlfn.QUARTILE.EXC($F$3:$F$102,1) - 1.5 * (_xlfn.QUARTILE.EXC($F$3:$F$102,3) - _xlfn.QUARTILE.EXC($F$3:$F$102,1)),
      F5827 &gt; _xlfn.QUARTILE.EXC($F$3:$F$102,3) + 1.5 * (_xlfn.QUARTILE.EXC($F$3:$F$102,3) - _xlfn.QUARTILE.EXC($F$3:$F$102,1))),
      "Outlier", "No Outlier")</f>
        <v>No Outlier</v>
      </c>
      <c r="AA5827" t="str">
        <f t="shared" ref="AA5827:AA5890" si="650">IF(OR(G5827 &lt; _xlfn.QUARTILE.EXC($G$3:$G$102,1) - 1.5 * (_xlfn.QUARTILE.EXC($G$3:$G$102,3) - _xlfn.QUARTILE.EXC($G$3:$G$102,1)),
      G5827 &gt; _xlfn.QUARTILE.EXC($G$3:$G$102,3) + 1.5 * (_xlfn.QUARTILE.EXC($G$3:$G$102,3) - _xlfn.QUARTILE.EXC($G$3:$G$102,1))),
      "Outlier", "No Outlier")</f>
        <v>No Outlier</v>
      </c>
      <c r="AB5827" t="str">
        <f t="shared" ref="AB5827:AB5890" si="651">IF(OR(H5827 &lt; _xlfn.QUARTILE.EXC($H$3:$H$102,1) - 1.5 * (_xlfn.QUARTILE.EXC($H$3:$H$102,3) - _xlfn.QUARTILE.EXC($H$3:$H$102,1)),
      H5827 &gt; _xlfn.QUARTILE.EXC($H$3:$H$102,3) + 1.5 * (_xlfn.QUARTILE.EXC($H$3:$H$102,3) - _xlfn.QUARTILE.EXC($H$3:$H$102,1))),
      "Outlier", "No Outlier")</f>
        <v>No Outlier</v>
      </c>
      <c r="AC5827" t="str">
        <f t="shared" ref="AC5827:AC5890" si="652">IF(OR(I5827 &lt; _xlfn.QUARTILE.EXC($I$3:$I$102,1) - 1.5 * (_xlfn.QUARTILE.EXC($I$3:$I$102,3) - _xlfn.QUARTILE.EXC($I$3:$I$102,1)),
      I5827 &gt; _xlfn.QUARTILE.EXC($I$3:$I$102,3) + 1.5 * (_xlfn.QUARTILE.EXC($I$3:$I$102,3) - _xlfn.QUARTILE.EXC($I$3:$I$102,1))),
      "Outlier", "No Outlier")</f>
        <v>No Outlier</v>
      </c>
    </row>
    <row r="5828" spans="1:29" x14ac:dyDescent="0.25">
      <c r="A5828" s="1">
        <v>18731530</v>
      </c>
      <c r="B5828" s="2" t="s">
        <v>9</v>
      </c>
      <c r="C5828" s="1">
        <v>38</v>
      </c>
      <c r="D5828" s="1">
        <v>178</v>
      </c>
      <c r="E5828" s="1">
        <v>77</v>
      </c>
      <c r="F5828" s="1">
        <v>9</v>
      </c>
      <c r="G5828" s="1">
        <v>88</v>
      </c>
      <c r="H5828" s="1">
        <v>39.299999999999997</v>
      </c>
      <c r="I5828" s="1">
        <v>32</v>
      </c>
      <c r="W5828" t="str">
        <f t="shared" si="646"/>
        <v>No Outlier</v>
      </c>
      <c r="X5828" t="str">
        <f t="shared" si="647"/>
        <v>No Outlier</v>
      </c>
      <c r="Y5828" t="str">
        <f t="shared" si="648"/>
        <v>No Outlier</v>
      </c>
      <c r="Z5828" t="str">
        <f t="shared" si="649"/>
        <v>No Outlier</v>
      </c>
      <c r="AA5828" t="str">
        <f t="shared" si="650"/>
        <v>No Outlier</v>
      </c>
      <c r="AB5828" t="str">
        <f t="shared" si="651"/>
        <v>No Outlier</v>
      </c>
      <c r="AC5828" t="str">
        <f t="shared" si="652"/>
        <v>No Outlier</v>
      </c>
    </row>
    <row r="5829" spans="1:29" x14ac:dyDescent="0.25">
      <c r="A5829" s="1">
        <v>16662232</v>
      </c>
      <c r="B5829" s="2" t="s">
        <v>9</v>
      </c>
      <c r="C5829" s="1">
        <v>36</v>
      </c>
      <c r="D5829" s="1">
        <v>175</v>
      </c>
      <c r="E5829" s="1">
        <v>76</v>
      </c>
      <c r="F5829" s="1">
        <v>22</v>
      </c>
      <c r="G5829" s="1">
        <v>99</v>
      </c>
      <c r="H5829" s="1">
        <v>40.700000000000003</v>
      </c>
      <c r="I5829" s="1">
        <v>113</v>
      </c>
      <c r="W5829" t="str">
        <f t="shared" si="646"/>
        <v>No Outlier</v>
      </c>
      <c r="X5829" t="str">
        <f t="shared" si="647"/>
        <v>No Outlier</v>
      </c>
      <c r="Y5829" t="str">
        <f t="shared" si="648"/>
        <v>No Outlier</v>
      </c>
      <c r="Z5829" t="str">
        <f t="shared" si="649"/>
        <v>No Outlier</v>
      </c>
      <c r="AA5829" t="str">
        <f t="shared" si="650"/>
        <v>No Outlier</v>
      </c>
      <c r="AB5829" t="str">
        <f t="shared" si="651"/>
        <v>No Outlier</v>
      </c>
      <c r="AC5829" t="str">
        <f t="shared" si="652"/>
        <v>No Outlier</v>
      </c>
    </row>
    <row r="5830" spans="1:29" x14ac:dyDescent="0.25">
      <c r="A5830" s="1">
        <v>18809272</v>
      </c>
      <c r="B5830" s="2" t="s">
        <v>9</v>
      </c>
      <c r="C5830" s="1">
        <v>39</v>
      </c>
      <c r="D5830" s="1">
        <v>184</v>
      </c>
      <c r="E5830" s="1">
        <v>86</v>
      </c>
      <c r="F5830" s="1">
        <v>3</v>
      </c>
      <c r="G5830" s="1">
        <v>85</v>
      </c>
      <c r="H5830" s="1">
        <v>38.299999999999997</v>
      </c>
      <c r="I5830" s="1">
        <v>10</v>
      </c>
      <c r="W5830" t="str">
        <f t="shared" si="646"/>
        <v>No Outlier</v>
      </c>
      <c r="X5830" t="str">
        <f t="shared" si="647"/>
        <v>No Outlier</v>
      </c>
      <c r="Y5830" t="str">
        <f t="shared" si="648"/>
        <v>No Outlier</v>
      </c>
      <c r="Z5830" t="str">
        <f t="shared" si="649"/>
        <v>No Outlier</v>
      </c>
      <c r="AA5830" t="str">
        <f t="shared" si="650"/>
        <v>No Outlier</v>
      </c>
      <c r="AB5830" t="str">
        <f t="shared" si="651"/>
        <v>No Outlier</v>
      </c>
      <c r="AC5830" t="str">
        <f t="shared" si="652"/>
        <v>No Outlier</v>
      </c>
    </row>
    <row r="5831" spans="1:29" x14ac:dyDescent="0.25">
      <c r="A5831" s="1">
        <v>16474372</v>
      </c>
      <c r="B5831" s="2" t="s">
        <v>10</v>
      </c>
      <c r="C5831" s="1">
        <v>54</v>
      </c>
      <c r="D5831" s="1">
        <v>158</v>
      </c>
      <c r="E5831" s="1">
        <v>63</v>
      </c>
      <c r="F5831" s="1">
        <v>23</v>
      </c>
      <c r="G5831" s="1">
        <v>101</v>
      </c>
      <c r="H5831" s="1">
        <v>40.700000000000003</v>
      </c>
      <c r="I5831" s="1">
        <v>138</v>
      </c>
      <c r="W5831" t="str">
        <f t="shared" si="646"/>
        <v>No Outlier</v>
      </c>
      <c r="X5831" t="str">
        <f t="shared" si="647"/>
        <v>No Outlier</v>
      </c>
      <c r="Y5831" t="str">
        <f t="shared" si="648"/>
        <v>No Outlier</v>
      </c>
      <c r="Z5831" t="str">
        <f t="shared" si="649"/>
        <v>No Outlier</v>
      </c>
      <c r="AA5831" t="str">
        <f t="shared" si="650"/>
        <v>No Outlier</v>
      </c>
      <c r="AB5831" t="str">
        <f t="shared" si="651"/>
        <v>No Outlier</v>
      </c>
      <c r="AC5831" t="str">
        <f t="shared" si="652"/>
        <v>No Outlier</v>
      </c>
    </row>
    <row r="5832" spans="1:29" x14ac:dyDescent="0.25">
      <c r="A5832" s="1">
        <v>15716243</v>
      </c>
      <c r="B5832" s="2" t="s">
        <v>9</v>
      </c>
      <c r="C5832" s="1">
        <v>34</v>
      </c>
      <c r="D5832" s="1">
        <v>194</v>
      </c>
      <c r="E5832" s="1">
        <v>93</v>
      </c>
      <c r="F5832" s="1">
        <v>12</v>
      </c>
      <c r="G5832" s="1">
        <v>89</v>
      </c>
      <c r="H5832" s="1">
        <v>40.299999999999997</v>
      </c>
      <c r="I5832" s="1">
        <v>47</v>
      </c>
      <c r="W5832" t="str">
        <f t="shared" si="646"/>
        <v>No Outlier</v>
      </c>
      <c r="X5832" t="str">
        <f t="shared" si="647"/>
        <v>No Outlier</v>
      </c>
      <c r="Y5832" t="str">
        <f t="shared" si="648"/>
        <v>No Outlier</v>
      </c>
      <c r="Z5832" t="str">
        <f t="shared" si="649"/>
        <v>No Outlier</v>
      </c>
      <c r="AA5832" t="str">
        <f t="shared" si="650"/>
        <v>No Outlier</v>
      </c>
      <c r="AB5832" t="str">
        <f t="shared" si="651"/>
        <v>No Outlier</v>
      </c>
      <c r="AC5832" t="str">
        <f t="shared" si="652"/>
        <v>No Outlier</v>
      </c>
    </row>
    <row r="5833" spans="1:29" x14ac:dyDescent="0.25">
      <c r="A5833" s="1">
        <v>14829926</v>
      </c>
      <c r="B5833" s="2" t="s">
        <v>10</v>
      </c>
      <c r="C5833" s="1">
        <v>36</v>
      </c>
      <c r="D5833" s="1">
        <v>163</v>
      </c>
      <c r="E5833" s="1">
        <v>58</v>
      </c>
      <c r="F5833" s="1">
        <v>2</v>
      </c>
      <c r="G5833" s="1">
        <v>78</v>
      </c>
      <c r="H5833" s="1">
        <v>38.200000000000003</v>
      </c>
      <c r="I5833" s="1">
        <v>7</v>
      </c>
      <c r="W5833" t="str">
        <f t="shared" si="646"/>
        <v>No Outlier</v>
      </c>
      <c r="X5833" t="str">
        <f t="shared" si="647"/>
        <v>No Outlier</v>
      </c>
      <c r="Y5833" t="str">
        <f t="shared" si="648"/>
        <v>No Outlier</v>
      </c>
      <c r="Z5833" t="str">
        <f t="shared" si="649"/>
        <v>No Outlier</v>
      </c>
      <c r="AA5833" t="str">
        <f t="shared" si="650"/>
        <v>No Outlier</v>
      </c>
      <c r="AB5833" t="str">
        <f t="shared" si="651"/>
        <v>No Outlier</v>
      </c>
      <c r="AC5833" t="str">
        <f t="shared" si="652"/>
        <v>No Outlier</v>
      </c>
    </row>
    <row r="5834" spans="1:29" x14ac:dyDescent="0.25">
      <c r="A5834" s="1">
        <v>14080744</v>
      </c>
      <c r="B5834" s="2" t="s">
        <v>9</v>
      </c>
      <c r="C5834" s="1">
        <v>30</v>
      </c>
      <c r="D5834" s="1">
        <v>187</v>
      </c>
      <c r="E5834" s="1">
        <v>91</v>
      </c>
      <c r="F5834" s="1">
        <v>15</v>
      </c>
      <c r="G5834" s="1">
        <v>96</v>
      </c>
      <c r="H5834" s="1">
        <v>40</v>
      </c>
      <c r="I5834" s="1">
        <v>71</v>
      </c>
      <c r="W5834" t="str">
        <f t="shared" si="646"/>
        <v>No Outlier</v>
      </c>
      <c r="X5834" t="str">
        <f t="shared" si="647"/>
        <v>No Outlier</v>
      </c>
      <c r="Y5834" t="str">
        <f t="shared" si="648"/>
        <v>No Outlier</v>
      </c>
      <c r="Z5834" t="str">
        <f t="shared" si="649"/>
        <v>No Outlier</v>
      </c>
      <c r="AA5834" t="str">
        <f t="shared" si="650"/>
        <v>No Outlier</v>
      </c>
      <c r="AB5834" t="str">
        <f t="shared" si="651"/>
        <v>No Outlier</v>
      </c>
      <c r="AC5834" t="str">
        <f t="shared" si="652"/>
        <v>No Outlier</v>
      </c>
    </row>
    <row r="5835" spans="1:29" x14ac:dyDescent="0.25">
      <c r="A5835" s="1">
        <v>18049716</v>
      </c>
      <c r="B5835" s="2" t="s">
        <v>9</v>
      </c>
      <c r="C5835" s="1">
        <v>29</v>
      </c>
      <c r="D5835" s="1">
        <v>173</v>
      </c>
      <c r="E5835" s="1">
        <v>70</v>
      </c>
      <c r="F5835" s="1">
        <v>6</v>
      </c>
      <c r="G5835" s="1">
        <v>81</v>
      </c>
      <c r="H5835" s="1">
        <v>39.299999999999997</v>
      </c>
      <c r="I5835" s="1">
        <v>12</v>
      </c>
      <c r="W5835" t="str">
        <f t="shared" si="646"/>
        <v>No Outlier</v>
      </c>
      <c r="X5835" t="str">
        <f t="shared" si="647"/>
        <v>No Outlier</v>
      </c>
      <c r="Y5835" t="str">
        <f t="shared" si="648"/>
        <v>No Outlier</v>
      </c>
      <c r="Z5835" t="str">
        <f t="shared" si="649"/>
        <v>No Outlier</v>
      </c>
      <c r="AA5835" t="str">
        <f t="shared" si="650"/>
        <v>No Outlier</v>
      </c>
      <c r="AB5835" t="str">
        <f t="shared" si="651"/>
        <v>No Outlier</v>
      </c>
      <c r="AC5835" t="str">
        <f t="shared" si="652"/>
        <v>No Outlier</v>
      </c>
    </row>
    <row r="5836" spans="1:29" x14ac:dyDescent="0.25">
      <c r="A5836" s="1">
        <v>16187117</v>
      </c>
      <c r="B5836" s="2" t="s">
        <v>9</v>
      </c>
      <c r="C5836" s="1">
        <v>67</v>
      </c>
      <c r="D5836" s="1">
        <v>195</v>
      </c>
      <c r="E5836" s="1">
        <v>94</v>
      </c>
      <c r="F5836" s="1">
        <v>28</v>
      </c>
      <c r="G5836" s="1">
        <v>100</v>
      </c>
      <c r="H5836" s="1">
        <v>40.799999999999997</v>
      </c>
      <c r="I5836" s="1">
        <v>201</v>
      </c>
      <c r="W5836" t="str">
        <f t="shared" si="646"/>
        <v>No Outlier</v>
      </c>
      <c r="X5836" t="str">
        <f t="shared" si="647"/>
        <v>No Outlier</v>
      </c>
      <c r="Y5836" t="str">
        <f t="shared" si="648"/>
        <v>No Outlier</v>
      </c>
      <c r="Z5836" t="str">
        <f t="shared" si="649"/>
        <v>No Outlier</v>
      </c>
      <c r="AA5836" t="str">
        <f t="shared" si="650"/>
        <v>No Outlier</v>
      </c>
      <c r="AB5836" t="str">
        <f t="shared" si="651"/>
        <v>No Outlier</v>
      </c>
      <c r="AC5836" t="str">
        <f t="shared" si="652"/>
        <v>No Outlier</v>
      </c>
    </row>
    <row r="5837" spans="1:29" x14ac:dyDescent="0.25">
      <c r="A5837" s="1">
        <v>19517363</v>
      </c>
      <c r="B5837" s="2" t="s">
        <v>9</v>
      </c>
      <c r="C5837" s="1">
        <v>40</v>
      </c>
      <c r="D5837" s="1">
        <v>174</v>
      </c>
      <c r="E5837" s="1">
        <v>82</v>
      </c>
      <c r="F5837" s="1">
        <v>26</v>
      </c>
      <c r="G5837" s="1">
        <v>104</v>
      </c>
      <c r="H5837" s="1">
        <v>40.9</v>
      </c>
      <c r="I5837" s="1">
        <v>162</v>
      </c>
      <c r="W5837" t="str">
        <f t="shared" si="646"/>
        <v>No Outlier</v>
      </c>
      <c r="X5837" t="str">
        <f t="shared" si="647"/>
        <v>No Outlier</v>
      </c>
      <c r="Y5837" t="str">
        <f t="shared" si="648"/>
        <v>No Outlier</v>
      </c>
      <c r="Z5837" t="str">
        <f t="shared" si="649"/>
        <v>No Outlier</v>
      </c>
      <c r="AA5837" t="str">
        <f t="shared" si="650"/>
        <v>No Outlier</v>
      </c>
      <c r="AB5837" t="str">
        <f t="shared" si="651"/>
        <v>No Outlier</v>
      </c>
      <c r="AC5837" t="str">
        <f t="shared" si="652"/>
        <v>No Outlier</v>
      </c>
    </row>
    <row r="5838" spans="1:29" x14ac:dyDescent="0.25">
      <c r="A5838" s="1">
        <v>16001195</v>
      </c>
      <c r="B5838" s="2" t="s">
        <v>10</v>
      </c>
      <c r="C5838" s="1">
        <v>61</v>
      </c>
      <c r="D5838" s="1">
        <v>170</v>
      </c>
      <c r="E5838" s="1">
        <v>68</v>
      </c>
      <c r="F5838" s="1">
        <v>16</v>
      </c>
      <c r="G5838" s="1">
        <v>101</v>
      </c>
      <c r="H5838" s="1">
        <v>40.200000000000003</v>
      </c>
      <c r="I5838" s="1">
        <v>97</v>
      </c>
      <c r="W5838" t="str">
        <f t="shared" si="646"/>
        <v>No Outlier</v>
      </c>
      <c r="X5838" t="str">
        <f t="shared" si="647"/>
        <v>No Outlier</v>
      </c>
      <c r="Y5838" t="str">
        <f t="shared" si="648"/>
        <v>No Outlier</v>
      </c>
      <c r="Z5838" t="str">
        <f t="shared" si="649"/>
        <v>No Outlier</v>
      </c>
      <c r="AA5838" t="str">
        <f t="shared" si="650"/>
        <v>No Outlier</v>
      </c>
      <c r="AB5838" t="str">
        <f t="shared" si="651"/>
        <v>No Outlier</v>
      </c>
      <c r="AC5838" t="str">
        <f t="shared" si="652"/>
        <v>No Outlier</v>
      </c>
    </row>
    <row r="5839" spans="1:29" x14ac:dyDescent="0.25">
      <c r="A5839" s="1">
        <v>14023847</v>
      </c>
      <c r="B5839" s="2" t="s">
        <v>10</v>
      </c>
      <c r="C5839" s="1">
        <v>26</v>
      </c>
      <c r="D5839" s="1">
        <v>178</v>
      </c>
      <c r="E5839" s="1">
        <v>75</v>
      </c>
      <c r="F5839" s="1">
        <v>8</v>
      </c>
      <c r="G5839" s="1">
        <v>81</v>
      </c>
      <c r="H5839" s="1">
        <v>39.5</v>
      </c>
      <c r="I5839" s="1">
        <v>26</v>
      </c>
      <c r="W5839" t="str">
        <f t="shared" si="646"/>
        <v>No Outlier</v>
      </c>
      <c r="X5839" t="str">
        <f t="shared" si="647"/>
        <v>No Outlier</v>
      </c>
      <c r="Y5839" t="str">
        <f t="shared" si="648"/>
        <v>No Outlier</v>
      </c>
      <c r="Z5839" t="str">
        <f t="shared" si="649"/>
        <v>No Outlier</v>
      </c>
      <c r="AA5839" t="str">
        <f t="shared" si="650"/>
        <v>No Outlier</v>
      </c>
      <c r="AB5839" t="str">
        <f t="shared" si="651"/>
        <v>No Outlier</v>
      </c>
      <c r="AC5839" t="str">
        <f t="shared" si="652"/>
        <v>No Outlier</v>
      </c>
    </row>
    <row r="5840" spans="1:29" x14ac:dyDescent="0.25">
      <c r="A5840" s="1">
        <v>18207912</v>
      </c>
      <c r="B5840" s="2" t="s">
        <v>9</v>
      </c>
      <c r="C5840" s="1">
        <v>24</v>
      </c>
      <c r="D5840" s="1">
        <v>179</v>
      </c>
      <c r="E5840" s="1">
        <v>81</v>
      </c>
      <c r="F5840" s="1">
        <v>16</v>
      </c>
      <c r="G5840" s="1">
        <v>90</v>
      </c>
      <c r="H5840" s="1">
        <v>40.299999999999997</v>
      </c>
      <c r="I5840" s="1">
        <v>53</v>
      </c>
      <c r="W5840" t="str">
        <f t="shared" si="646"/>
        <v>No Outlier</v>
      </c>
      <c r="X5840" t="str">
        <f t="shared" si="647"/>
        <v>No Outlier</v>
      </c>
      <c r="Y5840" t="str">
        <f t="shared" si="648"/>
        <v>No Outlier</v>
      </c>
      <c r="Z5840" t="str">
        <f t="shared" si="649"/>
        <v>No Outlier</v>
      </c>
      <c r="AA5840" t="str">
        <f t="shared" si="650"/>
        <v>No Outlier</v>
      </c>
      <c r="AB5840" t="str">
        <f t="shared" si="651"/>
        <v>No Outlier</v>
      </c>
      <c r="AC5840" t="str">
        <f t="shared" si="652"/>
        <v>No Outlier</v>
      </c>
    </row>
    <row r="5841" spans="1:29" x14ac:dyDescent="0.25">
      <c r="A5841" s="1">
        <v>14208170</v>
      </c>
      <c r="B5841" s="2" t="s">
        <v>9</v>
      </c>
      <c r="C5841" s="1">
        <v>34</v>
      </c>
      <c r="D5841" s="1">
        <v>192</v>
      </c>
      <c r="E5841" s="1">
        <v>90</v>
      </c>
      <c r="F5841" s="1">
        <v>3</v>
      </c>
      <c r="G5841" s="1">
        <v>83</v>
      </c>
      <c r="H5841" s="1">
        <v>38.299999999999997</v>
      </c>
      <c r="I5841" s="1">
        <v>9</v>
      </c>
      <c r="W5841" t="str">
        <f t="shared" si="646"/>
        <v>No Outlier</v>
      </c>
      <c r="X5841" t="str">
        <f t="shared" si="647"/>
        <v>No Outlier</v>
      </c>
      <c r="Y5841" t="str">
        <f t="shared" si="648"/>
        <v>No Outlier</v>
      </c>
      <c r="Z5841" t="str">
        <f t="shared" si="649"/>
        <v>No Outlier</v>
      </c>
      <c r="AA5841" t="str">
        <f t="shared" si="650"/>
        <v>No Outlier</v>
      </c>
      <c r="AB5841" t="str">
        <f t="shared" si="651"/>
        <v>No Outlier</v>
      </c>
      <c r="AC5841" t="str">
        <f t="shared" si="652"/>
        <v>No Outlier</v>
      </c>
    </row>
    <row r="5842" spans="1:29" x14ac:dyDescent="0.25">
      <c r="A5842" s="1">
        <v>11555748</v>
      </c>
      <c r="B5842" s="2" t="s">
        <v>10</v>
      </c>
      <c r="C5842" s="1">
        <v>30</v>
      </c>
      <c r="D5842" s="1">
        <v>154</v>
      </c>
      <c r="E5842" s="1">
        <v>56</v>
      </c>
      <c r="F5842" s="1">
        <v>3</v>
      </c>
      <c r="G5842" s="1">
        <v>88</v>
      </c>
      <c r="H5842" s="1">
        <v>38.4</v>
      </c>
      <c r="I5842" s="1">
        <v>13</v>
      </c>
      <c r="W5842" t="str">
        <f t="shared" si="646"/>
        <v>No Outlier</v>
      </c>
      <c r="X5842" t="str">
        <f t="shared" si="647"/>
        <v>No Outlier</v>
      </c>
      <c r="Y5842" t="str">
        <f t="shared" si="648"/>
        <v>No Outlier</v>
      </c>
      <c r="Z5842" t="str">
        <f t="shared" si="649"/>
        <v>No Outlier</v>
      </c>
      <c r="AA5842" t="str">
        <f t="shared" si="650"/>
        <v>No Outlier</v>
      </c>
      <c r="AB5842" t="str">
        <f t="shared" si="651"/>
        <v>No Outlier</v>
      </c>
      <c r="AC5842" t="str">
        <f t="shared" si="652"/>
        <v>No Outlier</v>
      </c>
    </row>
    <row r="5843" spans="1:29" x14ac:dyDescent="0.25">
      <c r="A5843" s="1">
        <v>10706479</v>
      </c>
      <c r="B5843" s="2" t="s">
        <v>9</v>
      </c>
      <c r="C5843" s="1">
        <v>73</v>
      </c>
      <c r="D5843" s="1">
        <v>169</v>
      </c>
      <c r="E5843" s="1">
        <v>78</v>
      </c>
      <c r="F5843" s="1">
        <v>26</v>
      </c>
      <c r="G5843" s="1">
        <v>102</v>
      </c>
      <c r="H5843" s="1">
        <v>40.9</v>
      </c>
      <c r="I5843" s="1">
        <v>193</v>
      </c>
      <c r="W5843" t="str">
        <f t="shared" si="646"/>
        <v>No Outlier</v>
      </c>
      <c r="X5843" t="str">
        <f t="shared" si="647"/>
        <v>No Outlier</v>
      </c>
      <c r="Y5843" t="str">
        <f t="shared" si="648"/>
        <v>No Outlier</v>
      </c>
      <c r="Z5843" t="str">
        <f t="shared" si="649"/>
        <v>No Outlier</v>
      </c>
      <c r="AA5843" t="str">
        <f t="shared" si="650"/>
        <v>No Outlier</v>
      </c>
      <c r="AB5843" t="str">
        <f t="shared" si="651"/>
        <v>No Outlier</v>
      </c>
      <c r="AC5843" t="str">
        <f t="shared" si="652"/>
        <v>No Outlier</v>
      </c>
    </row>
    <row r="5844" spans="1:29" x14ac:dyDescent="0.25">
      <c r="A5844" s="1">
        <v>10438322</v>
      </c>
      <c r="B5844" s="2" t="s">
        <v>9</v>
      </c>
      <c r="C5844" s="1">
        <v>79</v>
      </c>
      <c r="D5844" s="1">
        <v>173</v>
      </c>
      <c r="E5844" s="1">
        <v>76</v>
      </c>
      <c r="F5844" s="1">
        <v>27</v>
      </c>
      <c r="G5844" s="1">
        <v>110</v>
      </c>
      <c r="H5844" s="1">
        <v>40.799999999999997</v>
      </c>
      <c r="I5844" s="1">
        <v>239</v>
      </c>
      <c r="W5844" t="str">
        <f t="shared" si="646"/>
        <v>No Outlier</v>
      </c>
      <c r="X5844" t="str">
        <f t="shared" si="647"/>
        <v>No Outlier</v>
      </c>
      <c r="Y5844" t="str">
        <f t="shared" si="648"/>
        <v>No Outlier</v>
      </c>
      <c r="Z5844" t="str">
        <f t="shared" si="649"/>
        <v>No Outlier</v>
      </c>
      <c r="AA5844" t="str">
        <f t="shared" si="650"/>
        <v>No Outlier</v>
      </c>
      <c r="AB5844" t="str">
        <f t="shared" si="651"/>
        <v>No Outlier</v>
      </c>
      <c r="AC5844" t="str">
        <f t="shared" si="652"/>
        <v>No Outlier</v>
      </c>
    </row>
    <row r="5845" spans="1:29" x14ac:dyDescent="0.25">
      <c r="A5845" s="1">
        <v>15450354</v>
      </c>
      <c r="B5845" s="2" t="s">
        <v>9</v>
      </c>
      <c r="C5845" s="1">
        <v>32</v>
      </c>
      <c r="D5845" s="1">
        <v>193</v>
      </c>
      <c r="E5845" s="1">
        <v>102</v>
      </c>
      <c r="F5845" s="1">
        <v>17</v>
      </c>
      <c r="G5845" s="1">
        <v>104</v>
      </c>
      <c r="H5845" s="1">
        <v>40</v>
      </c>
      <c r="I5845" s="1">
        <v>106</v>
      </c>
      <c r="W5845" t="str">
        <f t="shared" si="646"/>
        <v>No Outlier</v>
      </c>
      <c r="X5845" t="str">
        <f t="shared" si="647"/>
        <v>No Outlier</v>
      </c>
      <c r="Y5845" t="str">
        <f t="shared" si="648"/>
        <v>No Outlier</v>
      </c>
      <c r="Z5845" t="str">
        <f t="shared" si="649"/>
        <v>No Outlier</v>
      </c>
      <c r="AA5845" t="str">
        <f t="shared" si="650"/>
        <v>No Outlier</v>
      </c>
      <c r="AB5845" t="str">
        <f t="shared" si="651"/>
        <v>No Outlier</v>
      </c>
      <c r="AC5845" t="str">
        <f t="shared" si="652"/>
        <v>No Outlier</v>
      </c>
    </row>
    <row r="5846" spans="1:29" x14ac:dyDescent="0.25">
      <c r="A5846" s="1">
        <v>18256488</v>
      </c>
      <c r="B5846" s="2" t="s">
        <v>10</v>
      </c>
      <c r="C5846" s="1">
        <v>48</v>
      </c>
      <c r="D5846" s="1">
        <v>165</v>
      </c>
      <c r="E5846" s="1">
        <v>67</v>
      </c>
      <c r="F5846" s="1">
        <v>21</v>
      </c>
      <c r="G5846" s="1">
        <v>106</v>
      </c>
      <c r="H5846" s="1">
        <v>40.799999999999997</v>
      </c>
      <c r="I5846" s="1">
        <v>134</v>
      </c>
      <c r="W5846" t="str">
        <f t="shared" si="646"/>
        <v>No Outlier</v>
      </c>
      <c r="X5846" t="str">
        <f t="shared" si="647"/>
        <v>No Outlier</v>
      </c>
      <c r="Y5846" t="str">
        <f t="shared" si="648"/>
        <v>No Outlier</v>
      </c>
      <c r="Z5846" t="str">
        <f t="shared" si="649"/>
        <v>No Outlier</v>
      </c>
      <c r="AA5846" t="str">
        <f t="shared" si="650"/>
        <v>No Outlier</v>
      </c>
      <c r="AB5846" t="str">
        <f t="shared" si="651"/>
        <v>No Outlier</v>
      </c>
      <c r="AC5846" t="str">
        <f t="shared" si="652"/>
        <v>No Outlier</v>
      </c>
    </row>
    <row r="5847" spans="1:29" x14ac:dyDescent="0.25">
      <c r="A5847" s="1">
        <v>12971741</v>
      </c>
      <c r="B5847" s="2" t="s">
        <v>9</v>
      </c>
      <c r="C5847" s="1">
        <v>43</v>
      </c>
      <c r="D5847" s="1">
        <v>168</v>
      </c>
      <c r="E5847" s="1">
        <v>73</v>
      </c>
      <c r="F5847" s="1">
        <v>5</v>
      </c>
      <c r="G5847" s="1">
        <v>83</v>
      </c>
      <c r="H5847" s="1">
        <v>38.700000000000003</v>
      </c>
      <c r="I5847" s="1">
        <v>15</v>
      </c>
      <c r="W5847" t="str">
        <f t="shared" si="646"/>
        <v>No Outlier</v>
      </c>
      <c r="X5847" t="str">
        <f t="shared" si="647"/>
        <v>No Outlier</v>
      </c>
      <c r="Y5847" t="str">
        <f t="shared" si="648"/>
        <v>No Outlier</v>
      </c>
      <c r="Z5847" t="str">
        <f t="shared" si="649"/>
        <v>No Outlier</v>
      </c>
      <c r="AA5847" t="str">
        <f t="shared" si="650"/>
        <v>No Outlier</v>
      </c>
      <c r="AB5847" t="str">
        <f t="shared" si="651"/>
        <v>No Outlier</v>
      </c>
      <c r="AC5847" t="str">
        <f t="shared" si="652"/>
        <v>No Outlier</v>
      </c>
    </row>
    <row r="5848" spans="1:29" x14ac:dyDescent="0.25">
      <c r="A5848" s="1">
        <v>11350850</v>
      </c>
      <c r="B5848" s="2" t="s">
        <v>10</v>
      </c>
      <c r="C5848" s="1">
        <v>30</v>
      </c>
      <c r="D5848" s="1">
        <v>174</v>
      </c>
      <c r="E5848" s="1">
        <v>67</v>
      </c>
      <c r="F5848" s="1">
        <v>24</v>
      </c>
      <c r="G5848" s="1">
        <v>102</v>
      </c>
      <c r="H5848" s="1">
        <v>40.5</v>
      </c>
      <c r="I5848" s="1">
        <v>135</v>
      </c>
      <c r="W5848" t="str">
        <f t="shared" si="646"/>
        <v>No Outlier</v>
      </c>
      <c r="X5848" t="str">
        <f t="shared" si="647"/>
        <v>No Outlier</v>
      </c>
      <c r="Y5848" t="str">
        <f t="shared" si="648"/>
        <v>No Outlier</v>
      </c>
      <c r="Z5848" t="str">
        <f t="shared" si="649"/>
        <v>No Outlier</v>
      </c>
      <c r="AA5848" t="str">
        <f t="shared" si="650"/>
        <v>No Outlier</v>
      </c>
      <c r="AB5848" t="str">
        <f t="shared" si="651"/>
        <v>No Outlier</v>
      </c>
      <c r="AC5848" t="str">
        <f t="shared" si="652"/>
        <v>No Outlier</v>
      </c>
    </row>
    <row r="5849" spans="1:29" x14ac:dyDescent="0.25">
      <c r="A5849" s="1">
        <v>18151671</v>
      </c>
      <c r="B5849" s="2" t="s">
        <v>10</v>
      </c>
      <c r="C5849" s="1">
        <v>23</v>
      </c>
      <c r="D5849" s="1">
        <v>163</v>
      </c>
      <c r="E5849" s="1">
        <v>59</v>
      </c>
      <c r="F5849" s="1">
        <v>23</v>
      </c>
      <c r="G5849" s="1">
        <v>104</v>
      </c>
      <c r="H5849" s="1">
        <v>40.700000000000003</v>
      </c>
      <c r="I5849" s="1">
        <v>134</v>
      </c>
      <c r="W5849" t="str">
        <f t="shared" si="646"/>
        <v>No Outlier</v>
      </c>
      <c r="X5849" t="str">
        <f t="shared" si="647"/>
        <v>No Outlier</v>
      </c>
      <c r="Y5849" t="str">
        <f t="shared" si="648"/>
        <v>No Outlier</v>
      </c>
      <c r="Z5849" t="str">
        <f t="shared" si="649"/>
        <v>No Outlier</v>
      </c>
      <c r="AA5849" t="str">
        <f t="shared" si="650"/>
        <v>No Outlier</v>
      </c>
      <c r="AB5849" t="str">
        <f t="shared" si="651"/>
        <v>No Outlier</v>
      </c>
      <c r="AC5849" t="str">
        <f t="shared" si="652"/>
        <v>No Outlier</v>
      </c>
    </row>
    <row r="5850" spans="1:29" x14ac:dyDescent="0.25">
      <c r="A5850" s="1">
        <v>16445841</v>
      </c>
      <c r="B5850" s="2" t="s">
        <v>9</v>
      </c>
      <c r="C5850" s="1">
        <v>58</v>
      </c>
      <c r="D5850" s="1">
        <v>176</v>
      </c>
      <c r="E5850" s="1">
        <v>81</v>
      </c>
      <c r="F5850" s="1">
        <v>23</v>
      </c>
      <c r="G5850" s="1">
        <v>98</v>
      </c>
      <c r="H5850" s="1">
        <v>40.4</v>
      </c>
      <c r="I5850" s="1">
        <v>142</v>
      </c>
      <c r="W5850" t="str">
        <f t="shared" si="646"/>
        <v>No Outlier</v>
      </c>
      <c r="X5850" t="str">
        <f t="shared" si="647"/>
        <v>No Outlier</v>
      </c>
      <c r="Y5850" t="str">
        <f t="shared" si="648"/>
        <v>No Outlier</v>
      </c>
      <c r="Z5850" t="str">
        <f t="shared" si="649"/>
        <v>No Outlier</v>
      </c>
      <c r="AA5850" t="str">
        <f t="shared" si="650"/>
        <v>No Outlier</v>
      </c>
      <c r="AB5850" t="str">
        <f t="shared" si="651"/>
        <v>No Outlier</v>
      </c>
      <c r="AC5850" t="str">
        <f t="shared" si="652"/>
        <v>No Outlier</v>
      </c>
    </row>
    <row r="5851" spans="1:29" x14ac:dyDescent="0.25">
      <c r="A5851" s="1">
        <v>16170371</v>
      </c>
      <c r="B5851" s="2" t="s">
        <v>9</v>
      </c>
      <c r="C5851" s="1">
        <v>59</v>
      </c>
      <c r="D5851" s="1">
        <v>181</v>
      </c>
      <c r="E5851" s="1">
        <v>85</v>
      </c>
      <c r="F5851" s="1">
        <v>6</v>
      </c>
      <c r="G5851" s="1">
        <v>93</v>
      </c>
      <c r="H5851" s="1">
        <v>39.6</v>
      </c>
      <c r="I5851" s="1">
        <v>33</v>
      </c>
      <c r="W5851" t="str">
        <f t="shared" si="646"/>
        <v>No Outlier</v>
      </c>
      <c r="X5851" t="str">
        <f t="shared" si="647"/>
        <v>No Outlier</v>
      </c>
      <c r="Y5851" t="str">
        <f t="shared" si="648"/>
        <v>No Outlier</v>
      </c>
      <c r="Z5851" t="str">
        <f t="shared" si="649"/>
        <v>No Outlier</v>
      </c>
      <c r="AA5851" t="str">
        <f t="shared" si="650"/>
        <v>No Outlier</v>
      </c>
      <c r="AB5851" t="str">
        <f t="shared" si="651"/>
        <v>No Outlier</v>
      </c>
      <c r="AC5851" t="str">
        <f t="shared" si="652"/>
        <v>No Outlier</v>
      </c>
    </row>
    <row r="5852" spans="1:29" x14ac:dyDescent="0.25">
      <c r="A5852" s="1">
        <v>13995114</v>
      </c>
      <c r="B5852" s="2" t="s">
        <v>9</v>
      </c>
      <c r="C5852" s="1">
        <v>41</v>
      </c>
      <c r="D5852" s="1">
        <v>187</v>
      </c>
      <c r="E5852" s="1">
        <v>91</v>
      </c>
      <c r="F5852" s="1">
        <v>25</v>
      </c>
      <c r="G5852" s="1">
        <v>103</v>
      </c>
      <c r="H5852" s="1">
        <v>40.700000000000003</v>
      </c>
      <c r="I5852" s="1">
        <v>158</v>
      </c>
      <c r="W5852" t="str">
        <f t="shared" si="646"/>
        <v>No Outlier</v>
      </c>
      <c r="X5852" t="str">
        <f t="shared" si="647"/>
        <v>No Outlier</v>
      </c>
      <c r="Y5852" t="str">
        <f t="shared" si="648"/>
        <v>No Outlier</v>
      </c>
      <c r="Z5852" t="str">
        <f t="shared" si="649"/>
        <v>No Outlier</v>
      </c>
      <c r="AA5852" t="str">
        <f t="shared" si="650"/>
        <v>No Outlier</v>
      </c>
      <c r="AB5852" t="str">
        <f t="shared" si="651"/>
        <v>No Outlier</v>
      </c>
      <c r="AC5852" t="str">
        <f t="shared" si="652"/>
        <v>No Outlier</v>
      </c>
    </row>
    <row r="5853" spans="1:29" x14ac:dyDescent="0.25">
      <c r="A5853" s="1">
        <v>16488059</v>
      </c>
      <c r="B5853" s="2" t="s">
        <v>9</v>
      </c>
      <c r="C5853" s="1">
        <v>70</v>
      </c>
      <c r="D5853" s="1">
        <v>170</v>
      </c>
      <c r="E5853" s="1">
        <v>76</v>
      </c>
      <c r="F5853" s="1">
        <v>12</v>
      </c>
      <c r="G5853" s="1">
        <v>101</v>
      </c>
      <c r="H5853" s="1">
        <v>40.200000000000003</v>
      </c>
      <c r="I5853" s="1">
        <v>85</v>
      </c>
      <c r="W5853" t="str">
        <f t="shared" si="646"/>
        <v>No Outlier</v>
      </c>
      <c r="X5853" t="str">
        <f t="shared" si="647"/>
        <v>No Outlier</v>
      </c>
      <c r="Y5853" t="str">
        <f t="shared" si="648"/>
        <v>No Outlier</v>
      </c>
      <c r="Z5853" t="str">
        <f t="shared" si="649"/>
        <v>No Outlier</v>
      </c>
      <c r="AA5853" t="str">
        <f t="shared" si="650"/>
        <v>No Outlier</v>
      </c>
      <c r="AB5853" t="str">
        <f t="shared" si="651"/>
        <v>No Outlier</v>
      </c>
      <c r="AC5853" t="str">
        <f t="shared" si="652"/>
        <v>No Outlier</v>
      </c>
    </row>
    <row r="5854" spans="1:29" x14ac:dyDescent="0.25">
      <c r="A5854" s="1">
        <v>10876125</v>
      </c>
      <c r="B5854" s="2" t="s">
        <v>10</v>
      </c>
      <c r="C5854" s="1">
        <v>23</v>
      </c>
      <c r="D5854" s="1">
        <v>159</v>
      </c>
      <c r="E5854" s="1">
        <v>54</v>
      </c>
      <c r="F5854" s="1">
        <v>15</v>
      </c>
      <c r="G5854" s="1">
        <v>98</v>
      </c>
      <c r="H5854" s="1">
        <v>40.1</v>
      </c>
      <c r="I5854" s="1">
        <v>79</v>
      </c>
      <c r="W5854" t="str">
        <f t="shared" si="646"/>
        <v>No Outlier</v>
      </c>
      <c r="X5854" t="str">
        <f t="shared" si="647"/>
        <v>No Outlier</v>
      </c>
      <c r="Y5854" t="str">
        <f t="shared" si="648"/>
        <v>No Outlier</v>
      </c>
      <c r="Z5854" t="str">
        <f t="shared" si="649"/>
        <v>No Outlier</v>
      </c>
      <c r="AA5854" t="str">
        <f t="shared" si="650"/>
        <v>No Outlier</v>
      </c>
      <c r="AB5854" t="str">
        <f t="shared" si="651"/>
        <v>No Outlier</v>
      </c>
      <c r="AC5854" t="str">
        <f t="shared" si="652"/>
        <v>No Outlier</v>
      </c>
    </row>
    <row r="5855" spans="1:29" x14ac:dyDescent="0.25">
      <c r="A5855" s="1">
        <v>16645534</v>
      </c>
      <c r="B5855" s="2" t="s">
        <v>9</v>
      </c>
      <c r="C5855" s="1">
        <v>53</v>
      </c>
      <c r="D5855" s="1">
        <v>188</v>
      </c>
      <c r="E5855" s="1">
        <v>86</v>
      </c>
      <c r="F5855" s="1">
        <v>7</v>
      </c>
      <c r="G5855" s="1">
        <v>96</v>
      </c>
      <c r="H5855" s="1">
        <v>39.6</v>
      </c>
      <c r="I5855" s="1">
        <v>40</v>
      </c>
      <c r="W5855" t="str">
        <f t="shared" si="646"/>
        <v>No Outlier</v>
      </c>
      <c r="X5855" t="str">
        <f t="shared" si="647"/>
        <v>No Outlier</v>
      </c>
      <c r="Y5855" t="str">
        <f t="shared" si="648"/>
        <v>No Outlier</v>
      </c>
      <c r="Z5855" t="str">
        <f t="shared" si="649"/>
        <v>No Outlier</v>
      </c>
      <c r="AA5855" t="str">
        <f t="shared" si="650"/>
        <v>No Outlier</v>
      </c>
      <c r="AB5855" t="str">
        <f t="shared" si="651"/>
        <v>No Outlier</v>
      </c>
      <c r="AC5855" t="str">
        <f t="shared" si="652"/>
        <v>No Outlier</v>
      </c>
    </row>
    <row r="5856" spans="1:29" x14ac:dyDescent="0.25">
      <c r="A5856" s="1">
        <v>10716199</v>
      </c>
      <c r="B5856" s="2" t="s">
        <v>10</v>
      </c>
      <c r="C5856" s="1">
        <v>24</v>
      </c>
      <c r="D5856" s="1">
        <v>186</v>
      </c>
      <c r="E5856" s="1">
        <v>76</v>
      </c>
      <c r="F5856" s="1">
        <v>9</v>
      </c>
      <c r="G5856" s="1">
        <v>92</v>
      </c>
      <c r="H5856" s="1">
        <v>39.700000000000003</v>
      </c>
      <c r="I5856" s="1">
        <v>39</v>
      </c>
      <c r="W5856" t="str">
        <f t="shared" si="646"/>
        <v>No Outlier</v>
      </c>
      <c r="X5856" t="str">
        <f t="shared" si="647"/>
        <v>No Outlier</v>
      </c>
      <c r="Y5856" t="str">
        <f t="shared" si="648"/>
        <v>No Outlier</v>
      </c>
      <c r="Z5856" t="str">
        <f t="shared" si="649"/>
        <v>No Outlier</v>
      </c>
      <c r="AA5856" t="str">
        <f t="shared" si="650"/>
        <v>No Outlier</v>
      </c>
      <c r="AB5856" t="str">
        <f t="shared" si="651"/>
        <v>No Outlier</v>
      </c>
      <c r="AC5856" t="str">
        <f t="shared" si="652"/>
        <v>No Outlier</v>
      </c>
    </row>
    <row r="5857" spans="1:29" x14ac:dyDescent="0.25">
      <c r="A5857" s="1">
        <v>14030335</v>
      </c>
      <c r="B5857" s="2" t="s">
        <v>9</v>
      </c>
      <c r="C5857" s="1">
        <v>57</v>
      </c>
      <c r="D5857" s="1">
        <v>187</v>
      </c>
      <c r="E5857" s="1">
        <v>94</v>
      </c>
      <c r="F5857" s="1">
        <v>5</v>
      </c>
      <c r="G5857" s="1">
        <v>86</v>
      </c>
      <c r="H5857" s="1">
        <v>39.5</v>
      </c>
      <c r="I5857" s="1">
        <v>23</v>
      </c>
      <c r="W5857" t="str">
        <f t="shared" si="646"/>
        <v>No Outlier</v>
      </c>
      <c r="X5857" t="str">
        <f t="shared" si="647"/>
        <v>No Outlier</v>
      </c>
      <c r="Y5857" t="str">
        <f t="shared" si="648"/>
        <v>No Outlier</v>
      </c>
      <c r="Z5857" t="str">
        <f t="shared" si="649"/>
        <v>No Outlier</v>
      </c>
      <c r="AA5857" t="str">
        <f t="shared" si="650"/>
        <v>No Outlier</v>
      </c>
      <c r="AB5857" t="str">
        <f t="shared" si="651"/>
        <v>No Outlier</v>
      </c>
      <c r="AC5857" t="str">
        <f t="shared" si="652"/>
        <v>No Outlier</v>
      </c>
    </row>
    <row r="5858" spans="1:29" x14ac:dyDescent="0.25">
      <c r="A5858" s="1">
        <v>11202379</v>
      </c>
      <c r="B5858" s="2" t="s">
        <v>9</v>
      </c>
      <c r="C5858" s="1">
        <v>45</v>
      </c>
      <c r="D5858" s="1">
        <v>191</v>
      </c>
      <c r="E5858" s="1">
        <v>94</v>
      </c>
      <c r="F5858" s="1">
        <v>12</v>
      </c>
      <c r="G5858" s="1">
        <v>96</v>
      </c>
      <c r="H5858" s="1">
        <v>39.799999999999997</v>
      </c>
      <c r="I5858" s="1">
        <v>66</v>
      </c>
      <c r="W5858" t="str">
        <f t="shared" si="646"/>
        <v>No Outlier</v>
      </c>
      <c r="X5858" t="str">
        <f t="shared" si="647"/>
        <v>No Outlier</v>
      </c>
      <c r="Y5858" t="str">
        <f t="shared" si="648"/>
        <v>No Outlier</v>
      </c>
      <c r="Z5858" t="str">
        <f t="shared" si="649"/>
        <v>No Outlier</v>
      </c>
      <c r="AA5858" t="str">
        <f t="shared" si="650"/>
        <v>No Outlier</v>
      </c>
      <c r="AB5858" t="str">
        <f t="shared" si="651"/>
        <v>No Outlier</v>
      </c>
      <c r="AC5858" t="str">
        <f t="shared" si="652"/>
        <v>No Outlier</v>
      </c>
    </row>
    <row r="5859" spans="1:29" x14ac:dyDescent="0.25">
      <c r="A5859" s="1">
        <v>18890949</v>
      </c>
      <c r="B5859" s="2" t="s">
        <v>10</v>
      </c>
      <c r="C5859" s="1">
        <v>29</v>
      </c>
      <c r="D5859" s="1">
        <v>164</v>
      </c>
      <c r="E5859" s="1">
        <v>60</v>
      </c>
      <c r="F5859" s="1">
        <v>14</v>
      </c>
      <c r="G5859" s="1">
        <v>92</v>
      </c>
      <c r="H5859" s="1">
        <v>40.1</v>
      </c>
      <c r="I5859" s="1">
        <v>65</v>
      </c>
      <c r="W5859" t="str">
        <f t="shared" si="646"/>
        <v>No Outlier</v>
      </c>
      <c r="X5859" t="str">
        <f t="shared" si="647"/>
        <v>No Outlier</v>
      </c>
      <c r="Y5859" t="str">
        <f t="shared" si="648"/>
        <v>No Outlier</v>
      </c>
      <c r="Z5859" t="str">
        <f t="shared" si="649"/>
        <v>No Outlier</v>
      </c>
      <c r="AA5859" t="str">
        <f t="shared" si="650"/>
        <v>No Outlier</v>
      </c>
      <c r="AB5859" t="str">
        <f t="shared" si="651"/>
        <v>No Outlier</v>
      </c>
      <c r="AC5859" t="str">
        <f t="shared" si="652"/>
        <v>No Outlier</v>
      </c>
    </row>
    <row r="5860" spans="1:29" x14ac:dyDescent="0.25">
      <c r="A5860" s="1">
        <v>19472417</v>
      </c>
      <c r="B5860" s="2" t="s">
        <v>10</v>
      </c>
      <c r="C5860" s="1">
        <v>31</v>
      </c>
      <c r="D5860" s="1">
        <v>172</v>
      </c>
      <c r="E5860" s="1">
        <v>68</v>
      </c>
      <c r="F5860" s="1">
        <v>26</v>
      </c>
      <c r="G5860" s="1">
        <v>94</v>
      </c>
      <c r="H5860" s="1">
        <v>40.9</v>
      </c>
      <c r="I5860" s="1">
        <v>124</v>
      </c>
      <c r="W5860" t="str">
        <f t="shared" si="646"/>
        <v>No Outlier</v>
      </c>
      <c r="X5860" t="str">
        <f t="shared" si="647"/>
        <v>No Outlier</v>
      </c>
      <c r="Y5860" t="str">
        <f t="shared" si="648"/>
        <v>No Outlier</v>
      </c>
      <c r="Z5860" t="str">
        <f t="shared" si="649"/>
        <v>No Outlier</v>
      </c>
      <c r="AA5860" t="str">
        <f t="shared" si="650"/>
        <v>No Outlier</v>
      </c>
      <c r="AB5860" t="str">
        <f t="shared" si="651"/>
        <v>No Outlier</v>
      </c>
      <c r="AC5860" t="str">
        <f t="shared" si="652"/>
        <v>No Outlier</v>
      </c>
    </row>
    <row r="5861" spans="1:29" x14ac:dyDescent="0.25">
      <c r="A5861" s="1">
        <v>13962197</v>
      </c>
      <c r="B5861" s="2" t="s">
        <v>9</v>
      </c>
      <c r="C5861" s="1">
        <v>49</v>
      </c>
      <c r="D5861" s="1">
        <v>177</v>
      </c>
      <c r="E5861" s="1">
        <v>85</v>
      </c>
      <c r="F5861" s="1">
        <v>15</v>
      </c>
      <c r="G5861" s="1">
        <v>99</v>
      </c>
      <c r="H5861" s="1">
        <v>40.200000000000003</v>
      </c>
      <c r="I5861" s="1">
        <v>89</v>
      </c>
      <c r="W5861" t="str">
        <f t="shared" si="646"/>
        <v>No Outlier</v>
      </c>
      <c r="X5861" t="str">
        <f t="shared" si="647"/>
        <v>No Outlier</v>
      </c>
      <c r="Y5861" t="str">
        <f t="shared" si="648"/>
        <v>No Outlier</v>
      </c>
      <c r="Z5861" t="str">
        <f t="shared" si="649"/>
        <v>No Outlier</v>
      </c>
      <c r="AA5861" t="str">
        <f t="shared" si="650"/>
        <v>No Outlier</v>
      </c>
      <c r="AB5861" t="str">
        <f t="shared" si="651"/>
        <v>No Outlier</v>
      </c>
      <c r="AC5861" t="str">
        <f t="shared" si="652"/>
        <v>No Outlier</v>
      </c>
    </row>
    <row r="5862" spans="1:29" x14ac:dyDescent="0.25">
      <c r="A5862" s="1">
        <v>16826603</v>
      </c>
      <c r="B5862" s="2" t="s">
        <v>9</v>
      </c>
      <c r="C5862" s="1">
        <v>23</v>
      </c>
      <c r="D5862" s="1">
        <v>173</v>
      </c>
      <c r="E5862" s="1">
        <v>77</v>
      </c>
      <c r="F5862" s="1">
        <v>16</v>
      </c>
      <c r="G5862" s="1">
        <v>102</v>
      </c>
      <c r="H5862" s="1">
        <v>40.1</v>
      </c>
      <c r="I5862" s="1">
        <v>80</v>
      </c>
      <c r="W5862" t="str">
        <f t="shared" si="646"/>
        <v>No Outlier</v>
      </c>
      <c r="X5862" t="str">
        <f t="shared" si="647"/>
        <v>No Outlier</v>
      </c>
      <c r="Y5862" t="str">
        <f t="shared" si="648"/>
        <v>No Outlier</v>
      </c>
      <c r="Z5862" t="str">
        <f t="shared" si="649"/>
        <v>No Outlier</v>
      </c>
      <c r="AA5862" t="str">
        <f t="shared" si="650"/>
        <v>No Outlier</v>
      </c>
      <c r="AB5862" t="str">
        <f t="shared" si="651"/>
        <v>No Outlier</v>
      </c>
      <c r="AC5862" t="str">
        <f t="shared" si="652"/>
        <v>No Outlier</v>
      </c>
    </row>
    <row r="5863" spans="1:29" x14ac:dyDescent="0.25">
      <c r="A5863" s="1">
        <v>19870086</v>
      </c>
      <c r="B5863" s="2" t="s">
        <v>10</v>
      </c>
      <c r="C5863" s="1">
        <v>34</v>
      </c>
      <c r="D5863" s="1">
        <v>169</v>
      </c>
      <c r="E5863" s="1">
        <v>69</v>
      </c>
      <c r="F5863" s="1">
        <v>8</v>
      </c>
      <c r="G5863" s="1">
        <v>91</v>
      </c>
      <c r="H5863" s="1">
        <v>39.6</v>
      </c>
      <c r="I5863" s="1">
        <v>36</v>
      </c>
      <c r="W5863" t="str">
        <f t="shared" si="646"/>
        <v>No Outlier</v>
      </c>
      <c r="X5863" t="str">
        <f t="shared" si="647"/>
        <v>No Outlier</v>
      </c>
      <c r="Y5863" t="str">
        <f t="shared" si="648"/>
        <v>No Outlier</v>
      </c>
      <c r="Z5863" t="str">
        <f t="shared" si="649"/>
        <v>No Outlier</v>
      </c>
      <c r="AA5863" t="str">
        <f t="shared" si="650"/>
        <v>No Outlier</v>
      </c>
      <c r="AB5863" t="str">
        <f t="shared" si="651"/>
        <v>No Outlier</v>
      </c>
      <c r="AC5863" t="str">
        <f t="shared" si="652"/>
        <v>No Outlier</v>
      </c>
    </row>
    <row r="5864" spans="1:29" x14ac:dyDescent="0.25">
      <c r="A5864" s="1">
        <v>10047325</v>
      </c>
      <c r="B5864" s="2" t="s">
        <v>9</v>
      </c>
      <c r="C5864" s="1">
        <v>21</v>
      </c>
      <c r="D5864" s="1">
        <v>206</v>
      </c>
      <c r="E5864" s="1">
        <v>114</v>
      </c>
      <c r="F5864" s="1">
        <v>17</v>
      </c>
      <c r="G5864" s="1">
        <v>103</v>
      </c>
      <c r="H5864" s="1">
        <v>40.299999999999997</v>
      </c>
      <c r="I5864" s="1">
        <v>99</v>
      </c>
      <c r="W5864" t="str">
        <f t="shared" si="646"/>
        <v>No Outlier</v>
      </c>
      <c r="X5864" t="str">
        <f t="shared" si="647"/>
        <v>No Outlier</v>
      </c>
      <c r="Y5864" t="str">
        <f t="shared" si="648"/>
        <v>No Outlier</v>
      </c>
      <c r="Z5864" t="str">
        <f t="shared" si="649"/>
        <v>No Outlier</v>
      </c>
      <c r="AA5864" t="str">
        <f t="shared" si="650"/>
        <v>No Outlier</v>
      </c>
      <c r="AB5864" t="str">
        <f t="shared" si="651"/>
        <v>No Outlier</v>
      </c>
      <c r="AC5864" t="str">
        <f t="shared" si="652"/>
        <v>No Outlier</v>
      </c>
    </row>
    <row r="5865" spans="1:29" x14ac:dyDescent="0.25">
      <c r="A5865" s="1">
        <v>17428309</v>
      </c>
      <c r="B5865" s="2" t="s">
        <v>9</v>
      </c>
      <c r="C5865" s="1">
        <v>70</v>
      </c>
      <c r="D5865" s="1">
        <v>187</v>
      </c>
      <c r="E5865" s="1">
        <v>89</v>
      </c>
      <c r="F5865" s="1">
        <v>28</v>
      </c>
      <c r="G5865" s="1">
        <v>112</v>
      </c>
      <c r="H5865" s="1">
        <v>40.799999999999997</v>
      </c>
      <c r="I5865" s="1">
        <v>252</v>
      </c>
      <c r="W5865" t="str">
        <f t="shared" si="646"/>
        <v>No Outlier</v>
      </c>
      <c r="X5865" t="str">
        <f t="shared" si="647"/>
        <v>No Outlier</v>
      </c>
      <c r="Y5865" t="str">
        <f t="shared" si="648"/>
        <v>No Outlier</v>
      </c>
      <c r="Z5865" t="str">
        <f t="shared" si="649"/>
        <v>No Outlier</v>
      </c>
      <c r="AA5865" t="str">
        <f t="shared" si="650"/>
        <v>No Outlier</v>
      </c>
      <c r="AB5865" t="str">
        <f t="shared" si="651"/>
        <v>No Outlier</v>
      </c>
      <c r="AC5865" t="str">
        <f t="shared" si="652"/>
        <v>No Outlier</v>
      </c>
    </row>
    <row r="5866" spans="1:29" x14ac:dyDescent="0.25">
      <c r="A5866" s="1">
        <v>10072090</v>
      </c>
      <c r="B5866" s="2" t="s">
        <v>9</v>
      </c>
      <c r="C5866" s="1">
        <v>39</v>
      </c>
      <c r="D5866" s="1">
        <v>194</v>
      </c>
      <c r="E5866" s="1">
        <v>99</v>
      </c>
      <c r="F5866" s="1">
        <v>17</v>
      </c>
      <c r="G5866" s="1">
        <v>95</v>
      </c>
      <c r="H5866" s="1">
        <v>40.200000000000003</v>
      </c>
      <c r="I5866" s="1">
        <v>88</v>
      </c>
      <c r="W5866" t="str">
        <f t="shared" si="646"/>
        <v>No Outlier</v>
      </c>
      <c r="X5866" t="str">
        <f t="shared" si="647"/>
        <v>No Outlier</v>
      </c>
      <c r="Y5866" t="str">
        <f t="shared" si="648"/>
        <v>No Outlier</v>
      </c>
      <c r="Z5866" t="str">
        <f t="shared" si="649"/>
        <v>No Outlier</v>
      </c>
      <c r="AA5866" t="str">
        <f t="shared" si="650"/>
        <v>No Outlier</v>
      </c>
      <c r="AB5866" t="str">
        <f t="shared" si="651"/>
        <v>No Outlier</v>
      </c>
      <c r="AC5866" t="str">
        <f t="shared" si="652"/>
        <v>No Outlier</v>
      </c>
    </row>
    <row r="5867" spans="1:29" x14ac:dyDescent="0.25">
      <c r="A5867" s="1">
        <v>12085410</v>
      </c>
      <c r="B5867" s="2" t="s">
        <v>9</v>
      </c>
      <c r="C5867" s="1">
        <v>23</v>
      </c>
      <c r="D5867" s="1">
        <v>189</v>
      </c>
      <c r="E5867" s="1">
        <v>97</v>
      </c>
      <c r="F5867" s="1">
        <v>13</v>
      </c>
      <c r="G5867" s="1">
        <v>89</v>
      </c>
      <c r="H5867" s="1">
        <v>40.200000000000003</v>
      </c>
      <c r="I5867" s="1">
        <v>45</v>
      </c>
      <c r="W5867" t="str">
        <f t="shared" si="646"/>
        <v>No Outlier</v>
      </c>
      <c r="X5867" t="str">
        <f t="shared" si="647"/>
        <v>No Outlier</v>
      </c>
      <c r="Y5867" t="str">
        <f t="shared" si="648"/>
        <v>No Outlier</v>
      </c>
      <c r="Z5867" t="str">
        <f t="shared" si="649"/>
        <v>No Outlier</v>
      </c>
      <c r="AA5867" t="str">
        <f t="shared" si="650"/>
        <v>No Outlier</v>
      </c>
      <c r="AB5867" t="str">
        <f t="shared" si="651"/>
        <v>No Outlier</v>
      </c>
      <c r="AC5867" t="str">
        <f t="shared" si="652"/>
        <v>No Outlier</v>
      </c>
    </row>
    <row r="5868" spans="1:29" x14ac:dyDescent="0.25">
      <c r="A5868" s="1">
        <v>17197733</v>
      </c>
      <c r="B5868" s="2" t="s">
        <v>10</v>
      </c>
      <c r="C5868" s="1">
        <v>24</v>
      </c>
      <c r="D5868" s="1">
        <v>169</v>
      </c>
      <c r="E5868" s="1">
        <v>65</v>
      </c>
      <c r="F5868" s="1">
        <v>30</v>
      </c>
      <c r="G5868" s="1">
        <v>112</v>
      </c>
      <c r="H5868" s="1">
        <v>41.3</v>
      </c>
      <c r="I5868" s="1">
        <v>199</v>
      </c>
      <c r="W5868" t="str">
        <f t="shared" si="646"/>
        <v>No Outlier</v>
      </c>
      <c r="X5868" t="str">
        <f t="shared" si="647"/>
        <v>No Outlier</v>
      </c>
      <c r="Y5868" t="str">
        <f t="shared" si="648"/>
        <v>No Outlier</v>
      </c>
      <c r="Z5868" t="str">
        <f t="shared" si="649"/>
        <v>No Outlier</v>
      </c>
      <c r="AA5868" t="str">
        <f t="shared" si="650"/>
        <v>No Outlier</v>
      </c>
      <c r="AB5868" t="str">
        <f t="shared" si="651"/>
        <v>No Outlier</v>
      </c>
      <c r="AC5868" t="str">
        <f t="shared" si="652"/>
        <v>No Outlier</v>
      </c>
    </row>
    <row r="5869" spans="1:29" x14ac:dyDescent="0.25">
      <c r="A5869" s="1">
        <v>18695664</v>
      </c>
      <c r="B5869" s="2" t="s">
        <v>10</v>
      </c>
      <c r="C5869" s="1">
        <v>47</v>
      </c>
      <c r="D5869" s="1">
        <v>169</v>
      </c>
      <c r="E5869" s="1">
        <v>67</v>
      </c>
      <c r="F5869" s="1">
        <v>26</v>
      </c>
      <c r="G5869" s="1">
        <v>108</v>
      </c>
      <c r="H5869" s="1">
        <v>40.799999999999997</v>
      </c>
      <c r="I5869" s="1">
        <v>171</v>
      </c>
      <c r="W5869" t="str">
        <f t="shared" si="646"/>
        <v>No Outlier</v>
      </c>
      <c r="X5869" t="str">
        <f t="shared" si="647"/>
        <v>No Outlier</v>
      </c>
      <c r="Y5869" t="str">
        <f t="shared" si="648"/>
        <v>No Outlier</v>
      </c>
      <c r="Z5869" t="str">
        <f t="shared" si="649"/>
        <v>No Outlier</v>
      </c>
      <c r="AA5869" t="str">
        <f t="shared" si="650"/>
        <v>No Outlier</v>
      </c>
      <c r="AB5869" t="str">
        <f t="shared" si="651"/>
        <v>No Outlier</v>
      </c>
      <c r="AC5869" t="str">
        <f t="shared" si="652"/>
        <v>No Outlier</v>
      </c>
    </row>
    <row r="5870" spans="1:29" x14ac:dyDescent="0.25">
      <c r="A5870" s="1">
        <v>10522660</v>
      </c>
      <c r="B5870" s="2" t="s">
        <v>9</v>
      </c>
      <c r="C5870" s="1">
        <v>20</v>
      </c>
      <c r="D5870" s="1">
        <v>185</v>
      </c>
      <c r="E5870" s="1">
        <v>82</v>
      </c>
      <c r="F5870" s="1">
        <v>6</v>
      </c>
      <c r="G5870" s="1">
        <v>81</v>
      </c>
      <c r="H5870" s="1">
        <v>39</v>
      </c>
      <c r="I5870" s="1">
        <v>11</v>
      </c>
      <c r="W5870" t="str">
        <f t="shared" si="646"/>
        <v>No Outlier</v>
      </c>
      <c r="X5870" t="str">
        <f t="shared" si="647"/>
        <v>No Outlier</v>
      </c>
      <c r="Y5870" t="str">
        <f t="shared" si="648"/>
        <v>No Outlier</v>
      </c>
      <c r="Z5870" t="str">
        <f t="shared" si="649"/>
        <v>No Outlier</v>
      </c>
      <c r="AA5870" t="str">
        <f t="shared" si="650"/>
        <v>No Outlier</v>
      </c>
      <c r="AB5870" t="str">
        <f t="shared" si="651"/>
        <v>No Outlier</v>
      </c>
      <c r="AC5870" t="str">
        <f t="shared" si="652"/>
        <v>No Outlier</v>
      </c>
    </row>
    <row r="5871" spans="1:29" x14ac:dyDescent="0.25">
      <c r="A5871" s="1">
        <v>11353686</v>
      </c>
      <c r="B5871" s="2" t="s">
        <v>10</v>
      </c>
      <c r="C5871" s="1">
        <v>40</v>
      </c>
      <c r="D5871" s="1">
        <v>135</v>
      </c>
      <c r="E5871" s="1">
        <v>42</v>
      </c>
      <c r="F5871" s="1">
        <v>14</v>
      </c>
      <c r="G5871" s="1">
        <v>94</v>
      </c>
      <c r="H5871" s="1">
        <v>40.200000000000003</v>
      </c>
      <c r="I5871" s="1">
        <v>74</v>
      </c>
      <c r="W5871" t="str">
        <f t="shared" si="646"/>
        <v>No Outlier</v>
      </c>
      <c r="X5871" t="str">
        <f t="shared" si="647"/>
        <v>No Outlier</v>
      </c>
      <c r="Y5871" t="str">
        <f t="shared" si="648"/>
        <v>No Outlier</v>
      </c>
      <c r="Z5871" t="str">
        <f t="shared" si="649"/>
        <v>No Outlier</v>
      </c>
      <c r="AA5871" t="str">
        <f t="shared" si="650"/>
        <v>No Outlier</v>
      </c>
      <c r="AB5871" t="str">
        <f t="shared" si="651"/>
        <v>No Outlier</v>
      </c>
      <c r="AC5871" t="str">
        <f t="shared" si="652"/>
        <v>No Outlier</v>
      </c>
    </row>
    <row r="5872" spans="1:29" x14ac:dyDescent="0.25">
      <c r="A5872" s="1">
        <v>19606674</v>
      </c>
      <c r="B5872" s="2" t="s">
        <v>10</v>
      </c>
      <c r="C5872" s="1">
        <v>20</v>
      </c>
      <c r="D5872" s="1">
        <v>147</v>
      </c>
      <c r="E5872" s="1">
        <v>48</v>
      </c>
      <c r="F5872" s="1">
        <v>12</v>
      </c>
      <c r="G5872" s="1">
        <v>88</v>
      </c>
      <c r="H5872" s="1">
        <v>39.6</v>
      </c>
      <c r="I5872" s="1">
        <v>51</v>
      </c>
      <c r="W5872" t="str">
        <f t="shared" si="646"/>
        <v>No Outlier</v>
      </c>
      <c r="X5872" t="str">
        <f t="shared" si="647"/>
        <v>No Outlier</v>
      </c>
      <c r="Y5872" t="str">
        <f t="shared" si="648"/>
        <v>No Outlier</v>
      </c>
      <c r="Z5872" t="str">
        <f t="shared" si="649"/>
        <v>No Outlier</v>
      </c>
      <c r="AA5872" t="str">
        <f t="shared" si="650"/>
        <v>No Outlier</v>
      </c>
      <c r="AB5872" t="str">
        <f t="shared" si="651"/>
        <v>No Outlier</v>
      </c>
      <c r="AC5872" t="str">
        <f t="shared" si="652"/>
        <v>No Outlier</v>
      </c>
    </row>
    <row r="5873" spans="1:29" x14ac:dyDescent="0.25">
      <c r="A5873" s="1">
        <v>16440417</v>
      </c>
      <c r="B5873" s="2" t="s">
        <v>10</v>
      </c>
      <c r="C5873" s="1">
        <v>20</v>
      </c>
      <c r="D5873" s="1">
        <v>169</v>
      </c>
      <c r="E5873" s="1">
        <v>64</v>
      </c>
      <c r="F5873" s="1">
        <v>20</v>
      </c>
      <c r="G5873" s="1">
        <v>99</v>
      </c>
      <c r="H5873" s="1">
        <v>40.799999999999997</v>
      </c>
      <c r="I5873" s="1">
        <v>104</v>
      </c>
      <c r="W5873" t="str">
        <f t="shared" si="646"/>
        <v>No Outlier</v>
      </c>
      <c r="X5873" t="str">
        <f t="shared" si="647"/>
        <v>No Outlier</v>
      </c>
      <c r="Y5873" t="str">
        <f t="shared" si="648"/>
        <v>No Outlier</v>
      </c>
      <c r="Z5873" t="str">
        <f t="shared" si="649"/>
        <v>No Outlier</v>
      </c>
      <c r="AA5873" t="str">
        <f t="shared" si="650"/>
        <v>No Outlier</v>
      </c>
      <c r="AB5873" t="str">
        <f t="shared" si="651"/>
        <v>No Outlier</v>
      </c>
      <c r="AC5873" t="str">
        <f t="shared" si="652"/>
        <v>No Outlier</v>
      </c>
    </row>
    <row r="5874" spans="1:29" x14ac:dyDescent="0.25">
      <c r="A5874" s="1">
        <v>11907199</v>
      </c>
      <c r="B5874" s="2" t="s">
        <v>10</v>
      </c>
      <c r="C5874" s="1">
        <v>44</v>
      </c>
      <c r="D5874" s="1">
        <v>162</v>
      </c>
      <c r="E5874" s="1">
        <v>59</v>
      </c>
      <c r="F5874" s="1">
        <v>27</v>
      </c>
      <c r="G5874" s="1">
        <v>105</v>
      </c>
      <c r="H5874" s="1">
        <v>40.9</v>
      </c>
      <c r="I5874" s="1">
        <v>171</v>
      </c>
      <c r="W5874" t="str">
        <f t="shared" si="646"/>
        <v>No Outlier</v>
      </c>
      <c r="X5874" t="str">
        <f t="shared" si="647"/>
        <v>No Outlier</v>
      </c>
      <c r="Y5874" t="str">
        <f t="shared" si="648"/>
        <v>No Outlier</v>
      </c>
      <c r="Z5874" t="str">
        <f t="shared" si="649"/>
        <v>No Outlier</v>
      </c>
      <c r="AA5874" t="str">
        <f t="shared" si="650"/>
        <v>No Outlier</v>
      </c>
      <c r="AB5874" t="str">
        <f t="shared" si="651"/>
        <v>No Outlier</v>
      </c>
      <c r="AC5874" t="str">
        <f t="shared" si="652"/>
        <v>No Outlier</v>
      </c>
    </row>
    <row r="5875" spans="1:29" x14ac:dyDescent="0.25">
      <c r="A5875" s="1">
        <v>15797904</v>
      </c>
      <c r="B5875" s="2" t="s">
        <v>10</v>
      </c>
      <c r="C5875" s="1">
        <v>24</v>
      </c>
      <c r="D5875" s="1">
        <v>162</v>
      </c>
      <c r="E5875" s="1">
        <v>57</v>
      </c>
      <c r="F5875" s="1">
        <v>22</v>
      </c>
      <c r="G5875" s="1">
        <v>104</v>
      </c>
      <c r="H5875" s="1">
        <v>40.700000000000003</v>
      </c>
      <c r="I5875" s="1">
        <v>129</v>
      </c>
      <c r="W5875" t="str">
        <f t="shared" si="646"/>
        <v>No Outlier</v>
      </c>
      <c r="X5875" t="str">
        <f t="shared" si="647"/>
        <v>No Outlier</v>
      </c>
      <c r="Y5875" t="str">
        <f t="shared" si="648"/>
        <v>No Outlier</v>
      </c>
      <c r="Z5875" t="str">
        <f t="shared" si="649"/>
        <v>No Outlier</v>
      </c>
      <c r="AA5875" t="str">
        <f t="shared" si="650"/>
        <v>No Outlier</v>
      </c>
      <c r="AB5875" t="str">
        <f t="shared" si="651"/>
        <v>No Outlier</v>
      </c>
      <c r="AC5875" t="str">
        <f t="shared" si="652"/>
        <v>No Outlier</v>
      </c>
    </row>
    <row r="5876" spans="1:29" x14ac:dyDescent="0.25">
      <c r="A5876" s="1">
        <v>18378521</v>
      </c>
      <c r="B5876" s="2" t="s">
        <v>9</v>
      </c>
      <c r="C5876" s="1">
        <v>21</v>
      </c>
      <c r="D5876" s="1">
        <v>186</v>
      </c>
      <c r="E5876" s="1">
        <v>82</v>
      </c>
      <c r="F5876" s="1">
        <v>10</v>
      </c>
      <c r="G5876" s="1">
        <v>88</v>
      </c>
      <c r="H5876" s="1">
        <v>40.200000000000003</v>
      </c>
      <c r="I5876" s="1">
        <v>29</v>
      </c>
      <c r="W5876" t="str">
        <f t="shared" si="646"/>
        <v>No Outlier</v>
      </c>
      <c r="X5876" t="str">
        <f t="shared" si="647"/>
        <v>No Outlier</v>
      </c>
      <c r="Y5876" t="str">
        <f t="shared" si="648"/>
        <v>No Outlier</v>
      </c>
      <c r="Z5876" t="str">
        <f t="shared" si="649"/>
        <v>No Outlier</v>
      </c>
      <c r="AA5876" t="str">
        <f t="shared" si="650"/>
        <v>No Outlier</v>
      </c>
      <c r="AB5876" t="str">
        <f t="shared" si="651"/>
        <v>No Outlier</v>
      </c>
      <c r="AC5876" t="str">
        <f t="shared" si="652"/>
        <v>No Outlier</v>
      </c>
    </row>
    <row r="5877" spans="1:29" x14ac:dyDescent="0.25">
      <c r="A5877" s="1">
        <v>11339639</v>
      </c>
      <c r="B5877" s="2" t="s">
        <v>9</v>
      </c>
      <c r="C5877" s="1">
        <v>22</v>
      </c>
      <c r="D5877" s="1">
        <v>174</v>
      </c>
      <c r="E5877" s="1">
        <v>81</v>
      </c>
      <c r="F5877" s="1">
        <v>28</v>
      </c>
      <c r="G5877" s="1">
        <v>107</v>
      </c>
      <c r="H5877" s="1">
        <v>40.700000000000003</v>
      </c>
      <c r="I5877" s="1">
        <v>162</v>
      </c>
      <c r="W5877" t="str">
        <f t="shared" si="646"/>
        <v>No Outlier</v>
      </c>
      <c r="X5877" t="str">
        <f t="shared" si="647"/>
        <v>No Outlier</v>
      </c>
      <c r="Y5877" t="str">
        <f t="shared" si="648"/>
        <v>No Outlier</v>
      </c>
      <c r="Z5877" t="str">
        <f t="shared" si="649"/>
        <v>No Outlier</v>
      </c>
      <c r="AA5877" t="str">
        <f t="shared" si="650"/>
        <v>No Outlier</v>
      </c>
      <c r="AB5877" t="str">
        <f t="shared" si="651"/>
        <v>No Outlier</v>
      </c>
      <c r="AC5877" t="str">
        <f t="shared" si="652"/>
        <v>No Outlier</v>
      </c>
    </row>
    <row r="5878" spans="1:29" x14ac:dyDescent="0.25">
      <c r="A5878" s="1">
        <v>10478045</v>
      </c>
      <c r="B5878" s="2" t="s">
        <v>10</v>
      </c>
      <c r="C5878" s="1">
        <v>22</v>
      </c>
      <c r="D5878" s="1">
        <v>157</v>
      </c>
      <c r="E5878" s="1">
        <v>55</v>
      </c>
      <c r="F5878" s="1">
        <v>7</v>
      </c>
      <c r="G5878" s="1">
        <v>88</v>
      </c>
      <c r="H5878" s="1">
        <v>39.6</v>
      </c>
      <c r="I5878" s="1">
        <v>29</v>
      </c>
      <c r="W5878" t="str">
        <f t="shared" si="646"/>
        <v>No Outlier</v>
      </c>
      <c r="X5878" t="str">
        <f t="shared" si="647"/>
        <v>No Outlier</v>
      </c>
      <c r="Y5878" t="str">
        <f t="shared" si="648"/>
        <v>No Outlier</v>
      </c>
      <c r="Z5878" t="str">
        <f t="shared" si="649"/>
        <v>No Outlier</v>
      </c>
      <c r="AA5878" t="str">
        <f t="shared" si="650"/>
        <v>No Outlier</v>
      </c>
      <c r="AB5878" t="str">
        <f t="shared" si="651"/>
        <v>No Outlier</v>
      </c>
      <c r="AC5878" t="str">
        <f t="shared" si="652"/>
        <v>No Outlier</v>
      </c>
    </row>
    <row r="5879" spans="1:29" x14ac:dyDescent="0.25">
      <c r="A5879" s="1">
        <v>12904723</v>
      </c>
      <c r="B5879" s="2" t="s">
        <v>10</v>
      </c>
      <c r="C5879" s="1">
        <v>48</v>
      </c>
      <c r="D5879" s="1">
        <v>152</v>
      </c>
      <c r="E5879" s="1">
        <v>53</v>
      </c>
      <c r="F5879" s="1">
        <v>20</v>
      </c>
      <c r="G5879" s="1">
        <v>95</v>
      </c>
      <c r="H5879" s="1">
        <v>40.200000000000003</v>
      </c>
      <c r="I5879" s="1">
        <v>108</v>
      </c>
      <c r="W5879" t="str">
        <f t="shared" si="646"/>
        <v>No Outlier</v>
      </c>
      <c r="X5879" t="str">
        <f t="shared" si="647"/>
        <v>No Outlier</v>
      </c>
      <c r="Y5879" t="str">
        <f t="shared" si="648"/>
        <v>No Outlier</v>
      </c>
      <c r="Z5879" t="str">
        <f t="shared" si="649"/>
        <v>No Outlier</v>
      </c>
      <c r="AA5879" t="str">
        <f t="shared" si="650"/>
        <v>No Outlier</v>
      </c>
      <c r="AB5879" t="str">
        <f t="shared" si="651"/>
        <v>No Outlier</v>
      </c>
      <c r="AC5879" t="str">
        <f t="shared" si="652"/>
        <v>No Outlier</v>
      </c>
    </row>
    <row r="5880" spans="1:29" x14ac:dyDescent="0.25">
      <c r="A5880" s="1">
        <v>19741855</v>
      </c>
      <c r="B5880" s="2" t="s">
        <v>9</v>
      </c>
      <c r="C5880" s="1">
        <v>47</v>
      </c>
      <c r="D5880" s="1">
        <v>170</v>
      </c>
      <c r="E5880" s="1">
        <v>76</v>
      </c>
      <c r="F5880" s="1">
        <v>17</v>
      </c>
      <c r="G5880" s="1">
        <v>101</v>
      </c>
      <c r="H5880" s="1">
        <v>40.200000000000003</v>
      </c>
      <c r="I5880" s="1">
        <v>101</v>
      </c>
      <c r="W5880" t="str">
        <f t="shared" si="646"/>
        <v>No Outlier</v>
      </c>
      <c r="X5880" t="str">
        <f t="shared" si="647"/>
        <v>No Outlier</v>
      </c>
      <c r="Y5880" t="str">
        <f t="shared" si="648"/>
        <v>No Outlier</v>
      </c>
      <c r="Z5880" t="str">
        <f t="shared" si="649"/>
        <v>No Outlier</v>
      </c>
      <c r="AA5880" t="str">
        <f t="shared" si="650"/>
        <v>No Outlier</v>
      </c>
      <c r="AB5880" t="str">
        <f t="shared" si="651"/>
        <v>No Outlier</v>
      </c>
      <c r="AC5880" t="str">
        <f t="shared" si="652"/>
        <v>No Outlier</v>
      </c>
    </row>
    <row r="5881" spans="1:29" x14ac:dyDescent="0.25">
      <c r="A5881" s="1">
        <v>14047788</v>
      </c>
      <c r="B5881" s="2" t="s">
        <v>10</v>
      </c>
      <c r="C5881" s="1">
        <v>42</v>
      </c>
      <c r="D5881" s="1">
        <v>179</v>
      </c>
      <c r="E5881" s="1">
        <v>76</v>
      </c>
      <c r="F5881" s="1">
        <v>21</v>
      </c>
      <c r="G5881" s="1">
        <v>102</v>
      </c>
      <c r="H5881" s="1">
        <v>40.5</v>
      </c>
      <c r="I5881" s="1">
        <v>120</v>
      </c>
      <c r="W5881" t="str">
        <f t="shared" si="646"/>
        <v>No Outlier</v>
      </c>
      <c r="X5881" t="str">
        <f t="shared" si="647"/>
        <v>No Outlier</v>
      </c>
      <c r="Y5881" t="str">
        <f t="shared" si="648"/>
        <v>No Outlier</v>
      </c>
      <c r="Z5881" t="str">
        <f t="shared" si="649"/>
        <v>No Outlier</v>
      </c>
      <c r="AA5881" t="str">
        <f t="shared" si="650"/>
        <v>No Outlier</v>
      </c>
      <c r="AB5881" t="str">
        <f t="shared" si="651"/>
        <v>No Outlier</v>
      </c>
      <c r="AC5881" t="str">
        <f t="shared" si="652"/>
        <v>No Outlier</v>
      </c>
    </row>
    <row r="5882" spans="1:29" x14ac:dyDescent="0.25">
      <c r="A5882" s="1">
        <v>14409460</v>
      </c>
      <c r="B5882" s="2" t="s">
        <v>9</v>
      </c>
      <c r="C5882" s="1">
        <v>48</v>
      </c>
      <c r="D5882" s="1">
        <v>175</v>
      </c>
      <c r="E5882" s="1">
        <v>75</v>
      </c>
      <c r="F5882" s="1">
        <v>17</v>
      </c>
      <c r="G5882" s="1">
        <v>95</v>
      </c>
      <c r="H5882" s="1">
        <v>40.299999999999997</v>
      </c>
      <c r="I5882" s="1">
        <v>87</v>
      </c>
      <c r="W5882" t="str">
        <f t="shared" si="646"/>
        <v>No Outlier</v>
      </c>
      <c r="X5882" t="str">
        <f t="shared" si="647"/>
        <v>No Outlier</v>
      </c>
      <c r="Y5882" t="str">
        <f t="shared" si="648"/>
        <v>No Outlier</v>
      </c>
      <c r="Z5882" t="str">
        <f t="shared" si="649"/>
        <v>No Outlier</v>
      </c>
      <c r="AA5882" t="str">
        <f t="shared" si="650"/>
        <v>No Outlier</v>
      </c>
      <c r="AB5882" t="str">
        <f t="shared" si="651"/>
        <v>No Outlier</v>
      </c>
      <c r="AC5882" t="str">
        <f t="shared" si="652"/>
        <v>No Outlier</v>
      </c>
    </row>
    <row r="5883" spans="1:29" x14ac:dyDescent="0.25">
      <c r="A5883" s="1">
        <v>12752294</v>
      </c>
      <c r="B5883" s="2" t="s">
        <v>9</v>
      </c>
      <c r="C5883" s="1">
        <v>48</v>
      </c>
      <c r="D5883" s="1">
        <v>202</v>
      </c>
      <c r="E5883" s="1">
        <v>103</v>
      </c>
      <c r="F5883" s="1">
        <v>25</v>
      </c>
      <c r="G5883" s="1">
        <v>107</v>
      </c>
      <c r="H5883" s="1">
        <v>40.9</v>
      </c>
      <c r="I5883" s="1">
        <v>188</v>
      </c>
      <c r="W5883" t="str">
        <f t="shared" si="646"/>
        <v>No Outlier</v>
      </c>
      <c r="X5883" t="str">
        <f t="shared" si="647"/>
        <v>No Outlier</v>
      </c>
      <c r="Y5883" t="str">
        <f t="shared" si="648"/>
        <v>No Outlier</v>
      </c>
      <c r="Z5883" t="str">
        <f t="shared" si="649"/>
        <v>No Outlier</v>
      </c>
      <c r="AA5883" t="str">
        <f t="shared" si="650"/>
        <v>No Outlier</v>
      </c>
      <c r="AB5883" t="str">
        <f t="shared" si="651"/>
        <v>No Outlier</v>
      </c>
      <c r="AC5883" t="str">
        <f t="shared" si="652"/>
        <v>No Outlier</v>
      </c>
    </row>
    <row r="5884" spans="1:29" x14ac:dyDescent="0.25">
      <c r="A5884" s="1">
        <v>11916472</v>
      </c>
      <c r="B5884" s="2" t="s">
        <v>10</v>
      </c>
      <c r="C5884" s="1">
        <v>56</v>
      </c>
      <c r="D5884" s="1">
        <v>156</v>
      </c>
      <c r="E5884" s="1">
        <v>57</v>
      </c>
      <c r="F5884" s="1">
        <v>9</v>
      </c>
      <c r="G5884" s="1">
        <v>93</v>
      </c>
      <c r="H5884" s="1">
        <v>39.9</v>
      </c>
      <c r="I5884" s="1">
        <v>47</v>
      </c>
      <c r="W5884" t="str">
        <f t="shared" si="646"/>
        <v>No Outlier</v>
      </c>
      <c r="X5884" t="str">
        <f t="shared" si="647"/>
        <v>No Outlier</v>
      </c>
      <c r="Y5884" t="str">
        <f t="shared" si="648"/>
        <v>No Outlier</v>
      </c>
      <c r="Z5884" t="str">
        <f t="shared" si="649"/>
        <v>No Outlier</v>
      </c>
      <c r="AA5884" t="str">
        <f t="shared" si="650"/>
        <v>No Outlier</v>
      </c>
      <c r="AB5884" t="str">
        <f t="shared" si="651"/>
        <v>No Outlier</v>
      </c>
      <c r="AC5884" t="str">
        <f t="shared" si="652"/>
        <v>No Outlier</v>
      </c>
    </row>
    <row r="5885" spans="1:29" x14ac:dyDescent="0.25">
      <c r="A5885" s="1">
        <v>11020629</v>
      </c>
      <c r="B5885" s="2" t="s">
        <v>10</v>
      </c>
      <c r="C5885" s="1">
        <v>44</v>
      </c>
      <c r="D5885" s="1">
        <v>146</v>
      </c>
      <c r="E5885" s="1">
        <v>52</v>
      </c>
      <c r="F5885" s="1">
        <v>25</v>
      </c>
      <c r="G5885" s="1">
        <v>101</v>
      </c>
      <c r="H5885" s="1">
        <v>40.700000000000003</v>
      </c>
      <c r="I5885" s="1">
        <v>150</v>
      </c>
      <c r="W5885" t="str">
        <f t="shared" si="646"/>
        <v>No Outlier</v>
      </c>
      <c r="X5885" t="str">
        <f t="shared" si="647"/>
        <v>No Outlier</v>
      </c>
      <c r="Y5885" t="str">
        <f t="shared" si="648"/>
        <v>No Outlier</v>
      </c>
      <c r="Z5885" t="str">
        <f t="shared" si="649"/>
        <v>No Outlier</v>
      </c>
      <c r="AA5885" t="str">
        <f t="shared" si="650"/>
        <v>No Outlier</v>
      </c>
      <c r="AB5885" t="str">
        <f t="shared" si="651"/>
        <v>No Outlier</v>
      </c>
      <c r="AC5885" t="str">
        <f t="shared" si="652"/>
        <v>No Outlier</v>
      </c>
    </row>
    <row r="5886" spans="1:29" x14ac:dyDescent="0.25">
      <c r="A5886" s="1">
        <v>15432198</v>
      </c>
      <c r="B5886" s="2" t="s">
        <v>9</v>
      </c>
      <c r="C5886" s="1">
        <v>45</v>
      </c>
      <c r="D5886" s="1">
        <v>191</v>
      </c>
      <c r="E5886" s="1">
        <v>92</v>
      </c>
      <c r="F5886" s="1">
        <v>23</v>
      </c>
      <c r="G5886" s="1">
        <v>107</v>
      </c>
      <c r="H5886" s="1">
        <v>40.5</v>
      </c>
      <c r="I5886" s="1">
        <v>164</v>
      </c>
      <c r="W5886" t="str">
        <f t="shared" si="646"/>
        <v>No Outlier</v>
      </c>
      <c r="X5886" t="str">
        <f t="shared" si="647"/>
        <v>No Outlier</v>
      </c>
      <c r="Y5886" t="str">
        <f t="shared" si="648"/>
        <v>No Outlier</v>
      </c>
      <c r="Z5886" t="str">
        <f t="shared" si="649"/>
        <v>No Outlier</v>
      </c>
      <c r="AA5886" t="str">
        <f t="shared" si="650"/>
        <v>No Outlier</v>
      </c>
      <c r="AB5886" t="str">
        <f t="shared" si="651"/>
        <v>No Outlier</v>
      </c>
      <c r="AC5886" t="str">
        <f t="shared" si="652"/>
        <v>No Outlier</v>
      </c>
    </row>
    <row r="5887" spans="1:29" x14ac:dyDescent="0.25">
      <c r="A5887" s="1">
        <v>16566359</v>
      </c>
      <c r="B5887" s="2" t="s">
        <v>10</v>
      </c>
      <c r="C5887" s="1">
        <v>52</v>
      </c>
      <c r="D5887" s="1">
        <v>157</v>
      </c>
      <c r="E5887" s="1">
        <v>59</v>
      </c>
      <c r="F5887" s="1">
        <v>6</v>
      </c>
      <c r="G5887" s="1">
        <v>78</v>
      </c>
      <c r="H5887" s="1">
        <v>39.4</v>
      </c>
      <c r="I5887" s="1">
        <v>21</v>
      </c>
      <c r="W5887" t="str">
        <f t="shared" si="646"/>
        <v>No Outlier</v>
      </c>
      <c r="X5887" t="str">
        <f t="shared" si="647"/>
        <v>No Outlier</v>
      </c>
      <c r="Y5887" t="str">
        <f t="shared" si="648"/>
        <v>No Outlier</v>
      </c>
      <c r="Z5887" t="str">
        <f t="shared" si="649"/>
        <v>No Outlier</v>
      </c>
      <c r="AA5887" t="str">
        <f t="shared" si="650"/>
        <v>No Outlier</v>
      </c>
      <c r="AB5887" t="str">
        <f t="shared" si="651"/>
        <v>No Outlier</v>
      </c>
      <c r="AC5887" t="str">
        <f t="shared" si="652"/>
        <v>No Outlier</v>
      </c>
    </row>
    <row r="5888" spans="1:29" x14ac:dyDescent="0.25">
      <c r="A5888" s="1">
        <v>10372349</v>
      </c>
      <c r="B5888" s="2" t="s">
        <v>9</v>
      </c>
      <c r="C5888" s="1">
        <v>58</v>
      </c>
      <c r="D5888" s="1">
        <v>193</v>
      </c>
      <c r="E5888" s="1">
        <v>95</v>
      </c>
      <c r="F5888" s="1">
        <v>20</v>
      </c>
      <c r="G5888" s="1">
        <v>99</v>
      </c>
      <c r="H5888" s="1">
        <v>40.299999999999997</v>
      </c>
      <c r="I5888" s="1">
        <v>132</v>
      </c>
      <c r="W5888" t="str">
        <f t="shared" si="646"/>
        <v>No Outlier</v>
      </c>
      <c r="X5888" t="str">
        <f t="shared" si="647"/>
        <v>No Outlier</v>
      </c>
      <c r="Y5888" t="str">
        <f t="shared" si="648"/>
        <v>No Outlier</v>
      </c>
      <c r="Z5888" t="str">
        <f t="shared" si="649"/>
        <v>No Outlier</v>
      </c>
      <c r="AA5888" t="str">
        <f t="shared" si="650"/>
        <v>No Outlier</v>
      </c>
      <c r="AB5888" t="str">
        <f t="shared" si="651"/>
        <v>No Outlier</v>
      </c>
      <c r="AC5888" t="str">
        <f t="shared" si="652"/>
        <v>No Outlier</v>
      </c>
    </row>
    <row r="5889" spans="1:29" x14ac:dyDescent="0.25">
      <c r="A5889" s="1">
        <v>19600611</v>
      </c>
      <c r="B5889" s="2" t="s">
        <v>9</v>
      </c>
      <c r="C5889" s="1">
        <v>21</v>
      </c>
      <c r="D5889" s="1">
        <v>199</v>
      </c>
      <c r="E5889" s="1">
        <v>104</v>
      </c>
      <c r="F5889" s="1">
        <v>18</v>
      </c>
      <c r="G5889" s="1">
        <v>99</v>
      </c>
      <c r="H5889" s="1">
        <v>40.6</v>
      </c>
      <c r="I5889" s="1">
        <v>90</v>
      </c>
      <c r="W5889" t="str">
        <f t="shared" si="646"/>
        <v>No Outlier</v>
      </c>
      <c r="X5889" t="str">
        <f t="shared" si="647"/>
        <v>No Outlier</v>
      </c>
      <c r="Y5889" t="str">
        <f t="shared" si="648"/>
        <v>No Outlier</v>
      </c>
      <c r="Z5889" t="str">
        <f t="shared" si="649"/>
        <v>No Outlier</v>
      </c>
      <c r="AA5889" t="str">
        <f t="shared" si="650"/>
        <v>No Outlier</v>
      </c>
      <c r="AB5889" t="str">
        <f t="shared" si="651"/>
        <v>No Outlier</v>
      </c>
      <c r="AC5889" t="str">
        <f t="shared" si="652"/>
        <v>No Outlier</v>
      </c>
    </row>
    <row r="5890" spans="1:29" x14ac:dyDescent="0.25">
      <c r="A5890" s="1">
        <v>18436675</v>
      </c>
      <c r="B5890" s="2" t="s">
        <v>10</v>
      </c>
      <c r="C5890" s="1">
        <v>38</v>
      </c>
      <c r="D5890" s="1">
        <v>178</v>
      </c>
      <c r="E5890" s="1">
        <v>77</v>
      </c>
      <c r="F5890" s="1">
        <v>7</v>
      </c>
      <c r="G5890" s="1">
        <v>87</v>
      </c>
      <c r="H5890" s="1">
        <v>39.6</v>
      </c>
      <c r="I5890" s="1">
        <v>28</v>
      </c>
      <c r="W5890" t="str">
        <f t="shared" si="646"/>
        <v>No Outlier</v>
      </c>
      <c r="X5890" t="str">
        <f t="shared" si="647"/>
        <v>No Outlier</v>
      </c>
      <c r="Y5890" t="str">
        <f t="shared" si="648"/>
        <v>No Outlier</v>
      </c>
      <c r="Z5890" t="str">
        <f t="shared" si="649"/>
        <v>No Outlier</v>
      </c>
      <c r="AA5890" t="str">
        <f t="shared" si="650"/>
        <v>No Outlier</v>
      </c>
      <c r="AB5890" t="str">
        <f t="shared" si="651"/>
        <v>No Outlier</v>
      </c>
      <c r="AC5890" t="str">
        <f t="shared" si="652"/>
        <v>No Outlier</v>
      </c>
    </row>
    <row r="5891" spans="1:29" x14ac:dyDescent="0.25">
      <c r="A5891" s="1">
        <v>19692512</v>
      </c>
      <c r="B5891" s="2" t="s">
        <v>9</v>
      </c>
      <c r="C5891" s="1">
        <v>61</v>
      </c>
      <c r="D5891" s="1">
        <v>193</v>
      </c>
      <c r="E5891" s="1">
        <v>99</v>
      </c>
      <c r="F5891" s="1">
        <v>18</v>
      </c>
      <c r="G5891" s="1">
        <v>104</v>
      </c>
      <c r="H5891" s="1">
        <v>40.1</v>
      </c>
      <c r="I5891" s="1">
        <v>137</v>
      </c>
      <c r="W5891" t="str">
        <f t="shared" ref="W5891:W5954" si="653">IF(OR(C5891 &lt; _xlfn.QUARTILE.EXC($C$3:$C$102,1) - 1.5 * (_xlfn.QUARTILE.EXC($C$3:$C$102,3) - _xlfn.QUARTILE.EXC($C$3:$C$102,1)),
      C5891 &gt; _xlfn.QUARTILE.EXC($C$3:$C$102,3) + 1.5 * (_xlfn.QUARTILE.EXC($C$3:$C$102,3) - _xlfn.QUARTILE.EXC($C$3:$C$102,1))),
      "Outlier", "No Outlier")</f>
        <v>No Outlier</v>
      </c>
      <c r="X5891" t="str">
        <f t="shared" ref="X5891:X5954" si="654">IF(OR(D5891 &lt; _xlfn.QUARTILE.EXC($D$3:$D$102,1) - 1.5 * (_xlfn.QUARTILE.EXC($D$3:$D$102,3) - _xlfn.QUARTILE.EXC($D$3:$D$102,1)),
      D5891 &gt; _xlfn.QUARTILE.EXC($D$3:$D$102,3) + 1.5 * (_xlfn.QUARTILE.EXC($D$3:$D$102,3) - _xlfn.QUARTILE.EXC($D$3:$D$102,1))),
      "Outlier", "No Outlier")</f>
        <v>No Outlier</v>
      </c>
      <c r="Y5891" t="str">
        <f t="shared" ref="Y5891:Y5954" si="655">IF(OR(E5891 &lt; _xlfn.QUARTILE.EXC($E$3:$E$102,1) - 1.5 * (_xlfn.QUARTILE.EXC($E$3:$E$102,3) - _xlfn.QUARTILE.EXC($E$3:$E$102,1)),
      E5891 &gt; _xlfn.QUARTILE.EXC($E$3:$E$102,3) + 1.5 * (_xlfn.QUARTILE.EXC($E$3:$E$102,3) - _xlfn.QUARTILE.EXC($E$3:$E$102,1))),
      "Outlier", "No Outlier")</f>
        <v>No Outlier</v>
      </c>
      <c r="Z5891" t="str">
        <f t="shared" ref="Z5891:Z5954" si="656">IF(OR(F5891 &lt; _xlfn.QUARTILE.EXC($F$3:$F$102,1) - 1.5 * (_xlfn.QUARTILE.EXC($F$3:$F$102,3) - _xlfn.QUARTILE.EXC($F$3:$F$102,1)),
      F5891 &gt; _xlfn.QUARTILE.EXC($F$3:$F$102,3) + 1.5 * (_xlfn.QUARTILE.EXC($F$3:$F$102,3) - _xlfn.QUARTILE.EXC($F$3:$F$102,1))),
      "Outlier", "No Outlier")</f>
        <v>No Outlier</v>
      </c>
      <c r="AA5891" t="str">
        <f t="shared" ref="AA5891:AA5954" si="657">IF(OR(G5891 &lt; _xlfn.QUARTILE.EXC($G$3:$G$102,1) - 1.5 * (_xlfn.QUARTILE.EXC($G$3:$G$102,3) - _xlfn.QUARTILE.EXC($G$3:$G$102,1)),
      G5891 &gt; _xlfn.QUARTILE.EXC($G$3:$G$102,3) + 1.5 * (_xlfn.QUARTILE.EXC($G$3:$G$102,3) - _xlfn.QUARTILE.EXC($G$3:$G$102,1))),
      "Outlier", "No Outlier")</f>
        <v>No Outlier</v>
      </c>
      <c r="AB5891" t="str">
        <f t="shared" ref="AB5891:AB5954" si="658">IF(OR(H5891 &lt; _xlfn.QUARTILE.EXC($H$3:$H$102,1) - 1.5 * (_xlfn.QUARTILE.EXC($H$3:$H$102,3) - _xlfn.QUARTILE.EXC($H$3:$H$102,1)),
      H5891 &gt; _xlfn.QUARTILE.EXC($H$3:$H$102,3) + 1.5 * (_xlfn.QUARTILE.EXC($H$3:$H$102,3) - _xlfn.QUARTILE.EXC($H$3:$H$102,1))),
      "Outlier", "No Outlier")</f>
        <v>No Outlier</v>
      </c>
      <c r="AC5891" t="str">
        <f t="shared" ref="AC5891:AC5954" si="659">IF(OR(I5891 &lt; _xlfn.QUARTILE.EXC($I$3:$I$102,1) - 1.5 * (_xlfn.QUARTILE.EXC($I$3:$I$102,3) - _xlfn.QUARTILE.EXC($I$3:$I$102,1)),
      I5891 &gt; _xlfn.QUARTILE.EXC($I$3:$I$102,3) + 1.5 * (_xlfn.QUARTILE.EXC($I$3:$I$102,3) - _xlfn.QUARTILE.EXC($I$3:$I$102,1))),
      "Outlier", "No Outlier")</f>
        <v>No Outlier</v>
      </c>
    </row>
    <row r="5892" spans="1:29" x14ac:dyDescent="0.25">
      <c r="A5892" s="1">
        <v>13659833</v>
      </c>
      <c r="B5892" s="2" t="s">
        <v>10</v>
      </c>
      <c r="C5892" s="1">
        <v>30</v>
      </c>
      <c r="D5892" s="1">
        <v>166</v>
      </c>
      <c r="E5892" s="1">
        <v>63</v>
      </c>
      <c r="F5892" s="1">
        <v>4</v>
      </c>
      <c r="G5892" s="1">
        <v>80</v>
      </c>
      <c r="H5892" s="1">
        <v>39</v>
      </c>
      <c r="I5892" s="1">
        <v>13</v>
      </c>
      <c r="W5892" t="str">
        <f t="shared" si="653"/>
        <v>No Outlier</v>
      </c>
      <c r="X5892" t="str">
        <f t="shared" si="654"/>
        <v>No Outlier</v>
      </c>
      <c r="Y5892" t="str">
        <f t="shared" si="655"/>
        <v>No Outlier</v>
      </c>
      <c r="Z5892" t="str">
        <f t="shared" si="656"/>
        <v>No Outlier</v>
      </c>
      <c r="AA5892" t="str">
        <f t="shared" si="657"/>
        <v>No Outlier</v>
      </c>
      <c r="AB5892" t="str">
        <f t="shared" si="658"/>
        <v>No Outlier</v>
      </c>
      <c r="AC5892" t="str">
        <f t="shared" si="659"/>
        <v>No Outlier</v>
      </c>
    </row>
    <row r="5893" spans="1:29" x14ac:dyDescent="0.25">
      <c r="A5893" s="1">
        <v>11781838</v>
      </c>
      <c r="B5893" s="2" t="s">
        <v>10</v>
      </c>
      <c r="C5893" s="1">
        <v>30</v>
      </c>
      <c r="D5893" s="1">
        <v>152</v>
      </c>
      <c r="E5893" s="1">
        <v>51</v>
      </c>
      <c r="F5893" s="1">
        <v>24</v>
      </c>
      <c r="G5893" s="1">
        <v>101</v>
      </c>
      <c r="H5893" s="1">
        <v>40.700000000000003</v>
      </c>
      <c r="I5893" s="1">
        <v>138</v>
      </c>
      <c r="W5893" t="str">
        <f t="shared" si="653"/>
        <v>No Outlier</v>
      </c>
      <c r="X5893" t="str">
        <f t="shared" si="654"/>
        <v>No Outlier</v>
      </c>
      <c r="Y5893" t="str">
        <f t="shared" si="655"/>
        <v>No Outlier</v>
      </c>
      <c r="Z5893" t="str">
        <f t="shared" si="656"/>
        <v>No Outlier</v>
      </c>
      <c r="AA5893" t="str">
        <f t="shared" si="657"/>
        <v>No Outlier</v>
      </c>
      <c r="AB5893" t="str">
        <f t="shared" si="658"/>
        <v>No Outlier</v>
      </c>
      <c r="AC5893" t="str">
        <f t="shared" si="659"/>
        <v>No Outlier</v>
      </c>
    </row>
    <row r="5894" spans="1:29" x14ac:dyDescent="0.25">
      <c r="A5894" s="1">
        <v>14803387</v>
      </c>
      <c r="B5894" s="2" t="s">
        <v>9</v>
      </c>
      <c r="C5894" s="1">
        <v>20</v>
      </c>
      <c r="D5894" s="1">
        <v>178</v>
      </c>
      <c r="E5894" s="1">
        <v>79</v>
      </c>
      <c r="F5894" s="1">
        <v>8</v>
      </c>
      <c r="G5894" s="1">
        <v>88</v>
      </c>
      <c r="H5894" s="1">
        <v>39.4</v>
      </c>
      <c r="I5894" s="1">
        <v>22</v>
      </c>
      <c r="W5894" t="str">
        <f t="shared" si="653"/>
        <v>No Outlier</v>
      </c>
      <c r="X5894" t="str">
        <f t="shared" si="654"/>
        <v>No Outlier</v>
      </c>
      <c r="Y5894" t="str">
        <f t="shared" si="655"/>
        <v>No Outlier</v>
      </c>
      <c r="Z5894" t="str">
        <f t="shared" si="656"/>
        <v>No Outlier</v>
      </c>
      <c r="AA5894" t="str">
        <f t="shared" si="657"/>
        <v>No Outlier</v>
      </c>
      <c r="AB5894" t="str">
        <f t="shared" si="658"/>
        <v>No Outlier</v>
      </c>
      <c r="AC5894" t="str">
        <f t="shared" si="659"/>
        <v>No Outlier</v>
      </c>
    </row>
    <row r="5895" spans="1:29" x14ac:dyDescent="0.25">
      <c r="A5895" s="1">
        <v>10934563</v>
      </c>
      <c r="B5895" s="2" t="s">
        <v>9</v>
      </c>
      <c r="C5895" s="1">
        <v>61</v>
      </c>
      <c r="D5895" s="1">
        <v>198</v>
      </c>
      <c r="E5895" s="1">
        <v>108</v>
      </c>
      <c r="F5895" s="1">
        <v>9</v>
      </c>
      <c r="G5895" s="1">
        <v>92</v>
      </c>
      <c r="H5895" s="1">
        <v>40.1</v>
      </c>
      <c r="I5895" s="1">
        <v>54</v>
      </c>
      <c r="W5895" t="str">
        <f t="shared" si="653"/>
        <v>No Outlier</v>
      </c>
      <c r="X5895" t="str">
        <f t="shared" si="654"/>
        <v>No Outlier</v>
      </c>
      <c r="Y5895" t="str">
        <f t="shared" si="655"/>
        <v>No Outlier</v>
      </c>
      <c r="Z5895" t="str">
        <f t="shared" si="656"/>
        <v>No Outlier</v>
      </c>
      <c r="AA5895" t="str">
        <f t="shared" si="657"/>
        <v>No Outlier</v>
      </c>
      <c r="AB5895" t="str">
        <f t="shared" si="658"/>
        <v>No Outlier</v>
      </c>
      <c r="AC5895" t="str">
        <f t="shared" si="659"/>
        <v>No Outlier</v>
      </c>
    </row>
    <row r="5896" spans="1:29" x14ac:dyDescent="0.25">
      <c r="A5896" s="1">
        <v>18180430</v>
      </c>
      <c r="B5896" s="2" t="s">
        <v>10</v>
      </c>
      <c r="C5896" s="1">
        <v>25</v>
      </c>
      <c r="D5896" s="1">
        <v>168</v>
      </c>
      <c r="E5896" s="1">
        <v>64</v>
      </c>
      <c r="F5896" s="1">
        <v>22</v>
      </c>
      <c r="G5896" s="1">
        <v>106</v>
      </c>
      <c r="H5896" s="1">
        <v>40.9</v>
      </c>
      <c r="I5896" s="1">
        <v>132</v>
      </c>
      <c r="W5896" t="str">
        <f t="shared" si="653"/>
        <v>No Outlier</v>
      </c>
      <c r="X5896" t="str">
        <f t="shared" si="654"/>
        <v>No Outlier</v>
      </c>
      <c r="Y5896" t="str">
        <f t="shared" si="655"/>
        <v>No Outlier</v>
      </c>
      <c r="Z5896" t="str">
        <f t="shared" si="656"/>
        <v>No Outlier</v>
      </c>
      <c r="AA5896" t="str">
        <f t="shared" si="657"/>
        <v>No Outlier</v>
      </c>
      <c r="AB5896" t="str">
        <f t="shared" si="658"/>
        <v>No Outlier</v>
      </c>
      <c r="AC5896" t="str">
        <f t="shared" si="659"/>
        <v>No Outlier</v>
      </c>
    </row>
    <row r="5897" spans="1:29" x14ac:dyDescent="0.25">
      <c r="A5897" s="1">
        <v>12048857</v>
      </c>
      <c r="B5897" s="2" t="s">
        <v>9</v>
      </c>
      <c r="C5897" s="1">
        <v>26</v>
      </c>
      <c r="D5897" s="1">
        <v>194</v>
      </c>
      <c r="E5897" s="1">
        <v>99</v>
      </c>
      <c r="F5897" s="1">
        <v>8</v>
      </c>
      <c r="G5897" s="1">
        <v>85</v>
      </c>
      <c r="H5897" s="1">
        <v>39.6</v>
      </c>
      <c r="I5897" s="1">
        <v>24</v>
      </c>
      <c r="W5897" t="str">
        <f t="shared" si="653"/>
        <v>No Outlier</v>
      </c>
      <c r="X5897" t="str">
        <f t="shared" si="654"/>
        <v>No Outlier</v>
      </c>
      <c r="Y5897" t="str">
        <f t="shared" si="655"/>
        <v>No Outlier</v>
      </c>
      <c r="Z5897" t="str">
        <f t="shared" si="656"/>
        <v>No Outlier</v>
      </c>
      <c r="AA5897" t="str">
        <f t="shared" si="657"/>
        <v>No Outlier</v>
      </c>
      <c r="AB5897" t="str">
        <f t="shared" si="658"/>
        <v>No Outlier</v>
      </c>
      <c r="AC5897" t="str">
        <f t="shared" si="659"/>
        <v>No Outlier</v>
      </c>
    </row>
    <row r="5898" spans="1:29" x14ac:dyDescent="0.25">
      <c r="A5898" s="1">
        <v>18863989</v>
      </c>
      <c r="B5898" s="2" t="s">
        <v>9</v>
      </c>
      <c r="C5898" s="1">
        <v>55</v>
      </c>
      <c r="D5898" s="1">
        <v>185</v>
      </c>
      <c r="E5898" s="1">
        <v>85</v>
      </c>
      <c r="F5898" s="1">
        <v>4</v>
      </c>
      <c r="G5898" s="1">
        <v>93</v>
      </c>
      <c r="H5898" s="1">
        <v>38.700000000000003</v>
      </c>
      <c r="I5898" s="1">
        <v>21</v>
      </c>
      <c r="W5898" t="str">
        <f t="shared" si="653"/>
        <v>No Outlier</v>
      </c>
      <c r="X5898" t="str">
        <f t="shared" si="654"/>
        <v>No Outlier</v>
      </c>
      <c r="Y5898" t="str">
        <f t="shared" si="655"/>
        <v>No Outlier</v>
      </c>
      <c r="Z5898" t="str">
        <f t="shared" si="656"/>
        <v>No Outlier</v>
      </c>
      <c r="AA5898" t="str">
        <f t="shared" si="657"/>
        <v>No Outlier</v>
      </c>
      <c r="AB5898" t="str">
        <f t="shared" si="658"/>
        <v>No Outlier</v>
      </c>
      <c r="AC5898" t="str">
        <f t="shared" si="659"/>
        <v>No Outlier</v>
      </c>
    </row>
    <row r="5899" spans="1:29" x14ac:dyDescent="0.25">
      <c r="A5899" s="1">
        <v>18982255</v>
      </c>
      <c r="B5899" s="2" t="s">
        <v>9</v>
      </c>
      <c r="C5899" s="1">
        <v>34</v>
      </c>
      <c r="D5899" s="1">
        <v>182</v>
      </c>
      <c r="E5899" s="1">
        <v>88</v>
      </c>
      <c r="F5899" s="1">
        <v>13</v>
      </c>
      <c r="G5899" s="1">
        <v>106</v>
      </c>
      <c r="H5899" s="1">
        <v>40.200000000000003</v>
      </c>
      <c r="I5899" s="1">
        <v>83</v>
      </c>
      <c r="W5899" t="str">
        <f t="shared" si="653"/>
        <v>No Outlier</v>
      </c>
      <c r="X5899" t="str">
        <f t="shared" si="654"/>
        <v>No Outlier</v>
      </c>
      <c r="Y5899" t="str">
        <f t="shared" si="655"/>
        <v>No Outlier</v>
      </c>
      <c r="Z5899" t="str">
        <f t="shared" si="656"/>
        <v>No Outlier</v>
      </c>
      <c r="AA5899" t="str">
        <f t="shared" si="657"/>
        <v>No Outlier</v>
      </c>
      <c r="AB5899" t="str">
        <f t="shared" si="658"/>
        <v>No Outlier</v>
      </c>
      <c r="AC5899" t="str">
        <f t="shared" si="659"/>
        <v>No Outlier</v>
      </c>
    </row>
    <row r="5900" spans="1:29" x14ac:dyDescent="0.25">
      <c r="A5900" s="1">
        <v>16674934</v>
      </c>
      <c r="B5900" s="2" t="s">
        <v>9</v>
      </c>
      <c r="C5900" s="1">
        <v>23</v>
      </c>
      <c r="D5900" s="1">
        <v>187</v>
      </c>
      <c r="E5900" s="1">
        <v>87</v>
      </c>
      <c r="F5900" s="1">
        <v>27</v>
      </c>
      <c r="G5900" s="1">
        <v>102</v>
      </c>
      <c r="H5900" s="1">
        <v>40.299999999999997</v>
      </c>
      <c r="I5900" s="1">
        <v>140</v>
      </c>
      <c r="W5900" t="str">
        <f t="shared" si="653"/>
        <v>No Outlier</v>
      </c>
      <c r="X5900" t="str">
        <f t="shared" si="654"/>
        <v>No Outlier</v>
      </c>
      <c r="Y5900" t="str">
        <f t="shared" si="655"/>
        <v>No Outlier</v>
      </c>
      <c r="Z5900" t="str">
        <f t="shared" si="656"/>
        <v>No Outlier</v>
      </c>
      <c r="AA5900" t="str">
        <f t="shared" si="657"/>
        <v>No Outlier</v>
      </c>
      <c r="AB5900" t="str">
        <f t="shared" si="658"/>
        <v>No Outlier</v>
      </c>
      <c r="AC5900" t="str">
        <f t="shared" si="659"/>
        <v>No Outlier</v>
      </c>
    </row>
    <row r="5901" spans="1:29" x14ac:dyDescent="0.25">
      <c r="A5901" s="1">
        <v>11799911</v>
      </c>
      <c r="B5901" s="2" t="s">
        <v>9</v>
      </c>
      <c r="C5901" s="1">
        <v>39</v>
      </c>
      <c r="D5901" s="1">
        <v>192</v>
      </c>
      <c r="E5901" s="1">
        <v>96</v>
      </c>
      <c r="F5901" s="1">
        <v>5</v>
      </c>
      <c r="G5901" s="1">
        <v>88</v>
      </c>
      <c r="H5901" s="1">
        <v>39.4</v>
      </c>
      <c r="I5901" s="1">
        <v>20</v>
      </c>
      <c r="W5901" t="str">
        <f t="shared" si="653"/>
        <v>No Outlier</v>
      </c>
      <c r="X5901" t="str">
        <f t="shared" si="654"/>
        <v>No Outlier</v>
      </c>
      <c r="Y5901" t="str">
        <f t="shared" si="655"/>
        <v>No Outlier</v>
      </c>
      <c r="Z5901" t="str">
        <f t="shared" si="656"/>
        <v>No Outlier</v>
      </c>
      <c r="AA5901" t="str">
        <f t="shared" si="657"/>
        <v>No Outlier</v>
      </c>
      <c r="AB5901" t="str">
        <f t="shared" si="658"/>
        <v>No Outlier</v>
      </c>
      <c r="AC5901" t="str">
        <f t="shared" si="659"/>
        <v>No Outlier</v>
      </c>
    </row>
    <row r="5902" spans="1:29" x14ac:dyDescent="0.25">
      <c r="A5902" s="1">
        <v>18111698</v>
      </c>
      <c r="B5902" s="2" t="s">
        <v>9</v>
      </c>
      <c r="C5902" s="1">
        <v>40</v>
      </c>
      <c r="D5902" s="1">
        <v>207</v>
      </c>
      <c r="E5902" s="1">
        <v>113</v>
      </c>
      <c r="F5902" s="1">
        <v>20</v>
      </c>
      <c r="G5902" s="1">
        <v>98</v>
      </c>
      <c r="H5902" s="1">
        <v>40.200000000000003</v>
      </c>
      <c r="I5902" s="1">
        <v>120</v>
      </c>
      <c r="W5902" t="str">
        <f t="shared" si="653"/>
        <v>No Outlier</v>
      </c>
      <c r="X5902" t="str">
        <f t="shared" si="654"/>
        <v>No Outlier</v>
      </c>
      <c r="Y5902" t="str">
        <f t="shared" si="655"/>
        <v>No Outlier</v>
      </c>
      <c r="Z5902" t="str">
        <f t="shared" si="656"/>
        <v>No Outlier</v>
      </c>
      <c r="AA5902" t="str">
        <f t="shared" si="657"/>
        <v>No Outlier</v>
      </c>
      <c r="AB5902" t="str">
        <f t="shared" si="658"/>
        <v>No Outlier</v>
      </c>
      <c r="AC5902" t="str">
        <f t="shared" si="659"/>
        <v>No Outlier</v>
      </c>
    </row>
    <row r="5903" spans="1:29" x14ac:dyDescent="0.25">
      <c r="A5903" s="1">
        <v>13139047</v>
      </c>
      <c r="B5903" s="2" t="s">
        <v>9</v>
      </c>
      <c r="C5903" s="1">
        <v>33</v>
      </c>
      <c r="D5903" s="1">
        <v>174</v>
      </c>
      <c r="E5903" s="1">
        <v>82</v>
      </c>
      <c r="F5903" s="1">
        <v>24</v>
      </c>
      <c r="G5903" s="1">
        <v>106</v>
      </c>
      <c r="H5903" s="1">
        <v>40.4</v>
      </c>
      <c r="I5903" s="1">
        <v>148</v>
      </c>
      <c r="W5903" t="str">
        <f t="shared" si="653"/>
        <v>No Outlier</v>
      </c>
      <c r="X5903" t="str">
        <f t="shared" si="654"/>
        <v>No Outlier</v>
      </c>
      <c r="Y5903" t="str">
        <f t="shared" si="655"/>
        <v>No Outlier</v>
      </c>
      <c r="Z5903" t="str">
        <f t="shared" si="656"/>
        <v>No Outlier</v>
      </c>
      <c r="AA5903" t="str">
        <f t="shared" si="657"/>
        <v>No Outlier</v>
      </c>
      <c r="AB5903" t="str">
        <f t="shared" si="658"/>
        <v>No Outlier</v>
      </c>
      <c r="AC5903" t="str">
        <f t="shared" si="659"/>
        <v>No Outlier</v>
      </c>
    </row>
    <row r="5904" spans="1:29" x14ac:dyDescent="0.25">
      <c r="A5904" s="1">
        <v>14714678</v>
      </c>
      <c r="B5904" s="2" t="s">
        <v>9</v>
      </c>
      <c r="C5904" s="1">
        <v>54</v>
      </c>
      <c r="D5904" s="1">
        <v>182</v>
      </c>
      <c r="E5904" s="1">
        <v>84</v>
      </c>
      <c r="F5904" s="1">
        <v>21</v>
      </c>
      <c r="G5904" s="1">
        <v>96</v>
      </c>
      <c r="H5904" s="1">
        <v>40.200000000000003</v>
      </c>
      <c r="I5904" s="1">
        <v>120</v>
      </c>
      <c r="W5904" t="str">
        <f t="shared" si="653"/>
        <v>No Outlier</v>
      </c>
      <c r="X5904" t="str">
        <f t="shared" si="654"/>
        <v>No Outlier</v>
      </c>
      <c r="Y5904" t="str">
        <f t="shared" si="655"/>
        <v>No Outlier</v>
      </c>
      <c r="Z5904" t="str">
        <f t="shared" si="656"/>
        <v>No Outlier</v>
      </c>
      <c r="AA5904" t="str">
        <f t="shared" si="657"/>
        <v>No Outlier</v>
      </c>
      <c r="AB5904" t="str">
        <f t="shared" si="658"/>
        <v>No Outlier</v>
      </c>
      <c r="AC5904" t="str">
        <f t="shared" si="659"/>
        <v>No Outlier</v>
      </c>
    </row>
    <row r="5905" spans="1:29" x14ac:dyDescent="0.25">
      <c r="A5905" s="1">
        <v>18764895</v>
      </c>
      <c r="B5905" s="2" t="s">
        <v>9</v>
      </c>
      <c r="C5905" s="1">
        <v>38</v>
      </c>
      <c r="D5905" s="1">
        <v>188</v>
      </c>
      <c r="E5905" s="1">
        <v>89</v>
      </c>
      <c r="F5905" s="1">
        <v>4</v>
      </c>
      <c r="G5905" s="1">
        <v>82</v>
      </c>
      <c r="H5905" s="1">
        <v>39</v>
      </c>
      <c r="I5905" s="1">
        <v>12</v>
      </c>
      <c r="W5905" t="str">
        <f t="shared" si="653"/>
        <v>No Outlier</v>
      </c>
      <c r="X5905" t="str">
        <f t="shared" si="654"/>
        <v>No Outlier</v>
      </c>
      <c r="Y5905" t="str">
        <f t="shared" si="655"/>
        <v>No Outlier</v>
      </c>
      <c r="Z5905" t="str">
        <f t="shared" si="656"/>
        <v>No Outlier</v>
      </c>
      <c r="AA5905" t="str">
        <f t="shared" si="657"/>
        <v>No Outlier</v>
      </c>
      <c r="AB5905" t="str">
        <f t="shared" si="658"/>
        <v>No Outlier</v>
      </c>
      <c r="AC5905" t="str">
        <f t="shared" si="659"/>
        <v>No Outlier</v>
      </c>
    </row>
    <row r="5906" spans="1:29" x14ac:dyDescent="0.25">
      <c r="A5906" s="1">
        <v>19314419</v>
      </c>
      <c r="B5906" s="2" t="s">
        <v>10</v>
      </c>
      <c r="C5906" s="1">
        <v>27</v>
      </c>
      <c r="D5906" s="1">
        <v>168</v>
      </c>
      <c r="E5906" s="1">
        <v>60</v>
      </c>
      <c r="F5906" s="1">
        <v>11</v>
      </c>
      <c r="G5906" s="1">
        <v>89</v>
      </c>
      <c r="H5906" s="1">
        <v>39.799999999999997</v>
      </c>
      <c r="I5906" s="1">
        <v>47</v>
      </c>
      <c r="W5906" t="str">
        <f t="shared" si="653"/>
        <v>No Outlier</v>
      </c>
      <c r="X5906" t="str">
        <f t="shared" si="654"/>
        <v>No Outlier</v>
      </c>
      <c r="Y5906" t="str">
        <f t="shared" si="655"/>
        <v>No Outlier</v>
      </c>
      <c r="Z5906" t="str">
        <f t="shared" si="656"/>
        <v>No Outlier</v>
      </c>
      <c r="AA5906" t="str">
        <f t="shared" si="657"/>
        <v>No Outlier</v>
      </c>
      <c r="AB5906" t="str">
        <f t="shared" si="658"/>
        <v>No Outlier</v>
      </c>
      <c r="AC5906" t="str">
        <f t="shared" si="659"/>
        <v>No Outlier</v>
      </c>
    </row>
    <row r="5907" spans="1:29" x14ac:dyDescent="0.25">
      <c r="A5907" s="1">
        <v>11077526</v>
      </c>
      <c r="B5907" s="2" t="s">
        <v>10</v>
      </c>
      <c r="C5907" s="1">
        <v>71</v>
      </c>
      <c r="D5907" s="1">
        <v>165</v>
      </c>
      <c r="E5907" s="1">
        <v>67</v>
      </c>
      <c r="F5907" s="1">
        <v>13</v>
      </c>
      <c r="G5907" s="1">
        <v>89</v>
      </c>
      <c r="H5907" s="1">
        <v>39.9</v>
      </c>
      <c r="I5907" s="1">
        <v>65</v>
      </c>
      <c r="W5907" t="str">
        <f t="shared" si="653"/>
        <v>No Outlier</v>
      </c>
      <c r="X5907" t="str">
        <f t="shared" si="654"/>
        <v>No Outlier</v>
      </c>
      <c r="Y5907" t="str">
        <f t="shared" si="655"/>
        <v>No Outlier</v>
      </c>
      <c r="Z5907" t="str">
        <f t="shared" si="656"/>
        <v>No Outlier</v>
      </c>
      <c r="AA5907" t="str">
        <f t="shared" si="657"/>
        <v>No Outlier</v>
      </c>
      <c r="AB5907" t="str">
        <f t="shared" si="658"/>
        <v>No Outlier</v>
      </c>
      <c r="AC5907" t="str">
        <f t="shared" si="659"/>
        <v>No Outlier</v>
      </c>
    </row>
    <row r="5908" spans="1:29" x14ac:dyDescent="0.25">
      <c r="A5908" s="1">
        <v>16219360</v>
      </c>
      <c r="B5908" s="2" t="s">
        <v>10</v>
      </c>
      <c r="C5908" s="1">
        <v>58</v>
      </c>
      <c r="D5908" s="1">
        <v>179</v>
      </c>
      <c r="E5908" s="1">
        <v>79</v>
      </c>
      <c r="F5908" s="1">
        <v>11</v>
      </c>
      <c r="G5908" s="1">
        <v>88</v>
      </c>
      <c r="H5908" s="1">
        <v>39.799999999999997</v>
      </c>
      <c r="I5908" s="1">
        <v>49</v>
      </c>
      <c r="W5908" t="str">
        <f t="shared" si="653"/>
        <v>No Outlier</v>
      </c>
      <c r="X5908" t="str">
        <f t="shared" si="654"/>
        <v>No Outlier</v>
      </c>
      <c r="Y5908" t="str">
        <f t="shared" si="655"/>
        <v>No Outlier</v>
      </c>
      <c r="Z5908" t="str">
        <f t="shared" si="656"/>
        <v>No Outlier</v>
      </c>
      <c r="AA5908" t="str">
        <f t="shared" si="657"/>
        <v>No Outlier</v>
      </c>
      <c r="AB5908" t="str">
        <f t="shared" si="658"/>
        <v>No Outlier</v>
      </c>
      <c r="AC5908" t="str">
        <f t="shared" si="659"/>
        <v>No Outlier</v>
      </c>
    </row>
    <row r="5909" spans="1:29" x14ac:dyDescent="0.25">
      <c r="A5909" s="1">
        <v>13564846</v>
      </c>
      <c r="B5909" s="2" t="s">
        <v>10</v>
      </c>
      <c r="C5909" s="1">
        <v>23</v>
      </c>
      <c r="D5909" s="1">
        <v>186</v>
      </c>
      <c r="E5909" s="1">
        <v>74</v>
      </c>
      <c r="F5909" s="1">
        <v>19</v>
      </c>
      <c r="G5909" s="1">
        <v>112</v>
      </c>
      <c r="H5909" s="1">
        <v>40.6</v>
      </c>
      <c r="I5909" s="1">
        <v>123</v>
      </c>
      <c r="W5909" t="str">
        <f t="shared" si="653"/>
        <v>No Outlier</v>
      </c>
      <c r="X5909" t="str">
        <f t="shared" si="654"/>
        <v>No Outlier</v>
      </c>
      <c r="Y5909" t="str">
        <f t="shared" si="655"/>
        <v>No Outlier</v>
      </c>
      <c r="Z5909" t="str">
        <f t="shared" si="656"/>
        <v>No Outlier</v>
      </c>
      <c r="AA5909" t="str">
        <f t="shared" si="657"/>
        <v>No Outlier</v>
      </c>
      <c r="AB5909" t="str">
        <f t="shared" si="658"/>
        <v>No Outlier</v>
      </c>
      <c r="AC5909" t="str">
        <f t="shared" si="659"/>
        <v>No Outlier</v>
      </c>
    </row>
    <row r="5910" spans="1:29" x14ac:dyDescent="0.25">
      <c r="A5910" s="1">
        <v>11155591</v>
      </c>
      <c r="B5910" s="2" t="s">
        <v>10</v>
      </c>
      <c r="C5910" s="1">
        <v>55</v>
      </c>
      <c r="D5910" s="1">
        <v>154</v>
      </c>
      <c r="E5910" s="1">
        <v>56</v>
      </c>
      <c r="F5910" s="1">
        <v>18</v>
      </c>
      <c r="G5910" s="1">
        <v>97</v>
      </c>
      <c r="H5910" s="1">
        <v>40.6</v>
      </c>
      <c r="I5910" s="1">
        <v>103</v>
      </c>
      <c r="W5910" t="str">
        <f t="shared" si="653"/>
        <v>No Outlier</v>
      </c>
      <c r="X5910" t="str">
        <f t="shared" si="654"/>
        <v>No Outlier</v>
      </c>
      <c r="Y5910" t="str">
        <f t="shared" si="655"/>
        <v>No Outlier</v>
      </c>
      <c r="Z5910" t="str">
        <f t="shared" si="656"/>
        <v>No Outlier</v>
      </c>
      <c r="AA5910" t="str">
        <f t="shared" si="657"/>
        <v>No Outlier</v>
      </c>
      <c r="AB5910" t="str">
        <f t="shared" si="658"/>
        <v>No Outlier</v>
      </c>
      <c r="AC5910" t="str">
        <f t="shared" si="659"/>
        <v>No Outlier</v>
      </c>
    </row>
    <row r="5911" spans="1:29" x14ac:dyDescent="0.25">
      <c r="A5911" s="1">
        <v>16682378</v>
      </c>
      <c r="B5911" s="2" t="s">
        <v>9</v>
      </c>
      <c r="C5911" s="1">
        <v>46</v>
      </c>
      <c r="D5911" s="1">
        <v>182</v>
      </c>
      <c r="E5911" s="1">
        <v>89</v>
      </c>
      <c r="F5911" s="1">
        <v>15</v>
      </c>
      <c r="G5911" s="1">
        <v>98</v>
      </c>
      <c r="H5911" s="1">
        <v>40.6</v>
      </c>
      <c r="I5911" s="1">
        <v>86</v>
      </c>
      <c r="W5911" t="str">
        <f t="shared" si="653"/>
        <v>No Outlier</v>
      </c>
      <c r="X5911" t="str">
        <f t="shared" si="654"/>
        <v>No Outlier</v>
      </c>
      <c r="Y5911" t="str">
        <f t="shared" si="655"/>
        <v>No Outlier</v>
      </c>
      <c r="Z5911" t="str">
        <f t="shared" si="656"/>
        <v>No Outlier</v>
      </c>
      <c r="AA5911" t="str">
        <f t="shared" si="657"/>
        <v>No Outlier</v>
      </c>
      <c r="AB5911" t="str">
        <f t="shared" si="658"/>
        <v>No Outlier</v>
      </c>
      <c r="AC5911" t="str">
        <f t="shared" si="659"/>
        <v>No Outlier</v>
      </c>
    </row>
    <row r="5912" spans="1:29" x14ac:dyDescent="0.25">
      <c r="A5912" s="1">
        <v>19343455</v>
      </c>
      <c r="B5912" s="2" t="s">
        <v>9</v>
      </c>
      <c r="C5912" s="1">
        <v>30</v>
      </c>
      <c r="D5912" s="1">
        <v>193</v>
      </c>
      <c r="E5912" s="1">
        <v>89</v>
      </c>
      <c r="F5912" s="1">
        <v>27</v>
      </c>
      <c r="G5912" s="1">
        <v>94</v>
      </c>
      <c r="H5912" s="1">
        <v>40.6</v>
      </c>
      <c r="I5912" s="1">
        <v>118</v>
      </c>
      <c r="W5912" t="str">
        <f t="shared" si="653"/>
        <v>No Outlier</v>
      </c>
      <c r="X5912" t="str">
        <f t="shared" si="654"/>
        <v>No Outlier</v>
      </c>
      <c r="Y5912" t="str">
        <f t="shared" si="655"/>
        <v>No Outlier</v>
      </c>
      <c r="Z5912" t="str">
        <f t="shared" si="656"/>
        <v>No Outlier</v>
      </c>
      <c r="AA5912" t="str">
        <f t="shared" si="657"/>
        <v>No Outlier</v>
      </c>
      <c r="AB5912" t="str">
        <f t="shared" si="658"/>
        <v>No Outlier</v>
      </c>
      <c r="AC5912" t="str">
        <f t="shared" si="659"/>
        <v>No Outlier</v>
      </c>
    </row>
    <row r="5913" spans="1:29" x14ac:dyDescent="0.25">
      <c r="A5913" s="1">
        <v>14232520</v>
      </c>
      <c r="B5913" s="2" t="s">
        <v>9</v>
      </c>
      <c r="C5913" s="1">
        <v>27</v>
      </c>
      <c r="D5913" s="1">
        <v>169</v>
      </c>
      <c r="E5913" s="1">
        <v>69</v>
      </c>
      <c r="F5913" s="1">
        <v>16</v>
      </c>
      <c r="G5913" s="1">
        <v>102</v>
      </c>
      <c r="H5913" s="1">
        <v>40.200000000000003</v>
      </c>
      <c r="I5913" s="1">
        <v>80</v>
      </c>
      <c r="W5913" t="str">
        <f t="shared" si="653"/>
        <v>No Outlier</v>
      </c>
      <c r="X5913" t="str">
        <f t="shared" si="654"/>
        <v>No Outlier</v>
      </c>
      <c r="Y5913" t="str">
        <f t="shared" si="655"/>
        <v>No Outlier</v>
      </c>
      <c r="Z5913" t="str">
        <f t="shared" si="656"/>
        <v>No Outlier</v>
      </c>
      <c r="AA5913" t="str">
        <f t="shared" si="657"/>
        <v>No Outlier</v>
      </c>
      <c r="AB5913" t="str">
        <f t="shared" si="658"/>
        <v>No Outlier</v>
      </c>
      <c r="AC5913" t="str">
        <f t="shared" si="659"/>
        <v>No Outlier</v>
      </c>
    </row>
    <row r="5914" spans="1:29" x14ac:dyDescent="0.25">
      <c r="A5914" s="1">
        <v>14366780</v>
      </c>
      <c r="B5914" s="2" t="s">
        <v>10</v>
      </c>
      <c r="C5914" s="1">
        <v>25</v>
      </c>
      <c r="D5914" s="1">
        <v>158</v>
      </c>
      <c r="E5914" s="1">
        <v>58</v>
      </c>
      <c r="F5914" s="1">
        <v>27</v>
      </c>
      <c r="G5914" s="1">
        <v>115</v>
      </c>
      <c r="H5914" s="1">
        <v>40.9</v>
      </c>
      <c r="I5914" s="1">
        <v>191</v>
      </c>
      <c r="W5914" t="str">
        <f t="shared" si="653"/>
        <v>No Outlier</v>
      </c>
      <c r="X5914" t="str">
        <f t="shared" si="654"/>
        <v>No Outlier</v>
      </c>
      <c r="Y5914" t="str">
        <f t="shared" si="655"/>
        <v>No Outlier</v>
      </c>
      <c r="Z5914" t="str">
        <f t="shared" si="656"/>
        <v>No Outlier</v>
      </c>
      <c r="AA5914" t="str">
        <f t="shared" si="657"/>
        <v>No Outlier</v>
      </c>
      <c r="AB5914" t="str">
        <f t="shared" si="658"/>
        <v>No Outlier</v>
      </c>
      <c r="AC5914" t="str">
        <f t="shared" si="659"/>
        <v>No Outlier</v>
      </c>
    </row>
    <row r="5915" spans="1:29" x14ac:dyDescent="0.25">
      <c r="A5915" s="1">
        <v>14418793</v>
      </c>
      <c r="B5915" s="2" t="s">
        <v>9</v>
      </c>
      <c r="C5915" s="1">
        <v>62</v>
      </c>
      <c r="D5915" s="1">
        <v>164</v>
      </c>
      <c r="E5915" s="1">
        <v>64</v>
      </c>
      <c r="F5915" s="1">
        <v>10</v>
      </c>
      <c r="G5915" s="1">
        <v>86</v>
      </c>
      <c r="H5915" s="1">
        <v>40.1</v>
      </c>
      <c r="I5915" s="1">
        <v>42</v>
      </c>
      <c r="W5915" t="str">
        <f t="shared" si="653"/>
        <v>No Outlier</v>
      </c>
      <c r="X5915" t="str">
        <f t="shared" si="654"/>
        <v>No Outlier</v>
      </c>
      <c r="Y5915" t="str">
        <f t="shared" si="655"/>
        <v>No Outlier</v>
      </c>
      <c r="Z5915" t="str">
        <f t="shared" si="656"/>
        <v>No Outlier</v>
      </c>
      <c r="AA5915" t="str">
        <f t="shared" si="657"/>
        <v>No Outlier</v>
      </c>
      <c r="AB5915" t="str">
        <f t="shared" si="658"/>
        <v>No Outlier</v>
      </c>
      <c r="AC5915" t="str">
        <f t="shared" si="659"/>
        <v>No Outlier</v>
      </c>
    </row>
    <row r="5916" spans="1:29" x14ac:dyDescent="0.25">
      <c r="A5916" s="1">
        <v>19383663</v>
      </c>
      <c r="B5916" s="2" t="s">
        <v>9</v>
      </c>
      <c r="C5916" s="1">
        <v>22</v>
      </c>
      <c r="D5916" s="1">
        <v>191</v>
      </c>
      <c r="E5916" s="1">
        <v>93</v>
      </c>
      <c r="F5916" s="1">
        <v>2</v>
      </c>
      <c r="G5916" s="1">
        <v>89</v>
      </c>
      <c r="H5916" s="1">
        <v>38.4</v>
      </c>
      <c r="I5916" s="1">
        <v>7</v>
      </c>
      <c r="W5916" t="str">
        <f t="shared" si="653"/>
        <v>No Outlier</v>
      </c>
      <c r="X5916" t="str">
        <f t="shared" si="654"/>
        <v>No Outlier</v>
      </c>
      <c r="Y5916" t="str">
        <f t="shared" si="655"/>
        <v>No Outlier</v>
      </c>
      <c r="Z5916" t="str">
        <f t="shared" si="656"/>
        <v>No Outlier</v>
      </c>
      <c r="AA5916" t="str">
        <f t="shared" si="657"/>
        <v>No Outlier</v>
      </c>
      <c r="AB5916" t="str">
        <f t="shared" si="658"/>
        <v>No Outlier</v>
      </c>
      <c r="AC5916" t="str">
        <f t="shared" si="659"/>
        <v>No Outlier</v>
      </c>
    </row>
    <row r="5917" spans="1:29" x14ac:dyDescent="0.25">
      <c r="A5917" s="1">
        <v>19720092</v>
      </c>
      <c r="B5917" s="2" t="s">
        <v>10</v>
      </c>
      <c r="C5917" s="1">
        <v>28</v>
      </c>
      <c r="D5917" s="1">
        <v>186</v>
      </c>
      <c r="E5917" s="1">
        <v>84</v>
      </c>
      <c r="F5917" s="1">
        <v>29</v>
      </c>
      <c r="G5917" s="1">
        <v>110</v>
      </c>
      <c r="H5917" s="1">
        <v>41.1</v>
      </c>
      <c r="I5917" s="1">
        <v>180</v>
      </c>
      <c r="W5917" t="str">
        <f t="shared" si="653"/>
        <v>No Outlier</v>
      </c>
      <c r="X5917" t="str">
        <f t="shared" si="654"/>
        <v>No Outlier</v>
      </c>
      <c r="Y5917" t="str">
        <f t="shared" si="655"/>
        <v>No Outlier</v>
      </c>
      <c r="Z5917" t="str">
        <f t="shared" si="656"/>
        <v>No Outlier</v>
      </c>
      <c r="AA5917" t="str">
        <f t="shared" si="657"/>
        <v>No Outlier</v>
      </c>
      <c r="AB5917" t="str">
        <f t="shared" si="658"/>
        <v>No Outlier</v>
      </c>
      <c r="AC5917" t="str">
        <f t="shared" si="659"/>
        <v>No Outlier</v>
      </c>
    </row>
    <row r="5918" spans="1:29" x14ac:dyDescent="0.25">
      <c r="A5918" s="1">
        <v>12114116</v>
      </c>
      <c r="B5918" s="2" t="s">
        <v>10</v>
      </c>
      <c r="C5918" s="1">
        <v>38</v>
      </c>
      <c r="D5918" s="1">
        <v>169</v>
      </c>
      <c r="E5918" s="1">
        <v>72</v>
      </c>
      <c r="F5918" s="1">
        <v>6</v>
      </c>
      <c r="G5918" s="1">
        <v>82</v>
      </c>
      <c r="H5918" s="1">
        <v>39.4</v>
      </c>
      <c r="I5918" s="1">
        <v>21</v>
      </c>
      <c r="W5918" t="str">
        <f t="shared" si="653"/>
        <v>No Outlier</v>
      </c>
      <c r="X5918" t="str">
        <f t="shared" si="654"/>
        <v>No Outlier</v>
      </c>
      <c r="Y5918" t="str">
        <f t="shared" si="655"/>
        <v>No Outlier</v>
      </c>
      <c r="Z5918" t="str">
        <f t="shared" si="656"/>
        <v>No Outlier</v>
      </c>
      <c r="AA5918" t="str">
        <f t="shared" si="657"/>
        <v>No Outlier</v>
      </c>
      <c r="AB5918" t="str">
        <f t="shared" si="658"/>
        <v>No Outlier</v>
      </c>
      <c r="AC5918" t="str">
        <f t="shared" si="659"/>
        <v>No Outlier</v>
      </c>
    </row>
    <row r="5919" spans="1:29" x14ac:dyDescent="0.25">
      <c r="A5919" s="1">
        <v>10483083</v>
      </c>
      <c r="B5919" s="2" t="s">
        <v>9</v>
      </c>
      <c r="C5919" s="1">
        <v>50</v>
      </c>
      <c r="D5919" s="1">
        <v>191</v>
      </c>
      <c r="E5919" s="1">
        <v>89</v>
      </c>
      <c r="F5919" s="1">
        <v>22</v>
      </c>
      <c r="G5919" s="1">
        <v>90</v>
      </c>
      <c r="H5919" s="1">
        <v>40.299999999999997</v>
      </c>
      <c r="I5919" s="1">
        <v>104</v>
      </c>
      <c r="W5919" t="str">
        <f t="shared" si="653"/>
        <v>No Outlier</v>
      </c>
      <c r="X5919" t="str">
        <f t="shared" si="654"/>
        <v>No Outlier</v>
      </c>
      <c r="Y5919" t="str">
        <f t="shared" si="655"/>
        <v>No Outlier</v>
      </c>
      <c r="Z5919" t="str">
        <f t="shared" si="656"/>
        <v>No Outlier</v>
      </c>
      <c r="AA5919" t="str">
        <f t="shared" si="657"/>
        <v>No Outlier</v>
      </c>
      <c r="AB5919" t="str">
        <f t="shared" si="658"/>
        <v>No Outlier</v>
      </c>
      <c r="AC5919" t="str">
        <f t="shared" si="659"/>
        <v>No Outlier</v>
      </c>
    </row>
    <row r="5920" spans="1:29" x14ac:dyDescent="0.25">
      <c r="A5920" s="1">
        <v>14857521</v>
      </c>
      <c r="B5920" s="2" t="s">
        <v>9</v>
      </c>
      <c r="C5920" s="1">
        <v>58</v>
      </c>
      <c r="D5920" s="1">
        <v>198</v>
      </c>
      <c r="E5920" s="1">
        <v>104</v>
      </c>
      <c r="F5920" s="1">
        <v>7</v>
      </c>
      <c r="G5920" s="1">
        <v>88</v>
      </c>
      <c r="H5920" s="1">
        <v>39.6</v>
      </c>
      <c r="I5920" s="1">
        <v>36</v>
      </c>
      <c r="W5920" t="str">
        <f t="shared" si="653"/>
        <v>No Outlier</v>
      </c>
      <c r="X5920" t="str">
        <f t="shared" si="654"/>
        <v>No Outlier</v>
      </c>
      <c r="Y5920" t="str">
        <f t="shared" si="655"/>
        <v>No Outlier</v>
      </c>
      <c r="Z5920" t="str">
        <f t="shared" si="656"/>
        <v>No Outlier</v>
      </c>
      <c r="AA5920" t="str">
        <f t="shared" si="657"/>
        <v>No Outlier</v>
      </c>
      <c r="AB5920" t="str">
        <f t="shared" si="658"/>
        <v>No Outlier</v>
      </c>
      <c r="AC5920" t="str">
        <f t="shared" si="659"/>
        <v>No Outlier</v>
      </c>
    </row>
    <row r="5921" spans="1:29" x14ac:dyDescent="0.25">
      <c r="A5921" s="1">
        <v>10335270</v>
      </c>
      <c r="B5921" s="2" t="s">
        <v>9</v>
      </c>
      <c r="C5921" s="1">
        <v>51</v>
      </c>
      <c r="D5921" s="1">
        <v>185</v>
      </c>
      <c r="E5921" s="1">
        <v>95</v>
      </c>
      <c r="F5921" s="1">
        <v>18</v>
      </c>
      <c r="G5921" s="1">
        <v>102</v>
      </c>
      <c r="H5921" s="1">
        <v>40.299999999999997</v>
      </c>
      <c r="I5921" s="1">
        <v>121</v>
      </c>
      <c r="W5921" t="str">
        <f t="shared" si="653"/>
        <v>No Outlier</v>
      </c>
      <c r="X5921" t="str">
        <f t="shared" si="654"/>
        <v>No Outlier</v>
      </c>
      <c r="Y5921" t="str">
        <f t="shared" si="655"/>
        <v>No Outlier</v>
      </c>
      <c r="Z5921" t="str">
        <f t="shared" si="656"/>
        <v>No Outlier</v>
      </c>
      <c r="AA5921" t="str">
        <f t="shared" si="657"/>
        <v>No Outlier</v>
      </c>
      <c r="AB5921" t="str">
        <f t="shared" si="658"/>
        <v>No Outlier</v>
      </c>
      <c r="AC5921" t="str">
        <f t="shared" si="659"/>
        <v>No Outlier</v>
      </c>
    </row>
    <row r="5922" spans="1:29" x14ac:dyDescent="0.25">
      <c r="A5922" s="1">
        <v>15267253</v>
      </c>
      <c r="B5922" s="2" t="s">
        <v>10</v>
      </c>
      <c r="C5922" s="1">
        <v>27</v>
      </c>
      <c r="D5922" s="1">
        <v>175</v>
      </c>
      <c r="E5922" s="1">
        <v>68</v>
      </c>
      <c r="F5922" s="1">
        <v>22</v>
      </c>
      <c r="G5922" s="1">
        <v>101</v>
      </c>
      <c r="H5922" s="1">
        <v>40.700000000000003</v>
      </c>
      <c r="I5922" s="1">
        <v>120</v>
      </c>
      <c r="W5922" t="str">
        <f t="shared" si="653"/>
        <v>No Outlier</v>
      </c>
      <c r="X5922" t="str">
        <f t="shared" si="654"/>
        <v>No Outlier</v>
      </c>
      <c r="Y5922" t="str">
        <f t="shared" si="655"/>
        <v>No Outlier</v>
      </c>
      <c r="Z5922" t="str">
        <f t="shared" si="656"/>
        <v>No Outlier</v>
      </c>
      <c r="AA5922" t="str">
        <f t="shared" si="657"/>
        <v>No Outlier</v>
      </c>
      <c r="AB5922" t="str">
        <f t="shared" si="658"/>
        <v>No Outlier</v>
      </c>
      <c r="AC5922" t="str">
        <f t="shared" si="659"/>
        <v>No Outlier</v>
      </c>
    </row>
    <row r="5923" spans="1:29" x14ac:dyDescent="0.25">
      <c r="A5923" s="1">
        <v>15059795</v>
      </c>
      <c r="B5923" s="2" t="s">
        <v>9</v>
      </c>
      <c r="C5923" s="1">
        <v>66</v>
      </c>
      <c r="D5923" s="1">
        <v>174</v>
      </c>
      <c r="E5923" s="1">
        <v>81</v>
      </c>
      <c r="F5923" s="1">
        <v>26</v>
      </c>
      <c r="G5923" s="1">
        <v>108</v>
      </c>
      <c r="H5923" s="1">
        <v>40.6</v>
      </c>
      <c r="I5923" s="1">
        <v>209</v>
      </c>
      <c r="W5923" t="str">
        <f t="shared" si="653"/>
        <v>No Outlier</v>
      </c>
      <c r="X5923" t="str">
        <f t="shared" si="654"/>
        <v>No Outlier</v>
      </c>
      <c r="Y5923" t="str">
        <f t="shared" si="655"/>
        <v>No Outlier</v>
      </c>
      <c r="Z5923" t="str">
        <f t="shared" si="656"/>
        <v>No Outlier</v>
      </c>
      <c r="AA5923" t="str">
        <f t="shared" si="657"/>
        <v>No Outlier</v>
      </c>
      <c r="AB5923" t="str">
        <f t="shared" si="658"/>
        <v>No Outlier</v>
      </c>
      <c r="AC5923" t="str">
        <f t="shared" si="659"/>
        <v>No Outlier</v>
      </c>
    </row>
    <row r="5924" spans="1:29" x14ac:dyDescent="0.25">
      <c r="A5924" s="1">
        <v>17270042</v>
      </c>
      <c r="B5924" s="2" t="s">
        <v>9</v>
      </c>
      <c r="C5924" s="1">
        <v>67</v>
      </c>
      <c r="D5924" s="1">
        <v>184</v>
      </c>
      <c r="E5924" s="1">
        <v>85</v>
      </c>
      <c r="F5924" s="1">
        <v>23</v>
      </c>
      <c r="G5924" s="1">
        <v>105</v>
      </c>
      <c r="H5924" s="1">
        <v>40.6</v>
      </c>
      <c r="I5924" s="1">
        <v>178</v>
      </c>
      <c r="W5924" t="str">
        <f t="shared" si="653"/>
        <v>No Outlier</v>
      </c>
      <c r="X5924" t="str">
        <f t="shared" si="654"/>
        <v>No Outlier</v>
      </c>
      <c r="Y5924" t="str">
        <f t="shared" si="655"/>
        <v>No Outlier</v>
      </c>
      <c r="Z5924" t="str">
        <f t="shared" si="656"/>
        <v>No Outlier</v>
      </c>
      <c r="AA5924" t="str">
        <f t="shared" si="657"/>
        <v>No Outlier</v>
      </c>
      <c r="AB5924" t="str">
        <f t="shared" si="658"/>
        <v>No Outlier</v>
      </c>
      <c r="AC5924" t="str">
        <f t="shared" si="659"/>
        <v>No Outlier</v>
      </c>
    </row>
    <row r="5925" spans="1:29" x14ac:dyDescent="0.25">
      <c r="A5925" s="1">
        <v>19755395</v>
      </c>
      <c r="B5925" s="2" t="s">
        <v>9</v>
      </c>
      <c r="C5925" s="1">
        <v>28</v>
      </c>
      <c r="D5925" s="1">
        <v>165</v>
      </c>
      <c r="E5925" s="1">
        <v>68</v>
      </c>
      <c r="F5925" s="1">
        <v>25</v>
      </c>
      <c r="G5925" s="1">
        <v>98</v>
      </c>
      <c r="H5925" s="1">
        <v>40.5</v>
      </c>
      <c r="I5925" s="1">
        <v>111</v>
      </c>
      <c r="W5925" t="str">
        <f t="shared" si="653"/>
        <v>No Outlier</v>
      </c>
      <c r="X5925" t="str">
        <f t="shared" si="654"/>
        <v>No Outlier</v>
      </c>
      <c r="Y5925" t="str">
        <f t="shared" si="655"/>
        <v>No Outlier</v>
      </c>
      <c r="Z5925" t="str">
        <f t="shared" si="656"/>
        <v>No Outlier</v>
      </c>
      <c r="AA5925" t="str">
        <f t="shared" si="657"/>
        <v>No Outlier</v>
      </c>
      <c r="AB5925" t="str">
        <f t="shared" si="658"/>
        <v>No Outlier</v>
      </c>
      <c r="AC5925" t="str">
        <f t="shared" si="659"/>
        <v>No Outlier</v>
      </c>
    </row>
    <row r="5926" spans="1:29" x14ac:dyDescent="0.25">
      <c r="A5926" s="1">
        <v>15688364</v>
      </c>
      <c r="B5926" s="2" t="s">
        <v>9</v>
      </c>
      <c r="C5926" s="1">
        <v>37</v>
      </c>
      <c r="D5926" s="1">
        <v>192</v>
      </c>
      <c r="E5926" s="1">
        <v>99</v>
      </c>
      <c r="F5926" s="1">
        <v>23</v>
      </c>
      <c r="G5926" s="1">
        <v>107</v>
      </c>
      <c r="H5926" s="1">
        <v>40.799999999999997</v>
      </c>
      <c r="I5926" s="1">
        <v>158</v>
      </c>
      <c r="W5926" t="str">
        <f t="shared" si="653"/>
        <v>No Outlier</v>
      </c>
      <c r="X5926" t="str">
        <f t="shared" si="654"/>
        <v>No Outlier</v>
      </c>
      <c r="Y5926" t="str">
        <f t="shared" si="655"/>
        <v>No Outlier</v>
      </c>
      <c r="Z5926" t="str">
        <f t="shared" si="656"/>
        <v>No Outlier</v>
      </c>
      <c r="AA5926" t="str">
        <f t="shared" si="657"/>
        <v>No Outlier</v>
      </c>
      <c r="AB5926" t="str">
        <f t="shared" si="658"/>
        <v>No Outlier</v>
      </c>
      <c r="AC5926" t="str">
        <f t="shared" si="659"/>
        <v>No Outlier</v>
      </c>
    </row>
    <row r="5927" spans="1:29" x14ac:dyDescent="0.25">
      <c r="A5927" s="1">
        <v>10973162</v>
      </c>
      <c r="B5927" s="2" t="s">
        <v>10</v>
      </c>
      <c r="C5927" s="1">
        <v>36</v>
      </c>
      <c r="D5927" s="1">
        <v>170</v>
      </c>
      <c r="E5927" s="1">
        <v>65</v>
      </c>
      <c r="F5927" s="1">
        <v>9</v>
      </c>
      <c r="G5927" s="1">
        <v>94</v>
      </c>
      <c r="H5927" s="1">
        <v>39.5</v>
      </c>
      <c r="I5927" s="1">
        <v>44</v>
      </c>
      <c r="W5927" t="str">
        <f t="shared" si="653"/>
        <v>No Outlier</v>
      </c>
      <c r="X5927" t="str">
        <f t="shared" si="654"/>
        <v>No Outlier</v>
      </c>
      <c r="Y5927" t="str">
        <f t="shared" si="655"/>
        <v>No Outlier</v>
      </c>
      <c r="Z5927" t="str">
        <f t="shared" si="656"/>
        <v>No Outlier</v>
      </c>
      <c r="AA5927" t="str">
        <f t="shared" si="657"/>
        <v>No Outlier</v>
      </c>
      <c r="AB5927" t="str">
        <f t="shared" si="658"/>
        <v>No Outlier</v>
      </c>
      <c r="AC5927" t="str">
        <f t="shared" si="659"/>
        <v>No Outlier</v>
      </c>
    </row>
    <row r="5928" spans="1:29" x14ac:dyDescent="0.25">
      <c r="A5928" s="1">
        <v>14171560</v>
      </c>
      <c r="B5928" s="2" t="s">
        <v>10</v>
      </c>
      <c r="C5928" s="1">
        <v>30</v>
      </c>
      <c r="D5928" s="1">
        <v>177</v>
      </c>
      <c r="E5928" s="1">
        <v>73</v>
      </c>
      <c r="F5928" s="1">
        <v>19</v>
      </c>
      <c r="G5928" s="1">
        <v>88</v>
      </c>
      <c r="H5928" s="1">
        <v>40.5</v>
      </c>
      <c r="I5928" s="1">
        <v>77</v>
      </c>
      <c r="W5928" t="str">
        <f t="shared" si="653"/>
        <v>No Outlier</v>
      </c>
      <c r="X5928" t="str">
        <f t="shared" si="654"/>
        <v>No Outlier</v>
      </c>
      <c r="Y5928" t="str">
        <f t="shared" si="655"/>
        <v>No Outlier</v>
      </c>
      <c r="Z5928" t="str">
        <f t="shared" si="656"/>
        <v>No Outlier</v>
      </c>
      <c r="AA5928" t="str">
        <f t="shared" si="657"/>
        <v>No Outlier</v>
      </c>
      <c r="AB5928" t="str">
        <f t="shared" si="658"/>
        <v>No Outlier</v>
      </c>
      <c r="AC5928" t="str">
        <f t="shared" si="659"/>
        <v>No Outlier</v>
      </c>
    </row>
    <row r="5929" spans="1:29" x14ac:dyDescent="0.25">
      <c r="A5929" s="1">
        <v>11235315</v>
      </c>
      <c r="B5929" s="2" t="s">
        <v>10</v>
      </c>
      <c r="C5929" s="1">
        <v>42</v>
      </c>
      <c r="D5929" s="1">
        <v>167</v>
      </c>
      <c r="E5929" s="1">
        <v>68</v>
      </c>
      <c r="F5929" s="1">
        <v>2</v>
      </c>
      <c r="G5929" s="1">
        <v>85</v>
      </c>
      <c r="H5929" s="1">
        <v>38.1</v>
      </c>
      <c r="I5929" s="1">
        <v>8</v>
      </c>
      <c r="W5929" t="str">
        <f t="shared" si="653"/>
        <v>No Outlier</v>
      </c>
      <c r="X5929" t="str">
        <f t="shared" si="654"/>
        <v>No Outlier</v>
      </c>
      <c r="Y5929" t="str">
        <f t="shared" si="655"/>
        <v>No Outlier</v>
      </c>
      <c r="Z5929" t="str">
        <f t="shared" si="656"/>
        <v>No Outlier</v>
      </c>
      <c r="AA5929" t="str">
        <f t="shared" si="657"/>
        <v>No Outlier</v>
      </c>
      <c r="AB5929" t="str">
        <f t="shared" si="658"/>
        <v>No Outlier</v>
      </c>
      <c r="AC5929" t="str">
        <f t="shared" si="659"/>
        <v>No Outlier</v>
      </c>
    </row>
    <row r="5930" spans="1:29" x14ac:dyDescent="0.25">
      <c r="A5930" s="1">
        <v>18677336</v>
      </c>
      <c r="B5930" s="2" t="s">
        <v>10</v>
      </c>
      <c r="C5930" s="1">
        <v>52</v>
      </c>
      <c r="D5930" s="1">
        <v>178</v>
      </c>
      <c r="E5930" s="1">
        <v>74</v>
      </c>
      <c r="F5930" s="1">
        <v>22</v>
      </c>
      <c r="G5930" s="1">
        <v>98</v>
      </c>
      <c r="H5930" s="1">
        <v>40.4</v>
      </c>
      <c r="I5930" s="1">
        <v>121</v>
      </c>
      <c r="W5930" t="str">
        <f t="shared" si="653"/>
        <v>No Outlier</v>
      </c>
      <c r="X5930" t="str">
        <f t="shared" si="654"/>
        <v>No Outlier</v>
      </c>
      <c r="Y5930" t="str">
        <f t="shared" si="655"/>
        <v>No Outlier</v>
      </c>
      <c r="Z5930" t="str">
        <f t="shared" si="656"/>
        <v>No Outlier</v>
      </c>
      <c r="AA5930" t="str">
        <f t="shared" si="657"/>
        <v>No Outlier</v>
      </c>
      <c r="AB5930" t="str">
        <f t="shared" si="658"/>
        <v>No Outlier</v>
      </c>
      <c r="AC5930" t="str">
        <f t="shared" si="659"/>
        <v>No Outlier</v>
      </c>
    </row>
    <row r="5931" spans="1:29" x14ac:dyDescent="0.25">
      <c r="A5931" s="1">
        <v>10719389</v>
      </c>
      <c r="B5931" s="2" t="s">
        <v>9</v>
      </c>
      <c r="C5931" s="1">
        <v>47</v>
      </c>
      <c r="D5931" s="1">
        <v>182</v>
      </c>
      <c r="E5931" s="1">
        <v>84</v>
      </c>
      <c r="F5931" s="1">
        <v>18</v>
      </c>
      <c r="G5931" s="1">
        <v>96</v>
      </c>
      <c r="H5931" s="1">
        <v>40.4</v>
      </c>
      <c r="I5931" s="1">
        <v>97</v>
      </c>
      <c r="W5931" t="str">
        <f t="shared" si="653"/>
        <v>No Outlier</v>
      </c>
      <c r="X5931" t="str">
        <f t="shared" si="654"/>
        <v>No Outlier</v>
      </c>
      <c r="Y5931" t="str">
        <f t="shared" si="655"/>
        <v>No Outlier</v>
      </c>
      <c r="Z5931" t="str">
        <f t="shared" si="656"/>
        <v>No Outlier</v>
      </c>
      <c r="AA5931" t="str">
        <f t="shared" si="657"/>
        <v>No Outlier</v>
      </c>
      <c r="AB5931" t="str">
        <f t="shared" si="658"/>
        <v>No Outlier</v>
      </c>
      <c r="AC5931" t="str">
        <f t="shared" si="659"/>
        <v>No Outlier</v>
      </c>
    </row>
    <row r="5932" spans="1:29" x14ac:dyDescent="0.25">
      <c r="A5932" s="1">
        <v>17182006</v>
      </c>
      <c r="B5932" s="2" t="s">
        <v>9</v>
      </c>
      <c r="C5932" s="1">
        <v>67</v>
      </c>
      <c r="D5932" s="1">
        <v>169</v>
      </c>
      <c r="E5932" s="1">
        <v>77</v>
      </c>
      <c r="F5932" s="1">
        <v>26</v>
      </c>
      <c r="G5932" s="1">
        <v>108</v>
      </c>
      <c r="H5932" s="1">
        <v>40.700000000000003</v>
      </c>
      <c r="I5932" s="1">
        <v>208</v>
      </c>
      <c r="W5932" t="str">
        <f t="shared" si="653"/>
        <v>No Outlier</v>
      </c>
      <c r="X5932" t="str">
        <f t="shared" si="654"/>
        <v>No Outlier</v>
      </c>
      <c r="Y5932" t="str">
        <f t="shared" si="655"/>
        <v>No Outlier</v>
      </c>
      <c r="Z5932" t="str">
        <f t="shared" si="656"/>
        <v>No Outlier</v>
      </c>
      <c r="AA5932" t="str">
        <f t="shared" si="657"/>
        <v>No Outlier</v>
      </c>
      <c r="AB5932" t="str">
        <f t="shared" si="658"/>
        <v>No Outlier</v>
      </c>
      <c r="AC5932" t="str">
        <f t="shared" si="659"/>
        <v>No Outlier</v>
      </c>
    </row>
    <row r="5933" spans="1:29" x14ac:dyDescent="0.25">
      <c r="A5933" s="1">
        <v>19204579</v>
      </c>
      <c r="B5933" s="2" t="s">
        <v>9</v>
      </c>
      <c r="C5933" s="1">
        <v>60</v>
      </c>
      <c r="D5933" s="1">
        <v>182</v>
      </c>
      <c r="E5933" s="1">
        <v>88</v>
      </c>
      <c r="F5933" s="1">
        <v>30</v>
      </c>
      <c r="G5933" s="1">
        <v>103</v>
      </c>
      <c r="H5933" s="1">
        <v>40.9</v>
      </c>
      <c r="I5933" s="1">
        <v>215</v>
      </c>
      <c r="W5933" t="str">
        <f t="shared" si="653"/>
        <v>No Outlier</v>
      </c>
      <c r="X5933" t="str">
        <f t="shared" si="654"/>
        <v>No Outlier</v>
      </c>
      <c r="Y5933" t="str">
        <f t="shared" si="655"/>
        <v>No Outlier</v>
      </c>
      <c r="Z5933" t="str">
        <f t="shared" si="656"/>
        <v>No Outlier</v>
      </c>
      <c r="AA5933" t="str">
        <f t="shared" si="657"/>
        <v>No Outlier</v>
      </c>
      <c r="AB5933" t="str">
        <f t="shared" si="658"/>
        <v>No Outlier</v>
      </c>
      <c r="AC5933" t="str">
        <f t="shared" si="659"/>
        <v>No Outlier</v>
      </c>
    </row>
    <row r="5934" spans="1:29" x14ac:dyDescent="0.25">
      <c r="A5934" s="1">
        <v>11933230</v>
      </c>
      <c r="B5934" s="2" t="s">
        <v>9</v>
      </c>
      <c r="C5934" s="1">
        <v>43</v>
      </c>
      <c r="D5934" s="1">
        <v>180</v>
      </c>
      <c r="E5934" s="1">
        <v>82</v>
      </c>
      <c r="F5934" s="1">
        <v>3</v>
      </c>
      <c r="G5934" s="1">
        <v>91</v>
      </c>
      <c r="H5934" s="1">
        <v>38.5</v>
      </c>
      <c r="I5934" s="1">
        <v>13</v>
      </c>
      <c r="W5934" t="str">
        <f t="shared" si="653"/>
        <v>No Outlier</v>
      </c>
      <c r="X5934" t="str">
        <f t="shared" si="654"/>
        <v>No Outlier</v>
      </c>
      <c r="Y5934" t="str">
        <f t="shared" si="655"/>
        <v>No Outlier</v>
      </c>
      <c r="Z5934" t="str">
        <f t="shared" si="656"/>
        <v>No Outlier</v>
      </c>
      <c r="AA5934" t="str">
        <f t="shared" si="657"/>
        <v>No Outlier</v>
      </c>
      <c r="AB5934" t="str">
        <f t="shared" si="658"/>
        <v>No Outlier</v>
      </c>
      <c r="AC5934" t="str">
        <f t="shared" si="659"/>
        <v>No Outlier</v>
      </c>
    </row>
    <row r="5935" spans="1:29" x14ac:dyDescent="0.25">
      <c r="A5935" s="1">
        <v>15125074</v>
      </c>
      <c r="B5935" s="2" t="s">
        <v>10</v>
      </c>
      <c r="C5935" s="1">
        <v>33</v>
      </c>
      <c r="D5935" s="1">
        <v>150</v>
      </c>
      <c r="E5935" s="1">
        <v>48</v>
      </c>
      <c r="F5935" s="1">
        <v>15</v>
      </c>
      <c r="G5935" s="1">
        <v>89</v>
      </c>
      <c r="H5935" s="1">
        <v>40.4</v>
      </c>
      <c r="I5935" s="1">
        <v>68</v>
      </c>
      <c r="W5935" t="str">
        <f t="shared" si="653"/>
        <v>No Outlier</v>
      </c>
      <c r="X5935" t="str">
        <f t="shared" si="654"/>
        <v>No Outlier</v>
      </c>
      <c r="Y5935" t="str">
        <f t="shared" si="655"/>
        <v>No Outlier</v>
      </c>
      <c r="Z5935" t="str">
        <f t="shared" si="656"/>
        <v>No Outlier</v>
      </c>
      <c r="AA5935" t="str">
        <f t="shared" si="657"/>
        <v>No Outlier</v>
      </c>
      <c r="AB5935" t="str">
        <f t="shared" si="658"/>
        <v>No Outlier</v>
      </c>
      <c r="AC5935" t="str">
        <f t="shared" si="659"/>
        <v>No Outlier</v>
      </c>
    </row>
    <row r="5936" spans="1:29" x14ac:dyDescent="0.25">
      <c r="A5936" s="1">
        <v>19726861</v>
      </c>
      <c r="B5936" s="2" t="s">
        <v>10</v>
      </c>
      <c r="C5936" s="1">
        <v>20</v>
      </c>
      <c r="D5936" s="1">
        <v>172</v>
      </c>
      <c r="E5936" s="1">
        <v>71</v>
      </c>
      <c r="F5936" s="1">
        <v>14</v>
      </c>
      <c r="G5936" s="1">
        <v>96</v>
      </c>
      <c r="H5936" s="1">
        <v>39.9</v>
      </c>
      <c r="I5936" s="1">
        <v>67</v>
      </c>
      <c r="W5936" t="str">
        <f t="shared" si="653"/>
        <v>No Outlier</v>
      </c>
      <c r="X5936" t="str">
        <f t="shared" si="654"/>
        <v>No Outlier</v>
      </c>
      <c r="Y5936" t="str">
        <f t="shared" si="655"/>
        <v>No Outlier</v>
      </c>
      <c r="Z5936" t="str">
        <f t="shared" si="656"/>
        <v>No Outlier</v>
      </c>
      <c r="AA5936" t="str">
        <f t="shared" si="657"/>
        <v>No Outlier</v>
      </c>
      <c r="AB5936" t="str">
        <f t="shared" si="658"/>
        <v>No Outlier</v>
      </c>
      <c r="AC5936" t="str">
        <f t="shared" si="659"/>
        <v>No Outlier</v>
      </c>
    </row>
    <row r="5937" spans="1:29" x14ac:dyDescent="0.25">
      <c r="A5937" s="1">
        <v>17229135</v>
      </c>
      <c r="B5937" s="2" t="s">
        <v>10</v>
      </c>
      <c r="C5937" s="1">
        <v>46</v>
      </c>
      <c r="D5937" s="1">
        <v>173</v>
      </c>
      <c r="E5937" s="1">
        <v>75</v>
      </c>
      <c r="F5937" s="1">
        <v>11</v>
      </c>
      <c r="G5937" s="1">
        <v>94</v>
      </c>
      <c r="H5937" s="1">
        <v>40</v>
      </c>
      <c r="I5937" s="1">
        <v>55</v>
      </c>
      <c r="W5937" t="str">
        <f t="shared" si="653"/>
        <v>No Outlier</v>
      </c>
      <c r="X5937" t="str">
        <f t="shared" si="654"/>
        <v>No Outlier</v>
      </c>
      <c r="Y5937" t="str">
        <f t="shared" si="655"/>
        <v>No Outlier</v>
      </c>
      <c r="Z5937" t="str">
        <f t="shared" si="656"/>
        <v>No Outlier</v>
      </c>
      <c r="AA5937" t="str">
        <f t="shared" si="657"/>
        <v>No Outlier</v>
      </c>
      <c r="AB5937" t="str">
        <f t="shared" si="658"/>
        <v>No Outlier</v>
      </c>
      <c r="AC5937" t="str">
        <f t="shared" si="659"/>
        <v>No Outlier</v>
      </c>
    </row>
    <row r="5938" spans="1:29" x14ac:dyDescent="0.25">
      <c r="A5938" s="1">
        <v>17650072</v>
      </c>
      <c r="B5938" s="2" t="s">
        <v>10</v>
      </c>
      <c r="C5938" s="1">
        <v>56</v>
      </c>
      <c r="D5938" s="1">
        <v>167</v>
      </c>
      <c r="E5938" s="1">
        <v>66</v>
      </c>
      <c r="F5938" s="1">
        <v>10</v>
      </c>
      <c r="G5938" s="1">
        <v>95</v>
      </c>
      <c r="H5938" s="1">
        <v>39.700000000000003</v>
      </c>
      <c r="I5938" s="1">
        <v>54</v>
      </c>
      <c r="W5938" t="str">
        <f t="shared" si="653"/>
        <v>No Outlier</v>
      </c>
      <c r="X5938" t="str">
        <f t="shared" si="654"/>
        <v>No Outlier</v>
      </c>
      <c r="Y5938" t="str">
        <f t="shared" si="655"/>
        <v>No Outlier</v>
      </c>
      <c r="Z5938" t="str">
        <f t="shared" si="656"/>
        <v>No Outlier</v>
      </c>
      <c r="AA5938" t="str">
        <f t="shared" si="657"/>
        <v>No Outlier</v>
      </c>
      <c r="AB5938" t="str">
        <f t="shared" si="658"/>
        <v>No Outlier</v>
      </c>
      <c r="AC5938" t="str">
        <f t="shared" si="659"/>
        <v>No Outlier</v>
      </c>
    </row>
    <row r="5939" spans="1:29" x14ac:dyDescent="0.25">
      <c r="A5939" s="1">
        <v>11424215</v>
      </c>
      <c r="B5939" s="2" t="s">
        <v>9</v>
      </c>
      <c r="C5939" s="1">
        <v>26</v>
      </c>
      <c r="D5939" s="1">
        <v>175</v>
      </c>
      <c r="E5939" s="1">
        <v>74</v>
      </c>
      <c r="F5939" s="1">
        <v>29</v>
      </c>
      <c r="G5939" s="1">
        <v>107</v>
      </c>
      <c r="H5939" s="1">
        <v>41.1</v>
      </c>
      <c r="I5939" s="1">
        <v>169</v>
      </c>
      <c r="W5939" t="str">
        <f t="shared" si="653"/>
        <v>No Outlier</v>
      </c>
      <c r="X5939" t="str">
        <f t="shared" si="654"/>
        <v>No Outlier</v>
      </c>
      <c r="Y5939" t="str">
        <f t="shared" si="655"/>
        <v>No Outlier</v>
      </c>
      <c r="Z5939" t="str">
        <f t="shared" si="656"/>
        <v>No Outlier</v>
      </c>
      <c r="AA5939" t="str">
        <f t="shared" si="657"/>
        <v>No Outlier</v>
      </c>
      <c r="AB5939" t="str">
        <f t="shared" si="658"/>
        <v>No Outlier</v>
      </c>
      <c r="AC5939" t="str">
        <f t="shared" si="659"/>
        <v>No Outlier</v>
      </c>
    </row>
    <row r="5940" spans="1:29" x14ac:dyDescent="0.25">
      <c r="A5940" s="1">
        <v>18973839</v>
      </c>
      <c r="B5940" s="2" t="s">
        <v>10</v>
      </c>
      <c r="C5940" s="1">
        <v>46</v>
      </c>
      <c r="D5940" s="1">
        <v>156</v>
      </c>
      <c r="E5940" s="1">
        <v>56</v>
      </c>
      <c r="F5940" s="1">
        <v>15</v>
      </c>
      <c r="G5940" s="1">
        <v>86</v>
      </c>
      <c r="H5940" s="1">
        <v>40.299999999999997</v>
      </c>
      <c r="I5940" s="1">
        <v>65</v>
      </c>
      <c r="W5940" t="str">
        <f t="shared" si="653"/>
        <v>No Outlier</v>
      </c>
      <c r="X5940" t="str">
        <f t="shared" si="654"/>
        <v>No Outlier</v>
      </c>
      <c r="Y5940" t="str">
        <f t="shared" si="655"/>
        <v>No Outlier</v>
      </c>
      <c r="Z5940" t="str">
        <f t="shared" si="656"/>
        <v>No Outlier</v>
      </c>
      <c r="AA5940" t="str">
        <f t="shared" si="657"/>
        <v>No Outlier</v>
      </c>
      <c r="AB5940" t="str">
        <f t="shared" si="658"/>
        <v>No Outlier</v>
      </c>
      <c r="AC5940" t="str">
        <f t="shared" si="659"/>
        <v>No Outlier</v>
      </c>
    </row>
    <row r="5941" spans="1:29" x14ac:dyDescent="0.25">
      <c r="A5941" s="1">
        <v>14111027</v>
      </c>
      <c r="B5941" s="2" t="s">
        <v>10</v>
      </c>
      <c r="C5941" s="1">
        <v>68</v>
      </c>
      <c r="D5941" s="1">
        <v>162</v>
      </c>
      <c r="E5941" s="1">
        <v>62</v>
      </c>
      <c r="F5941" s="1">
        <v>16</v>
      </c>
      <c r="G5941" s="1">
        <v>103</v>
      </c>
      <c r="H5941" s="1">
        <v>40.5</v>
      </c>
      <c r="I5941" s="1">
        <v>104</v>
      </c>
      <c r="W5941" t="str">
        <f t="shared" si="653"/>
        <v>No Outlier</v>
      </c>
      <c r="X5941" t="str">
        <f t="shared" si="654"/>
        <v>No Outlier</v>
      </c>
      <c r="Y5941" t="str">
        <f t="shared" si="655"/>
        <v>No Outlier</v>
      </c>
      <c r="Z5941" t="str">
        <f t="shared" si="656"/>
        <v>No Outlier</v>
      </c>
      <c r="AA5941" t="str">
        <f t="shared" si="657"/>
        <v>No Outlier</v>
      </c>
      <c r="AB5941" t="str">
        <f t="shared" si="658"/>
        <v>No Outlier</v>
      </c>
      <c r="AC5941" t="str">
        <f t="shared" si="659"/>
        <v>No Outlier</v>
      </c>
    </row>
    <row r="5942" spans="1:29" x14ac:dyDescent="0.25">
      <c r="A5942" s="1">
        <v>11157101</v>
      </c>
      <c r="B5942" s="2" t="s">
        <v>10</v>
      </c>
      <c r="C5942" s="1">
        <v>62</v>
      </c>
      <c r="D5942" s="1">
        <v>161</v>
      </c>
      <c r="E5942" s="1">
        <v>61</v>
      </c>
      <c r="F5942" s="1">
        <v>18</v>
      </c>
      <c r="G5942" s="1">
        <v>97</v>
      </c>
      <c r="H5942" s="1">
        <v>40.700000000000003</v>
      </c>
      <c r="I5942" s="1">
        <v>104</v>
      </c>
      <c r="W5942" t="str">
        <f t="shared" si="653"/>
        <v>No Outlier</v>
      </c>
      <c r="X5942" t="str">
        <f t="shared" si="654"/>
        <v>No Outlier</v>
      </c>
      <c r="Y5942" t="str">
        <f t="shared" si="655"/>
        <v>No Outlier</v>
      </c>
      <c r="Z5942" t="str">
        <f t="shared" si="656"/>
        <v>No Outlier</v>
      </c>
      <c r="AA5942" t="str">
        <f t="shared" si="657"/>
        <v>No Outlier</v>
      </c>
      <c r="AB5942" t="str">
        <f t="shared" si="658"/>
        <v>No Outlier</v>
      </c>
      <c r="AC5942" t="str">
        <f t="shared" si="659"/>
        <v>No Outlier</v>
      </c>
    </row>
    <row r="5943" spans="1:29" x14ac:dyDescent="0.25">
      <c r="A5943" s="1">
        <v>14721929</v>
      </c>
      <c r="B5943" s="2" t="s">
        <v>9</v>
      </c>
      <c r="C5943" s="1">
        <v>33</v>
      </c>
      <c r="D5943" s="1">
        <v>190</v>
      </c>
      <c r="E5943" s="1">
        <v>87</v>
      </c>
      <c r="F5943" s="1">
        <v>2</v>
      </c>
      <c r="G5943" s="1">
        <v>78</v>
      </c>
      <c r="H5943" s="1">
        <v>38.1</v>
      </c>
      <c r="I5943" s="1">
        <v>4</v>
      </c>
      <c r="W5943" t="str">
        <f t="shared" si="653"/>
        <v>No Outlier</v>
      </c>
      <c r="X5943" t="str">
        <f t="shared" si="654"/>
        <v>No Outlier</v>
      </c>
      <c r="Y5943" t="str">
        <f t="shared" si="655"/>
        <v>No Outlier</v>
      </c>
      <c r="Z5943" t="str">
        <f t="shared" si="656"/>
        <v>No Outlier</v>
      </c>
      <c r="AA5943" t="str">
        <f t="shared" si="657"/>
        <v>No Outlier</v>
      </c>
      <c r="AB5943" t="str">
        <f t="shared" si="658"/>
        <v>No Outlier</v>
      </c>
      <c r="AC5943" t="str">
        <f t="shared" si="659"/>
        <v>No Outlier</v>
      </c>
    </row>
    <row r="5944" spans="1:29" x14ac:dyDescent="0.25">
      <c r="A5944" s="1">
        <v>13304710</v>
      </c>
      <c r="B5944" s="2" t="s">
        <v>10</v>
      </c>
      <c r="C5944" s="1">
        <v>32</v>
      </c>
      <c r="D5944" s="1">
        <v>148</v>
      </c>
      <c r="E5944" s="1">
        <v>53</v>
      </c>
      <c r="F5944" s="1">
        <v>24</v>
      </c>
      <c r="G5944" s="1">
        <v>103</v>
      </c>
      <c r="H5944" s="1">
        <v>40.9</v>
      </c>
      <c r="I5944" s="1">
        <v>143</v>
      </c>
      <c r="W5944" t="str">
        <f t="shared" si="653"/>
        <v>No Outlier</v>
      </c>
      <c r="X5944" t="str">
        <f t="shared" si="654"/>
        <v>No Outlier</v>
      </c>
      <c r="Y5944" t="str">
        <f t="shared" si="655"/>
        <v>No Outlier</v>
      </c>
      <c r="Z5944" t="str">
        <f t="shared" si="656"/>
        <v>No Outlier</v>
      </c>
      <c r="AA5944" t="str">
        <f t="shared" si="657"/>
        <v>No Outlier</v>
      </c>
      <c r="AB5944" t="str">
        <f t="shared" si="658"/>
        <v>No Outlier</v>
      </c>
      <c r="AC5944" t="str">
        <f t="shared" si="659"/>
        <v>No Outlier</v>
      </c>
    </row>
    <row r="5945" spans="1:29" x14ac:dyDescent="0.25">
      <c r="A5945" s="1">
        <v>13215599</v>
      </c>
      <c r="B5945" s="2" t="s">
        <v>10</v>
      </c>
      <c r="C5945" s="1">
        <v>52</v>
      </c>
      <c r="D5945" s="1">
        <v>174</v>
      </c>
      <c r="E5945" s="1">
        <v>71</v>
      </c>
      <c r="F5945" s="1">
        <v>17</v>
      </c>
      <c r="G5945" s="1">
        <v>101</v>
      </c>
      <c r="H5945" s="1">
        <v>40.5</v>
      </c>
      <c r="I5945" s="1">
        <v>100</v>
      </c>
      <c r="W5945" t="str">
        <f t="shared" si="653"/>
        <v>No Outlier</v>
      </c>
      <c r="X5945" t="str">
        <f t="shared" si="654"/>
        <v>No Outlier</v>
      </c>
      <c r="Y5945" t="str">
        <f t="shared" si="655"/>
        <v>No Outlier</v>
      </c>
      <c r="Z5945" t="str">
        <f t="shared" si="656"/>
        <v>No Outlier</v>
      </c>
      <c r="AA5945" t="str">
        <f t="shared" si="657"/>
        <v>No Outlier</v>
      </c>
      <c r="AB5945" t="str">
        <f t="shared" si="658"/>
        <v>No Outlier</v>
      </c>
      <c r="AC5945" t="str">
        <f t="shared" si="659"/>
        <v>No Outlier</v>
      </c>
    </row>
    <row r="5946" spans="1:29" x14ac:dyDescent="0.25">
      <c r="A5946" s="1">
        <v>11920824</v>
      </c>
      <c r="B5946" s="2" t="s">
        <v>9</v>
      </c>
      <c r="C5946" s="1">
        <v>35</v>
      </c>
      <c r="D5946" s="1">
        <v>166</v>
      </c>
      <c r="E5946" s="1">
        <v>69</v>
      </c>
      <c r="F5946" s="1">
        <v>22</v>
      </c>
      <c r="G5946" s="1">
        <v>96</v>
      </c>
      <c r="H5946" s="1">
        <v>40.4</v>
      </c>
      <c r="I5946" s="1">
        <v>99</v>
      </c>
      <c r="W5946" t="str">
        <f t="shared" si="653"/>
        <v>No Outlier</v>
      </c>
      <c r="X5946" t="str">
        <f t="shared" si="654"/>
        <v>No Outlier</v>
      </c>
      <c r="Y5946" t="str">
        <f t="shared" si="655"/>
        <v>No Outlier</v>
      </c>
      <c r="Z5946" t="str">
        <f t="shared" si="656"/>
        <v>No Outlier</v>
      </c>
      <c r="AA5946" t="str">
        <f t="shared" si="657"/>
        <v>No Outlier</v>
      </c>
      <c r="AB5946" t="str">
        <f t="shared" si="658"/>
        <v>No Outlier</v>
      </c>
      <c r="AC5946" t="str">
        <f t="shared" si="659"/>
        <v>No Outlier</v>
      </c>
    </row>
    <row r="5947" spans="1:29" x14ac:dyDescent="0.25">
      <c r="A5947" s="1">
        <v>13293493</v>
      </c>
      <c r="B5947" s="2" t="s">
        <v>10</v>
      </c>
      <c r="C5947" s="1">
        <v>45</v>
      </c>
      <c r="D5947" s="1">
        <v>167</v>
      </c>
      <c r="E5947" s="1">
        <v>63</v>
      </c>
      <c r="F5947" s="1">
        <v>16</v>
      </c>
      <c r="G5947" s="1">
        <v>97</v>
      </c>
      <c r="H5947" s="1">
        <v>40.200000000000003</v>
      </c>
      <c r="I5947" s="1">
        <v>87</v>
      </c>
      <c r="W5947" t="str">
        <f t="shared" si="653"/>
        <v>No Outlier</v>
      </c>
      <c r="X5947" t="str">
        <f t="shared" si="654"/>
        <v>No Outlier</v>
      </c>
      <c r="Y5947" t="str">
        <f t="shared" si="655"/>
        <v>No Outlier</v>
      </c>
      <c r="Z5947" t="str">
        <f t="shared" si="656"/>
        <v>No Outlier</v>
      </c>
      <c r="AA5947" t="str">
        <f t="shared" si="657"/>
        <v>No Outlier</v>
      </c>
      <c r="AB5947" t="str">
        <f t="shared" si="658"/>
        <v>No Outlier</v>
      </c>
      <c r="AC5947" t="str">
        <f t="shared" si="659"/>
        <v>No Outlier</v>
      </c>
    </row>
    <row r="5948" spans="1:29" x14ac:dyDescent="0.25">
      <c r="A5948" s="1">
        <v>13676740</v>
      </c>
      <c r="B5948" s="2" t="s">
        <v>9</v>
      </c>
      <c r="C5948" s="1">
        <v>22</v>
      </c>
      <c r="D5948" s="1">
        <v>188</v>
      </c>
      <c r="E5948" s="1">
        <v>89</v>
      </c>
      <c r="F5948" s="1">
        <v>13</v>
      </c>
      <c r="G5948" s="1">
        <v>93</v>
      </c>
      <c r="H5948" s="1">
        <v>40</v>
      </c>
      <c r="I5948" s="1">
        <v>50</v>
      </c>
      <c r="W5948" t="str">
        <f t="shared" si="653"/>
        <v>No Outlier</v>
      </c>
      <c r="X5948" t="str">
        <f t="shared" si="654"/>
        <v>No Outlier</v>
      </c>
      <c r="Y5948" t="str">
        <f t="shared" si="655"/>
        <v>No Outlier</v>
      </c>
      <c r="Z5948" t="str">
        <f t="shared" si="656"/>
        <v>No Outlier</v>
      </c>
      <c r="AA5948" t="str">
        <f t="shared" si="657"/>
        <v>No Outlier</v>
      </c>
      <c r="AB5948" t="str">
        <f t="shared" si="658"/>
        <v>No Outlier</v>
      </c>
      <c r="AC5948" t="str">
        <f t="shared" si="659"/>
        <v>No Outlier</v>
      </c>
    </row>
    <row r="5949" spans="1:29" x14ac:dyDescent="0.25">
      <c r="A5949" s="1">
        <v>17408293</v>
      </c>
      <c r="B5949" s="2" t="s">
        <v>9</v>
      </c>
      <c r="C5949" s="1">
        <v>50</v>
      </c>
      <c r="D5949" s="1">
        <v>197</v>
      </c>
      <c r="E5949" s="1">
        <v>96</v>
      </c>
      <c r="F5949" s="1">
        <v>9</v>
      </c>
      <c r="G5949" s="1">
        <v>88</v>
      </c>
      <c r="H5949" s="1">
        <v>39.6</v>
      </c>
      <c r="I5949" s="1">
        <v>41</v>
      </c>
      <c r="W5949" t="str">
        <f t="shared" si="653"/>
        <v>No Outlier</v>
      </c>
      <c r="X5949" t="str">
        <f t="shared" si="654"/>
        <v>No Outlier</v>
      </c>
      <c r="Y5949" t="str">
        <f t="shared" si="655"/>
        <v>No Outlier</v>
      </c>
      <c r="Z5949" t="str">
        <f t="shared" si="656"/>
        <v>No Outlier</v>
      </c>
      <c r="AA5949" t="str">
        <f t="shared" si="657"/>
        <v>No Outlier</v>
      </c>
      <c r="AB5949" t="str">
        <f t="shared" si="658"/>
        <v>No Outlier</v>
      </c>
      <c r="AC5949" t="str">
        <f t="shared" si="659"/>
        <v>No Outlier</v>
      </c>
    </row>
    <row r="5950" spans="1:29" x14ac:dyDescent="0.25">
      <c r="A5950" s="1">
        <v>15751869</v>
      </c>
      <c r="B5950" s="2" t="s">
        <v>10</v>
      </c>
      <c r="C5950" s="1">
        <v>32</v>
      </c>
      <c r="D5950" s="1">
        <v>172</v>
      </c>
      <c r="E5950" s="1">
        <v>66</v>
      </c>
      <c r="F5950" s="1">
        <v>29</v>
      </c>
      <c r="G5950" s="1">
        <v>105</v>
      </c>
      <c r="H5950" s="1">
        <v>40.799999999999997</v>
      </c>
      <c r="I5950" s="1">
        <v>174</v>
      </c>
      <c r="W5950" t="str">
        <f t="shared" si="653"/>
        <v>No Outlier</v>
      </c>
      <c r="X5950" t="str">
        <f t="shared" si="654"/>
        <v>No Outlier</v>
      </c>
      <c r="Y5950" t="str">
        <f t="shared" si="655"/>
        <v>No Outlier</v>
      </c>
      <c r="Z5950" t="str">
        <f t="shared" si="656"/>
        <v>No Outlier</v>
      </c>
      <c r="AA5950" t="str">
        <f t="shared" si="657"/>
        <v>No Outlier</v>
      </c>
      <c r="AB5950" t="str">
        <f t="shared" si="658"/>
        <v>No Outlier</v>
      </c>
      <c r="AC5950" t="str">
        <f t="shared" si="659"/>
        <v>No Outlier</v>
      </c>
    </row>
    <row r="5951" spans="1:29" x14ac:dyDescent="0.25">
      <c r="A5951" s="1">
        <v>17862032</v>
      </c>
      <c r="B5951" s="2" t="s">
        <v>9</v>
      </c>
      <c r="C5951" s="1">
        <v>59</v>
      </c>
      <c r="D5951" s="1">
        <v>182</v>
      </c>
      <c r="E5951" s="1">
        <v>81</v>
      </c>
      <c r="F5951" s="1">
        <v>15</v>
      </c>
      <c r="G5951" s="1">
        <v>86</v>
      </c>
      <c r="H5951" s="1">
        <v>40</v>
      </c>
      <c r="I5951" s="1">
        <v>66</v>
      </c>
      <c r="W5951" t="str">
        <f t="shared" si="653"/>
        <v>No Outlier</v>
      </c>
      <c r="X5951" t="str">
        <f t="shared" si="654"/>
        <v>No Outlier</v>
      </c>
      <c r="Y5951" t="str">
        <f t="shared" si="655"/>
        <v>No Outlier</v>
      </c>
      <c r="Z5951" t="str">
        <f t="shared" si="656"/>
        <v>No Outlier</v>
      </c>
      <c r="AA5951" t="str">
        <f t="shared" si="657"/>
        <v>No Outlier</v>
      </c>
      <c r="AB5951" t="str">
        <f t="shared" si="658"/>
        <v>No Outlier</v>
      </c>
      <c r="AC5951" t="str">
        <f t="shared" si="659"/>
        <v>No Outlier</v>
      </c>
    </row>
    <row r="5952" spans="1:29" x14ac:dyDescent="0.25">
      <c r="A5952" s="1">
        <v>13023158</v>
      </c>
      <c r="B5952" s="2" t="s">
        <v>9</v>
      </c>
      <c r="C5952" s="1">
        <v>43</v>
      </c>
      <c r="D5952" s="1">
        <v>180</v>
      </c>
      <c r="E5952" s="1">
        <v>81</v>
      </c>
      <c r="F5952" s="1">
        <v>30</v>
      </c>
      <c r="G5952" s="1">
        <v>113</v>
      </c>
      <c r="H5952" s="1">
        <v>40.700000000000003</v>
      </c>
      <c r="I5952" s="1">
        <v>231</v>
      </c>
      <c r="W5952" t="str">
        <f t="shared" si="653"/>
        <v>No Outlier</v>
      </c>
      <c r="X5952" t="str">
        <f t="shared" si="654"/>
        <v>No Outlier</v>
      </c>
      <c r="Y5952" t="str">
        <f t="shared" si="655"/>
        <v>No Outlier</v>
      </c>
      <c r="Z5952" t="str">
        <f t="shared" si="656"/>
        <v>No Outlier</v>
      </c>
      <c r="AA5952" t="str">
        <f t="shared" si="657"/>
        <v>No Outlier</v>
      </c>
      <c r="AB5952" t="str">
        <f t="shared" si="658"/>
        <v>No Outlier</v>
      </c>
      <c r="AC5952" t="str">
        <f t="shared" si="659"/>
        <v>No Outlier</v>
      </c>
    </row>
    <row r="5953" spans="1:29" x14ac:dyDescent="0.25">
      <c r="A5953" s="1">
        <v>13884548</v>
      </c>
      <c r="B5953" s="2" t="s">
        <v>9</v>
      </c>
      <c r="C5953" s="1">
        <v>37</v>
      </c>
      <c r="D5953" s="1">
        <v>199</v>
      </c>
      <c r="E5953" s="1">
        <v>107</v>
      </c>
      <c r="F5953" s="1">
        <v>11</v>
      </c>
      <c r="G5953" s="1">
        <v>95</v>
      </c>
      <c r="H5953" s="1">
        <v>39.9</v>
      </c>
      <c r="I5953" s="1">
        <v>58</v>
      </c>
      <c r="W5953" t="str">
        <f t="shared" si="653"/>
        <v>No Outlier</v>
      </c>
      <c r="X5953" t="str">
        <f t="shared" si="654"/>
        <v>No Outlier</v>
      </c>
      <c r="Y5953" t="str">
        <f t="shared" si="655"/>
        <v>No Outlier</v>
      </c>
      <c r="Z5953" t="str">
        <f t="shared" si="656"/>
        <v>No Outlier</v>
      </c>
      <c r="AA5953" t="str">
        <f t="shared" si="657"/>
        <v>No Outlier</v>
      </c>
      <c r="AB5953" t="str">
        <f t="shared" si="658"/>
        <v>No Outlier</v>
      </c>
      <c r="AC5953" t="str">
        <f t="shared" si="659"/>
        <v>No Outlier</v>
      </c>
    </row>
    <row r="5954" spans="1:29" x14ac:dyDescent="0.25">
      <c r="A5954" s="1">
        <v>17281627</v>
      </c>
      <c r="B5954" s="2" t="s">
        <v>10</v>
      </c>
      <c r="C5954" s="1">
        <v>41</v>
      </c>
      <c r="D5954" s="1">
        <v>159</v>
      </c>
      <c r="E5954" s="1">
        <v>57</v>
      </c>
      <c r="F5954" s="1">
        <v>17</v>
      </c>
      <c r="G5954" s="1">
        <v>101</v>
      </c>
      <c r="H5954" s="1">
        <v>40.299999999999997</v>
      </c>
      <c r="I5954" s="1">
        <v>100</v>
      </c>
      <c r="W5954" t="str">
        <f t="shared" si="653"/>
        <v>No Outlier</v>
      </c>
      <c r="X5954" t="str">
        <f t="shared" si="654"/>
        <v>No Outlier</v>
      </c>
      <c r="Y5954" t="str">
        <f t="shared" si="655"/>
        <v>No Outlier</v>
      </c>
      <c r="Z5954" t="str">
        <f t="shared" si="656"/>
        <v>No Outlier</v>
      </c>
      <c r="AA5954" t="str">
        <f t="shared" si="657"/>
        <v>No Outlier</v>
      </c>
      <c r="AB5954" t="str">
        <f t="shared" si="658"/>
        <v>No Outlier</v>
      </c>
      <c r="AC5954" t="str">
        <f t="shared" si="659"/>
        <v>No Outlier</v>
      </c>
    </row>
    <row r="5955" spans="1:29" x14ac:dyDescent="0.25">
      <c r="A5955" s="1">
        <v>17947234</v>
      </c>
      <c r="B5955" s="2" t="s">
        <v>9</v>
      </c>
      <c r="C5955" s="1">
        <v>38</v>
      </c>
      <c r="D5955" s="1">
        <v>193</v>
      </c>
      <c r="E5955" s="1">
        <v>91</v>
      </c>
      <c r="F5955" s="1">
        <v>13</v>
      </c>
      <c r="G5955" s="1">
        <v>100</v>
      </c>
      <c r="H5955" s="1">
        <v>40</v>
      </c>
      <c r="I5955" s="1">
        <v>74</v>
      </c>
      <c r="W5955" t="str">
        <f t="shared" ref="W5955:W6018" si="660">IF(OR(C5955 &lt; _xlfn.QUARTILE.EXC($C$3:$C$102,1) - 1.5 * (_xlfn.QUARTILE.EXC($C$3:$C$102,3) - _xlfn.QUARTILE.EXC($C$3:$C$102,1)),
      C5955 &gt; _xlfn.QUARTILE.EXC($C$3:$C$102,3) + 1.5 * (_xlfn.QUARTILE.EXC($C$3:$C$102,3) - _xlfn.QUARTILE.EXC($C$3:$C$102,1))),
      "Outlier", "No Outlier")</f>
        <v>No Outlier</v>
      </c>
      <c r="X5955" t="str">
        <f t="shared" ref="X5955:X6018" si="661">IF(OR(D5955 &lt; _xlfn.QUARTILE.EXC($D$3:$D$102,1) - 1.5 * (_xlfn.QUARTILE.EXC($D$3:$D$102,3) - _xlfn.QUARTILE.EXC($D$3:$D$102,1)),
      D5955 &gt; _xlfn.QUARTILE.EXC($D$3:$D$102,3) + 1.5 * (_xlfn.QUARTILE.EXC($D$3:$D$102,3) - _xlfn.QUARTILE.EXC($D$3:$D$102,1))),
      "Outlier", "No Outlier")</f>
        <v>No Outlier</v>
      </c>
      <c r="Y5955" t="str">
        <f t="shared" ref="Y5955:Y6018" si="662">IF(OR(E5955 &lt; _xlfn.QUARTILE.EXC($E$3:$E$102,1) - 1.5 * (_xlfn.QUARTILE.EXC($E$3:$E$102,3) - _xlfn.QUARTILE.EXC($E$3:$E$102,1)),
      E5955 &gt; _xlfn.QUARTILE.EXC($E$3:$E$102,3) + 1.5 * (_xlfn.QUARTILE.EXC($E$3:$E$102,3) - _xlfn.QUARTILE.EXC($E$3:$E$102,1))),
      "Outlier", "No Outlier")</f>
        <v>No Outlier</v>
      </c>
      <c r="Z5955" t="str">
        <f t="shared" ref="Z5955:Z6018" si="663">IF(OR(F5955 &lt; _xlfn.QUARTILE.EXC($F$3:$F$102,1) - 1.5 * (_xlfn.QUARTILE.EXC($F$3:$F$102,3) - _xlfn.QUARTILE.EXC($F$3:$F$102,1)),
      F5955 &gt; _xlfn.QUARTILE.EXC($F$3:$F$102,3) + 1.5 * (_xlfn.QUARTILE.EXC($F$3:$F$102,3) - _xlfn.QUARTILE.EXC($F$3:$F$102,1))),
      "Outlier", "No Outlier")</f>
        <v>No Outlier</v>
      </c>
      <c r="AA5955" t="str">
        <f t="shared" ref="AA5955:AA6018" si="664">IF(OR(G5955 &lt; _xlfn.QUARTILE.EXC($G$3:$G$102,1) - 1.5 * (_xlfn.QUARTILE.EXC($G$3:$G$102,3) - _xlfn.QUARTILE.EXC($G$3:$G$102,1)),
      G5955 &gt; _xlfn.QUARTILE.EXC($G$3:$G$102,3) + 1.5 * (_xlfn.QUARTILE.EXC($G$3:$G$102,3) - _xlfn.QUARTILE.EXC($G$3:$G$102,1))),
      "Outlier", "No Outlier")</f>
        <v>No Outlier</v>
      </c>
      <c r="AB5955" t="str">
        <f t="shared" ref="AB5955:AB6018" si="665">IF(OR(H5955 &lt; _xlfn.QUARTILE.EXC($H$3:$H$102,1) - 1.5 * (_xlfn.QUARTILE.EXC($H$3:$H$102,3) - _xlfn.QUARTILE.EXC($H$3:$H$102,1)),
      H5955 &gt; _xlfn.QUARTILE.EXC($H$3:$H$102,3) + 1.5 * (_xlfn.QUARTILE.EXC($H$3:$H$102,3) - _xlfn.QUARTILE.EXC($H$3:$H$102,1))),
      "Outlier", "No Outlier")</f>
        <v>No Outlier</v>
      </c>
      <c r="AC5955" t="str">
        <f t="shared" ref="AC5955:AC6018" si="666">IF(OR(I5955 &lt; _xlfn.QUARTILE.EXC($I$3:$I$102,1) - 1.5 * (_xlfn.QUARTILE.EXC($I$3:$I$102,3) - _xlfn.QUARTILE.EXC($I$3:$I$102,1)),
      I5955 &gt; _xlfn.QUARTILE.EXC($I$3:$I$102,3) + 1.5 * (_xlfn.QUARTILE.EXC($I$3:$I$102,3) - _xlfn.QUARTILE.EXC($I$3:$I$102,1))),
      "Outlier", "No Outlier")</f>
        <v>No Outlier</v>
      </c>
    </row>
    <row r="5956" spans="1:29" x14ac:dyDescent="0.25">
      <c r="A5956" s="1">
        <v>19374664</v>
      </c>
      <c r="B5956" s="2" t="s">
        <v>10</v>
      </c>
      <c r="C5956" s="1">
        <v>47</v>
      </c>
      <c r="D5956" s="1">
        <v>165</v>
      </c>
      <c r="E5956" s="1">
        <v>67</v>
      </c>
      <c r="F5956" s="1">
        <v>3</v>
      </c>
      <c r="G5956" s="1">
        <v>85</v>
      </c>
      <c r="H5956" s="1">
        <v>38.5</v>
      </c>
      <c r="I5956" s="1">
        <v>12</v>
      </c>
      <c r="W5956" t="str">
        <f t="shared" si="660"/>
        <v>No Outlier</v>
      </c>
      <c r="X5956" t="str">
        <f t="shared" si="661"/>
        <v>No Outlier</v>
      </c>
      <c r="Y5956" t="str">
        <f t="shared" si="662"/>
        <v>No Outlier</v>
      </c>
      <c r="Z5956" t="str">
        <f t="shared" si="663"/>
        <v>No Outlier</v>
      </c>
      <c r="AA5956" t="str">
        <f t="shared" si="664"/>
        <v>No Outlier</v>
      </c>
      <c r="AB5956" t="str">
        <f t="shared" si="665"/>
        <v>No Outlier</v>
      </c>
      <c r="AC5956" t="str">
        <f t="shared" si="666"/>
        <v>No Outlier</v>
      </c>
    </row>
    <row r="5957" spans="1:29" x14ac:dyDescent="0.25">
      <c r="A5957" s="1">
        <v>19814771</v>
      </c>
      <c r="B5957" s="2" t="s">
        <v>10</v>
      </c>
      <c r="C5957" s="1">
        <v>75</v>
      </c>
      <c r="D5957" s="1">
        <v>177</v>
      </c>
      <c r="E5957" s="1">
        <v>73</v>
      </c>
      <c r="F5957" s="1">
        <v>9</v>
      </c>
      <c r="G5957" s="1">
        <v>85</v>
      </c>
      <c r="H5957" s="1">
        <v>39.799999999999997</v>
      </c>
      <c r="I5957" s="1">
        <v>41</v>
      </c>
      <c r="W5957" t="str">
        <f t="shared" si="660"/>
        <v>No Outlier</v>
      </c>
      <c r="X5957" t="str">
        <f t="shared" si="661"/>
        <v>No Outlier</v>
      </c>
      <c r="Y5957" t="str">
        <f t="shared" si="662"/>
        <v>No Outlier</v>
      </c>
      <c r="Z5957" t="str">
        <f t="shared" si="663"/>
        <v>No Outlier</v>
      </c>
      <c r="AA5957" t="str">
        <f t="shared" si="664"/>
        <v>No Outlier</v>
      </c>
      <c r="AB5957" t="str">
        <f t="shared" si="665"/>
        <v>No Outlier</v>
      </c>
      <c r="AC5957" t="str">
        <f t="shared" si="666"/>
        <v>No Outlier</v>
      </c>
    </row>
    <row r="5958" spans="1:29" x14ac:dyDescent="0.25">
      <c r="A5958" s="1">
        <v>14445902</v>
      </c>
      <c r="B5958" s="2" t="s">
        <v>9</v>
      </c>
      <c r="C5958" s="1">
        <v>60</v>
      </c>
      <c r="D5958" s="1">
        <v>188</v>
      </c>
      <c r="E5958" s="1">
        <v>94</v>
      </c>
      <c r="F5958" s="1">
        <v>10</v>
      </c>
      <c r="G5958" s="1">
        <v>92</v>
      </c>
      <c r="H5958" s="1">
        <v>39.799999999999997</v>
      </c>
      <c r="I5958" s="1">
        <v>56</v>
      </c>
      <c r="W5958" t="str">
        <f t="shared" si="660"/>
        <v>No Outlier</v>
      </c>
      <c r="X5958" t="str">
        <f t="shared" si="661"/>
        <v>No Outlier</v>
      </c>
      <c r="Y5958" t="str">
        <f t="shared" si="662"/>
        <v>No Outlier</v>
      </c>
      <c r="Z5958" t="str">
        <f t="shared" si="663"/>
        <v>No Outlier</v>
      </c>
      <c r="AA5958" t="str">
        <f t="shared" si="664"/>
        <v>No Outlier</v>
      </c>
      <c r="AB5958" t="str">
        <f t="shared" si="665"/>
        <v>No Outlier</v>
      </c>
      <c r="AC5958" t="str">
        <f t="shared" si="666"/>
        <v>No Outlier</v>
      </c>
    </row>
    <row r="5959" spans="1:29" x14ac:dyDescent="0.25">
      <c r="A5959" s="1">
        <v>12971064</v>
      </c>
      <c r="B5959" s="2" t="s">
        <v>10</v>
      </c>
      <c r="C5959" s="1">
        <v>50</v>
      </c>
      <c r="D5959" s="1">
        <v>152</v>
      </c>
      <c r="E5959" s="1">
        <v>52</v>
      </c>
      <c r="F5959" s="1">
        <v>26</v>
      </c>
      <c r="G5959" s="1">
        <v>105</v>
      </c>
      <c r="H5959" s="1">
        <v>40.9</v>
      </c>
      <c r="I5959" s="1">
        <v>169</v>
      </c>
      <c r="W5959" t="str">
        <f t="shared" si="660"/>
        <v>No Outlier</v>
      </c>
      <c r="X5959" t="str">
        <f t="shared" si="661"/>
        <v>No Outlier</v>
      </c>
      <c r="Y5959" t="str">
        <f t="shared" si="662"/>
        <v>No Outlier</v>
      </c>
      <c r="Z5959" t="str">
        <f t="shared" si="663"/>
        <v>No Outlier</v>
      </c>
      <c r="AA5959" t="str">
        <f t="shared" si="664"/>
        <v>No Outlier</v>
      </c>
      <c r="AB5959" t="str">
        <f t="shared" si="665"/>
        <v>No Outlier</v>
      </c>
      <c r="AC5959" t="str">
        <f t="shared" si="666"/>
        <v>No Outlier</v>
      </c>
    </row>
    <row r="5960" spans="1:29" x14ac:dyDescent="0.25">
      <c r="A5960" s="1">
        <v>19929743</v>
      </c>
      <c r="B5960" s="2" t="s">
        <v>9</v>
      </c>
      <c r="C5960" s="1">
        <v>43</v>
      </c>
      <c r="D5960" s="1">
        <v>171</v>
      </c>
      <c r="E5960" s="1">
        <v>72</v>
      </c>
      <c r="F5960" s="1">
        <v>16</v>
      </c>
      <c r="G5960" s="1">
        <v>99</v>
      </c>
      <c r="H5960" s="1">
        <v>40.200000000000003</v>
      </c>
      <c r="I5960" s="1">
        <v>86</v>
      </c>
      <c r="W5960" t="str">
        <f t="shared" si="660"/>
        <v>No Outlier</v>
      </c>
      <c r="X5960" t="str">
        <f t="shared" si="661"/>
        <v>No Outlier</v>
      </c>
      <c r="Y5960" t="str">
        <f t="shared" si="662"/>
        <v>No Outlier</v>
      </c>
      <c r="Z5960" t="str">
        <f t="shared" si="663"/>
        <v>No Outlier</v>
      </c>
      <c r="AA5960" t="str">
        <f t="shared" si="664"/>
        <v>No Outlier</v>
      </c>
      <c r="AB5960" t="str">
        <f t="shared" si="665"/>
        <v>No Outlier</v>
      </c>
      <c r="AC5960" t="str">
        <f t="shared" si="666"/>
        <v>No Outlier</v>
      </c>
    </row>
    <row r="5961" spans="1:29" x14ac:dyDescent="0.25">
      <c r="A5961" s="1">
        <v>10134350</v>
      </c>
      <c r="B5961" s="2" t="s">
        <v>9</v>
      </c>
      <c r="C5961" s="1">
        <v>63</v>
      </c>
      <c r="D5961" s="1">
        <v>182</v>
      </c>
      <c r="E5961" s="1">
        <v>86</v>
      </c>
      <c r="F5961" s="1">
        <v>14</v>
      </c>
      <c r="G5961" s="1">
        <v>96</v>
      </c>
      <c r="H5961" s="1">
        <v>40.1</v>
      </c>
      <c r="I5961" s="1">
        <v>87</v>
      </c>
      <c r="W5961" t="str">
        <f t="shared" si="660"/>
        <v>No Outlier</v>
      </c>
      <c r="X5961" t="str">
        <f t="shared" si="661"/>
        <v>No Outlier</v>
      </c>
      <c r="Y5961" t="str">
        <f t="shared" si="662"/>
        <v>No Outlier</v>
      </c>
      <c r="Z5961" t="str">
        <f t="shared" si="663"/>
        <v>No Outlier</v>
      </c>
      <c r="AA5961" t="str">
        <f t="shared" si="664"/>
        <v>No Outlier</v>
      </c>
      <c r="AB5961" t="str">
        <f t="shared" si="665"/>
        <v>No Outlier</v>
      </c>
      <c r="AC5961" t="str">
        <f t="shared" si="666"/>
        <v>No Outlier</v>
      </c>
    </row>
    <row r="5962" spans="1:29" x14ac:dyDescent="0.25">
      <c r="A5962" s="1">
        <v>19993804</v>
      </c>
      <c r="B5962" s="2" t="s">
        <v>10</v>
      </c>
      <c r="C5962" s="1">
        <v>36</v>
      </c>
      <c r="D5962" s="1">
        <v>170</v>
      </c>
      <c r="E5962" s="1">
        <v>65</v>
      </c>
      <c r="F5962" s="1">
        <v>12</v>
      </c>
      <c r="G5962" s="1">
        <v>93</v>
      </c>
      <c r="H5962" s="1">
        <v>40.1</v>
      </c>
      <c r="I5962" s="1">
        <v>58</v>
      </c>
      <c r="W5962" t="str">
        <f t="shared" si="660"/>
        <v>No Outlier</v>
      </c>
      <c r="X5962" t="str">
        <f t="shared" si="661"/>
        <v>No Outlier</v>
      </c>
      <c r="Y5962" t="str">
        <f t="shared" si="662"/>
        <v>No Outlier</v>
      </c>
      <c r="Z5962" t="str">
        <f t="shared" si="663"/>
        <v>No Outlier</v>
      </c>
      <c r="AA5962" t="str">
        <f t="shared" si="664"/>
        <v>No Outlier</v>
      </c>
      <c r="AB5962" t="str">
        <f t="shared" si="665"/>
        <v>No Outlier</v>
      </c>
      <c r="AC5962" t="str">
        <f t="shared" si="666"/>
        <v>No Outlier</v>
      </c>
    </row>
    <row r="5963" spans="1:29" x14ac:dyDescent="0.25">
      <c r="A5963" s="1">
        <v>19149142</v>
      </c>
      <c r="B5963" s="2" t="s">
        <v>9</v>
      </c>
      <c r="C5963" s="1">
        <v>23</v>
      </c>
      <c r="D5963" s="1">
        <v>182</v>
      </c>
      <c r="E5963" s="1">
        <v>82</v>
      </c>
      <c r="F5963" s="1">
        <v>23</v>
      </c>
      <c r="G5963" s="1">
        <v>109</v>
      </c>
      <c r="H5963" s="1">
        <v>40.700000000000003</v>
      </c>
      <c r="I5963" s="1">
        <v>141</v>
      </c>
      <c r="W5963" t="str">
        <f t="shared" si="660"/>
        <v>No Outlier</v>
      </c>
      <c r="X5963" t="str">
        <f t="shared" si="661"/>
        <v>No Outlier</v>
      </c>
      <c r="Y5963" t="str">
        <f t="shared" si="662"/>
        <v>No Outlier</v>
      </c>
      <c r="Z5963" t="str">
        <f t="shared" si="663"/>
        <v>No Outlier</v>
      </c>
      <c r="AA5963" t="str">
        <f t="shared" si="664"/>
        <v>No Outlier</v>
      </c>
      <c r="AB5963" t="str">
        <f t="shared" si="665"/>
        <v>No Outlier</v>
      </c>
      <c r="AC5963" t="str">
        <f t="shared" si="666"/>
        <v>No Outlier</v>
      </c>
    </row>
    <row r="5964" spans="1:29" x14ac:dyDescent="0.25">
      <c r="A5964" s="1">
        <v>16859889</v>
      </c>
      <c r="B5964" s="2" t="s">
        <v>10</v>
      </c>
      <c r="C5964" s="1">
        <v>49</v>
      </c>
      <c r="D5964" s="1">
        <v>152</v>
      </c>
      <c r="E5964" s="1">
        <v>50</v>
      </c>
      <c r="F5964" s="1">
        <v>5</v>
      </c>
      <c r="G5964" s="1">
        <v>93</v>
      </c>
      <c r="H5964" s="1">
        <v>39.4</v>
      </c>
      <c r="I5964" s="1">
        <v>26</v>
      </c>
      <c r="W5964" t="str">
        <f t="shared" si="660"/>
        <v>No Outlier</v>
      </c>
      <c r="X5964" t="str">
        <f t="shared" si="661"/>
        <v>No Outlier</v>
      </c>
      <c r="Y5964" t="str">
        <f t="shared" si="662"/>
        <v>No Outlier</v>
      </c>
      <c r="Z5964" t="str">
        <f t="shared" si="663"/>
        <v>No Outlier</v>
      </c>
      <c r="AA5964" t="str">
        <f t="shared" si="664"/>
        <v>No Outlier</v>
      </c>
      <c r="AB5964" t="str">
        <f t="shared" si="665"/>
        <v>No Outlier</v>
      </c>
      <c r="AC5964" t="str">
        <f t="shared" si="666"/>
        <v>No Outlier</v>
      </c>
    </row>
    <row r="5965" spans="1:29" x14ac:dyDescent="0.25">
      <c r="A5965" s="1">
        <v>18393643</v>
      </c>
      <c r="B5965" s="2" t="s">
        <v>10</v>
      </c>
      <c r="C5965" s="1">
        <v>35</v>
      </c>
      <c r="D5965" s="1">
        <v>168</v>
      </c>
      <c r="E5965" s="1">
        <v>62</v>
      </c>
      <c r="F5965" s="1">
        <v>4</v>
      </c>
      <c r="G5965" s="1">
        <v>74</v>
      </c>
      <c r="H5965" s="1">
        <v>38.9</v>
      </c>
      <c r="I5965" s="1">
        <v>11</v>
      </c>
      <c r="W5965" t="str">
        <f t="shared" si="660"/>
        <v>No Outlier</v>
      </c>
      <c r="X5965" t="str">
        <f t="shared" si="661"/>
        <v>No Outlier</v>
      </c>
      <c r="Y5965" t="str">
        <f t="shared" si="662"/>
        <v>No Outlier</v>
      </c>
      <c r="Z5965" t="str">
        <f t="shared" si="663"/>
        <v>No Outlier</v>
      </c>
      <c r="AA5965" t="str">
        <f t="shared" si="664"/>
        <v>No Outlier</v>
      </c>
      <c r="AB5965" t="str">
        <f t="shared" si="665"/>
        <v>No Outlier</v>
      </c>
      <c r="AC5965" t="str">
        <f t="shared" si="666"/>
        <v>No Outlier</v>
      </c>
    </row>
    <row r="5966" spans="1:29" x14ac:dyDescent="0.25">
      <c r="A5966" s="1">
        <v>16881110</v>
      </c>
      <c r="B5966" s="2" t="s">
        <v>10</v>
      </c>
      <c r="C5966" s="1">
        <v>29</v>
      </c>
      <c r="D5966" s="1">
        <v>171</v>
      </c>
      <c r="E5966" s="1">
        <v>72</v>
      </c>
      <c r="F5966" s="1">
        <v>17</v>
      </c>
      <c r="G5966" s="1">
        <v>91</v>
      </c>
      <c r="H5966" s="1">
        <v>40.4</v>
      </c>
      <c r="I5966" s="1">
        <v>74</v>
      </c>
      <c r="W5966" t="str">
        <f t="shared" si="660"/>
        <v>No Outlier</v>
      </c>
      <c r="X5966" t="str">
        <f t="shared" si="661"/>
        <v>No Outlier</v>
      </c>
      <c r="Y5966" t="str">
        <f t="shared" si="662"/>
        <v>No Outlier</v>
      </c>
      <c r="Z5966" t="str">
        <f t="shared" si="663"/>
        <v>No Outlier</v>
      </c>
      <c r="AA5966" t="str">
        <f t="shared" si="664"/>
        <v>No Outlier</v>
      </c>
      <c r="AB5966" t="str">
        <f t="shared" si="665"/>
        <v>No Outlier</v>
      </c>
      <c r="AC5966" t="str">
        <f t="shared" si="666"/>
        <v>No Outlier</v>
      </c>
    </row>
    <row r="5967" spans="1:29" x14ac:dyDescent="0.25">
      <c r="A5967" s="1">
        <v>13930729</v>
      </c>
      <c r="B5967" s="2" t="s">
        <v>9</v>
      </c>
      <c r="C5967" s="1">
        <v>20</v>
      </c>
      <c r="D5967" s="1">
        <v>181</v>
      </c>
      <c r="E5967" s="1">
        <v>81</v>
      </c>
      <c r="F5967" s="1">
        <v>24</v>
      </c>
      <c r="G5967" s="1">
        <v>109</v>
      </c>
      <c r="H5967" s="1">
        <v>40.700000000000003</v>
      </c>
      <c r="I5967" s="1">
        <v>144</v>
      </c>
      <c r="W5967" t="str">
        <f t="shared" si="660"/>
        <v>No Outlier</v>
      </c>
      <c r="X5967" t="str">
        <f t="shared" si="661"/>
        <v>No Outlier</v>
      </c>
      <c r="Y5967" t="str">
        <f t="shared" si="662"/>
        <v>No Outlier</v>
      </c>
      <c r="Z5967" t="str">
        <f t="shared" si="663"/>
        <v>No Outlier</v>
      </c>
      <c r="AA5967" t="str">
        <f t="shared" si="664"/>
        <v>No Outlier</v>
      </c>
      <c r="AB5967" t="str">
        <f t="shared" si="665"/>
        <v>No Outlier</v>
      </c>
      <c r="AC5967" t="str">
        <f t="shared" si="666"/>
        <v>No Outlier</v>
      </c>
    </row>
    <row r="5968" spans="1:29" x14ac:dyDescent="0.25">
      <c r="A5968" s="1">
        <v>17882974</v>
      </c>
      <c r="B5968" s="2" t="s">
        <v>9</v>
      </c>
      <c r="C5968" s="1">
        <v>25</v>
      </c>
      <c r="D5968" s="1">
        <v>186</v>
      </c>
      <c r="E5968" s="1">
        <v>87</v>
      </c>
      <c r="F5968" s="1">
        <v>24</v>
      </c>
      <c r="G5968" s="1">
        <v>105</v>
      </c>
      <c r="H5968" s="1">
        <v>40.4</v>
      </c>
      <c r="I5968" s="1">
        <v>138</v>
      </c>
      <c r="W5968" t="str">
        <f t="shared" si="660"/>
        <v>No Outlier</v>
      </c>
      <c r="X5968" t="str">
        <f t="shared" si="661"/>
        <v>No Outlier</v>
      </c>
      <c r="Y5968" t="str">
        <f t="shared" si="662"/>
        <v>No Outlier</v>
      </c>
      <c r="Z5968" t="str">
        <f t="shared" si="663"/>
        <v>No Outlier</v>
      </c>
      <c r="AA5968" t="str">
        <f t="shared" si="664"/>
        <v>No Outlier</v>
      </c>
      <c r="AB5968" t="str">
        <f t="shared" si="665"/>
        <v>No Outlier</v>
      </c>
      <c r="AC5968" t="str">
        <f t="shared" si="666"/>
        <v>No Outlier</v>
      </c>
    </row>
    <row r="5969" spans="1:29" x14ac:dyDescent="0.25">
      <c r="A5969" s="1">
        <v>17916448</v>
      </c>
      <c r="B5969" s="2" t="s">
        <v>10</v>
      </c>
      <c r="C5969" s="1">
        <v>38</v>
      </c>
      <c r="D5969" s="1">
        <v>168</v>
      </c>
      <c r="E5969" s="1">
        <v>64</v>
      </c>
      <c r="F5969" s="1">
        <v>9</v>
      </c>
      <c r="G5969" s="1">
        <v>91</v>
      </c>
      <c r="H5969" s="1">
        <v>39.799999999999997</v>
      </c>
      <c r="I5969" s="1">
        <v>42</v>
      </c>
      <c r="W5969" t="str">
        <f t="shared" si="660"/>
        <v>No Outlier</v>
      </c>
      <c r="X5969" t="str">
        <f t="shared" si="661"/>
        <v>No Outlier</v>
      </c>
      <c r="Y5969" t="str">
        <f t="shared" si="662"/>
        <v>No Outlier</v>
      </c>
      <c r="Z5969" t="str">
        <f t="shared" si="663"/>
        <v>No Outlier</v>
      </c>
      <c r="AA5969" t="str">
        <f t="shared" si="664"/>
        <v>No Outlier</v>
      </c>
      <c r="AB5969" t="str">
        <f t="shared" si="665"/>
        <v>No Outlier</v>
      </c>
      <c r="AC5969" t="str">
        <f t="shared" si="666"/>
        <v>No Outlier</v>
      </c>
    </row>
    <row r="5970" spans="1:29" x14ac:dyDescent="0.25">
      <c r="A5970" s="1">
        <v>16092974</v>
      </c>
      <c r="B5970" s="2" t="s">
        <v>9</v>
      </c>
      <c r="C5970" s="1">
        <v>69</v>
      </c>
      <c r="D5970" s="1">
        <v>183</v>
      </c>
      <c r="E5970" s="1">
        <v>91</v>
      </c>
      <c r="F5970" s="1">
        <v>21</v>
      </c>
      <c r="G5970" s="1">
        <v>92</v>
      </c>
      <c r="H5970" s="1">
        <v>40.299999999999997</v>
      </c>
      <c r="I5970" s="1">
        <v>126</v>
      </c>
      <c r="W5970" t="str">
        <f t="shared" si="660"/>
        <v>No Outlier</v>
      </c>
      <c r="X5970" t="str">
        <f t="shared" si="661"/>
        <v>No Outlier</v>
      </c>
      <c r="Y5970" t="str">
        <f t="shared" si="662"/>
        <v>No Outlier</v>
      </c>
      <c r="Z5970" t="str">
        <f t="shared" si="663"/>
        <v>No Outlier</v>
      </c>
      <c r="AA5970" t="str">
        <f t="shared" si="664"/>
        <v>No Outlier</v>
      </c>
      <c r="AB5970" t="str">
        <f t="shared" si="665"/>
        <v>No Outlier</v>
      </c>
      <c r="AC5970" t="str">
        <f t="shared" si="666"/>
        <v>No Outlier</v>
      </c>
    </row>
    <row r="5971" spans="1:29" x14ac:dyDescent="0.25">
      <c r="A5971" s="1">
        <v>15291452</v>
      </c>
      <c r="B5971" s="2" t="s">
        <v>9</v>
      </c>
      <c r="C5971" s="1">
        <v>45</v>
      </c>
      <c r="D5971" s="1">
        <v>211</v>
      </c>
      <c r="E5971" s="1">
        <v>112</v>
      </c>
      <c r="F5971" s="1">
        <v>24</v>
      </c>
      <c r="G5971" s="1">
        <v>108</v>
      </c>
      <c r="H5971" s="1">
        <v>40.799999999999997</v>
      </c>
      <c r="I5971" s="1">
        <v>185</v>
      </c>
      <c r="W5971" t="str">
        <f t="shared" si="660"/>
        <v>No Outlier</v>
      </c>
      <c r="X5971" t="str">
        <f t="shared" si="661"/>
        <v>No Outlier</v>
      </c>
      <c r="Y5971" t="str">
        <f t="shared" si="662"/>
        <v>No Outlier</v>
      </c>
      <c r="Z5971" t="str">
        <f t="shared" si="663"/>
        <v>No Outlier</v>
      </c>
      <c r="AA5971" t="str">
        <f t="shared" si="664"/>
        <v>No Outlier</v>
      </c>
      <c r="AB5971" t="str">
        <f t="shared" si="665"/>
        <v>No Outlier</v>
      </c>
      <c r="AC5971" t="str">
        <f t="shared" si="666"/>
        <v>No Outlier</v>
      </c>
    </row>
    <row r="5972" spans="1:29" x14ac:dyDescent="0.25">
      <c r="A5972" s="1">
        <v>13661527</v>
      </c>
      <c r="B5972" s="2" t="s">
        <v>10</v>
      </c>
      <c r="C5972" s="1">
        <v>76</v>
      </c>
      <c r="D5972" s="1">
        <v>160</v>
      </c>
      <c r="E5972" s="1">
        <v>61</v>
      </c>
      <c r="F5972" s="1">
        <v>5</v>
      </c>
      <c r="G5972" s="1">
        <v>89</v>
      </c>
      <c r="H5972" s="1">
        <v>39</v>
      </c>
      <c r="I5972" s="1">
        <v>26</v>
      </c>
      <c r="W5972" t="str">
        <f t="shared" si="660"/>
        <v>No Outlier</v>
      </c>
      <c r="X5972" t="str">
        <f t="shared" si="661"/>
        <v>No Outlier</v>
      </c>
      <c r="Y5972" t="str">
        <f t="shared" si="662"/>
        <v>No Outlier</v>
      </c>
      <c r="Z5972" t="str">
        <f t="shared" si="663"/>
        <v>No Outlier</v>
      </c>
      <c r="AA5972" t="str">
        <f t="shared" si="664"/>
        <v>No Outlier</v>
      </c>
      <c r="AB5972" t="str">
        <f t="shared" si="665"/>
        <v>No Outlier</v>
      </c>
      <c r="AC5972" t="str">
        <f t="shared" si="666"/>
        <v>No Outlier</v>
      </c>
    </row>
    <row r="5973" spans="1:29" x14ac:dyDescent="0.25">
      <c r="A5973" s="1">
        <v>17841615</v>
      </c>
      <c r="B5973" s="2" t="s">
        <v>10</v>
      </c>
      <c r="C5973" s="1">
        <v>67</v>
      </c>
      <c r="D5973" s="1">
        <v>171</v>
      </c>
      <c r="E5973" s="1">
        <v>67</v>
      </c>
      <c r="F5973" s="1">
        <v>29</v>
      </c>
      <c r="G5973" s="1">
        <v>116</v>
      </c>
      <c r="H5973" s="1">
        <v>41.1</v>
      </c>
      <c r="I5973" s="1">
        <v>226</v>
      </c>
      <c r="W5973" t="str">
        <f t="shared" si="660"/>
        <v>No Outlier</v>
      </c>
      <c r="X5973" t="str">
        <f t="shared" si="661"/>
        <v>No Outlier</v>
      </c>
      <c r="Y5973" t="str">
        <f t="shared" si="662"/>
        <v>No Outlier</v>
      </c>
      <c r="Z5973" t="str">
        <f t="shared" si="663"/>
        <v>No Outlier</v>
      </c>
      <c r="AA5973" t="str">
        <f t="shared" si="664"/>
        <v>No Outlier</v>
      </c>
      <c r="AB5973" t="str">
        <f t="shared" si="665"/>
        <v>No Outlier</v>
      </c>
      <c r="AC5973" t="str">
        <f t="shared" si="666"/>
        <v>No Outlier</v>
      </c>
    </row>
    <row r="5974" spans="1:29" x14ac:dyDescent="0.25">
      <c r="A5974" s="1">
        <v>12903799</v>
      </c>
      <c r="B5974" s="2" t="s">
        <v>10</v>
      </c>
      <c r="C5974" s="1">
        <v>32</v>
      </c>
      <c r="D5974" s="1">
        <v>162</v>
      </c>
      <c r="E5974" s="1">
        <v>55</v>
      </c>
      <c r="F5974" s="1">
        <v>29</v>
      </c>
      <c r="G5974" s="1">
        <v>112</v>
      </c>
      <c r="H5974" s="1">
        <v>41.1</v>
      </c>
      <c r="I5974" s="1">
        <v>200</v>
      </c>
      <c r="W5974" t="str">
        <f t="shared" si="660"/>
        <v>No Outlier</v>
      </c>
      <c r="X5974" t="str">
        <f t="shared" si="661"/>
        <v>No Outlier</v>
      </c>
      <c r="Y5974" t="str">
        <f t="shared" si="662"/>
        <v>No Outlier</v>
      </c>
      <c r="Z5974" t="str">
        <f t="shared" si="663"/>
        <v>No Outlier</v>
      </c>
      <c r="AA5974" t="str">
        <f t="shared" si="664"/>
        <v>No Outlier</v>
      </c>
      <c r="AB5974" t="str">
        <f t="shared" si="665"/>
        <v>No Outlier</v>
      </c>
      <c r="AC5974" t="str">
        <f t="shared" si="666"/>
        <v>No Outlier</v>
      </c>
    </row>
    <row r="5975" spans="1:29" x14ac:dyDescent="0.25">
      <c r="A5975" s="1">
        <v>15267748</v>
      </c>
      <c r="B5975" s="2" t="s">
        <v>9</v>
      </c>
      <c r="C5975" s="1">
        <v>67</v>
      </c>
      <c r="D5975" s="1">
        <v>197</v>
      </c>
      <c r="E5975" s="1">
        <v>102</v>
      </c>
      <c r="F5975" s="1">
        <v>8</v>
      </c>
      <c r="G5975" s="1">
        <v>75</v>
      </c>
      <c r="H5975" s="1">
        <v>39.6</v>
      </c>
      <c r="I5975" s="1">
        <v>29</v>
      </c>
      <c r="W5975" t="str">
        <f t="shared" si="660"/>
        <v>No Outlier</v>
      </c>
      <c r="X5975" t="str">
        <f t="shared" si="661"/>
        <v>No Outlier</v>
      </c>
      <c r="Y5975" t="str">
        <f t="shared" si="662"/>
        <v>No Outlier</v>
      </c>
      <c r="Z5975" t="str">
        <f t="shared" si="663"/>
        <v>No Outlier</v>
      </c>
      <c r="AA5975" t="str">
        <f t="shared" si="664"/>
        <v>No Outlier</v>
      </c>
      <c r="AB5975" t="str">
        <f t="shared" si="665"/>
        <v>No Outlier</v>
      </c>
      <c r="AC5975" t="str">
        <f t="shared" si="666"/>
        <v>No Outlier</v>
      </c>
    </row>
    <row r="5976" spans="1:29" x14ac:dyDescent="0.25">
      <c r="A5976" s="1">
        <v>13041524</v>
      </c>
      <c r="B5976" s="2" t="s">
        <v>10</v>
      </c>
      <c r="C5976" s="1">
        <v>20</v>
      </c>
      <c r="D5976" s="1">
        <v>187</v>
      </c>
      <c r="E5976" s="1">
        <v>75</v>
      </c>
      <c r="F5976" s="1">
        <v>1</v>
      </c>
      <c r="G5976" s="1">
        <v>75</v>
      </c>
      <c r="H5976" s="1">
        <v>37.6</v>
      </c>
      <c r="I5976" s="1">
        <v>2</v>
      </c>
      <c r="W5976" t="str">
        <f t="shared" si="660"/>
        <v>No Outlier</v>
      </c>
      <c r="X5976" t="str">
        <f t="shared" si="661"/>
        <v>No Outlier</v>
      </c>
      <c r="Y5976" t="str">
        <f t="shared" si="662"/>
        <v>No Outlier</v>
      </c>
      <c r="Z5976" t="str">
        <f t="shared" si="663"/>
        <v>No Outlier</v>
      </c>
      <c r="AA5976" t="str">
        <f t="shared" si="664"/>
        <v>No Outlier</v>
      </c>
      <c r="AB5976" t="str">
        <f t="shared" si="665"/>
        <v>Outlier</v>
      </c>
      <c r="AC5976" t="str">
        <f t="shared" si="666"/>
        <v>No Outlier</v>
      </c>
    </row>
    <row r="5977" spans="1:29" x14ac:dyDescent="0.25">
      <c r="A5977" s="1">
        <v>11838441</v>
      </c>
      <c r="B5977" s="2" t="s">
        <v>9</v>
      </c>
      <c r="C5977" s="1">
        <v>32</v>
      </c>
      <c r="D5977" s="1">
        <v>165</v>
      </c>
      <c r="E5977" s="1">
        <v>67</v>
      </c>
      <c r="F5977" s="1">
        <v>11</v>
      </c>
      <c r="G5977" s="1">
        <v>98</v>
      </c>
      <c r="H5977" s="1">
        <v>39.799999999999997</v>
      </c>
      <c r="I5977" s="1">
        <v>51</v>
      </c>
      <c r="W5977" t="str">
        <f t="shared" si="660"/>
        <v>No Outlier</v>
      </c>
      <c r="X5977" t="str">
        <f t="shared" si="661"/>
        <v>No Outlier</v>
      </c>
      <c r="Y5977" t="str">
        <f t="shared" si="662"/>
        <v>No Outlier</v>
      </c>
      <c r="Z5977" t="str">
        <f t="shared" si="663"/>
        <v>No Outlier</v>
      </c>
      <c r="AA5977" t="str">
        <f t="shared" si="664"/>
        <v>No Outlier</v>
      </c>
      <c r="AB5977" t="str">
        <f t="shared" si="665"/>
        <v>No Outlier</v>
      </c>
      <c r="AC5977" t="str">
        <f t="shared" si="666"/>
        <v>No Outlier</v>
      </c>
    </row>
    <row r="5978" spans="1:29" x14ac:dyDescent="0.25">
      <c r="A5978" s="1">
        <v>18485928</v>
      </c>
      <c r="B5978" s="2" t="s">
        <v>10</v>
      </c>
      <c r="C5978" s="1">
        <v>38</v>
      </c>
      <c r="D5978" s="1">
        <v>152</v>
      </c>
      <c r="E5978" s="1">
        <v>52</v>
      </c>
      <c r="F5978" s="1">
        <v>27</v>
      </c>
      <c r="G5978" s="1">
        <v>109</v>
      </c>
      <c r="H5978" s="1">
        <v>40.799999999999997</v>
      </c>
      <c r="I5978" s="1">
        <v>182</v>
      </c>
      <c r="W5978" t="str">
        <f t="shared" si="660"/>
        <v>No Outlier</v>
      </c>
      <c r="X5978" t="str">
        <f t="shared" si="661"/>
        <v>No Outlier</v>
      </c>
      <c r="Y5978" t="str">
        <f t="shared" si="662"/>
        <v>No Outlier</v>
      </c>
      <c r="Z5978" t="str">
        <f t="shared" si="663"/>
        <v>No Outlier</v>
      </c>
      <c r="AA5978" t="str">
        <f t="shared" si="664"/>
        <v>No Outlier</v>
      </c>
      <c r="AB5978" t="str">
        <f t="shared" si="665"/>
        <v>No Outlier</v>
      </c>
      <c r="AC5978" t="str">
        <f t="shared" si="666"/>
        <v>No Outlier</v>
      </c>
    </row>
    <row r="5979" spans="1:29" x14ac:dyDescent="0.25">
      <c r="A5979" s="1">
        <v>14124820</v>
      </c>
      <c r="B5979" s="2" t="s">
        <v>9</v>
      </c>
      <c r="C5979" s="1">
        <v>36</v>
      </c>
      <c r="D5979" s="1">
        <v>170</v>
      </c>
      <c r="E5979" s="1">
        <v>76</v>
      </c>
      <c r="F5979" s="1">
        <v>25</v>
      </c>
      <c r="G5979" s="1">
        <v>106</v>
      </c>
      <c r="H5979" s="1">
        <v>41</v>
      </c>
      <c r="I5979" s="1">
        <v>155</v>
      </c>
      <c r="W5979" t="str">
        <f t="shared" si="660"/>
        <v>No Outlier</v>
      </c>
      <c r="X5979" t="str">
        <f t="shared" si="661"/>
        <v>No Outlier</v>
      </c>
      <c r="Y5979" t="str">
        <f t="shared" si="662"/>
        <v>No Outlier</v>
      </c>
      <c r="Z5979" t="str">
        <f t="shared" si="663"/>
        <v>No Outlier</v>
      </c>
      <c r="AA5979" t="str">
        <f t="shared" si="664"/>
        <v>No Outlier</v>
      </c>
      <c r="AB5979" t="str">
        <f t="shared" si="665"/>
        <v>No Outlier</v>
      </c>
      <c r="AC5979" t="str">
        <f t="shared" si="666"/>
        <v>No Outlier</v>
      </c>
    </row>
    <row r="5980" spans="1:29" x14ac:dyDescent="0.25">
      <c r="A5980" s="1">
        <v>17712242</v>
      </c>
      <c r="B5980" s="2" t="s">
        <v>9</v>
      </c>
      <c r="C5980" s="1">
        <v>20</v>
      </c>
      <c r="D5980" s="1">
        <v>194</v>
      </c>
      <c r="E5980" s="1">
        <v>90</v>
      </c>
      <c r="F5980" s="1">
        <v>15</v>
      </c>
      <c r="G5980" s="1">
        <v>91</v>
      </c>
      <c r="H5980" s="1">
        <v>40.299999999999997</v>
      </c>
      <c r="I5980" s="1">
        <v>52</v>
      </c>
      <c r="W5980" t="str">
        <f t="shared" si="660"/>
        <v>No Outlier</v>
      </c>
      <c r="X5980" t="str">
        <f t="shared" si="661"/>
        <v>No Outlier</v>
      </c>
      <c r="Y5980" t="str">
        <f t="shared" si="662"/>
        <v>No Outlier</v>
      </c>
      <c r="Z5980" t="str">
        <f t="shared" si="663"/>
        <v>No Outlier</v>
      </c>
      <c r="AA5980" t="str">
        <f t="shared" si="664"/>
        <v>No Outlier</v>
      </c>
      <c r="AB5980" t="str">
        <f t="shared" si="665"/>
        <v>No Outlier</v>
      </c>
      <c r="AC5980" t="str">
        <f t="shared" si="666"/>
        <v>No Outlier</v>
      </c>
    </row>
    <row r="5981" spans="1:29" x14ac:dyDescent="0.25">
      <c r="A5981" s="1">
        <v>11367895</v>
      </c>
      <c r="B5981" s="2" t="s">
        <v>10</v>
      </c>
      <c r="C5981" s="1">
        <v>55</v>
      </c>
      <c r="D5981" s="1">
        <v>158</v>
      </c>
      <c r="E5981" s="1">
        <v>56</v>
      </c>
      <c r="F5981" s="1">
        <v>18</v>
      </c>
      <c r="G5981" s="1">
        <v>105</v>
      </c>
      <c r="H5981" s="1">
        <v>40.200000000000003</v>
      </c>
      <c r="I5981" s="1">
        <v>118</v>
      </c>
      <c r="W5981" t="str">
        <f t="shared" si="660"/>
        <v>No Outlier</v>
      </c>
      <c r="X5981" t="str">
        <f t="shared" si="661"/>
        <v>No Outlier</v>
      </c>
      <c r="Y5981" t="str">
        <f t="shared" si="662"/>
        <v>No Outlier</v>
      </c>
      <c r="Z5981" t="str">
        <f t="shared" si="663"/>
        <v>No Outlier</v>
      </c>
      <c r="AA5981" t="str">
        <f t="shared" si="664"/>
        <v>No Outlier</v>
      </c>
      <c r="AB5981" t="str">
        <f t="shared" si="665"/>
        <v>No Outlier</v>
      </c>
      <c r="AC5981" t="str">
        <f t="shared" si="666"/>
        <v>No Outlier</v>
      </c>
    </row>
    <row r="5982" spans="1:29" x14ac:dyDescent="0.25">
      <c r="A5982" s="1">
        <v>11741166</v>
      </c>
      <c r="B5982" s="2" t="s">
        <v>9</v>
      </c>
      <c r="C5982" s="1">
        <v>47</v>
      </c>
      <c r="D5982" s="1">
        <v>190</v>
      </c>
      <c r="E5982" s="1">
        <v>91</v>
      </c>
      <c r="F5982" s="1">
        <v>27</v>
      </c>
      <c r="G5982" s="1">
        <v>105</v>
      </c>
      <c r="H5982" s="1">
        <v>40.6</v>
      </c>
      <c r="I5982" s="1">
        <v>186</v>
      </c>
      <c r="W5982" t="str">
        <f t="shared" si="660"/>
        <v>No Outlier</v>
      </c>
      <c r="X5982" t="str">
        <f t="shared" si="661"/>
        <v>No Outlier</v>
      </c>
      <c r="Y5982" t="str">
        <f t="shared" si="662"/>
        <v>No Outlier</v>
      </c>
      <c r="Z5982" t="str">
        <f t="shared" si="663"/>
        <v>No Outlier</v>
      </c>
      <c r="AA5982" t="str">
        <f t="shared" si="664"/>
        <v>No Outlier</v>
      </c>
      <c r="AB5982" t="str">
        <f t="shared" si="665"/>
        <v>No Outlier</v>
      </c>
      <c r="AC5982" t="str">
        <f t="shared" si="666"/>
        <v>No Outlier</v>
      </c>
    </row>
    <row r="5983" spans="1:29" x14ac:dyDescent="0.25">
      <c r="A5983" s="1">
        <v>10012801</v>
      </c>
      <c r="B5983" s="2" t="s">
        <v>10</v>
      </c>
      <c r="C5983" s="1">
        <v>25</v>
      </c>
      <c r="D5983" s="1">
        <v>170</v>
      </c>
      <c r="E5983" s="1">
        <v>62</v>
      </c>
      <c r="F5983" s="1">
        <v>19</v>
      </c>
      <c r="G5983" s="1">
        <v>96</v>
      </c>
      <c r="H5983" s="1">
        <v>40.5</v>
      </c>
      <c r="I5983" s="1">
        <v>95</v>
      </c>
      <c r="W5983" t="str">
        <f t="shared" si="660"/>
        <v>No Outlier</v>
      </c>
      <c r="X5983" t="str">
        <f t="shared" si="661"/>
        <v>No Outlier</v>
      </c>
      <c r="Y5983" t="str">
        <f t="shared" si="662"/>
        <v>No Outlier</v>
      </c>
      <c r="Z5983" t="str">
        <f t="shared" si="663"/>
        <v>No Outlier</v>
      </c>
      <c r="AA5983" t="str">
        <f t="shared" si="664"/>
        <v>No Outlier</v>
      </c>
      <c r="AB5983" t="str">
        <f t="shared" si="665"/>
        <v>No Outlier</v>
      </c>
      <c r="AC5983" t="str">
        <f t="shared" si="666"/>
        <v>No Outlier</v>
      </c>
    </row>
    <row r="5984" spans="1:29" x14ac:dyDescent="0.25">
      <c r="A5984" s="1">
        <v>19215468</v>
      </c>
      <c r="B5984" s="2" t="s">
        <v>10</v>
      </c>
      <c r="C5984" s="1">
        <v>50</v>
      </c>
      <c r="D5984" s="1">
        <v>167</v>
      </c>
      <c r="E5984" s="1">
        <v>62</v>
      </c>
      <c r="F5984" s="1">
        <v>10</v>
      </c>
      <c r="G5984" s="1">
        <v>86</v>
      </c>
      <c r="H5984" s="1">
        <v>39.6</v>
      </c>
      <c r="I5984" s="1">
        <v>43</v>
      </c>
      <c r="W5984" t="str">
        <f t="shared" si="660"/>
        <v>No Outlier</v>
      </c>
      <c r="X5984" t="str">
        <f t="shared" si="661"/>
        <v>No Outlier</v>
      </c>
      <c r="Y5984" t="str">
        <f t="shared" si="662"/>
        <v>No Outlier</v>
      </c>
      <c r="Z5984" t="str">
        <f t="shared" si="663"/>
        <v>No Outlier</v>
      </c>
      <c r="AA5984" t="str">
        <f t="shared" si="664"/>
        <v>No Outlier</v>
      </c>
      <c r="AB5984" t="str">
        <f t="shared" si="665"/>
        <v>No Outlier</v>
      </c>
      <c r="AC5984" t="str">
        <f t="shared" si="666"/>
        <v>No Outlier</v>
      </c>
    </row>
    <row r="5985" spans="1:29" x14ac:dyDescent="0.25">
      <c r="A5985" s="1">
        <v>14862282</v>
      </c>
      <c r="B5985" s="2" t="s">
        <v>9</v>
      </c>
      <c r="C5985" s="1">
        <v>22</v>
      </c>
      <c r="D5985" s="1">
        <v>175</v>
      </c>
      <c r="E5985" s="1">
        <v>73</v>
      </c>
      <c r="F5985" s="1">
        <v>16</v>
      </c>
      <c r="G5985" s="1">
        <v>93</v>
      </c>
      <c r="H5985" s="1">
        <v>40.6</v>
      </c>
      <c r="I5985" s="1">
        <v>56</v>
      </c>
      <c r="W5985" t="str">
        <f t="shared" si="660"/>
        <v>No Outlier</v>
      </c>
      <c r="X5985" t="str">
        <f t="shared" si="661"/>
        <v>No Outlier</v>
      </c>
      <c r="Y5985" t="str">
        <f t="shared" si="662"/>
        <v>No Outlier</v>
      </c>
      <c r="Z5985" t="str">
        <f t="shared" si="663"/>
        <v>No Outlier</v>
      </c>
      <c r="AA5985" t="str">
        <f t="shared" si="664"/>
        <v>No Outlier</v>
      </c>
      <c r="AB5985" t="str">
        <f t="shared" si="665"/>
        <v>No Outlier</v>
      </c>
      <c r="AC5985" t="str">
        <f t="shared" si="666"/>
        <v>No Outlier</v>
      </c>
    </row>
    <row r="5986" spans="1:29" x14ac:dyDescent="0.25">
      <c r="A5986" s="1">
        <v>13411513</v>
      </c>
      <c r="B5986" s="2" t="s">
        <v>10</v>
      </c>
      <c r="C5986" s="1">
        <v>41</v>
      </c>
      <c r="D5986" s="1">
        <v>165</v>
      </c>
      <c r="E5986" s="1">
        <v>69</v>
      </c>
      <c r="F5986" s="1">
        <v>20</v>
      </c>
      <c r="G5986" s="1">
        <v>99</v>
      </c>
      <c r="H5986" s="1">
        <v>40.700000000000003</v>
      </c>
      <c r="I5986" s="1">
        <v>110</v>
      </c>
      <c r="W5986" t="str">
        <f t="shared" si="660"/>
        <v>No Outlier</v>
      </c>
      <c r="X5986" t="str">
        <f t="shared" si="661"/>
        <v>No Outlier</v>
      </c>
      <c r="Y5986" t="str">
        <f t="shared" si="662"/>
        <v>No Outlier</v>
      </c>
      <c r="Z5986" t="str">
        <f t="shared" si="663"/>
        <v>No Outlier</v>
      </c>
      <c r="AA5986" t="str">
        <f t="shared" si="664"/>
        <v>No Outlier</v>
      </c>
      <c r="AB5986" t="str">
        <f t="shared" si="665"/>
        <v>No Outlier</v>
      </c>
      <c r="AC5986" t="str">
        <f t="shared" si="666"/>
        <v>No Outlier</v>
      </c>
    </row>
    <row r="5987" spans="1:29" x14ac:dyDescent="0.25">
      <c r="A5987" s="1">
        <v>17432080</v>
      </c>
      <c r="B5987" s="2" t="s">
        <v>9</v>
      </c>
      <c r="C5987" s="1">
        <v>79</v>
      </c>
      <c r="D5987" s="1">
        <v>170</v>
      </c>
      <c r="E5987" s="1">
        <v>75</v>
      </c>
      <c r="F5987" s="1">
        <v>18</v>
      </c>
      <c r="G5987" s="1">
        <v>95</v>
      </c>
      <c r="H5987" s="1">
        <v>40.6</v>
      </c>
      <c r="I5987" s="1">
        <v>119</v>
      </c>
      <c r="W5987" t="str">
        <f t="shared" si="660"/>
        <v>No Outlier</v>
      </c>
      <c r="X5987" t="str">
        <f t="shared" si="661"/>
        <v>No Outlier</v>
      </c>
      <c r="Y5987" t="str">
        <f t="shared" si="662"/>
        <v>No Outlier</v>
      </c>
      <c r="Z5987" t="str">
        <f t="shared" si="663"/>
        <v>No Outlier</v>
      </c>
      <c r="AA5987" t="str">
        <f t="shared" si="664"/>
        <v>No Outlier</v>
      </c>
      <c r="AB5987" t="str">
        <f t="shared" si="665"/>
        <v>No Outlier</v>
      </c>
      <c r="AC5987" t="str">
        <f t="shared" si="666"/>
        <v>No Outlier</v>
      </c>
    </row>
    <row r="5988" spans="1:29" x14ac:dyDescent="0.25">
      <c r="A5988" s="1">
        <v>10277001</v>
      </c>
      <c r="B5988" s="2" t="s">
        <v>9</v>
      </c>
      <c r="C5988" s="1">
        <v>37</v>
      </c>
      <c r="D5988" s="1">
        <v>178</v>
      </c>
      <c r="E5988" s="1">
        <v>80</v>
      </c>
      <c r="F5988" s="1">
        <v>4</v>
      </c>
      <c r="G5988" s="1">
        <v>89</v>
      </c>
      <c r="H5988" s="1">
        <v>38.5</v>
      </c>
      <c r="I5988" s="1">
        <v>15</v>
      </c>
      <c r="W5988" t="str">
        <f t="shared" si="660"/>
        <v>No Outlier</v>
      </c>
      <c r="X5988" t="str">
        <f t="shared" si="661"/>
        <v>No Outlier</v>
      </c>
      <c r="Y5988" t="str">
        <f t="shared" si="662"/>
        <v>No Outlier</v>
      </c>
      <c r="Z5988" t="str">
        <f t="shared" si="663"/>
        <v>No Outlier</v>
      </c>
      <c r="AA5988" t="str">
        <f t="shared" si="664"/>
        <v>No Outlier</v>
      </c>
      <c r="AB5988" t="str">
        <f t="shared" si="665"/>
        <v>No Outlier</v>
      </c>
      <c r="AC5988" t="str">
        <f t="shared" si="666"/>
        <v>No Outlier</v>
      </c>
    </row>
    <row r="5989" spans="1:29" x14ac:dyDescent="0.25">
      <c r="A5989" s="1">
        <v>13908281</v>
      </c>
      <c r="B5989" s="2" t="s">
        <v>9</v>
      </c>
      <c r="C5989" s="1">
        <v>72</v>
      </c>
      <c r="D5989" s="1">
        <v>182</v>
      </c>
      <c r="E5989" s="1">
        <v>81</v>
      </c>
      <c r="F5989" s="1">
        <v>26</v>
      </c>
      <c r="G5989" s="1">
        <v>101</v>
      </c>
      <c r="H5989" s="1">
        <v>40.799999999999997</v>
      </c>
      <c r="I5989" s="1">
        <v>189</v>
      </c>
      <c r="W5989" t="str">
        <f t="shared" si="660"/>
        <v>No Outlier</v>
      </c>
      <c r="X5989" t="str">
        <f t="shared" si="661"/>
        <v>No Outlier</v>
      </c>
      <c r="Y5989" t="str">
        <f t="shared" si="662"/>
        <v>No Outlier</v>
      </c>
      <c r="Z5989" t="str">
        <f t="shared" si="663"/>
        <v>No Outlier</v>
      </c>
      <c r="AA5989" t="str">
        <f t="shared" si="664"/>
        <v>No Outlier</v>
      </c>
      <c r="AB5989" t="str">
        <f t="shared" si="665"/>
        <v>No Outlier</v>
      </c>
      <c r="AC5989" t="str">
        <f t="shared" si="666"/>
        <v>No Outlier</v>
      </c>
    </row>
    <row r="5990" spans="1:29" x14ac:dyDescent="0.25">
      <c r="A5990" s="1">
        <v>19626904</v>
      </c>
      <c r="B5990" s="2" t="s">
        <v>9</v>
      </c>
      <c r="C5990" s="1">
        <v>36</v>
      </c>
      <c r="D5990" s="1">
        <v>176</v>
      </c>
      <c r="E5990" s="1">
        <v>82</v>
      </c>
      <c r="F5990" s="1">
        <v>29</v>
      </c>
      <c r="G5990" s="1">
        <v>112</v>
      </c>
      <c r="H5990" s="1">
        <v>40.9</v>
      </c>
      <c r="I5990" s="1">
        <v>210</v>
      </c>
      <c r="W5990" t="str">
        <f t="shared" si="660"/>
        <v>No Outlier</v>
      </c>
      <c r="X5990" t="str">
        <f t="shared" si="661"/>
        <v>No Outlier</v>
      </c>
      <c r="Y5990" t="str">
        <f t="shared" si="662"/>
        <v>No Outlier</v>
      </c>
      <c r="Z5990" t="str">
        <f t="shared" si="663"/>
        <v>No Outlier</v>
      </c>
      <c r="AA5990" t="str">
        <f t="shared" si="664"/>
        <v>No Outlier</v>
      </c>
      <c r="AB5990" t="str">
        <f t="shared" si="665"/>
        <v>No Outlier</v>
      </c>
      <c r="AC5990" t="str">
        <f t="shared" si="666"/>
        <v>No Outlier</v>
      </c>
    </row>
    <row r="5991" spans="1:29" x14ac:dyDescent="0.25">
      <c r="A5991" s="1">
        <v>19905039</v>
      </c>
      <c r="B5991" s="2" t="s">
        <v>9</v>
      </c>
      <c r="C5991" s="1">
        <v>57</v>
      </c>
      <c r="D5991" s="1">
        <v>181</v>
      </c>
      <c r="E5991" s="1">
        <v>85</v>
      </c>
      <c r="F5991" s="1">
        <v>18</v>
      </c>
      <c r="G5991" s="1">
        <v>92</v>
      </c>
      <c r="H5991" s="1">
        <v>40.700000000000003</v>
      </c>
      <c r="I5991" s="1">
        <v>95</v>
      </c>
      <c r="W5991" t="str">
        <f t="shared" si="660"/>
        <v>No Outlier</v>
      </c>
      <c r="X5991" t="str">
        <f t="shared" si="661"/>
        <v>No Outlier</v>
      </c>
      <c r="Y5991" t="str">
        <f t="shared" si="662"/>
        <v>No Outlier</v>
      </c>
      <c r="Z5991" t="str">
        <f t="shared" si="663"/>
        <v>No Outlier</v>
      </c>
      <c r="AA5991" t="str">
        <f t="shared" si="664"/>
        <v>No Outlier</v>
      </c>
      <c r="AB5991" t="str">
        <f t="shared" si="665"/>
        <v>No Outlier</v>
      </c>
      <c r="AC5991" t="str">
        <f t="shared" si="666"/>
        <v>No Outlier</v>
      </c>
    </row>
    <row r="5992" spans="1:29" x14ac:dyDescent="0.25">
      <c r="A5992" s="1">
        <v>14071606</v>
      </c>
      <c r="B5992" s="2" t="s">
        <v>10</v>
      </c>
      <c r="C5992" s="1">
        <v>70</v>
      </c>
      <c r="D5992" s="1">
        <v>172</v>
      </c>
      <c r="E5992" s="1">
        <v>77</v>
      </c>
      <c r="F5992" s="1">
        <v>16</v>
      </c>
      <c r="G5992" s="1">
        <v>87</v>
      </c>
      <c r="H5992" s="1">
        <v>40</v>
      </c>
      <c r="I5992" s="1">
        <v>74</v>
      </c>
      <c r="W5992" t="str">
        <f t="shared" si="660"/>
        <v>No Outlier</v>
      </c>
      <c r="X5992" t="str">
        <f t="shared" si="661"/>
        <v>No Outlier</v>
      </c>
      <c r="Y5992" t="str">
        <f t="shared" si="662"/>
        <v>No Outlier</v>
      </c>
      <c r="Z5992" t="str">
        <f t="shared" si="663"/>
        <v>No Outlier</v>
      </c>
      <c r="AA5992" t="str">
        <f t="shared" si="664"/>
        <v>No Outlier</v>
      </c>
      <c r="AB5992" t="str">
        <f t="shared" si="665"/>
        <v>No Outlier</v>
      </c>
      <c r="AC5992" t="str">
        <f t="shared" si="666"/>
        <v>No Outlier</v>
      </c>
    </row>
    <row r="5993" spans="1:29" x14ac:dyDescent="0.25">
      <c r="A5993" s="1">
        <v>10422376</v>
      </c>
      <c r="B5993" s="2" t="s">
        <v>10</v>
      </c>
      <c r="C5993" s="1">
        <v>35</v>
      </c>
      <c r="D5993" s="1">
        <v>148</v>
      </c>
      <c r="E5993" s="1">
        <v>50</v>
      </c>
      <c r="F5993" s="1">
        <v>28</v>
      </c>
      <c r="G5993" s="1">
        <v>103</v>
      </c>
      <c r="H5993" s="1">
        <v>40.700000000000003</v>
      </c>
      <c r="I5993" s="1">
        <v>170</v>
      </c>
      <c r="W5993" t="str">
        <f t="shared" si="660"/>
        <v>No Outlier</v>
      </c>
      <c r="X5993" t="str">
        <f t="shared" si="661"/>
        <v>No Outlier</v>
      </c>
      <c r="Y5993" t="str">
        <f t="shared" si="662"/>
        <v>No Outlier</v>
      </c>
      <c r="Z5993" t="str">
        <f t="shared" si="663"/>
        <v>No Outlier</v>
      </c>
      <c r="AA5993" t="str">
        <f t="shared" si="664"/>
        <v>No Outlier</v>
      </c>
      <c r="AB5993" t="str">
        <f t="shared" si="665"/>
        <v>No Outlier</v>
      </c>
      <c r="AC5993" t="str">
        <f t="shared" si="666"/>
        <v>No Outlier</v>
      </c>
    </row>
    <row r="5994" spans="1:29" x14ac:dyDescent="0.25">
      <c r="A5994" s="1">
        <v>10552351</v>
      </c>
      <c r="B5994" s="2" t="s">
        <v>9</v>
      </c>
      <c r="C5994" s="1">
        <v>55</v>
      </c>
      <c r="D5994" s="1">
        <v>196</v>
      </c>
      <c r="E5994" s="1">
        <v>92</v>
      </c>
      <c r="F5994" s="1">
        <v>24</v>
      </c>
      <c r="G5994" s="1">
        <v>111</v>
      </c>
      <c r="H5994" s="1">
        <v>40.700000000000003</v>
      </c>
      <c r="I5994" s="1">
        <v>197</v>
      </c>
      <c r="W5994" t="str">
        <f t="shared" si="660"/>
        <v>No Outlier</v>
      </c>
      <c r="X5994" t="str">
        <f t="shared" si="661"/>
        <v>No Outlier</v>
      </c>
      <c r="Y5994" t="str">
        <f t="shared" si="662"/>
        <v>No Outlier</v>
      </c>
      <c r="Z5994" t="str">
        <f t="shared" si="663"/>
        <v>No Outlier</v>
      </c>
      <c r="AA5994" t="str">
        <f t="shared" si="664"/>
        <v>No Outlier</v>
      </c>
      <c r="AB5994" t="str">
        <f t="shared" si="665"/>
        <v>No Outlier</v>
      </c>
      <c r="AC5994" t="str">
        <f t="shared" si="666"/>
        <v>No Outlier</v>
      </c>
    </row>
    <row r="5995" spans="1:29" x14ac:dyDescent="0.25">
      <c r="A5995" s="1">
        <v>19340729</v>
      </c>
      <c r="B5995" s="2" t="s">
        <v>9</v>
      </c>
      <c r="C5995" s="1">
        <v>63</v>
      </c>
      <c r="D5995" s="1">
        <v>180</v>
      </c>
      <c r="E5995" s="1">
        <v>85</v>
      </c>
      <c r="F5995" s="1">
        <v>10</v>
      </c>
      <c r="G5995" s="1">
        <v>93</v>
      </c>
      <c r="H5995" s="1">
        <v>39.799999999999997</v>
      </c>
      <c r="I5995" s="1">
        <v>57</v>
      </c>
      <c r="W5995" t="str">
        <f t="shared" si="660"/>
        <v>No Outlier</v>
      </c>
      <c r="X5995" t="str">
        <f t="shared" si="661"/>
        <v>No Outlier</v>
      </c>
      <c r="Y5995" t="str">
        <f t="shared" si="662"/>
        <v>No Outlier</v>
      </c>
      <c r="Z5995" t="str">
        <f t="shared" si="663"/>
        <v>No Outlier</v>
      </c>
      <c r="AA5995" t="str">
        <f t="shared" si="664"/>
        <v>No Outlier</v>
      </c>
      <c r="AB5995" t="str">
        <f t="shared" si="665"/>
        <v>No Outlier</v>
      </c>
      <c r="AC5995" t="str">
        <f t="shared" si="666"/>
        <v>No Outlier</v>
      </c>
    </row>
    <row r="5996" spans="1:29" x14ac:dyDescent="0.25">
      <c r="A5996" s="1">
        <v>18491761</v>
      </c>
      <c r="B5996" s="2" t="s">
        <v>9</v>
      </c>
      <c r="C5996" s="1">
        <v>21</v>
      </c>
      <c r="D5996" s="1">
        <v>195</v>
      </c>
      <c r="E5996" s="1">
        <v>98</v>
      </c>
      <c r="F5996" s="1">
        <v>13</v>
      </c>
      <c r="G5996" s="1">
        <v>85</v>
      </c>
      <c r="H5996" s="1">
        <v>40.1</v>
      </c>
      <c r="I5996" s="1">
        <v>36</v>
      </c>
      <c r="W5996" t="str">
        <f t="shared" si="660"/>
        <v>No Outlier</v>
      </c>
      <c r="X5996" t="str">
        <f t="shared" si="661"/>
        <v>No Outlier</v>
      </c>
      <c r="Y5996" t="str">
        <f t="shared" si="662"/>
        <v>No Outlier</v>
      </c>
      <c r="Z5996" t="str">
        <f t="shared" si="663"/>
        <v>No Outlier</v>
      </c>
      <c r="AA5996" t="str">
        <f t="shared" si="664"/>
        <v>No Outlier</v>
      </c>
      <c r="AB5996" t="str">
        <f t="shared" si="665"/>
        <v>No Outlier</v>
      </c>
      <c r="AC5996" t="str">
        <f t="shared" si="666"/>
        <v>No Outlier</v>
      </c>
    </row>
    <row r="5997" spans="1:29" x14ac:dyDescent="0.25">
      <c r="A5997" s="1">
        <v>10290416</v>
      </c>
      <c r="B5997" s="2" t="s">
        <v>9</v>
      </c>
      <c r="C5997" s="1">
        <v>23</v>
      </c>
      <c r="D5997" s="1">
        <v>188</v>
      </c>
      <c r="E5997" s="1">
        <v>87</v>
      </c>
      <c r="F5997" s="1">
        <v>22</v>
      </c>
      <c r="G5997" s="1">
        <v>105</v>
      </c>
      <c r="H5997" s="1">
        <v>40.799999999999997</v>
      </c>
      <c r="I5997" s="1">
        <v>124</v>
      </c>
      <c r="W5997" t="str">
        <f t="shared" si="660"/>
        <v>No Outlier</v>
      </c>
      <c r="X5997" t="str">
        <f t="shared" si="661"/>
        <v>No Outlier</v>
      </c>
      <c r="Y5997" t="str">
        <f t="shared" si="662"/>
        <v>No Outlier</v>
      </c>
      <c r="Z5997" t="str">
        <f t="shared" si="663"/>
        <v>No Outlier</v>
      </c>
      <c r="AA5997" t="str">
        <f t="shared" si="664"/>
        <v>No Outlier</v>
      </c>
      <c r="AB5997" t="str">
        <f t="shared" si="665"/>
        <v>No Outlier</v>
      </c>
      <c r="AC5997" t="str">
        <f t="shared" si="666"/>
        <v>No Outlier</v>
      </c>
    </row>
    <row r="5998" spans="1:29" x14ac:dyDescent="0.25">
      <c r="A5998" s="1">
        <v>13100757</v>
      </c>
      <c r="B5998" s="2" t="s">
        <v>9</v>
      </c>
      <c r="C5998" s="1">
        <v>24</v>
      </c>
      <c r="D5998" s="1">
        <v>193</v>
      </c>
      <c r="E5998" s="1">
        <v>99</v>
      </c>
      <c r="F5998" s="1">
        <v>8</v>
      </c>
      <c r="G5998" s="1">
        <v>87</v>
      </c>
      <c r="H5998" s="1">
        <v>39.4</v>
      </c>
      <c r="I5998" s="1">
        <v>26</v>
      </c>
      <c r="W5998" t="str">
        <f t="shared" si="660"/>
        <v>No Outlier</v>
      </c>
      <c r="X5998" t="str">
        <f t="shared" si="661"/>
        <v>No Outlier</v>
      </c>
      <c r="Y5998" t="str">
        <f t="shared" si="662"/>
        <v>No Outlier</v>
      </c>
      <c r="Z5998" t="str">
        <f t="shared" si="663"/>
        <v>No Outlier</v>
      </c>
      <c r="AA5998" t="str">
        <f t="shared" si="664"/>
        <v>No Outlier</v>
      </c>
      <c r="AB5998" t="str">
        <f t="shared" si="665"/>
        <v>No Outlier</v>
      </c>
      <c r="AC5998" t="str">
        <f t="shared" si="666"/>
        <v>No Outlier</v>
      </c>
    </row>
    <row r="5999" spans="1:29" x14ac:dyDescent="0.25">
      <c r="A5999" s="1">
        <v>11850270</v>
      </c>
      <c r="B5999" s="2" t="s">
        <v>10</v>
      </c>
      <c r="C5999" s="1">
        <v>73</v>
      </c>
      <c r="D5999" s="1">
        <v>165</v>
      </c>
      <c r="E5999" s="1">
        <v>64</v>
      </c>
      <c r="F5999" s="1">
        <v>12</v>
      </c>
      <c r="G5999" s="1">
        <v>91</v>
      </c>
      <c r="H5999" s="1">
        <v>39.9</v>
      </c>
      <c r="I5999" s="1">
        <v>63</v>
      </c>
      <c r="W5999" t="str">
        <f t="shared" si="660"/>
        <v>No Outlier</v>
      </c>
      <c r="X5999" t="str">
        <f t="shared" si="661"/>
        <v>No Outlier</v>
      </c>
      <c r="Y5999" t="str">
        <f t="shared" si="662"/>
        <v>No Outlier</v>
      </c>
      <c r="Z5999" t="str">
        <f t="shared" si="663"/>
        <v>No Outlier</v>
      </c>
      <c r="AA5999" t="str">
        <f t="shared" si="664"/>
        <v>No Outlier</v>
      </c>
      <c r="AB5999" t="str">
        <f t="shared" si="665"/>
        <v>No Outlier</v>
      </c>
      <c r="AC5999" t="str">
        <f t="shared" si="666"/>
        <v>No Outlier</v>
      </c>
    </row>
    <row r="6000" spans="1:29" x14ac:dyDescent="0.25">
      <c r="A6000" s="1">
        <v>16238631</v>
      </c>
      <c r="B6000" s="2" t="s">
        <v>10</v>
      </c>
      <c r="C6000" s="1">
        <v>27</v>
      </c>
      <c r="D6000" s="1">
        <v>170</v>
      </c>
      <c r="E6000" s="1">
        <v>70</v>
      </c>
      <c r="F6000" s="1">
        <v>14</v>
      </c>
      <c r="G6000" s="1">
        <v>93</v>
      </c>
      <c r="H6000" s="1">
        <v>40</v>
      </c>
      <c r="I6000" s="1">
        <v>64</v>
      </c>
      <c r="W6000" t="str">
        <f t="shared" si="660"/>
        <v>No Outlier</v>
      </c>
      <c r="X6000" t="str">
        <f t="shared" si="661"/>
        <v>No Outlier</v>
      </c>
      <c r="Y6000" t="str">
        <f t="shared" si="662"/>
        <v>No Outlier</v>
      </c>
      <c r="Z6000" t="str">
        <f t="shared" si="663"/>
        <v>No Outlier</v>
      </c>
      <c r="AA6000" t="str">
        <f t="shared" si="664"/>
        <v>No Outlier</v>
      </c>
      <c r="AB6000" t="str">
        <f t="shared" si="665"/>
        <v>No Outlier</v>
      </c>
      <c r="AC6000" t="str">
        <f t="shared" si="666"/>
        <v>No Outlier</v>
      </c>
    </row>
    <row r="6001" spans="1:29" x14ac:dyDescent="0.25">
      <c r="A6001" s="1">
        <v>13910402</v>
      </c>
      <c r="B6001" s="2" t="s">
        <v>10</v>
      </c>
      <c r="C6001" s="1">
        <v>35</v>
      </c>
      <c r="D6001" s="1">
        <v>175</v>
      </c>
      <c r="E6001" s="1">
        <v>72</v>
      </c>
      <c r="F6001" s="1">
        <v>24</v>
      </c>
      <c r="G6001" s="1">
        <v>113</v>
      </c>
      <c r="H6001" s="1">
        <v>40.700000000000003</v>
      </c>
      <c r="I6001" s="1">
        <v>164</v>
      </c>
      <c r="W6001" t="str">
        <f t="shared" si="660"/>
        <v>No Outlier</v>
      </c>
      <c r="X6001" t="str">
        <f t="shared" si="661"/>
        <v>No Outlier</v>
      </c>
      <c r="Y6001" t="str">
        <f t="shared" si="662"/>
        <v>No Outlier</v>
      </c>
      <c r="Z6001" t="str">
        <f t="shared" si="663"/>
        <v>No Outlier</v>
      </c>
      <c r="AA6001" t="str">
        <f t="shared" si="664"/>
        <v>No Outlier</v>
      </c>
      <c r="AB6001" t="str">
        <f t="shared" si="665"/>
        <v>No Outlier</v>
      </c>
      <c r="AC6001" t="str">
        <f t="shared" si="666"/>
        <v>No Outlier</v>
      </c>
    </row>
    <row r="6002" spans="1:29" x14ac:dyDescent="0.25">
      <c r="A6002" s="1">
        <v>18557811</v>
      </c>
      <c r="B6002" s="2" t="s">
        <v>9</v>
      </c>
      <c r="C6002" s="1">
        <v>45</v>
      </c>
      <c r="D6002" s="1">
        <v>193</v>
      </c>
      <c r="E6002" s="1">
        <v>96</v>
      </c>
      <c r="F6002" s="1">
        <v>20</v>
      </c>
      <c r="G6002" s="1">
        <v>102</v>
      </c>
      <c r="H6002" s="1">
        <v>40.5</v>
      </c>
      <c r="I6002" s="1">
        <v>129</v>
      </c>
      <c r="W6002" t="str">
        <f t="shared" si="660"/>
        <v>No Outlier</v>
      </c>
      <c r="X6002" t="str">
        <f t="shared" si="661"/>
        <v>No Outlier</v>
      </c>
      <c r="Y6002" t="str">
        <f t="shared" si="662"/>
        <v>No Outlier</v>
      </c>
      <c r="Z6002" t="str">
        <f t="shared" si="663"/>
        <v>No Outlier</v>
      </c>
      <c r="AA6002" t="str">
        <f t="shared" si="664"/>
        <v>No Outlier</v>
      </c>
      <c r="AB6002" t="str">
        <f t="shared" si="665"/>
        <v>No Outlier</v>
      </c>
      <c r="AC6002" t="str">
        <f t="shared" si="666"/>
        <v>No Outlier</v>
      </c>
    </row>
    <row r="6003" spans="1:29" x14ac:dyDescent="0.25">
      <c r="A6003" s="1">
        <v>13854205</v>
      </c>
      <c r="B6003" s="2" t="s">
        <v>9</v>
      </c>
      <c r="C6003" s="1">
        <v>28</v>
      </c>
      <c r="D6003" s="1">
        <v>193</v>
      </c>
      <c r="E6003" s="1">
        <v>94</v>
      </c>
      <c r="F6003" s="1">
        <v>7</v>
      </c>
      <c r="G6003" s="1">
        <v>88</v>
      </c>
      <c r="H6003" s="1">
        <v>39.5</v>
      </c>
      <c r="I6003" s="1">
        <v>24</v>
      </c>
      <c r="W6003" t="str">
        <f t="shared" si="660"/>
        <v>No Outlier</v>
      </c>
      <c r="X6003" t="str">
        <f t="shared" si="661"/>
        <v>No Outlier</v>
      </c>
      <c r="Y6003" t="str">
        <f t="shared" si="662"/>
        <v>No Outlier</v>
      </c>
      <c r="Z6003" t="str">
        <f t="shared" si="663"/>
        <v>No Outlier</v>
      </c>
      <c r="AA6003" t="str">
        <f t="shared" si="664"/>
        <v>No Outlier</v>
      </c>
      <c r="AB6003" t="str">
        <f t="shared" si="665"/>
        <v>No Outlier</v>
      </c>
      <c r="AC6003" t="str">
        <f t="shared" si="666"/>
        <v>No Outlier</v>
      </c>
    </row>
    <row r="6004" spans="1:29" x14ac:dyDescent="0.25">
      <c r="A6004" s="1">
        <v>16600947</v>
      </c>
      <c r="B6004" s="2" t="s">
        <v>9</v>
      </c>
      <c r="C6004" s="1">
        <v>70</v>
      </c>
      <c r="D6004" s="1">
        <v>189</v>
      </c>
      <c r="E6004" s="1">
        <v>89</v>
      </c>
      <c r="F6004" s="1">
        <v>6</v>
      </c>
      <c r="G6004" s="1">
        <v>91</v>
      </c>
      <c r="H6004" s="1">
        <v>39.200000000000003</v>
      </c>
      <c r="I6004" s="1">
        <v>35</v>
      </c>
      <c r="W6004" t="str">
        <f t="shared" si="660"/>
        <v>No Outlier</v>
      </c>
      <c r="X6004" t="str">
        <f t="shared" si="661"/>
        <v>No Outlier</v>
      </c>
      <c r="Y6004" t="str">
        <f t="shared" si="662"/>
        <v>No Outlier</v>
      </c>
      <c r="Z6004" t="str">
        <f t="shared" si="663"/>
        <v>No Outlier</v>
      </c>
      <c r="AA6004" t="str">
        <f t="shared" si="664"/>
        <v>No Outlier</v>
      </c>
      <c r="AB6004" t="str">
        <f t="shared" si="665"/>
        <v>No Outlier</v>
      </c>
      <c r="AC6004" t="str">
        <f t="shared" si="666"/>
        <v>No Outlier</v>
      </c>
    </row>
    <row r="6005" spans="1:29" x14ac:dyDescent="0.25">
      <c r="A6005" s="1">
        <v>16500330</v>
      </c>
      <c r="B6005" s="2" t="s">
        <v>10</v>
      </c>
      <c r="C6005" s="1">
        <v>62</v>
      </c>
      <c r="D6005" s="1">
        <v>171</v>
      </c>
      <c r="E6005" s="1">
        <v>75</v>
      </c>
      <c r="F6005" s="1">
        <v>26</v>
      </c>
      <c r="G6005" s="1">
        <v>106</v>
      </c>
      <c r="H6005" s="1">
        <v>41.2</v>
      </c>
      <c r="I6005" s="1">
        <v>170</v>
      </c>
      <c r="W6005" t="str">
        <f t="shared" si="660"/>
        <v>No Outlier</v>
      </c>
      <c r="X6005" t="str">
        <f t="shared" si="661"/>
        <v>No Outlier</v>
      </c>
      <c r="Y6005" t="str">
        <f t="shared" si="662"/>
        <v>No Outlier</v>
      </c>
      <c r="Z6005" t="str">
        <f t="shared" si="663"/>
        <v>No Outlier</v>
      </c>
      <c r="AA6005" t="str">
        <f t="shared" si="664"/>
        <v>No Outlier</v>
      </c>
      <c r="AB6005" t="str">
        <f t="shared" si="665"/>
        <v>No Outlier</v>
      </c>
      <c r="AC6005" t="str">
        <f t="shared" si="666"/>
        <v>No Outlier</v>
      </c>
    </row>
    <row r="6006" spans="1:29" x14ac:dyDescent="0.25">
      <c r="A6006" s="1">
        <v>11215574</v>
      </c>
      <c r="B6006" s="2" t="s">
        <v>10</v>
      </c>
      <c r="C6006" s="1">
        <v>21</v>
      </c>
      <c r="D6006" s="1">
        <v>157</v>
      </c>
      <c r="E6006" s="1">
        <v>51</v>
      </c>
      <c r="F6006" s="1">
        <v>12</v>
      </c>
      <c r="G6006" s="1">
        <v>91</v>
      </c>
      <c r="H6006" s="1">
        <v>39.9</v>
      </c>
      <c r="I6006" s="1">
        <v>54</v>
      </c>
      <c r="W6006" t="str">
        <f t="shared" si="660"/>
        <v>No Outlier</v>
      </c>
      <c r="X6006" t="str">
        <f t="shared" si="661"/>
        <v>No Outlier</v>
      </c>
      <c r="Y6006" t="str">
        <f t="shared" si="662"/>
        <v>No Outlier</v>
      </c>
      <c r="Z6006" t="str">
        <f t="shared" si="663"/>
        <v>No Outlier</v>
      </c>
      <c r="AA6006" t="str">
        <f t="shared" si="664"/>
        <v>No Outlier</v>
      </c>
      <c r="AB6006" t="str">
        <f t="shared" si="665"/>
        <v>No Outlier</v>
      </c>
      <c r="AC6006" t="str">
        <f t="shared" si="666"/>
        <v>No Outlier</v>
      </c>
    </row>
    <row r="6007" spans="1:29" x14ac:dyDescent="0.25">
      <c r="A6007" s="1">
        <v>19521822</v>
      </c>
      <c r="B6007" s="2" t="s">
        <v>9</v>
      </c>
      <c r="C6007" s="1">
        <v>33</v>
      </c>
      <c r="D6007" s="1">
        <v>193</v>
      </c>
      <c r="E6007" s="1">
        <v>95</v>
      </c>
      <c r="F6007" s="1">
        <v>18</v>
      </c>
      <c r="G6007" s="1">
        <v>91</v>
      </c>
      <c r="H6007" s="1">
        <v>40.700000000000003</v>
      </c>
      <c r="I6007" s="1">
        <v>76</v>
      </c>
      <c r="W6007" t="str">
        <f t="shared" si="660"/>
        <v>No Outlier</v>
      </c>
      <c r="X6007" t="str">
        <f t="shared" si="661"/>
        <v>No Outlier</v>
      </c>
      <c r="Y6007" t="str">
        <f t="shared" si="662"/>
        <v>No Outlier</v>
      </c>
      <c r="Z6007" t="str">
        <f t="shared" si="663"/>
        <v>No Outlier</v>
      </c>
      <c r="AA6007" t="str">
        <f t="shared" si="664"/>
        <v>No Outlier</v>
      </c>
      <c r="AB6007" t="str">
        <f t="shared" si="665"/>
        <v>No Outlier</v>
      </c>
      <c r="AC6007" t="str">
        <f t="shared" si="666"/>
        <v>No Outlier</v>
      </c>
    </row>
    <row r="6008" spans="1:29" x14ac:dyDescent="0.25">
      <c r="A6008" s="1">
        <v>15338507</v>
      </c>
      <c r="B6008" s="2" t="s">
        <v>10</v>
      </c>
      <c r="C6008" s="1">
        <v>20</v>
      </c>
      <c r="D6008" s="1">
        <v>155</v>
      </c>
      <c r="E6008" s="1">
        <v>56</v>
      </c>
      <c r="F6008" s="1">
        <v>4</v>
      </c>
      <c r="G6008" s="1">
        <v>82</v>
      </c>
      <c r="H6008" s="1">
        <v>39</v>
      </c>
      <c r="I6008" s="1">
        <v>14</v>
      </c>
      <c r="W6008" t="str">
        <f t="shared" si="660"/>
        <v>No Outlier</v>
      </c>
      <c r="X6008" t="str">
        <f t="shared" si="661"/>
        <v>No Outlier</v>
      </c>
      <c r="Y6008" t="str">
        <f t="shared" si="662"/>
        <v>No Outlier</v>
      </c>
      <c r="Z6008" t="str">
        <f t="shared" si="663"/>
        <v>No Outlier</v>
      </c>
      <c r="AA6008" t="str">
        <f t="shared" si="664"/>
        <v>No Outlier</v>
      </c>
      <c r="AB6008" t="str">
        <f t="shared" si="665"/>
        <v>No Outlier</v>
      </c>
      <c r="AC6008" t="str">
        <f t="shared" si="666"/>
        <v>No Outlier</v>
      </c>
    </row>
    <row r="6009" spans="1:29" x14ac:dyDescent="0.25">
      <c r="A6009" s="1">
        <v>16952678</v>
      </c>
      <c r="B6009" s="2" t="s">
        <v>10</v>
      </c>
      <c r="C6009" s="1">
        <v>35</v>
      </c>
      <c r="D6009" s="1">
        <v>170</v>
      </c>
      <c r="E6009" s="1">
        <v>63</v>
      </c>
      <c r="F6009" s="1">
        <v>16</v>
      </c>
      <c r="G6009" s="1">
        <v>98</v>
      </c>
      <c r="H6009" s="1">
        <v>40.5</v>
      </c>
      <c r="I6009" s="1">
        <v>86</v>
      </c>
      <c r="W6009" t="str">
        <f t="shared" si="660"/>
        <v>No Outlier</v>
      </c>
      <c r="X6009" t="str">
        <f t="shared" si="661"/>
        <v>No Outlier</v>
      </c>
      <c r="Y6009" t="str">
        <f t="shared" si="662"/>
        <v>No Outlier</v>
      </c>
      <c r="Z6009" t="str">
        <f t="shared" si="663"/>
        <v>No Outlier</v>
      </c>
      <c r="AA6009" t="str">
        <f t="shared" si="664"/>
        <v>No Outlier</v>
      </c>
      <c r="AB6009" t="str">
        <f t="shared" si="665"/>
        <v>No Outlier</v>
      </c>
      <c r="AC6009" t="str">
        <f t="shared" si="666"/>
        <v>No Outlier</v>
      </c>
    </row>
    <row r="6010" spans="1:29" x14ac:dyDescent="0.25">
      <c r="A6010" s="1">
        <v>19657260</v>
      </c>
      <c r="B6010" s="2" t="s">
        <v>9</v>
      </c>
      <c r="C6010" s="1">
        <v>22</v>
      </c>
      <c r="D6010" s="1">
        <v>191</v>
      </c>
      <c r="E6010" s="1">
        <v>88</v>
      </c>
      <c r="F6010" s="1">
        <v>5</v>
      </c>
      <c r="G6010" s="1">
        <v>88</v>
      </c>
      <c r="H6010" s="1">
        <v>39.1</v>
      </c>
      <c r="I6010" s="1">
        <v>15</v>
      </c>
      <c r="W6010" t="str">
        <f t="shared" si="660"/>
        <v>No Outlier</v>
      </c>
      <c r="X6010" t="str">
        <f t="shared" si="661"/>
        <v>No Outlier</v>
      </c>
      <c r="Y6010" t="str">
        <f t="shared" si="662"/>
        <v>No Outlier</v>
      </c>
      <c r="Z6010" t="str">
        <f t="shared" si="663"/>
        <v>No Outlier</v>
      </c>
      <c r="AA6010" t="str">
        <f t="shared" si="664"/>
        <v>No Outlier</v>
      </c>
      <c r="AB6010" t="str">
        <f t="shared" si="665"/>
        <v>No Outlier</v>
      </c>
      <c r="AC6010" t="str">
        <f t="shared" si="666"/>
        <v>No Outlier</v>
      </c>
    </row>
    <row r="6011" spans="1:29" x14ac:dyDescent="0.25">
      <c r="A6011" s="1">
        <v>10805897</v>
      </c>
      <c r="B6011" s="2" t="s">
        <v>10</v>
      </c>
      <c r="C6011" s="1">
        <v>78</v>
      </c>
      <c r="D6011" s="1">
        <v>171</v>
      </c>
      <c r="E6011" s="1">
        <v>74</v>
      </c>
      <c r="F6011" s="1">
        <v>16</v>
      </c>
      <c r="G6011" s="1">
        <v>95</v>
      </c>
      <c r="H6011" s="1">
        <v>40.4</v>
      </c>
      <c r="I6011" s="1">
        <v>90</v>
      </c>
      <c r="W6011" t="str">
        <f t="shared" si="660"/>
        <v>No Outlier</v>
      </c>
      <c r="X6011" t="str">
        <f t="shared" si="661"/>
        <v>No Outlier</v>
      </c>
      <c r="Y6011" t="str">
        <f t="shared" si="662"/>
        <v>No Outlier</v>
      </c>
      <c r="Z6011" t="str">
        <f t="shared" si="663"/>
        <v>No Outlier</v>
      </c>
      <c r="AA6011" t="str">
        <f t="shared" si="664"/>
        <v>No Outlier</v>
      </c>
      <c r="AB6011" t="str">
        <f t="shared" si="665"/>
        <v>No Outlier</v>
      </c>
      <c r="AC6011" t="str">
        <f t="shared" si="666"/>
        <v>No Outlier</v>
      </c>
    </row>
    <row r="6012" spans="1:29" x14ac:dyDescent="0.25">
      <c r="A6012" s="1">
        <v>10894320</v>
      </c>
      <c r="B6012" s="2" t="s">
        <v>10</v>
      </c>
      <c r="C6012" s="1">
        <v>39</v>
      </c>
      <c r="D6012" s="1">
        <v>175</v>
      </c>
      <c r="E6012" s="1">
        <v>66</v>
      </c>
      <c r="F6012" s="1">
        <v>15</v>
      </c>
      <c r="G6012" s="1">
        <v>86</v>
      </c>
      <c r="H6012" s="1">
        <v>40.299999999999997</v>
      </c>
      <c r="I6012" s="1">
        <v>61</v>
      </c>
      <c r="W6012" t="str">
        <f t="shared" si="660"/>
        <v>No Outlier</v>
      </c>
      <c r="X6012" t="str">
        <f t="shared" si="661"/>
        <v>No Outlier</v>
      </c>
      <c r="Y6012" t="str">
        <f t="shared" si="662"/>
        <v>No Outlier</v>
      </c>
      <c r="Z6012" t="str">
        <f t="shared" si="663"/>
        <v>No Outlier</v>
      </c>
      <c r="AA6012" t="str">
        <f t="shared" si="664"/>
        <v>No Outlier</v>
      </c>
      <c r="AB6012" t="str">
        <f t="shared" si="665"/>
        <v>No Outlier</v>
      </c>
      <c r="AC6012" t="str">
        <f t="shared" si="666"/>
        <v>No Outlier</v>
      </c>
    </row>
    <row r="6013" spans="1:29" x14ac:dyDescent="0.25">
      <c r="A6013" s="1">
        <v>12686470</v>
      </c>
      <c r="B6013" s="2" t="s">
        <v>9</v>
      </c>
      <c r="C6013" s="1">
        <v>21</v>
      </c>
      <c r="D6013" s="1">
        <v>191</v>
      </c>
      <c r="E6013" s="1">
        <v>87</v>
      </c>
      <c r="F6013" s="1">
        <v>25</v>
      </c>
      <c r="G6013" s="1">
        <v>105</v>
      </c>
      <c r="H6013" s="1">
        <v>40.6</v>
      </c>
      <c r="I6013" s="1">
        <v>139</v>
      </c>
      <c r="W6013" t="str">
        <f t="shared" si="660"/>
        <v>No Outlier</v>
      </c>
      <c r="X6013" t="str">
        <f t="shared" si="661"/>
        <v>No Outlier</v>
      </c>
      <c r="Y6013" t="str">
        <f t="shared" si="662"/>
        <v>No Outlier</v>
      </c>
      <c r="Z6013" t="str">
        <f t="shared" si="663"/>
        <v>No Outlier</v>
      </c>
      <c r="AA6013" t="str">
        <f t="shared" si="664"/>
        <v>No Outlier</v>
      </c>
      <c r="AB6013" t="str">
        <f t="shared" si="665"/>
        <v>No Outlier</v>
      </c>
      <c r="AC6013" t="str">
        <f t="shared" si="666"/>
        <v>No Outlier</v>
      </c>
    </row>
    <row r="6014" spans="1:29" x14ac:dyDescent="0.25">
      <c r="A6014" s="1">
        <v>13165829</v>
      </c>
      <c r="B6014" s="2" t="s">
        <v>9</v>
      </c>
      <c r="C6014" s="1">
        <v>70</v>
      </c>
      <c r="D6014" s="1">
        <v>172</v>
      </c>
      <c r="E6014" s="1">
        <v>75</v>
      </c>
      <c r="F6014" s="1">
        <v>10</v>
      </c>
      <c r="G6014" s="1">
        <v>90</v>
      </c>
      <c r="H6014" s="1">
        <v>39.9</v>
      </c>
      <c r="I6014" s="1">
        <v>54</v>
      </c>
      <c r="W6014" t="str">
        <f t="shared" si="660"/>
        <v>No Outlier</v>
      </c>
      <c r="X6014" t="str">
        <f t="shared" si="661"/>
        <v>No Outlier</v>
      </c>
      <c r="Y6014" t="str">
        <f t="shared" si="662"/>
        <v>No Outlier</v>
      </c>
      <c r="Z6014" t="str">
        <f t="shared" si="663"/>
        <v>No Outlier</v>
      </c>
      <c r="AA6014" t="str">
        <f t="shared" si="664"/>
        <v>No Outlier</v>
      </c>
      <c r="AB6014" t="str">
        <f t="shared" si="665"/>
        <v>No Outlier</v>
      </c>
      <c r="AC6014" t="str">
        <f t="shared" si="666"/>
        <v>No Outlier</v>
      </c>
    </row>
    <row r="6015" spans="1:29" x14ac:dyDescent="0.25">
      <c r="A6015" s="1">
        <v>12022756</v>
      </c>
      <c r="B6015" s="2" t="s">
        <v>9</v>
      </c>
      <c r="C6015" s="1">
        <v>37</v>
      </c>
      <c r="D6015" s="1">
        <v>192</v>
      </c>
      <c r="E6015" s="1">
        <v>98</v>
      </c>
      <c r="F6015" s="1">
        <v>4</v>
      </c>
      <c r="G6015" s="1">
        <v>84</v>
      </c>
      <c r="H6015" s="1">
        <v>38.799999999999997</v>
      </c>
      <c r="I6015" s="1">
        <v>14</v>
      </c>
      <c r="W6015" t="str">
        <f t="shared" si="660"/>
        <v>No Outlier</v>
      </c>
      <c r="X6015" t="str">
        <f t="shared" si="661"/>
        <v>No Outlier</v>
      </c>
      <c r="Y6015" t="str">
        <f t="shared" si="662"/>
        <v>No Outlier</v>
      </c>
      <c r="Z6015" t="str">
        <f t="shared" si="663"/>
        <v>No Outlier</v>
      </c>
      <c r="AA6015" t="str">
        <f t="shared" si="664"/>
        <v>No Outlier</v>
      </c>
      <c r="AB6015" t="str">
        <f t="shared" si="665"/>
        <v>No Outlier</v>
      </c>
      <c r="AC6015" t="str">
        <f t="shared" si="666"/>
        <v>No Outlier</v>
      </c>
    </row>
    <row r="6016" spans="1:29" x14ac:dyDescent="0.25">
      <c r="A6016" s="1">
        <v>19578860</v>
      </c>
      <c r="B6016" s="2" t="s">
        <v>9</v>
      </c>
      <c r="C6016" s="1">
        <v>32</v>
      </c>
      <c r="D6016" s="1">
        <v>170</v>
      </c>
      <c r="E6016" s="1">
        <v>70</v>
      </c>
      <c r="F6016" s="1">
        <v>3</v>
      </c>
      <c r="G6016" s="1">
        <v>79</v>
      </c>
      <c r="H6016" s="1">
        <v>38.700000000000003</v>
      </c>
      <c r="I6016" s="1">
        <v>5</v>
      </c>
      <c r="W6016" t="str">
        <f t="shared" si="660"/>
        <v>No Outlier</v>
      </c>
      <c r="X6016" t="str">
        <f t="shared" si="661"/>
        <v>No Outlier</v>
      </c>
      <c r="Y6016" t="str">
        <f t="shared" si="662"/>
        <v>No Outlier</v>
      </c>
      <c r="Z6016" t="str">
        <f t="shared" si="663"/>
        <v>No Outlier</v>
      </c>
      <c r="AA6016" t="str">
        <f t="shared" si="664"/>
        <v>No Outlier</v>
      </c>
      <c r="AB6016" t="str">
        <f t="shared" si="665"/>
        <v>No Outlier</v>
      </c>
      <c r="AC6016" t="str">
        <f t="shared" si="666"/>
        <v>No Outlier</v>
      </c>
    </row>
    <row r="6017" spans="1:29" x14ac:dyDescent="0.25">
      <c r="A6017" s="1">
        <v>16584070</v>
      </c>
      <c r="B6017" s="2" t="s">
        <v>10</v>
      </c>
      <c r="C6017" s="1">
        <v>28</v>
      </c>
      <c r="D6017" s="1">
        <v>169</v>
      </c>
      <c r="E6017" s="1">
        <v>69</v>
      </c>
      <c r="F6017" s="1">
        <v>27</v>
      </c>
      <c r="G6017" s="1">
        <v>102</v>
      </c>
      <c r="H6017" s="1">
        <v>40.700000000000003</v>
      </c>
      <c r="I6017" s="1">
        <v>151</v>
      </c>
      <c r="W6017" t="str">
        <f t="shared" si="660"/>
        <v>No Outlier</v>
      </c>
      <c r="X6017" t="str">
        <f t="shared" si="661"/>
        <v>No Outlier</v>
      </c>
      <c r="Y6017" t="str">
        <f t="shared" si="662"/>
        <v>No Outlier</v>
      </c>
      <c r="Z6017" t="str">
        <f t="shared" si="663"/>
        <v>No Outlier</v>
      </c>
      <c r="AA6017" t="str">
        <f t="shared" si="664"/>
        <v>No Outlier</v>
      </c>
      <c r="AB6017" t="str">
        <f t="shared" si="665"/>
        <v>No Outlier</v>
      </c>
      <c r="AC6017" t="str">
        <f t="shared" si="666"/>
        <v>No Outlier</v>
      </c>
    </row>
    <row r="6018" spans="1:29" x14ac:dyDescent="0.25">
      <c r="A6018" s="1">
        <v>11498729</v>
      </c>
      <c r="B6018" s="2" t="s">
        <v>10</v>
      </c>
      <c r="C6018" s="1">
        <v>72</v>
      </c>
      <c r="D6018" s="1">
        <v>157</v>
      </c>
      <c r="E6018" s="1">
        <v>59</v>
      </c>
      <c r="F6018" s="1">
        <v>21</v>
      </c>
      <c r="G6018" s="1">
        <v>92</v>
      </c>
      <c r="H6018" s="1">
        <v>40.5</v>
      </c>
      <c r="I6018" s="1">
        <v>114</v>
      </c>
      <c r="W6018" t="str">
        <f t="shared" si="660"/>
        <v>No Outlier</v>
      </c>
      <c r="X6018" t="str">
        <f t="shared" si="661"/>
        <v>No Outlier</v>
      </c>
      <c r="Y6018" t="str">
        <f t="shared" si="662"/>
        <v>No Outlier</v>
      </c>
      <c r="Z6018" t="str">
        <f t="shared" si="663"/>
        <v>No Outlier</v>
      </c>
      <c r="AA6018" t="str">
        <f t="shared" si="664"/>
        <v>No Outlier</v>
      </c>
      <c r="AB6018" t="str">
        <f t="shared" si="665"/>
        <v>No Outlier</v>
      </c>
      <c r="AC6018" t="str">
        <f t="shared" si="666"/>
        <v>No Outlier</v>
      </c>
    </row>
    <row r="6019" spans="1:29" x14ac:dyDescent="0.25">
      <c r="A6019" s="1">
        <v>15839189</v>
      </c>
      <c r="B6019" s="2" t="s">
        <v>9</v>
      </c>
      <c r="C6019" s="1">
        <v>65</v>
      </c>
      <c r="D6019" s="1">
        <v>166</v>
      </c>
      <c r="E6019" s="1">
        <v>71</v>
      </c>
      <c r="F6019" s="1">
        <v>7</v>
      </c>
      <c r="G6019" s="1">
        <v>89</v>
      </c>
      <c r="H6019" s="1">
        <v>39.6</v>
      </c>
      <c r="I6019" s="1">
        <v>34</v>
      </c>
      <c r="W6019" t="str">
        <f t="shared" ref="W6019:W6082" si="667">IF(OR(C6019 &lt; _xlfn.QUARTILE.EXC($C$3:$C$102,1) - 1.5 * (_xlfn.QUARTILE.EXC($C$3:$C$102,3) - _xlfn.QUARTILE.EXC($C$3:$C$102,1)),
      C6019 &gt; _xlfn.QUARTILE.EXC($C$3:$C$102,3) + 1.5 * (_xlfn.QUARTILE.EXC($C$3:$C$102,3) - _xlfn.QUARTILE.EXC($C$3:$C$102,1))),
      "Outlier", "No Outlier")</f>
        <v>No Outlier</v>
      </c>
      <c r="X6019" t="str">
        <f t="shared" ref="X6019:X6082" si="668">IF(OR(D6019 &lt; _xlfn.QUARTILE.EXC($D$3:$D$102,1) - 1.5 * (_xlfn.QUARTILE.EXC($D$3:$D$102,3) - _xlfn.QUARTILE.EXC($D$3:$D$102,1)),
      D6019 &gt; _xlfn.QUARTILE.EXC($D$3:$D$102,3) + 1.5 * (_xlfn.QUARTILE.EXC($D$3:$D$102,3) - _xlfn.QUARTILE.EXC($D$3:$D$102,1))),
      "Outlier", "No Outlier")</f>
        <v>No Outlier</v>
      </c>
      <c r="Y6019" t="str">
        <f t="shared" ref="Y6019:Y6082" si="669">IF(OR(E6019 &lt; _xlfn.QUARTILE.EXC($E$3:$E$102,1) - 1.5 * (_xlfn.QUARTILE.EXC($E$3:$E$102,3) - _xlfn.QUARTILE.EXC($E$3:$E$102,1)),
      E6019 &gt; _xlfn.QUARTILE.EXC($E$3:$E$102,3) + 1.5 * (_xlfn.QUARTILE.EXC($E$3:$E$102,3) - _xlfn.QUARTILE.EXC($E$3:$E$102,1))),
      "Outlier", "No Outlier")</f>
        <v>No Outlier</v>
      </c>
      <c r="Z6019" t="str">
        <f t="shared" ref="Z6019:Z6082" si="670">IF(OR(F6019 &lt; _xlfn.QUARTILE.EXC($F$3:$F$102,1) - 1.5 * (_xlfn.QUARTILE.EXC($F$3:$F$102,3) - _xlfn.QUARTILE.EXC($F$3:$F$102,1)),
      F6019 &gt; _xlfn.QUARTILE.EXC($F$3:$F$102,3) + 1.5 * (_xlfn.QUARTILE.EXC($F$3:$F$102,3) - _xlfn.QUARTILE.EXC($F$3:$F$102,1))),
      "Outlier", "No Outlier")</f>
        <v>No Outlier</v>
      </c>
      <c r="AA6019" t="str">
        <f t="shared" ref="AA6019:AA6082" si="671">IF(OR(G6019 &lt; _xlfn.QUARTILE.EXC($G$3:$G$102,1) - 1.5 * (_xlfn.QUARTILE.EXC($G$3:$G$102,3) - _xlfn.QUARTILE.EXC($G$3:$G$102,1)),
      G6019 &gt; _xlfn.QUARTILE.EXC($G$3:$G$102,3) + 1.5 * (_xlfn.QUARTILE.EXC($G$3:$G$102,3) - _xlfn.QUARTILE.EXC($G$3:$G$102,1))),
      "Outlier", "No Outlier")</f>
        <v>No Outlier</v>
      </c>
      <c r="AB6019" t="str">
        <f t="shared" ref="AB6019:AB6082" si="672">IF(OR(H6019 &lt; _xlfn.QUARTILE.EXC($H$3:$H$102,1) - 1.5 * (_xlfn.QUARTILE.EXC($H$3:$H$102,3) - _xlfn.QUARTILE.EXC($H$3:$H$102,1)),
      H6019 &gt; _xlfn.QUARTILE.EXC($H$3:$H$102,3) + 1.5 * (_xlfn.QUARTILE.EXC($H$3:$H$102,3) - _xlfn.QUARTILE.EXC($H$3:$H$102,1))),
      "Outlier", "No Outlier")</f>
        <v>No Outlier</v>
      </c>
      <c r="AC6019" t="str">
        <f t="shared" ref="AC6019:AC6082" si="673">IF(OR(I6019 &lt; _xlfn.QUARTILE.EXC($I$3:$I$102,1) - 1.5 * (_xlfn.QUARTILE.EXC($I$3:$I$102,3) - _xlfn.QUARTILE.EXC($I$3:$I$102,1)),
      I6019 &gt; _xlfn.QUARTILE.EXC($I$3:$I$102,3) + 1.5 * (_xlfn.QUARTILE.EXC($I$3:$I$102,3) - _xlfn.QUARTILE.EXC($I$3:$I$102,1))),
      "Outlier", "No Outlier")</f>
        <v>No Outlier</v>
      </c>
    </row>
    <row r="6020" spans="1:29" x14ac:dyDescent="0.25">
      <c r="A6020" s="1">
        <v>13899563</v>
      </c>
      <c r="B6020" s="2" t="s">
        <v>9</v>
      </c>
      <c r="C6020" s="1">
        <v>23</v>
      </c>
      <c r="D6020" s="1">
        <v>171</v>
      </c>
      <c r="E6020" s="1">
        <v>71</v>
      </c>
      <c r="F6020" s="1">
        <v>3</v>
      </c>
      <c r="G6020" s="1">
        <v>75</v>
      </c>
      <c r="H6020" s="1">
        <v>38.799999999999997</v>
      </c>
      <c r="I6020" s="1">
        <v>2</v>
      </c>
      <c r="W6020" t="str">
        <f t="shared" si="667"/>
        <v>No Outlier</v>
      </c>
      <c r="X6020" t="str">
        <f t="shared" si="668"/>
        <v>No Outlier</v>
      </c>
      <c r="Y6020" t="str">
        <f t="shared" si="669"/>
        <v>No Outlier</v>
      </c>
      <c r="Z6020" t="str">
        <f t="shared" si="670"/>
        <v>No Outlier</v>
      </c>
      <c r="AA6020" t="str">
        <f t="shared" si="671"/>
        <v>No Outlier</v>
      </c>
      <c r="AB6020" t="str">
        <f t="shared" si="672"/>
        <v>No Outlier</v>
      </c>
      <c r="AC6020" t="str">
        <f t="shared" si="673"/>
        <v>No Outlier</v>
      </c>
    </row>
    <row r="6021" spans="1:29" x14ac:dyDescent="0.25">
      <c r="A6021" s="1">
        <v>17908106</v>
      </c>
      <c r="B6021" s="2" t="s">
        <v>10</v>
      </c>
      <c r="C6021" s="1">
        <v>29</v>
      </c>
      <c r="D6021" s="1">
        <v>178</v>
      </c>
      <c r="E6021" s="1">
        <v>78</v>
      </c>
      <c r="F6021" s="1">
        <v>24</v>
      </c>
      <c r="G6021" s="1">
        <v>94</v>
      </c>
      <c r="H6021" s="1">
        <v>40.4</v>
      </c>
      <c r="I6021" s="1">
        <v>111</v>
      </c>
      <c r="W6021" t="str">
        <f t="shared" si="667"/>
        <v>No Outlier</v>
      </c>
      <c r="X6021" t="str">
        <f t="shared" si="668"/>
        <v>No Outlier</v>
      </c>
      <c r="Y6021" t="str">
        <f t="shared" si="669"/>
        <v>No Outlier</v>
      </c>
      <c r="Z6021" t="str">
        <f t="shared" si="670"/>
        <v>No Outlier</v>
      </c>
      <c r="AA6021" t="str">
        <f t="shared" si="671"/>
        <v>No Outlier</v>
      </c>
      <c r="AB6021" t="str">
        <f t="shared" si="672"/>
        <v>No Outlier</v>
      </c>
      <c r="AC6021" t="str">
        <f t="shared" si="673"/>
        <v>No Outlier</v>
      </c>
    </row>
    <row r="6022" spans="1:29" x14ac:dyDescent="0.25">
      <c r="A6022" s="1">
        <v>10084261</v>
      </c>
      <c r="B6022" s="2" t="s">
        <v>9</v>
      </c>
      <c r="C6022" s="1">
        <v>62</v>
      </c>
      <c r="D6022" s="1">
        <v>176</v>
      </c>
      <c r="E6022" s="1">
        <v>84</v>
      </c>
      <c r="F6022" s="1">
        <v>11</v>
      </c>
      <c r="G6022" s="1">
        <v>95</v>
      </c>
      <c r="H6022" s="1">
        <v>40.1</v>
      </c>
      <c r="I6022" s="1">
        <v>66</v>
      </c>
      <c r="W6022" t="str">
        <f t="shared" si="667"/>
        <v>No Outlier</v>
      </c>
      <c r="X6022" t="str">
        <f t="shared" si="668"/>
        <v>No Outlier</v>
      </c>
      <c r="Y6022" t="str">
        <f t="shared" si="669"/>
        <v>No Outlier</v>
      </c>
      <c r="Z6022" t="str">
        <f t="shared" si="670"/>
        <v>No Outlier</v>
      </c>
      <c r="AA6022" t="str">
        <f t="shared" si="671"/>
        <v>No Outlier</v>
      </c>
      <c r="AB6022" t="str">
        <f t="shared" si="672"/>
        <v>No Outlier</v>
      </c>
      <c r="AC6022" t="str">
        <f t="shared" si="673"/>
        <v>No Outlier</v>
      </c>
    </row>
    <row r="6023" spans="1:29" x14ac:dyDescent="0.25">
      <c r="A6023" s="1">
        <v>13845773</v>
      </c>
      <c r="B6023" s="2" t="s">
        <v>9</v>
      </c>
      <c r="C6023" s="1">
        <v>34</v>
      </c>
      <c r="D6023" s="1">
        <v>170</v>
      </c>
      <c r="E6023" s="1">
        <v>80</v>
      </c>
      <c r="F6023" s="1">
        <v>9</v>
      </c>
      <c r="G6023" s="1">
        <v>95</v>
      </c>
      <c r="H6023" s="1">
        <v>39.9</v>
      </c>
      <c r="I6023" s="1">
        <v>41</v>
      </c>
      <c r="W6023" t="str">
        <f t="shared" si="667"/>
        <v>No Outlier</v>
      </c>
      <c r="X6023" t="str">
        <f t="shared" si="668"/>
        <v>No Outlier</v>
      </c>
      <c r="Y6023" t="str">
        <f t="shared" si="669"/>
        <v>No Outlier</v>
      </c>
      <c r="Z6023" t="str">
        <f t="shared" si="670"/>
        <v>No Outlier</v>
      </c>
      <c r="AA6023" t="str">
        <f t="shared" si="671"/>
        <v>No Outlier</v>
      </c>
      <c r="AB6023" t="str">
        <f t="shared" si="672"/>
        <v>No Outlier</v>
      </c>
      <c r="AC6023" t="str">
        <f t="shared" si="673"/>
        <v>No Outlier</v>
      </c>
    </row>
    <row r="6024" spans="1:29" x14ac:dyDescent="0.25">
      <c r="A6024" s="1">
        <v>14825446</v>
      </c>
      <c r="B6024" s="2" t="s">
        <v>10</v>
      </c>
      <c r="C6024" s="1">
        <v>28</v>
      </c>
      <c r="D6024" s="1">
        <v>161</v>
      </c>
      <c r="E6024" s="1">
        <v>58</v>
      </c>
      <c r="F6024" s="1">
        <v>2</v>
      </c>
      <c r="G6024" s="1">
        <v>71</v>
      </c>
      <c r="H6024" s="1">
        <v>37.799999999999997</v>
      </c>
      <c r="I6024" s="1">
        <v>5</v>
      </c>
      <c r="W6024" t="str">
        <f t="shared" si="667"/>
        <v>No Outlier</v>
      </c>
      <c r="X6024" t="str">
        <f t="shared" si="668"/>
        <v>No Outlier</v>
      </c>
      <c r="Y6024" t="str">
        <f t="shared" si="669"/>
        <v>No Outlier</v>
      </c>
      <c r="Z6024" t="str">
        <f t="shared" si="670"/>
        <v>No Outlier</v>
      </c>
      <c r="AA6024" t="str">
        <f t="shared" si="671"/>
        <v>No Outlier</v>
      </c>
      <c r="AB6024" t="str">
        <f t="shared" si="672"/>
        <v>Outlier</v>
      </c>
      <c r="AC6024" t="str">
        <f t="shared" si="673"/>
        <v>No Outlier</v>
      </c>
    </row>
    <row r="6025" spans="1:29" x14ac:dyDescent="0.25">
      <c r="A6025" s="1">
        <v>11756366</v>
      </c>
      <c r="B6025" s="2" t="s">
        <v>9</v>
      </c>
      <c r="C6025" s="1">
        <v>44</v>
      </c>
      <c r="D6025" s="1">
        <v>191</v>
      </c>
      <c r="E6025" s="1">
        <v>92</v>
      </c>
      <c r="F6025" s="1">
        <v>11</v>
      </c>
      <c r="G6025" s="1">
        <v>97</v>
      </c>
      <c r="H6025" s="1">
        <v>39.700000000000003</v>
      </c>
      <c r="I6025" s="1">
        <v>61</v>
      </c>
      <c r="W6025" t="str">
        <f t="shared" si="667"/>
        <v>No Outlier</v>
      </c>
      <c r="X6025" t="str">
        <f t="shared" si="668"/>
        <v>No Outlier</v>
      </c>
      <c r="Y6025" t="str">
        <f t="shared" si="669"/>
        <v>No Outlier</v>
      </c>
      <c r="Z6025" t="str">
        <f t="shared" si="670"/>
        <v>No Outlier</v>
      </c>
      <c r="AA6025" t="str">
        <f t="shared" si="671"/>
        <v>No Outlier</v>
      </c>
      <c r="AB6025" t="str">
        <f t="shared" si="672"/>
        <v>No Outlier</v>
      </c>
      <c r="AC6025" t="str">
        <f t="shared" si="673"/>
        <v>No Outlier</v>
      </c>
    </row>
    <row r="6026" spans="1:29" x14ac:dyDescent="0.25">
      <c r="A6026" s="1">
        <v>13848826</v>
      </c>
      <c r="B6026" s="2" t="s">
        <v>9</v>
      </c>
      <c r="C6026" s="1">
        <v>29</v>
      </c>
      <c r="D6026" s="1">
        <v>187</v>
      </c>
      <c r="E6026" s="1">
        <v>91</v>
      </c>
      <c r="F6026" s="1">
        <v>20</v>
      </c>
      <c r="G6026" s="1">
        <v>94</v>
      </c>
      <c r="H6026" s="1">
        <v>40.799999999999997</v>
      </c>
      <c r="I6026" s="1">
        <v>87</v>
      </c>
      <c r="W6026" t="str">
        <f t="shared" si="667"/>
        <v>No Outlier</v>
      </c>
      <c r="X6026" t="str">
        <f t="shared" si="668"/>
        <v>No Outlier</v>
      </c>
      <c r="Y6026" t="str">
        <f t="shared" si="669"/>
        <v>No Outlier</v>
      </c>
      <c r="Z6026" t="str">
        <f t="shared" si="670"/>
        <v>No Outlier</v>
      </c>
      <c r="AA6026" t="str">
        <f t="shared" si="671"/>
        <v>No Outlier</v>
      </c>
      <c r="AB6026" t="str">
        <f t="shared" si="672"/>
        <v>No Outlier</v>
      </c>
      <c r="AC6026" t="str">
        <f t="shared" si="673"/>
        <v>No Outlier</v>
      </c>
    </row>
    <row r="6027" spans="1:29" x14ac:dyDescent="0.25">
      <c r="A6027" s="1">
        <v>16597597</v>
      </c>
      <c r="B6027" s="2" t="s">
        <v>9</v>
      </c>
      <c r="C6027" s="1">
        <v>31</v>
      </c>
      <c r="D6027" s="1">
        <v>192</v>
      </c>
      <c r="E6027" s="1">
        <v>89</v>
      </c>
      <c r="F6027" s="1">
        <v>6</v>
      </c>
      <c r="G6027" s="1">
        <v>79</v>
      </c>
      <c r="H6027" s="1">
        <v>39</v>
      </c>
      <c r="I6027" s="1">
        <v>13</v>
      </c>
      <c r="W6027" t="str">
        <f t="shared" si="667"/>
        <v>No Outlier</v>
      </c>
      <c r="X6027" t="str">
        <f t="shared" si="668"/>
        <v>No Outlier</v>
      </c>
      <c r="Y6027" t="str">
        <f t="shared" si="669"/>
        <v>No Outlier</v>
      </c>
      <c r="Z6027" t="str">
        <f t="shared" si="670"/>
        <v>No Outlier</v>
      </c>
      <c r="AA6027" t="str">
        <f t="shared" si="671"/>
        <v>No Outlier</v>
      </c>
      <c r="AB6027" t="str">
        <f t="shared" si="672"/>
        <v>No Outlier</v>
      </c>
      <c r="AC6027" t="str">
        <f t="shared" si="673"/>
        <v>No Outlier</v>
      </c>
    </row>
    <row r="6028" spans="1:29" x14ac:dyDescent="0.25">
      <c r="A6028" s="1">
        <v>12592190</v>
      </c>
      <c r="B6028" s="2" t="s">
        <v>9</v>
      </c>
      <c r="C6028" s="1">
        <v>21</v>
      </c>
      <c r="D6028" s="1">
        <v>183</v>
      </c>
      <c r="E6028" s="1">
        <v>82</v>
      </c>
      <c r="F6028" s="1">
        <v>8</v>
      </c>
      <c r="G6028" s="1">
        <v>86</v>
      </c>
      <c r="H6028" s="1">
        <v>40</v>
      </c>
      <c r="I6028" s="1">
        <v>21</v>
      </c>
      <c r="W6028" t="str">
        <f t="shared" si="667"/>
        <v>No Outlier</v>
      </c>
      <c r="X6028" t="str">
        <f t="shared" si="668"/>
        <v>No Outlier</v>
      </c>
      <c r="Y6028" t="str">
        <f t="shared" si="669"/>
        <v>No Outlier</v>
      </c>
      <c r="Z6028" t="str">
        <f t="shared" si="670"/>
        <v>No Outlier</v>
      </c>
      <c r="AA6028" t="str">
        <f t="shared" si="671"/>
        <v>No Outlier</v>
      </c>
      <c r="AB6028" t="str">
        <f t="shared" si="672"/>
        <v>No Outlier</v>
      </c>
      <c r="AC6028" t="str">
        <f t="shared" si="673"/>
        <v>No Outlier</v>
      </c>
    </row>
    <row r="6029" spans="1:29" x14ac:dyDescent="0.25">
      <c r="A6029" s="1">
        <v>17786542</v>
      </c>
      <c r="B6029" s="2" t="s">
        <v>10</v>
      </c>
      <c r="C6029" s="1">
        <v>21</v>
      </c>
      <c r="D6029" s="1">
        <v>156</v>
      </c>
      <c r="E6029" s="1">
        <v>62</v>
      </c>
      <c r="F6029" s="1">
        <v>21</v>
      </c>
      <c r="G6029" s="1">
        <v>99</v>
      </c>
      <c r="H6029" s="1">
        <v>40.6</v>
      </c>
      <c r="I6029" s="1">
        <v>110</v>
      </c>
      <c r="W6029" t="str">
        <f t="shared" si="667"/>
        <v>No Outlier</v>
      </c>
      <c r="X6029" t="str">
        <f t="shared" si="668"/>
        <v>No Outlier</v>
      </c>
      <c r="Y6029" t="str">
        <f t="shared" si="669"/>
        <v>No Outlier</v>
      </c>
      <c r="Z6029" t="str">
        <f t="shared" si="670"/>
        <v>No Outlier</v>
      </c>
      <c r="AA6029" t="str">
        <f t="shared" si="671"/>
        <v>No Outlier</v>
      </c>
      <c r="AB6029" t="str">
        <f t="shared" si="672"/>
        <v>No Outlier</v>
      </c>
      <c r="AC6029" t="str">
        <f t="shared" si="673"/>
        <v>No Outlier</v>
      </c>
    </row>
    <row r="6030" spans="1:29" x14ac:dyDescent="0.25">
      <c r="A6030" s="1">
        <v>12817804</v>
      </c>
      <c r="B6030" s="2" t="s">
        <v>9</v>
      </c>
      <c r="C6030" s="1">
        <v>47</v>
      </c>
      <c r="D6030" s="1">
        <v>201</v>
      </c>
      <c r="E6030" s="1">
        <v>108</v>
      </c>
      <c r="F6030" s="1">
        <v>29</v>
      </c>
      <c r="G6030" s="1">
        <v>105</v>
      </c>
      <c r="H6030" s="1">
        <v>41</v>
      </c>
      <c r="I6030" s="1">
        <v>211</v>
      </c>
      <c r="W6030" t="str">
        <f t="shared" si="667"/>
        <v>No Outlier</v>
      </c>
      <c r="X6030" t="str">
        <f t="shared" si="668"/>
        <v>No Outlier</v>
      </c>
      <c r="Y6030" t="str">
        <f t="shared" si="669"/>
        <v>No Outlier</v>
      </c>
      <c r="Z6030" t="str">
        <f t="shared" si="670"/>
        <v>No Outlier</v>
      </c>
      <c r="AA6030" t="str">
        <f t="shared" si="671"/>
        <v>No Outlier</v>
      </c>
      <c r="AB6030" t="str">
        <f t="shared" si="672"/>
        <v>No Outlier</v>
      </c>
      <c r="AC6030" t="str">
        <f t="shared" si="673"/>
        <v>No Outlier</v>
      </c>
    </row>
    <row r="6031" spans="1:29" x14ac:dyDescent="0.25">
      <c r="A6031" s="1">
        <v>18234821</v>
      </c>
      <c r="B6031" s="2" t="s">
        <v>10</v>
      </c>
      <c r="C6031" s="1">
        <v>28</v>
      </c>
      <c r="D6031" s="1">
        <v>163</v>
      </c>
      <c r="E6031" s="1">
        <v>57</v>
      </c>
      <c r="F6031" s="1">
        <v>4</v>
      </c>
      <c r="G6031" s="1">
        <v>91</v>
      </c>
      <c r="H6031" s="1">
        <v>38.799999999999997</v>
      </c>
      <c r="I6031" s="1">
        <v>18</v>
      </c>
      <c r="W6031" t="str">
        <f t="shared" si="667"/>
        <v>No Outlier</v>
      </c>
      <c r="X6031" t="str">
        <f t="shared" si="668"/>
        <v>No Outlier</v>
      </c>
      <c r="Y6031" t="str">
        <f t="shared" si="669"/>
        <v>No Outlier</v>
      </c>
      <c r="Z6031" t="str">
        <f t="shared" si="670"/>
        <v>No Outlier</v>
      </c>
      <c r="AA6031" t="str">
        <f t="shared" si="671"/>
        <v>No Outlier</v>
      </c>
      <c r="AB6031" t="str">
        <f t="shared" si="672"/>
        <v>No Outlier</v>
      </c>
      <c r="AC6031" t="str">
        <f t="shared" si="673"/>
        <v>No Outlier</v>
      </c>
    </row>
    <row r="6032" spans="1:29" x14ac:dyDescent="0.25">
      <c r="A6032" s="1">
        <v>18830129</v>
      </c>
      <c r="B6032" s="2" t="s">
        <v>9</v>
      </c>
      <c r="C6032" s="1">
        <v>21</v>
      </c>
      <c r="D6032" s="1">
        <v>183</v>
      </c>
      <c r="E6032" s="1">
        <v>81</v>
      </c>
      <c r="F6032" s="1">
        <v>5</v>
      </c>
      <c r="G6032" s="1">
        <v>87</v>
      </c>
      <c r="H6032" s="1">
        <v>38.700000000000003</v>
      </c>
      <c r="I6032" s="1">
        <v>14</v>
      </c>
      <c r="W6032" t="str">
        <f t="shared" si="667"/>
        <v>No Outlier</v>
      </c>
      <c r="X6032" t="str">
        <f t="shared" si="668"/>
        <v>No Outlier</v>
      </c>
      <c r="Y6032" t="str">
        <f t="shared" si="669"/>
        <v>No Outlier</v>
      </c>
      <c r="Z6032" t="str">
        <f t="shared" si="670"/>
        <v>No Outlier</v>
      </c>
      <c r="AA6032" t="str">
        <f t="shared" si="671"/>
        <v>No Outlier</v>
      </c>
      <c r="AB6032" t="str">
        <f t="shared" si="672"/>
        <v>No Outlier</v>
      </c>
      <c r="AC6032" t="str">
        <f t="shared" si="673"/>
        <v>No Outlier</v>
      </c>
    </row>
    <row r="6033" spans="1:29" x14ac:dyDescent="0.25">
      <c r="A6033" s="1">
        <v>15060323</v>
      </c>
      <c r="B6033" s="2" t="s">
        <v>9</v>
      </c>
      <c r="C6033" s="1">
        <v>59</v>
      </c>
      <c r="D6033" s="1">
        <v>194</v>
      </c>
      <c r="E6033" s="1">
        <v>92</v>
      </c>
      <c r="F6033" s="1">
        <v>19</v>
      </c>
      <c r="G6033" s="1">
        <v>103</v>
      </c>
      <c r="H6033" s="1">
        <v>40.4</v>
      </c>
      <c r="I6033" s="1">
        <v>137</v>
      </c>
      <c r="W6033" t="str">
        <f t="shared" si="667"/>
        <v>No Outlier</v>
      </c>
      <c r="X6033" t="str">
        <f t="shared" si="668"/>
        <v>No Outlier</v>
      </c>
      <c r="Y6033" t="str">
        <f t="shared" si="669"/>
        <v>No Outlier</v>
      </c>
      <c r="Z6033" t="str">
        <f t="shared" si="670"/>
        <v>No Outlier</v>
      </c>
      <c r="AA6033" t="str">
        <f t="shared" si="671"/>
        <v>No Outlier</v>
      </c>
      <c r="AB6033" t="str">
        <f t="shared" si="672"/>
        <v>No Outlier</v>
      </c>
      <c r="AC6033" t="str">
        <f t="shared" si="673"/>
        <v>No Outlier</v>
      </c>
    </row>
    <row r="6034" spans="1:29" x14ac:dyDescent="0.25">
      <c r="A6034" s="1">
        <v>19930949</v>
      </c>
      <c r="B6034" s="2" t="s">
        <v>10</v>
      </c>
      <c r="C6034" s="1">
        <v>32</v>
      </c>
      <c r="D6034" s="1">
        <v>159</v>
      </c>
      <c r="E6034" s="1">
        <v>58</v>
      </c>
      <c r="F6034" s="1">
        <v>7</v>
      </c>
      <c r="G6034" s="1">
        <v>90</v>
      </c>
      <c r="H6034" s="1">
        <v>39.6</v>
      </c>
      <c r="I6034" s="1">
        <v>32</v>
      </c>
      <c r="W6034" t="str">
        <f t="shared" si="667"/>
        <v>No Outlier</v>
      </c>
      <c r="X6034" t="str">
        <f t="shared" si="668"/>
        <v>No Outlier</v>
      </c>
      <c r="Y6034" t="str">
        <f t="shared" si="669"/>
        <v>No Outlier</v>
      </c>
      <c r="Z6034" t="str">
        <f t="shared" si="670"/>
        <v>No Outlier</v>
      </c>
      <c r="AA6034" t="str">
        <f t="shared" si="671"/>
        <v>No Outlier</v>
      </c>
      <c r="AB6034" t="str">
        <f t="shared" si="672"/>
        <v>No Outlier</v>
      </c>
      <c r="AC6034" t="str">
        <f t="shared" si="673"/>
        <v>No Outlier</v>
      </c>
    </row>
    <row r="6035" spans="1:29" x14ac:dyDescent="0.25">
      <c r="A6035" s="1">
        <v>18542385</v>
      </c>
      <c r="B6035" s="2" t="s">
        <v>10</v>
      </c>
      <c r="C6035" s="1">
        <v>59</v>
      </c>
      <c r="D6035" s="1">
        <v>175</v>
      </c>
      <c r="E6035" s="1">
        <v>73</v>
      </c>
      <c r="F6035" s="1">
        <v>10</v>
      </c>
      <c r="G6035" s="1">
        <v>86</v>
      </c>
      <c r="H6035" s="1">
        <v>39.9</v>
      </c>
      <c r="I6035" s="1">
        <v>44</v>
      </c>
      <c r="W6035" t="str">
        <f t="shared" si="667"/>
        <v>No Outlier</v>
      </c>
      <c r="X6035" t="str">
        <f t="shared" si="668"/>
        <v>No Outlier</v>
      </c>
      <c r="Y6035" t="str">
        <f t="shared" si="669"/>
        <v>No Outlier</v>
      </c>
      <c r="Z6035" t="str">
        <f t="shared" si="670"/>
        <v>No Outlier</v>
      </c>
      <c r="AA6035" t="str">
        <f t="shared" si="671"/>
        <v>No Outlier</v>
      </c>
      <c r="AB6035" t="str">
        <f t="shared" si="672"/>
        <v>No Outlier</v>
      </c>
      <c r="AC6035" t="str">
        <f t="shared" si="673"/>
        <v>No Outlier</v>
      </c>
    </row>
    <row r="6036" spans="1:29" x14ac:dyDescent="0.25">
      <c r="A6036" s="1">
        <v>15973490</v>
      </c>
      <c r="B6036" s="2" t="s">
        <v>10</v>
      </c>
      <c r="C6036" s="1">
        <v>43</v>
      </c>
      <c r="D6036" s="1">
        <v>164</v>
      </c>
      <c r="E6036" s="1">
        <v>61</v>
      </c>
      <c r="F6036" s="1">
        <v>12</v>
      </c>
      <c r="G6036" s="1">
        <v>94</v>
      </c>
      <c r="H6036" s="1">
        <v>39.799999999999997</v>
      </c>
      <c r="I6036" s="1">
        <v>61</v>
      </c>
      <c r="W6036" t="str">
        <f t="shared" si="667"/>
        <v>No Outlier</v>
      </c>
      <c r="X6036" t="str">
        <f t="shared" si="668"/>
        <v>No Outlier</v>
      </c>
      <c r="Y6036" t="str">
        <f t="shared" si="669"/>
        <v>No Outlier</v>
      </c>
      <c r="Z6036" t="str">
        <f t="shared" si="670"/>
        <v>No Outlier</v>
      </c>
      <c r="AA6036" t="str">
        <f t="shared" si="671"/>
        <v>No Outlier</v>
      </c>
      <c r="AB6036" t="str">
        <f t="shared" si="672"/>
        <v>No Outlier</v>
      </c>
      <c r="AC6036" t="str">
        <f t="shared" si="673"/>
        <v>No Outlier</v>
      </c>
    </row>
    <row r="6037" spans="1:29" x14ac:dyDescent="0.25">
      <c r="A6037" s="1">
        <v>15291437</v>
      </c>
      <c r="B6037" s="2" t="s">
        <v>10</v>
      </c>
      <c r="C6037" s="1">
        <v>20</v>
      </c>
      <c r="D6037" s="1">
        <v>158</v>
      </c>
      <c r="E6037" s="1">
        <v>58</v>
      </c>
      <c r="F6037" s="1">
        <v>22</v>
      </c>
      <c r="G6037" s="1">
        <v>94</v>
      </c>
      <c r="H6037" s="1">
        <v>40.5</v>
      </c>
      <c r="I6037" s="1">
        <v>104</v>
      </c>
      <c r="W6037" t="str">
        <f t="shared" si="667"/>
        <v>No Outlier</v>
      </c>
      <c r="X6037" t="str">
        <f t="shared" si="668"/>
        <v>No Outlier</v>
      </c>
      <c r="Y6037" t="str">
        <f t="shared" si="669"/>
        <v>No Outlier</v>
      </c>
      <c r="Z6037" t="str">
        <f t="shared" si="670"/>
        <v>No Outlier</v>
      </c>
      <c r="AA6037" t="str">
        <f t="shared" si="671"/>
        <v>No Outlier</v>
      </c>
      <c r="AB6037" t="str">
        <f t="shared" si="672"/>
        <v>No Outlier</v>
      </c>
      <c r="AC6037" t="str">
        <f t="shared" si="673"/>
        <v>No Outlier</v>
      </c>
    </row>
    <row r="6038" spans="1:29" x14ac:dyDescent="0.25">
      <c r="A6038" s="1">
        <v>10867111</v>
      </c>
      <c r="B6038" s="2" t="s">
        <v>10</v>
      </c>
      <c r="C6038" s="1">
        <v>43</v>
      </c>
      <c r="D6038" s="1">
        <v>183</v>
      </c>
      <c r="E6038" s="1">
        <v>85</v>
      </c>
      <c r="F6038" s="1">
        <v>10</v>
      </c>
      <c r="G6038" s="1">
        <v>94</v>
      </c>
      <c r="H6038" s="1">
        <v>39.799999999999997</v>
      </c>
      <c r="I6038" s="1">
        <v>48</v>
      </c>
      <c r="W6038" t="str">
        <f t="shared" si="667"/>
        <v>No Outlier</v>
      </c>
      <c r="X6038" t="str">
        <f t="shared" si="668"/>
        <v>No Outlier</v>
      </c>
      <c r="Y6038" t="str">
        <f t="shared" si="669"/>
        <v>No Outlier</v>
      </c>
      <c r="Z6038" t="str">
        <f t="shared" si="670"/>
        <v>No Outlier</v>
      </c>
      <c r="AA6038" t="str">
        <f t="shared" si="671"/>
        <v>No Outlier</v>
      </c>
      <c r="AB6038" t="str">
        <f t="shared" si="672"/>
        <v>No Outlier</v>
      </c>
      <c r="AC6038" t="str">
        <f t="shared" si="673"/>
        <v>No Outlier</v>
      </c>
    </row>
    <row r="6039" spans="1:29" x14ac:dyDescent="0.25">
      <c r="A6039" s="1">
        <v>10697452</v>
      </c>
      <c r="B6039" s="2" t="s">
        <v>10</v>
      </c>
      <c r="C6039" s="1">
        <v>50</v>
      </c>
      <c r="D6039" s="1">
        <v>172</v>
      </c>
      <c r="E6039" s="1">
        <v>66</v>
      </c>
      <c r="F6039" s="1">
        <v>9</v>
      </c>
      <c r="G6039" s="1">
        <v>92</v>
      </c>
      <c r="H6039" s="1">
        <v>39.6</v>
      </c>
      <c r="I6039" s="1">
        <v>44</v>
      </c>
      <c r="W6039" t="str">
        <f t="shared" si="667"/>
        <v>No Outlier</v>
      </c>
      <c r="X6039" t="str">
        <f t="shared" si="668"/>
        <v>No Outlier</v>
      </c>
      <c r="Y6039" t="str">
        <f t="shared" si="669"/>
        <v>No Outlier</v>
      </c>
      <c r="Z6039" t="str">
        <f t="shared" si="670"/>
        <v>No Outlier</v>
      </c>
      <c r="AA6039" t="str">
        <f t="shared" si="671"/>
        <v>No Outlier</v>
      </c>
      <c r="AB6039" t="str">
        <f t="shared" si="672"/>
        <v>No Outlier</v>
      </c>
      <c r="AC6039" t="str">
        <f t="shared" si="673"/>
        <v>No Outlier</v>
      </c>
    </row>
    <row r="6040" spans="1:29" x14ac:dyDescent="0.25">
      <c r="A6040" s="1">
        <v>10054672</v>
      </c>
      <c r="B6040" s="2" t="s">
        <v>9</v>
      </c>
      <c r="C6040" s="1">
        <v>30</v>
      </c>
      <c r="D6040" s="1">
        <v>180</v>
      </c>
      <c r="E6040" s="1">
        <v>84</v>
      </c>
      <c r="F6040" s="1">
        <v>16</v>
      </c>
      <c r="G6040" s="1">
        <v>98</v>
      </c>
      <c r="H6040" s="1">
        <v>40.1</v>
      </c>
      <c r="I6040" s="1">
        <v>78</v>
      </c>
      <c r="W6040" t="str">
        <f t="shared" si="667"/>
        <v>No Outlier</v>
      </c>
      <c r="X6040" t="str">
        <f t="shared" si="668"/>
        <v>No Outlier</v>
      </c>
      <c r="Y6040" t="str">
        <f t="shared" si="669"/>
        <v>No Outlier</v>
      </c>
      <c r="Z6040" t="str">
        <f t="shared" si="670"/>
        <v>No Outlier</v>
      </c>
      <c r="AA6040" t="str">
        <f t="shared" si="671"/>
        <v>No Outlier</v>
      </c>
      <c r="AB6040" t="str">
        <f t="shared" si="672"/>
        <v>No Outlier</v>
      </c>
      <c r="AC6040" t="str">
        <f t="shared" si="673"/>
        <v>No Outlier</v>
      </c>
    </row>
    <row r="6041" spans="1:29" x14ac:dyDescent="0.25">
      <c r="A6041" s="1">
        <v>12769519</v>
      </c>
      <c r="B6041" s="2" t="s">
        <v>9</v>
      </c>
      <c r="C6041" s="1">
        <v>53</v>
      </c>
      <c r="D6041" s="1">
        <v>174</v>
      </c>
      <c r="E6041" s="1">
        <v>78</v>
      </c>
      <c r="F6041" s="1">
        <v>19</v>
      </c>
      <c r="G6041" s="1">
        <v>106</v>
      </c>
      <c r="H6041" s="1">
        <v>40.5</v>
      </c>
      <c r="I6041" s="1">
        <v>134</v>
      </c>
      <c r="W6041" t="str">
        <f t="shared" si="667"/>
        <v>No Outlier</v>
      </c>
      <c r="X6041" t="str">
        <f t="shared" si="668"/>
        <v>No Outlier</v>
      </c>
      <c r="Y6041" t="str">
        <f t="shared" si="669"/>
        <v>No Outlier</v>
      </c>
      <c r="Z6041" t="str">
        <f t="shared" si="670"/>
        <v>No Outlier</v>
      </c>
      <c r="AA6041" t="str">
        <f t="shared" si="671"/>
        <v>No Outlier</v>
      </c>
      <c r="AB6041" t="str">
        <f t="shared" si="672"/>
        <v>No Outlier</v>
      </c>
      <c r="AC6041" t="str">
        <f t="shared" si="673"/>
        <v>No Outlier</v>
      </c>
    </row>
    <row r="6042" spans="1:29" x14ac:dyDescent="0.25">
      <c r="A6042" s="1">
        <v>13014734</v>
      </c>
      <c r="B6042" s="2" t="s">
        <v>10</v>
      </c>
      <c r="C6042" s="1">
        <v>34</v>
      </c>
      <c r="D6042" s="1">
        <v>168</v>
      </c>
      <c r="E6042" s="1">
        <v>62</v>
      </c>
      <c r="F6042" s="1">
        <v>18</v>
      </c>
      <c r="G6042" s="1">
        <v>102</v>
      </c>
      <c r="H6042" s="1">
        <v>40.299999999999997</v>
      </c>
      <c r="I6042" s="1">
        <v>104</v>
      </c>
      <c r="W6042" t="str">
        <f t="shared" si="667"/>
        <v>No Outlier</v>
      </c>
      <c r="X6042" t="str">
        <f t="shared" si="668"/>
        <v>No Outlier</v>
      </c>
      <c r="Y6042" t="str">
        <f t="shared" si="669"/>
        <v>No Outlier</v>
      </c>
      <c r="Z6042" t="str">
        <f t="shared" si="670"/>
        <v>No Outlier</v>
      </c>
      <c r="AA6042" t="str">
        <f t="shared" si="671"/>
        <v>No Outlier</v>
      </c>
      <c r="AB6042" t="str">
        <f t="shared" si="672"/>
        <v>No Outlier</v>
      </c>
      <c r="AC6042" t="str">
        <f t="shared" si="673"/>
        <v>No Outlier</v>
      </c>
    </row>
    <row r="6043" spans="1:29" x14ac:dyDescent="0.25">
      <c r="A6043" s="1">
        <v>13060914</v>
      </c>
      <c r="B6043" s="2" t="s">
        <v>9</v>
      </c>
      <c r="C6043" s="1">
        <v>30</v>
      </c>
      <c r="D6043" s="1">
        <v>177</v>
      </c>
      <c r="E6043" s="1">
        <v>74</v>
      </c>
      <c r="F6043" s="1">
        <v>28</v>
      </c>
      <c r="G6043" s="1">
        <v>101</v>
      </c>
      <c r="H6043" s="1">
        <v>40.9</v>
      </c>
      <c r="I6043" s="1">
        <v>143</v>
      </c>
      <c r="W6043" t="str">
        <f t="shared" si="667"/>
        <v>No Outlier</v>
      </c>
      <c r="X6043" t="str">
        <f t="shared" si="668"/>
        <v>No Outlier</v>
      </c>
      <c r="Y6043" t="str">
        <f t="shared" si="669"/>
        <v>No Outlier</v>
      </c>
      <c r="Z6043" t="str">
        <f t="shared" si="670"/>
        <v>No Outlier</v>
      </c>
      <c r="AA6043" t="str">
        <f t="shared" si="671"/>
        <v>No Outlier</v>
      </c>
      <c r="AB6043" t="str">
        <f t="shared" si="672"/>
        <v>No Outlier</v>
      </c>
      <c r="AC6043" t="str">
        <f t="shared" si="673"/>
        <v>No Outlier</v>
      </c>
    </row>
    <row r="6044" spans="1:29" x14ac:dyDescent="0.25">
      <c r="A6044" s="1">
        <v>13786166</v>
      </c>
      <c r="B6044" s="2" t="s">
        <v>9</v>
      </c>
      <c r="C6044" s="1">
        <v>64</v>
      </c>
      <c r="D6044" s="1">
        <v>175</v>
      </c>
      <c r="E6044" s="1">
        <v>79</v>
      </c>
      <c r="F6044" s="1">
        <v>8</v>
      </c>
      <c r="G6044" s="1">
        <v>76</v>
      </c>
      <c r="H6044" s="1">
        <v>39.5</v>
      </c>
      <c r="I6044" s="1">
        <v>25</v>
      </c>
      <c r="W6044" t="str">
        <f t="shared" si="667"/>
        <v>No Outlier</v>
      </c>
      <c r="X6044" t="str">
        <f t="shared" si="668"/>
        <v>No Outlier</v>
      </c>
      <c r="Y6044" t="str">
        <f t="shared" si="669"/>
        <v>No Outlier</v>
      </c>
      <c r="Z6044" t="str">
        <f t="shared" si="670"/>
        <v>No Outlier</v>
      </c>
      <c r="AA6044" t="str">
        <f t="shared" si="671"/>
        <v>No Outlier</v>
      </c>
      <c r="AB6044" t="str">
        <f t="shared" si="672"/>
        <v>No Outlier</v>
      </c>
      <c r="AC6044" t="str">
        <f t="shared" si="673"/>
        <v>No Outlier</v>
      </c>
    </row>
    <row r="6045" spans="1:29" x14ac:dyDescent="0.25">
      <c r="A6045" s="1">
        <v>18583121</v>
      </c>
      <c r="B6045" s="2" t="s">
        <v>9</v>
      </c>
      <c r="C6045" s="1">
        <v>29</v>
      </c>
      <c r="D6045" s="1">
        <v>188</v>
      </c>
      <c r="E6045" s="1">
        <v>94</v>
      </c>
      <c r="F6045" s="1">
        <v>21</v>
      </c>
      <c r="G6045" s="1">
        <v>109</v>
      </c>
      <c r="H6045" s="1">
        <v>40.5</v>
      </c>
      <c r="I6045" s="1">
        <v>141</v>
      </c>
      <c r="W6045" t="str">
        <f t="shared" si="667"/>
        <v>No Outlier</v>
      </c>
      <c r="X6045" t="str">
        <f t="shared" si="668"/>
        <v>No Outlier</v>
      </c>
      <c r="Y6045" t="str">
        <f t="shared" si="669"/>
        <v>No Outlier</v>
      </c>
      <c r="Z6045" t="str">
        <f t="shared" si="670"/>
        <v>No Outlier</v>
      </c>
      <c r="AA6045" t="str">
        <f t="shared" si="671"/>
        <v>No Outlier</v>
      </c>
      <c r="AB6045" t="str">
        <f t="shared" si="672"/>
        <v>No Outlier</v>
      </c>
      <c r="AC6045" t="str">
        <f t="shared" si="673"/>
        <v>No Outlier</v>
      </c>
    </row>
    <row r="6046" spans="1:29" x14ac:dyDescent="0.25">
      <c r="A6046" s="1">
        <v>10765245</v>
      </c>
      <c r="B6046" s="2" t="s">
        <v>9</v>
      </c>
      <c r="C6046" s="1">
        <v>25</v>
      </c>
      <c r="D6046" s="1">
        <v>182</v>
      </c>
      <c r="E6046" s="1">
        <v>91</v>
      </c>
      <c r="F6046" s="1">
        <v>8</v>
      </c>
      <c r="G6046" s="1">
        <v>84</v>
      </c>
      <c r="H6046" s="1">
        <v>39.4</v>
      </c>
      <c r="I6046" s="1">
        <v>21</v>
      </c>
      <c r="W6046" t="str">
        <f t="shared" si="667"/>
        <v>No Outlier</v>
      </c>
      <c r="X6046" t="str">
        <f t="shared" si="668"/>
        <v>No Outlier</v>
      </c>
      <c r="Y6046" t="str">
        <f t="shared" si="669"/>
        <v>No Outlier</v>
      </c>
      <c r="Z6046" t="str">
        <f t="shared" si="670"/>
        <v>No Outlier</v>
      </c>
      <c r="AA6046" t="str">
        <f t="shared" si="671"/>
        <v>No Outlier</v>
      </c>
      <c r="AB6046" t="str">
        <f t="shared" si="672"/>
        <v>No Outlier</v>
      </c>
      <c r="AC6046" t="str">
        <f t="shared" si="673"/>
        <v>No Outlier</v>
      </c>
    </row>
    <row r="6047" spans="1:29" x14ac:dyDescent="0.25">
      <c r="A6047" s="1">
        <v>10502266</v>
      </c>
      <c r="B6047" s="2" t="s">
        <v>9</v>
      </c>
      <c r="C6047" s="1">
        <v>27</v>
      </c>
      <c r="D6047" s="1">
        <v>185</v>
      </c>
      <c r="E6047" s="1">
        <v>82</v>
      </c>
      <c r="F6047" s="1">
        <v>12</v>
      </c>
      <c r="G6047" s="1">
        <v>95</v>
      </c>
      <c r="H6047" s="1">
        <v>40</v>
      </c>
      <c r="I6047" s="1">
        <v>51</v>
      </c>
      <c r="W6047" t="str">
        <f t="shared" si="667"/>
        <v>No Outlier</v>
      </c>
      <c r="X6047" t="str">
        <f t="shared" si="668"/>
        <v>No Outlier</v>
      </c>
      <c r="Y6047" t="str">
        <f t="shared" si="669"/>
        <v>No Outlier</v>
      </c>
      <c r="Z6047" t="str">
        <f t="shared" si="670"/>
        <v>No Outlier</v>
      </c>
      <c r="AA6047" t="str">
        <f t="shared" si="671"/>
        <v>No Outlier</v>
      </c>
      <c r="AB6047" t="str">
        <f t="shared" si="672"/>
        <v>No Outlier</v>
      </c>
      <c r="AC6047" t="str">
        <f t="shared" si="673"/>
        <v>No Outlier</v>
      </c>
    </row>
    <row r="6048" spans="1:29" x14ac:dyDescent="0.25">
      <c r="A6048" s="1">
        <v>15208526</v>
      </c>
      <c r="B6048" s="2" t="s">
        <v>9</v>
      </c>
      <c r="C6048" s="1">
        <v>53</v>
      </c>
      <c r="D6048" s="1">
        <v>181</v>
      </c>
      <c r="E6048" s="1">
        <v>85</v>
      </c>
      <c r="F6048" s="1">
        <v>10</v>
      </c>
      <c r="G6048" s="1">
        <v>85</v>
      </c>
      <c r="H6048" s="1">
        <v>39.700000000000003</v>
      </c>
      <c r="I6048" s="1">
        <v>40</v>
      </c>
      <c r="W6048" t="str">
        <f t="shared" si="667"/>
        <v>No Outlier</v>
      </c>
      <c r="X6048" t="str">
        <f t="shared" si="668"/>
        <v>No Outlier</v>
      </c>
      <c r="Y6048" t="str">
        <f t="shared" si="669"/>
        <v>No Outlier</v>
      </c>
      <c r="Z6048" t="str">
        <f t="shared" si="670"/>
        <v>No Outlier</v>
      </c>
      <c r="AA6048" t="str">
        <f t="shared" si="671"/>
        <v>No Outlier</v>
      </c>
      <c r="AB6048" t="str">
        <f t="shared" si="672"/>
        <v>No Outlier</v>
      </c>
      <c r="AC6048" t="str">
        <f t="shared" si="673"/>
        <v>No Outlier</v>
      </c>
    </row>
    <row r="6049" spans="1:29" x14ac:dyDescent="0.25">
      <c r="A6049" s="1">
        <v>16915151</v>
      </c>
      <c r="B6049" s="2" t="s">
        <v>9</v>
      </c>
      <c r="C6049" s="1">
        <v>53</v>
      </c>
      <c r="D6049" s="1">
        <v>170</v>
      </c>
      <c r="E6049" s="1">
        <v>73</v>
      </c>
      <c r="F6049" s="1">
        <v>16</v>
      </c>
      <c r="G6049" s="1">
        <v>96</v>
      </c>
      <c r="H6049" s="1">
        <v>40</v>
      </c>
      <c r="I6049" s="1">
        <v>87</v>
      </c>
      <c r="W6049" t="str">
        <f t="shared" si="667"/>
        <v>No Outlier</v>
      </c>
      <c r="X6049" t="str">
        <f t="shared" si="668"/>
        <v>No Outlier</v>
      </c>
      <c r="Y6049" t="str">
        <f t="shared" si="669"/>
        <v>No Outlier</v>
      </c>
      <c r="Z6049" t="str">
        <f t="shared" si="670"/>
        <v>No Outlier</v>
      </c>
      <c r="AA6049" t="str">
        <f t="shared" si="671"/>
        <v>No Outlier</v>
      </c>
      <c r="AB6049" t="str">
        <f t="shared" si="672"/>
        <v>No Outlier</v>
      </c>
      <c r="AC6049" t="str">
        <f t="shared" si="673"/>
        <v>No Outlier</v>
      </c>
    </row>
    <row r="6050" spans="1:29" x14ac:dyDescent="0.25">
      <c r="A6050" s="1">
        <v>11940885</v>
      </c>
      <c r="B6050" s="2" t="s">
        <v>10</v>
      </c>
      <c r="C6050" s="1">
        <v>27</v>
      </c>
      <c r="D6050" s="1">
        <v>189</v>
      </c>
      <c r="E6050" s="1">
        <v>82</v>
      </c>
      <c r="F6050" s="1">
        <v>13</v>
      </c>
      <c r="G6050" s="1">
        <v>96</v>
      </c>
      <c r="H6050" s="1">
        <v>40.200000000000003</v>
      </c>
      <c r="I6050" s="1">
        <v>62</v>
      </c>
      <c r="W6050" t="str">
        <f t="shared" si="667"/>
        <v>No Outlier</v>
      </c>
      <c r="X6050" t="str">
        <f t="shared" si="668"/>
        <v>No Outlier</v>
      </c>
      <c r="Y6050" t="str">
        <f t="shared" si="669"/>
        <v>No Outlier</v>
      </c>
      <c r="Z6050" t="str">
        <f t="shared" si="670"/>
        <v>No Outlier</v>
      </c>
      <c r="AA6050" t="str">
        <f t="shared" si="671"/>
        <v>No Outlier</v>
      </c>
      <c r="AB6050" t="str">
        <f t="shared" si="672"/>
        <v>No Outlier</v>
      </c>
      <c r="AC6050" t="str">
        <f t="shared" si="673"/>
        <v>No Outlier</v>
      </c>
    </row>
    <row r="6051" spans="1:29" x14ac:dyDescent="0.25">
      <c r="A6051" s="1">
        <v>12154012</v>
      </c>
      <c r="B6051" s="2" t="s">
        <v>9</v>
      </c>
      <c r="C6051" s="1">
        <v>29</v>
      </c>
      <c r="D6051" s="1">
        <v>184</v>
      </c>
      <c r="E6051" s="1">
        <v>93</v>
      </c>
      <c r="F6051" s="1">
        <v>8</v>
      </c>
      <c r="G6051" s="1">
        <v>88</v>
      </c>
      <c r="H6051" s="1">
        <v>40</v>
      </c>
      <c r="I6051" s="1">
        <v>28</v>
      </c>
      <c r="W6051" t="str">
        <f t="shared" si="667"/>
        <v>No Outlier</v>
      </c>
      <c r="X6051" t="str">
        <f t="shared" si="668"/>
        <v>No Outlier</v>
      </c>
      <c r="Y6051" t="str">
        <f t="shared" si="669"/>
        <v>No Outlier</v>
      </c>
      <c r="Z6051" t="str">
        <f t="shared" si="670"/>
        <v>No Outlier</v>
      </c>
      <c r="AA6051" t="str">
        <f t="shared" si="671"/>
        <v>No Outlier</v>
      </c>
      <c r="AB6051" t="str">
        <f t="shared" si="672"/>
        <v>No Outlier</v>
      </c>
      <c r="AC6051" t="str">
        <f t="shared" si="673"/>
        <v>No Outlier</v>
      </c>
    </row>
    <row r="6052" spans="1:29" x14ac:dyDescent="0.25">
      <c r="A6052" s="1">
        <v>19618415</v>
      </c>
      <c r="B6052" s="2" t="s">
        <v>9</v>
      </c>
      <c r="C6052" s="1">
        <v>45</v>
      </c>
      <c r="D6052" s="1">
        <v>184</v>
      </c>
      <c r="E6052" s="1">
        <v>83</v>
      </c>
      <c r="F6052" s="1">
        <v>13</v>
      </c>
      <c r="G6052" s="1">
        <v>99</v>
      </c>
      <c r="H6052" s="1">
        <v>40</v>
      </c>
      <c r="I6052" s="1">
        <v>74</v>
      </c>
      <c r="W6052" t="str">
        <f t="shared" si="667"/>
        <v>No Outlier</v>
      </c>
      <c r="X6052" t="str">
        <f t="shared" si="668"/>
        <v>No Outlier</v>
      </c>
      <c r="Y6052" t="str">
        <f t="shared" si="669"/>
        <v>No Outlier</v>
      </c>
      <c r="Z6052" t="str">
        <f t="shared" si="670"/>
        <v>No Outlier</v>
      </c>
      <c r="AA6052" t="str">
        <f t="shared" si="671"/>
        <v>No Outlier</v>
      </c>
      <c r="AB6052" t="str">
        <f t="shared" si="672"/>
        <v>No Outlier</v>
      </c>
      <c r="AC6052" t="str">
        <f t="shared" si="673"/>
        <v>No Outlier</v>
      </c>
    </row>
    <row r="6053" spans="1:29" x14ac:dyDescent="0.25">
      <c r="A6053" s="1">
        <v>16147612</v>
      </c>
      <c r="B6053" s="2" t="s">
        <v>10</v>
      </c>
      <c r="C6053" s="1">
        <v>27</v>
      </c>
      <c r="D6053" s="1">
        <v>160</v>
      </c>
      <c r="E6053" s="1">
        <v>58</v>
      </c>
      <c r="F6053" s="1">
        <v>22</v>
      </c>
      <c r="G6053" s="1">
        <v>104</v>
      </c>
      <c r="H6053" s="1">
        <v>40.4</v>
      </c>
      <c r="I6053" s="1">
        <v>130</v>
      </c>
      <c r="W6053" t="str">
        <f t="shared" si="667"/>
        <v>No Outlier</v>
      </c>
      <c r="X6053" t="str">
        <f t="shared" si="668"/>
        <v>No Outlier</v>
      </c>
      <c r="Y6053" t="str">
        <f t="shared" si="669"/>
        <v>No Outlier</v>
      </c>
      <c r="Z6053" t="str">
        <f t="shared" si="670"/>
        <v>No Outlier</v>
      </c>
      <c r="AA6053" t="str">
        <f t="shared" si="671"/>
        <v>No Outlier</v>
      </c>
      <c r="AB6053" t="str">
        <f t="shared" si="672"/>
        <v>No Outlier</v>
      </c>
      <c r="AC6053" t="str">
        <f t="shared" si="673"/>
        <v>No Outlier</v>
      </c>
    </row>
    <row r="6054" spans="1:29" x14ac:dyDescent="0.25">
      <c r="A6054" s="1">
        <v>11979612</v>
      </c>
      <c r="B6054" s="2" t="s">
        <v>9</v>
      </c>
      <c r="C6054" s="1">
        <v>68</v>
      </c>
      <c r="D6054" s="1">
        <v>172</v>
      </c>
      <c r="E6054" s="1">
        <v>74</v>
      </c>
      <c r="F6054" s="1">
        <v>23</v>
      </c>
      <c r="G6054" s="1">
        <v>94</v>
      </c>
      <c r="H6054" s="1">
        <v>40.6</v>
      </c>
      <c r="I6054" s="1">
        <v>135</v>
      </c>
      <c r="W6054" t="str">
        <f t="shared" si="667"/>
        <v>No Outlier</v>
      </c>
      <c r="X6054" t="str">
        <f t="shared" si="668"/>
        <v>No Outlier</v>
      </c>
      <c r="Y6054" t="str">
        <f t="shared" si="669"/>
        <v>No Outlier</v>
      </c>
      <c r="Z6054" t="str">
        <f t="shared" si="670"/>
        <v>No Outlier</v>
      </c>
      <c r="AA6054" t="str">
        <f t="shared" si="671"/>
        <v>No Outlier</v>
      </c>
      <c r="AB6054" t="str">
        <f t="shared" si="672"/>
        <v>No Outlier</v>
      </c>
      <c r="AC6054" t="str">
        <f t="shared" si="673"/>
        <v>No Outlier</v>
      </c>
    </row>
    <row r="6055" spans="1:29" x14ac:dyDescent="0.25">
      <c r="A6055" s="1">
        <v>16099722</v>
      </c>
      <c r="B6055" s="2" t="s">
        <v>10</v>
      </c>
      <c r="C6055" s="1">
        <v>30</v>
      </c>
      <c r="D6055" s="1">
        <v>173</v>
      </c>
      <c r="E6055" s="1">
        <v>68</v>
      </c>
      <c r="F6055" s="1">
        <v>24</v>
      </c>
      <c r="G6055" s="1">
        <v>105</v>
      </c>
      <c r="H6055" s="1">
        <v>40.799999999999997</v>
      </c>
      <c r="I6055" s="1">
        <v>143</v>
      </c>
      <c r="W6055" t="str">
        <f t="shared" si="667"/>
        <v>No Outlier</v>
      </c>
      <c r="X6055" t="str">
        <f t="shared" si="668"/>
        <v>No Outlier</v>
      </c>
      <c r="Y6055" t="str">
        <f t="shared" si="669"/>
        <v>No Outlier</v>
      </c>
      <c r="Z6055" t="str">
        <f t="shared" si="670"/>
        <v>No Outlier</v>
      </c>
      <c r="AA6055" t="str">
        <f t="shared" si="671"/>
        <v>No Outlier</v>
      </c>
      <c r="AB6055" t="str">
        <f t="shared" si="672"/>
        <v>No Outlier</v>
      </c>
      <c r="AC6055" t="str">
        <f t="shared" si="673"/>
        <v>No Outlier</v>
      </c>
    </row>
    <row r="6056" spans="1:29" x14ac:dyDescent="0.25">
      <c r="A6056" s="1">
        <v>10618273</v>
      </c>
      <c r="B6056" s="2" t="s">
        <v>10</v>
      </c>
      <c r="C6056" s="1">
        <v>75</v>
      </c>
      <c r="D6056" s="1">
        <v>168</v>
      </c>
      <c r="E6056" s="1">
        <v>65</v>
      </c>
      <c r="F6056" s="1">
        <v>21</v>
      </c>
      <c r="G6056" s="1">
        <v>104</v>
      </c>
      <c r="H6056" s="1">
        <v>40.299999999999997</v>
      </c>
      <c r="I6056" s="1">
        <v>140</v>
      </c>
      <c r="W6056" t="str">
        <f t="shared" si="667"/>
        <v>No Outlier</v>
      </c>
      <c r="X6056" t="str">
        <f t="shared" si="668"/>
        <v>No Outlier</v>
      </c>
      <c r="Y6056" t="str">
        <f t="shared" si="669"/>
        <v>No Outlier</v>
      </c>
      <c r="Z6056" t="str">
        <f t="shared" si="670"/>
        <v>No Outlier</v>
      </c>
      <c r="AA6056" t="str">
        <f t="shared" si="671"/>
        <v>No Outlier</v>
      </c>
      <c r="AB6056" t="str">
        <f t="shared" si="672"/>
        <v>No Outlier</v>
      </c>
      <c r="AC6056" t="str">
        <f t="shared" si="673"/>
        <v>No Outlier</v>
      </c>
    </row>
    <row r="6057" spans="1:29" x14ac:dyDescent="0.25">
      <c r="A6057" s="1">
        <v>11343139</v>
      </c>
      <c r="B6057" s="2" t="s">
        <v>10</v>
      </c>
      <c r="C6057" s="1">
        <v>50</v>
      </c>
      <c r="D6057" s="1">
        <v>159</v>
      </c>
      <c r="E6057" s="1">
        <v>57</v>
      </c>
      <c r="F6057" s="1">
        <v>28</v>
      </c>
      <c r="G6057" s="1">
        <v>107</v>
      </c>
      <c r="H6057" s="1">
        <v>41.4</v>
      </c>
      <c r="I6057" s="1">
        <v>187</v>
      </c>
      <c r="W6057" t="str">
        <f t="shared" si="667"/>
        <v>No Outlier</v>
      </c>
      <c r="X6057" t="str">
        <f t="shared" si="668"/>
        <v>No Outlier</v>
      </c>
      <c r="Y6057" t="str">
        <f t="shared" si="669"/>
        <v>No Outlier</v>
      </c>
      <c r="Z6057" t="str">
        <f t="shared" si="670"/>
        <v>No Outlier</v>
      </c>
      <c r="AA6057" t="str">
        <f t="shared" si="671"/>
        <v>No Outlier</v>
      </c>
      <c r="AB6057" t="str">
        <f t="shared" si="672"/>
        <v>No Outlier</v>
      </c>
      <c r="AC6057" t="str">
        <f t="shared" si="673"/>
        <v>No Outlier</v>
      </c>
    </row>
    <row r="6058" spans="1:29" x14ac:dyDescent="0.25">
      <c r="A6058" s="1">
        <v>17800524</v>
      </c>
      <c r="B6058" s="2" t="s">
        <v>10</v>
      </c>
      <c r="C6058" s="1">
        <v>48</v>
      </c>
      <c r="D6058" s="1">
        <v>156</v>
      </c>
      <c r="E6058" s="1">
        <v>54</v>
      </c>
      <c r="F6058" s="1">
        <v>9</v>
      </c>
      <c r="G6058" s="1">
        <v>93</v>
      </c>
      <c r="H6058" s="1">
        <v>39.700000000000003</v>
      </c>
      <c r="I6058" s="1">
        <v>47</v>
      </c>
      <c r="W6058" t="str">
        <f t="shared" si="667"/>
        <v>No Outlier</v>
      </c>
      <c r="X6058" t="str">
        <f t="shared" si="668"/>
        <v>No Outlier</v>
      </c>
      <c r="Y6058" t="str">
        <f t="shared" si="669"/>
        <v>No Outlier</v>
      </c>
      <c r="Z6058" t="str">
        <f t="shared" si="670"/>
        <v>No Outlier</v>
      </c>
      <c r="AA6058" t="str">
        <f t="shared" si="671"/>
        <v>No Outlier</v>
      </c>
      <c r="AB6058" t="str">
        <f t="shared" si="672"/>
        <v>No Outlier</v>
      </c>
      <c r="AC6058" t="str">
        <f t="shared" si="673"/>
        <v>No Outlier</v>
      </c>
    </row>
    <row r="6059" spans="1:29" x14ac:dyDescent="0.25">
      <c r="A6059" s="1">
        <v>15395187</v>
      </c>
      <c r="B6059" s="2" t="s">
        <v>10</v>
      </c>
      <c r="C6059" s="1">
        <v>51</v>
      </c>
      <c r="D6059" s="1">
        <v>168</v>
      </c>
      <c r="E6059" s="1">
        <v>60</v>
      </c>
      <c r="F6059" s="1">
        <v>30</v>
      </c>
      <c r="G6059" s="1">
        <v>111</v>
      </c>
      <c r="H6059" s="1">
        <v>41.3</v>
      </c>
      <c r="I6059" s="1">
        <v>212</v>
      </c>
      <c r="W6059" t="str">
        <f t="shared" si="667"/>
        <v>No Outlier</v>
      </c>
      <c r="X6059" t="str">
        <f t="shared" si="668"/>
        <v>No Outlier</v>
      </c>
      <c r="Y6059" t="str">
        <f t="shared" si="669"/>
        <v>No Outlier</v>
      </c>
      <c r="Z6059" t="str">
        <f t="shared" si="670"/>
        <v>No Outlier</v>
      </c>
      <c r="AA6059" t="str">
        <f t="shared" si="671"/>
        <v>No Outlier</v>
      </c>
      <c r="AB6059" t="str">
        <f t="shared" si="672"/>
        <v>No Outlier</v>
      </c>
      <c r="AC6059" t="str">
        <f t="shared" si="673"/>
        <v>No Outlier</v>
      </c>
    </row>
    <row r="6060" spans="1:29" x14ac:dyDescent="0.25">
      <c r="A6060" s="1">
        <v>14195273</v>
      </c>
      <c r="B6060" s="2" t="s">
        <v>9</v>
      </c>
      <c r="C6060" s="1">
        <v>20</v>
      </c>
      <c r="D6060" s="1">
        <v>176</v>
      </c>
      <c r="E6060" s="1">
        <v>78</v>
      </c>
      <c r="F6060" s="1">
        <v>18</v>
      </c>
      <c r="G6060" s="1">
        <v>89</v>
      </c>
      <c r="H6060" s="1">
        <v>40.4</v>
      </c>
      <c r="I6060" s="1">
        <v>52</v>
      </c>
      <c r="W6060" t="str">
        <f t="shared" si="667"/>
        <v>No Outlier</v>
      </c>
      <c r="X6060" t="str">
        <f t="shared" si="668"/>
        <v>No Outlier</v>
      </c>
      <c r="Y6060" t="str">
        <f t="shared" si="669"/>
        <v>No Outlier</v>
      </c>
      <c r="Z6060" t="str">
        <f t="shared" si="670"/>
        <v>No Outlier</v>
      </c>
      <c r="AA6060" t="str">
        <f t="shared" si="671"/>
        <v>No Outlier</v>
      </c>
      <c r="AB6060" t="str">
        <f t="shared" si="672"/>
        <v>No Outlier</v>
      </c>
      <c r="AC6060" t="str">
        <f t="shared" si="673"/>
        <v>No Outlier</v>
      </c>
    </row>
    <row r="6061" spans="1:29" x14ac:dyDescent="0.25">
      <c r="A6061" s="1">
        <v>16552884</v>
      </c>
      <c r="B6061" s="2" t="s">
        <v>9</v>
      </c>
      <c r="C6061" s="1">
        <v>21</v>
      </c>
      <c r="D6061" s="1">
        <v>174</v>
      </c>
      <c r="E6061" s="1">
        <v>75</v>
      </c>
      <c r="F6061" s="1">
        <v>29</v>
      </c>
      <c r="G6061" s="1">
        <v>111</v>
      </c>
      <c r="H6061" s="1">
        <v>41.3</v>
      </c>
      <c r="I6061" s="1">
        <v>180</v>
      </c>
      <c r="W6061" t="str">
        <f t="shared" si="667"/>
        <v>No Outlier</v>
      </c>
      <c r="X6061" t="str">
        <f t="shared" si="668"/>
        <v>No Outlier</v>
      </c>
      <c r="Y6061" t="str">
        <f t="shared" si="669"/>
        <v>No Outlier</v>
      </c>
      <c r="Z6061" t="str">
        <f t="shared" si="670"/>
        <v>No Outlier</v>
      </c>
      <c r="AA6061" t="str">
        <f t="shared" si="671"/>
        <v>No Outlier</v>
      </c>
      <c r="AB6061" t="str">
        <f t="shared" si="672"/>
        <v>No Outlier</v>
      </c>
      <c r="AC6061" t="str">
        <f t="shared" si="673"/>
        <v>No Outlier</v>
      </c>
    </row>
    <row r="6062" spans="1:29" x14ac:dyDescent="0.25">
      <c r="A6062" s="1">
        <v>18180739</v>
      </c>
      <c r="B6062" s="2" t="s">
        <v>10</v>
      </c>
      <c r="C6062" s="1">
        <v>43</v>
      </c>
      <c r="D6062" s="1">
        <v>169</v>
      </c>
      <c r="E6062" s="1">
        <v>72</v>
      </c>
      <c r="F6062" s="1">
        <v>5</v>
      </c>
      <c r="G6062" s="1">
        <v>79</v>
      </c>
      <c r="H6062" s="1">
        <v>39.5</v>
      </c>
      <c r="I6062" s="1">
        <v>17</v>
      </c>
      <c r="W6062" t="str">
        <f t="shared" si="667"/>
        <v>No Outlier</v>
      </c>
      <c r="X6062" t="str">
        <f t="shared" si="668"/>
        <v>No Outlier</v>
      </c>
      <c r="Y6062" t="str">
        <f t="shared" si="669"/>
        <v>No Outlier</v>
      </c>
      <c r="Z6062" t="str">
        <f t="shared" si="670"/>
        <v>No Outlier</v>
      </c>
      <c r="AA6062" t="str">
        <f t="shared" si="671"/>
        <v>No Outlier</v>
      </c>
      <c r="AB6062" t="str">
        <f t="shared" si="672"/>
        <v>No Outlier</v>
      </c>
      <c r="AC6062" t="str">
        <f t="shared" si="673"/>
        <v>No Outlier</v>
      </c>
    </row>
    <row r="6063" spans="1:29" x14ac:dyDescent="0.25">
      <c r="A6063" s="1">
        <v>19016498</v>
      </c>
      <c r="B6063" s="2" t="s">
        <v>10</v>
      </c>
      <c r="C6063" s="1">
        <v>26</v>
      </c>
      <c r="D6063" s="1">
        <v>166</v>
      </c>
      <c r="E6063" s="1">
        <v>63</v>
      </c>
      <c r="F6063" s="1">
        <v>2</v>
      </c>
      <c r="G6063" s="1">
        <v>73</v>
      </c>
      <c r="H6063" s="1">
        <v>38.9</v>
      </c>
      <c r="I6063" s="1">
        <v>5</v>
      </c>
      <c r="W6063" t="str">
        <f t="shared" si="667"/>
        <v>No Outlier</v>
      </c>
      <c r="X6063" t="str">
        <f t="shared" si="668"/>
        <v>No Outlier</v>
      </c>
      <c r="Y6063" t="str">
        <f t="shared" si="669"/>
        <v>No Outlier</v>
      </c>
      <c r="Z6063" t="str">
        <f t="shared" si="670"/>
        <v>No Outlier</v>
      </c>
      <c r="AA6063" t="str">
        <f t="shared" si="671"/>
        <v>No Outlier</v>
      </c>
      <c r="AB6063" t="str">
        <f t="shared" si="672"/>
        <v>No Outlier</v>
      </c>
      <c r="AC6063" t="str">
        <f t="shared" si="673"/>
        <v>No Outlier</v>
      </c>
    </row>
    <row r="6064" spans="1:29" x14ac:dyDescent="0.25">
      <c r="A6064" s="1">
        <v>17723990</v>
      </c>
      <c r="B6064" s="2" t="s">
        <v>9</v>
      </c>
      <c r="C6064" s="1">
        <v>73</v>
      </c>
      <c r="D6064" s="1">
        <v>190</v>
      </c>
      <c r="E6064" s="1">
        <v>98</v>
      </c>
      <c r="F6064" s="1">
        <v>12</v>
      </c>
      <c r="G6064" s="1">
        <v>91</v>
      </c>
      <c r="H6064" s="1">
        <v>39.799999999999997</v>
      </c>
      <c r="I6064" s="1">
        <v>74</v>
      </c>
      <c r="W6064" t="str">
        <f t="shared" si="667"/>
        <v>No Outlier</v>
      </c>
      <c r="X6064" t="str">
        <f t="shared" si="668"/>
        <v>No Outlier</v>
      </c>
      <c r="Y6064" t="str">
        <f t="shared" si="669"/>
        <v>No Outlier</v>
      </c>
      <c r="Z6064" t="str">
        <f t="shared" si="670"/>
        <v>No Outlier</v>
      </c>
      <c r="AA6064" t="str">
        <f t="shared" si="671"/>
        <v>No Outlier</v>
      </c>
      <c r="AB6064" t="str">
        <f t="shared" si="672"/>
        <v>No Outlier</v>
      </c>
      <c r="AC6064" t="str">
        <f t="shared" si="673"/>
        <v>No Outlier</v>
      </c>
    </row>
    <row r="6065" spans="1:29" x14ac:dyDescent="0.25">
      <c r="A6065" s="1">
        <v>11264857</v>
      </c>
      <c r="B6065" s="2" t="s">
        <v>9</v>
      </c>
      <c r="C6065" s="1">
        <v>31</v>
      </c>
      <c r="D6065" s="1">
        <v>168</v>
      </c>
      <c r="E6065" s="1">
        <v>73</v>
      </c>
      <c r="F6065" s="1">
        <v>22</v>
      </c>
      <c r="G6065" s="1">
        <v>101</v>
      </c>
      <c r="H6065" s="1">
        <v>41.1</v>
      </c>
      <c r="I6065" s="1">
        <v>113</v>
      </c>
      <c r="W6065" t="str">
        <f t="shared" si="667"/>
        <v>No Outlier</v>
      </c>
      <c r="X6065" t="str">
        <f t="shared" si="668"/>
        <v>No Outlier</v>
      </c>
      <c r="Y6065" t="str">
        <f t="shared" si="669"/>
        <v>No Outlier</v>
      </c>
      <c r="Z6065" t="str">
        <f t="shared" si="670"/>
        <v>No Outlier</v>
      </c>
      <c r="AA6065" t="str">
        <f t="shared" si="671"/>
        <v>No Outlier</v>
      </c>
      <c r="AB6065" t="str">
        <f t="shared" si="672"/>
        <v>No Outlier</v>
      </c>
      <c r="AC6065" t="str">
        <f t="shared" si="673"/>
        <v>No Outlier</v>
      </c>
    </row>
    <row r="6066" spans="1:29" x14ac:dyDescent="0.25">
      <c r="A6066" s="1">
        <v>19027158</v>
      </c>
      <c r="B6066" s="2" t="s">
        <v>10</v>
      </c>
      <c r="C6066" s="1">
        <v>33</v>
      </c>
      <c r="D6066" s="1">
        <v>173</v>
      </c>
      <c r="E6066" s="1">
        <v>67</v>
      </c>
      <c r="F6066" s="1">
        <v>2</v>
      </c>
      <c r="G6066" s="1">
        <v>82</v>
      </c>
      <c r="H6066" s="1">
        <v>38.200000000000003</v>
      </c>
      <c r="I6066" s="1">
        <v>7</v>
      </c>
      <c r="W6066" t="str">
        <f t="shared" si="667"/>
        <v>No Outlier</v>
      </c>
      <c r="X6066" t="str">
        <f t="shared" si="668"/>
        <v>No Outlier</v>
      </c>
      <c r="Y6066" t="str">
        <f t="shared" si="669"/>
        <v>No Outlier</v>
      </c>
      <c r="Z6066" t="str">
        <f t="shared" si="670"/>
        <v>No Outlier</v>
      </c>
      <c r="AA6066" t="str">
        <f t="shared" si="671"/>
        <v>No Outlier</v>
      </c>
      <c r="AB6066" t="str">
        <f t="shared" si="672"/>
        <v>No Outlier</v>
      </c>
      <c r="AC6066" t="str">
        <f t="shared" si="673"/>
        <v>No Outlier</v>
      </c>
    </row>
    <row r="6067" spans="1:29" x14ac:dyDescent="0.25">
      <c r="A6067" s="1">
        <v>14669346</v>
      </c>
      <c r="B6067" s="2" t="s">
        <v>10</v>
      </c>
      <c r="C6067" s="1">
        <v>29</v>
      </c>
      <c r="D6067" s="1">
        <v>184</v>
      </c>
      <c r="E6067" s="1">
        <v>72</v>
      </c>
      <c r="F6067" s="1">
        <v>28</v>
      </c>
      <c r="G6067" s="1">
        <v>115</v>
      </c>
      <c r="H6067" s="1">
        <v>40.6</v>
      </c>
      <c r="I6067" s="1">
        <v>194</v>
      </c>
      <c r="W6067" t="str">
        <f t="shared" si="667"/>
        <v>No Outlier</v>
      </c>
      <c r="X6067" t="str">
        <f t="shared" si="668"/>
        <v>No Outlier</v>
      </c>
      <c r="Y6067" t="str">
        <f t="shared" si="669"/>
        <v>No Outlier</v>
      </c>
      <c r="Z6067" t="str">
        <f t="shared" si="670"/>
        <v>No Outlier</v>
      </c>
      <c r="AA6067" t="str">
        <f t="shared" si="671"/>
        <v>No Outlier</v>
      </c>
      <c r="AB6067" t="str">
        <f t="shared" si="672"/>
        <v>No Outlier</v>
      </c>
      <c r="AC6067" t="str">
        <f t="shared" si="673"/>
        <v>No Outlier</v>
      </c>
    </row>
    <row r="6068" spans="1:29" x14ac:dyDescent="0.25">
      <c r="A6068" s="1">
        <v>13969993</v>
      </c>
      <c r="B6068" s="2" t="s">
        <v>9</v>
      </c>
      <c r="C6068" s="1">
        <v>60</v>
      </c>
      <c r="D6068" s="1">
        <v>171</v>
      </c>
      <c r="E6068" s="1">
        <v>76</v>
      </c>
      <c r="F6068" s="1">
        <v>10</v>
      </c>
      <c r="G6068" s="1">
        <v>84</v>
      </c>
      <c r="H6068" s="1">
        <v>39.6</v>
      </c>
      <c r="I6068" s="1">
        <v>40</v>
      </c>
      <c r="W6068" t="str">
        <f t="shared" si="667"/>
        <v>No Outlier</v>
      </c>
      <c r="X6068" t="str">
        <f t="shared" si="668"/>
        <v>No Outlier</v>
      </c>
      <c r="Y6068" t="str">
        <f t="shared" si="669"/>
        <v>No Outlier</v>
      </c>
      <c r="Z6068" t="str">
        <f t="shared" si="670"/>
        <v>No Outlier</v>
      </c>
      <c r="AA6068" t="str">
        <f t="shared" si="671"/>
        <v>No Outlier</v>
      </c>
      <c r="AB6068" t="str">
        <f t="shared" si="672"/>
        <v>No Outlier</v>
      </c>
      <c r="AC6068" t="str">
        <f t="shared" si="673"/>
        <v>No Outlier</v>
      </c>
    </row>
    <row r="6069" spans="1:29" x14ac:dyDescent="0.25">
      <c r="A6069" s="1">
        <v>19117012</v>
      </c>
      <c r="B6069" s="2" t="s">
        <v>10</v>
      </c>
      <c r="C6069" s="1">
        <v>66</v>
      </c>
      <c r="D6069" s="1">
        <v>171</v>
      </c>
      <c r="E6069" s="1">
        <v>62</v>
      </c>
      <c r="F6069" s="1">
        <v>3</v>
      </c>
      <c r="G6069" s="1">
        <v>80</v>
      </c>
      <c r="H6069" s="1">
        <v>38.6</v>
      </c>
      <c r="I6069" s="1">
        <v>12</v>
      </c>
      <c r="W6069" t="str">
        <f t="shared" si="667"/>
        <v>No Outlier</v>
      </c>
      <c r="X6069" t="str">
        <f t="shared" si="668"/>
        <v>No Outlier</v>
      </c>
      <c r="Y6069" t="str">
        <f t="shared" si="669"/>
        <v>No Outlier</v>
      </c>
      <c r="Z6069" t="str">
        <f t="shared" si="670"/>
        <v>No Outlier</v>
      </c>
      <c r="AA6069" t="str">
        <f t="shared" si="671"/>
        <v>No Outlier</v>
      </c>
      <c r="AB6069" t="str">
        <f t="shared" si="672"/>
        <v>No Outlier</v>
      </c>
      <c r="AC6069" t="str">
        <f t="shared" si="673"/>
        <v>No Outlier</v>
      </c>
    </row>
    <row r="6070" spans="1:29" x14ac:dyDescent="0.25">
      <c r="A6070" s="1">
        <v>18159298</v>
      </c>
      <c r="B6070" s="2" t="s">
        <v>9</v>
      </c>
      <c r="C6070" s="1">
        <v>25</v>
      </c>
      <c r="D6070" s="1">
        <v>183</v>
      </c>
      <c r="E6070" s="1">
        <v>77</v>
      </c>
      <c r="F6070" s="1">
        <v>19</v>
      </c>
      <c r="G6070" s="1">
        <v>86</v>
      </c>
      <c r="H6070" s="1">
        <v>40.5</v>
      </c>
      <c r="I6070" s="1">
        <v>51</v>
      </c>
      <c r="W6070" t="str">
        <f t="shared" si="667"/>
        <v>No Outlier</v>
      </c>
      <c r="X6070" t="str">
        <f t="shared" si="668"/>
        <v>No Outlier</v>
      </c>
      <c r="Y6070" t="str">
        <f t="shared" si="669"/>
        <v>No Outlier</v>
      </c>
      <c r="Z6070" t="str">
        <f t="shared" si="670"/>
        <v>No Outlier</v>
      </c>
      <c r="AA6070" t="str">
        <f t="shared" si="671"/>
        <v>No Outlier</v>
      </c>
      <c r="AB6070" t="str">
        <f t="shared" si="672"/>
        <v>No Outlier</v>
      </c>
      <c r="AC6070" t="str">
        <f t="shared" si="673"/>
        <v>No Outlier</v>
      </c>
    </row>
    <row r="6071" spans="1:29" x14ac:dyDescent="0.25">
      <c r="A6071" s="1">
        <v>10715394</v>
      </c>
      <c r="B6071" s="2" t="s">
        <v>9</v>
      </c>
      <c r="C6071" s="1">
        <v>62</v>
      </c>
      <c r="D6071" s="1">
        <v>175</v>
      </c>
      <c r="E6071" s="1">
        <v>72</v>
      </c>
      <c r="F6071" s="1">
        <v>23</v>
      </c>
      <c r="G6071" s="1">
        <v>99</v>
      </c>
      <c r="H6071" s="1">
        <v>40.700000000000003</v>
      </c>
      <c r="I6071" s="1">
        <v>145</v>
      </c>
      <c r="W6071" t="str">
        <f t="shared" si="667"/>
        <v>No Outlier</v>
      </c>
      <c r="X6071" t="str">
        <f t="shared" si="668"/>
        <v>No Outlier</v>
      </c>
      <c r="Y6071" t="str">
        <f t="shared" si="669"/>
        <v>No Outlier</v>
      </c>
      <c r="Z6071" t="str">
        <f t="shared" si="670"/>
        <v>No Outlier</v>
      </c>
      <c r="AA6071" t="str">
        <f t="shared" si="671"/>
        <v>No Outlier</v>
      </c>
      <c r="AB6071" t="str">
        <f t="shared" si="672"/>
        <v>No Outlier</v>
      </c>
      <c r="AC6071" t="str">
        <f t="shared" si="673"/>
        <v>No Outlier</v>
      </c>
    </row>
    <row r="6072" spans="1:29" x14ac:dyDescent="0.25">
      <c r="A6072" s="1">
        <v>11103918</v>
      </c>
      <c r="B6072" s="2" t="s">
        <v>10</v>
      </c>
      <c r="C6072" s="1">
        <v>45</v>
      </c>
      <c r="D6072" s="1">
        <v>164</v>
      </c>
      <c r="E6072" s="1">
        <v>67</v>
      </c>
      <c r="F6072" s="1">
        <v>15</v>
      </c>
      <c r="G6072" s="1">
        <v>88</v>
      </c>
      <c r="H6072" s="1">
        <v>40.200000000000003</v>
      </c>
      <c r="I6072" s="1">
        <v>66</v>
      </c>
      <c r="W6072" t="str">
        <f t="shared" si="667"/>
        <v>No Outlier</v>
      </c>
      <c r="X6072" t="str">
        <f t="shared" si="668"/>
        <v>No Outlier</v>
      </c>
      <c r="Y6072" t="str">
        <f t="shared" si="669"/>
        <v>No Outlier</v>
      </c>
      <c r="Z6072" t="str">
        <f t="shared" si="670"/>
        <v>No Outlier</v>
      </c>
      <c r="AA6072" t="str">
        <f t="shared" si="671"/>
        <v>No Outlier</v>
      </c>
      <c r="AB6072" t="str">
        <f t="shared" si="672"/>
        <v>No Outlier</v>
      </c>
      <c r="AC6072" t="str">
        <f t="shared" si="673"/>
        <v>No Outlier</v>
      </c>
    </row>
    <row r="6073" spans="1:29" x14ac:dyDescent="0.25">
      <c r="A6073" s="1">
        <v>19617776</v>
      </c>
      <c r="B6073" s="2" t="s">
        <v>9</v>
      </c>
      <c r="C6073" s="1">
        <v>61</v>
      </c>
      <c r="D6073" s="1">
        <v>162</v>
      </c>
      <c r="E6073" s="1">
        <v>65</v>
      </c>
      <c r="F6073" s="1">
        <v>24</v>
      </c>
      <c r="G6073" s="1">
        <v>104</v>
      </c>
      <c r="H6073" s="1">
        <v>40.5</v>
      </c>
      <c r="I6073" s="1">
        <v>165</v>
      </c>
      <c r="W6073" t="str">
        <f t="shared" si="667"/>
        <v>No Outlier</v>
      </c>
      <c r="X6073" t="str">
        <f t="shared" si="668"/>
        <v>No Outlier</v>
      </c>
      <c r="Y6073" t="str">
        <f t="shared" si="669"/>
        <v>No Outlier</v>
      </c>
      <c r="Z6073" t="str">
        <f t="shared" si="670"/>
        <v>No Outlier</v>
      </c>
      <c r="AA6073" t="str">
        <f t="shared" si="671"/>
        <v>No Outlier</v>
      </c>
      <c r="AB6073" t="str">
        <f t="shared" si="672"/>
        <v>No Outlier</v>
      </c>
      <c r="AC6073" t="str">
        <f t="shared" si="673"/>
        <v>No Outlier</v>
      </c>
    </row>
    <row r="6074" spans="1:29" x14ac:dyDescent="0.25">
      <c r="A6074" s="1">
        <v>18821379</v>
      </c>
      <c r="B6074" s="2" t="s">
        <v>10</v>
      </c>
      <c r="C6074" s="1">
        <v>74</v>
      </c>
      <c r="D6074" s="1">
        <v>171</v>
      </c>
      <c r="E6074" s="1">
        <v>68</v>
      </c>
      <c r="F6074" s="1">
        <v>14</v>
      </c>
      <c r="G6074" s="1">
        <v>95</v>
      </c>
      <c r="H6074" s="1">
        <v>40.299999999999997</v>
      </c>
      <c r="I6074" s="1">
        <v>79</v>
      </c>
      <c r="W6074" t="str">
        <f t="shared" si="667"/>
        <v>No Outlier</v>
      </c>
      <c r="X6074" t="str">
        <f t="shared" si="668"/>
        <v>No Outlier</v>
      </c>
      <c r="Y6074" t="str">
        <f t="shared" si="669"/>
        <v>No Outlier</v>
      </c>
      <c r="Z6074" t="str">
        <f t="shared" si="670"/>
        <v>No Outlier</v>
      </c>
      <c r="AA6074" t="str">
        <f t="shared" si="671"/>
        <v>No Outlier</v>
      </c>
      <c r="AB6074" t="str">
        <f t="shared" si="672"/>
        <v>No Outlier</v>
      </c>
      <c r="AC6074" t="str">
        <f t="shared" si="673"/>
        <v>No Outlier</v>
      </c>
    </row>
    <row r="6075" spans="1:29" x14ac:dyDescent="0.25">
      <c r="A6075" s="1">
        <v>17929599</v>
      </c>
      <c r="B6075" s="2" t="s">
        <v>9</v>
      </c>
      <c r="C6075" s="1">
        <v>60</v>
      </c>
      <c r="D6075" s="1">
        <v>188</v>
      </c>
      <c r="E6075" s="1">
        <v>91</v>
      </c>
      <c r="F6075" s="1">
        <v>28</v>
      </c>
      <c r="G6075" s="1">
        <v>104</v>
      </c>
      <c r="H6075" s="1">
        <v>41.2</v>
      </c>
      <c r="I6075" s="1">
        <v>206</v>
      </c>
      <c r="W6075" t="str">
        <f t="shared" si="667"/>
        <v>No Outlier</v>
      </c>
      <c r="X6075" t="str">
        <f t="shared" si="668"/>
        <v>No Outlier</v>
      </c>
      <c r="Y6075" t="str">
        <f t="shared" si="669"/>
        <v>No Outlier</v>
      </c>
      <c r="Z6075" t="str">
        <f t="shared" si="670"/>
        <v>No Outlier</v>
      </c>
      <c r="AA6075" t="str">
        <f t="shared" si="671"/>
        <v>No Outlier</v>
      </c>
      <c r="AB6075" t="str">
        <f t="shared" si="672"/>
        <v>No Outlier</v>
      </c>
      <c r="AC6075" t="str">
        <f t="shared" si="673"/>
        <v>No Outlier</v>
      </c>
    </row>
    <row r="6076" spans="1:29" x14ac:dyDescent="0.25">
      <c r="A6076" s="1">
        <v>16606505</v>
      </c>
      <c r="B6076" s="2" t="s">
        <v>10</v>
      </c>
      <c r="C6076" s="1">
        <v>55</v>
      </c>
      <c r="D6076" s="1">
        <v>170</v>
      </c>
      <c r="E6076" s="1">
        <v>64</v>
      </c>
      <c r="F6076" s="1">
        <v>11</v>
      </c>
      <c r="G6076" s="1">
        <v>94</v>
      </c>
      <c r="H6076" s="1">
        <v>40.1</v>
      </c>
      <c r="I6076" s="1">
        <v>58</v>
      </c>
      <c r="W6076" t="str">
        <f t="shared" si="667"/>
        <v>No Outlier</v>
      </c>
      <c r="X6076" t="str">
        <f t="shared" si="668"/>
        <v>No Outlier</v>
      </c>
      <c r="Y6076" t="str">
        <f t="shared" si="669"/>
        <v>No Outlier</v>
      </c>
      <c r="Z6076" t="str">
        <f t="shared" si="670"/>
        <v>No Outlier</v>
      </c>
      <c r="AA6076" t="str">
        <f t="shared" si="671"/>
        <v>No Outlier</v>
      </c>
      <c r="AB6076" t="str">
        <f t="shared" si="672"/>
        <v>No Outlier</v>
      </c>
      <c r="AC6076" t="str">
        <f t="shared" si="673"/>
        <v>No Outlier</v>
      </c>
    </row>
    <row r="6077" spans="1:29" x14ac:dyDescent="0.25">
      <c r="A6077" s="1">
        <v>12316770</v>
      </c>
      <c r="B6077" s="2" t="s">
        <v>9</v>
      </c>
      <c r="C6077" s="1">
        <v>39</v>
      </c>
      <c r="D6077" s="1">
        <v>209</v>
      </c>
      <c r="E6077" s="1">
        <v>111</v>
      </c>
      <c r="F6077" s="1">
        <v>22</v>
      </c>
      <c r="G6077" s="1">
        <v>102</v>
      </c>
      <c r="H6077" s="1">
        <v>40.5</v>
      </c>
      <c r="I6077" s="1">
        <v>143</v>
      </c>
      <c r="W6077" t="str">
        <f t="shared" si="667"/>
        <v>No Outlier</v>
      </c>
      <c r="X6077" t="str">
        <f t="shared" si="668"/>
        <v>No Outlier</v>
      </c>
      <c r="Y6077" t="str">
        <f t="shared" si="669"/>
        <v>No Outlier</v>
      </c>
      <c r="Z6077" t="str">
        <f t="shared" si="670"/>
        <v>No Outlier</v>
      </c>
      <c r="AA6077" t="str">
        <f t="shared" si="671"/>
        <v>No Outlier</v>
      </c>
      <c r="AB6077" t="str">
        <f t="shared" si="672"/>
        <v>No Outlier</v>
      </c>
      <c r="AC6077" t="str">
        <f t="shared" si="673"/>
        <v>No Outlier</v>
      </c>
    </row>
    <row r="6078" spans="1:29" x14ac:dyDescent="0.25">
      <c r="A6078" s="1">
        <v>15636021</v>
      </c>
      <c r="B6078" s="2" t="s">
        <v>10</v>
      </c>
      <c r="C6078" s="1">
        <v>20</v>
      </c>
      <c r="D6078" s="1">
        <v>170</v>
      </c>
      <c r="E6078" s="1">
        <v>66</v>
      </c>
      <c r="F6078" s="1">
        <v>18</v>
      </c>
      <c r="G6078" s="1">
        <v>99</v>
      </c>
      <c r="H6078" s="1">
        <v>40.1</v>
      </c>
      <c r="I6078" s="1">
        <v>93</v>
      </c>
      <c r="W6078" t="str">
        <f t="shared" si="667"/>
        <v>No Outlier</v>
      </c>
      <c r="X6078" t="str">
        <f t="shared" si="668"/>
        <v>No Outlier</v>
      </c>
      <c r="Y6078" t="str">
        <f t="shared" si="669"/>
        <v>No Outlier</v>
      </c>
      <c r="Z6078" t="str">
        <f t="shared" si="670"/>
        <v>No Outlier</v>
      </c>
      <c r="AA6078" t="str">
        <f t="shared" si="671"/>
        <v>No Outlier</v>
      </c>
      <c r="AB6078" t="str">
        <f t="shared" si="672"/>
        <v>No Outlier</v>
      </c>
      <c r="AC6078" t="str">
        <f t="shared" si="673"/>
        <v>No Outlier</v>
      </c>
    </row>
    <row r="6079" spans="1:29" x14ac:dyDescent="0.25">
      <c r="A6079" s="1">
        <v>16834972</v>
      </c>
      <c r="B6079" s="2" t="s">
        <v>10</v>
      </c>
      <c r="C6079" s="1">
        <v>74</v>
      </c>
      <c r="D6079" s="1">
        <v>140</v>
      </c>
      <c r="E6079" s="1">
        <v>46</v>
      </c>
      <c r="F6079" s="1">
        <v>5</v>
      </c>
      <c r="G6079" s="1">
        <v>87</v>
      </c>
      <c r="H6079" s="1">
        <v>39.299999999999997</v>
      </c>
      <c r="I6079" s="1">
        <v>26</v>
      </c>
      <c r="W6079" t="str">
        <f t="shared" si="667"/>
        <v>No Outlier</v>
      </c>
      <c r="X6079" t="str">
        <f t="shared" si="668"/>
        <v>No Outlier</v>
      </c>
      <c r="Y6079" t="str">
        <f t="shared" si="669"/>
        <v>No Outlier</v>
      </c>
      <c r="Z6079" t="str">
        <f t="shared" si="670"/>
        <v>No Outlier</v>
      </c>
      <c r="AA6079" t="str">
        <f t="shared" si="671"/>
        <v>No Outlier</v>
      </c>
      <c r="AB6079" t="str">
        <f t="shared" si="672"/>
        <v>No Outlier</v>
      </c>
      <c r="AC6079" t="str">
        <f t="shared" si="673"/>
        <v>No Outlier</v>
      </c>
    </row>
    <row r="6080" spans="1:29" x14ac:dyDescent="0.25">
      <c r="A6080" s="1">
        <v>18280943</v>
      </c>
      <c r="B6080" s="2" t="s">
        <v>10</v>
      </c>
      <c r="C6080" s="1">
        <v>23</v>
      </c>
      <c r="D6080" s="1">
        <v>173</v>
      </c>
      <c r="E6080" s="1">
        <v>71</v>
      </c>
      <c r="F6080" s="1">
        <v>5</v>
      </c>
      <c r="G6080" s="1">
        <v>94</v>
      </c>
      <c r="H6080" s="1">
        <v>39.200000000000003</v>
      </c>
      <c r="I6080" s="1">
        <v>23</v>
      </c>
      <c r="W6080" t="str">
        <f t="shared" si="667"/>
        <v>No Outlier</v>
      </c>
      <c r="X6080" t="str">
        <f t="shared" si="668"/>
        <v>No Outlier</v>
      </c>
      <c r="Y6080" t="str">
        <f t="shared" si="669"/>
        <v>No Outlier</v>
      </c>
      <c r="Z6080" t="str">
        <f t="shared" si="670"/>
        <v>No Outlier</v>
      </c>
      <c r="AA6080" t="str">
        <f t="shared" si="671"/>
        <v>No Outlier</v>
      </c>
      <c r="AB6080" t="str">
        <f t="shared" si="672"/>
        <v>No Outlier</v>
      </c>
      <c r="AC6080" t="str">
        <f t="shared" si="673"/>
        <v>No Outlier</v>
      </c>
    </row>
    <row r="6081" spans="1:29" x14ac:dyDescent="0.25">
      <c r="A6081" s="1">
        <v>12363121</v>
      </c>
      <c r="B6081" s="2" t="s">
        <v>9</v>
      </c>
      <c r="C6081" s="1">
        <v>76</v>
      </c>
      <c r="D6081" s="1">
        <v>189</v>
      </c>
      <c r="E6081" s="1">
        <v>86</v>
      </c>
      <c r="F6081" s="1">
        <v>28</v>
      </c>
      <c r="G6081" s="1">
        <v>105</v>
      </c>
      <c r="H6081" s="1">
        <v>40.700000000000003</v>
      </c>
      <c r="I6081" s="1">
        <v>229</v>
      </c>
      <c r="W6081" t="str">
        <f t="shared" si="667"/>
        <v>No Outlier</v>
      </c>
      <c r="X6081" t="str">
        <f t="shared" si="668"/>
        <v>No Outlier</v>
      </c>
      <c r="Y6081" t="str">
        <f t="shared" si="669"/>
        <v>No Outlier</v>
      </c>
      <c r="Z6081" t="str">
        <f t="shared" si="670"/>
        <v>No Outlier</v>
      </c>
      <c r="AA6081" t="str">
        <f t="shared" si="671"/>
        <v>No Outlier</v>
      </c>
      <c r="AB6081" t="str">
        <f t="shared" si="672"/>
        <v>No Outlier</v>
      </c>
      <c r="AC6081" t="str">
        <f t="shared" si="673"/>
        <v>No Outlier</v>
      </c>
    </row>
    <row r="6082" spans="1:29" x14ac:dyDescent="0.25">
      <c r="A6082" s="1">
        <v>16906256</v>
      </c>
      <c r="B6082" s="2" t="s">
        <v>9</v>
      </c>
      <c r="C6082" s="1">
        <v>21</v>
      </c>
      <c r="D6082" s="1">
        <v>181</v>
      </c>
      <c r="E6082" s="1">
        <v>81</v>
      </c>
      <c r="F6082" s="1">
        <v>24</v>
      </c>
      <c r="G6082" s="1">
        <v>107</v>
      </c>
      <c r="H6082" s="1">
        <v>40.5</v>
      </c>
      <c r="I6082" s="1">
        <v>137</v>
      </c>
      <c r="W6082" t="str">
        <f t="shared" si="667"/>
        <v>No Outlier</v>
      </c>
      <c r="X6082" t="str">
        <f t="shared" si="668"/>
        <v>No Outlier</v>
      </c>
      <c r="Y6082" t="str">
        <f t="shared" si="669"/>
        <v>No Outlier</v>
      </c>
      <c r="Z6082" t="str">
        <f t="shared" si="670"/>
        <v>No Outlier</v>
      </c>
      <c r="AA6082" t="str">
        <f t="shared" si="671"/>
        <v>No Outlier</v>
      </c>
      <c r="AB6082" t="str">
        <f t="shared" si="672"/>
        <v>No Outlier</v>
      </c>
      <c r="AC6082" t="str">
        <f t="shared" si="673"/>
        <v>No Outlier</v>
      </c>
    </row>
    <row r="6083" spans="1:29" x14ac:dyDescent="0.25">
      <c r="A6083" s="1">
        <v>11243619</v>
      </c>
      <c r="B6083" s="2" t="s">
        <v>9</v>
      </c>
      <c r="C6083" s="1">
        <v>74</v>
      </c>
      <c r="D6083" s="1">
        <v>174</v>
      </c>
      <c r="E6083" s="1">
        <v>78</v>
      </c>
      <c r="F6083" s="1">
        <v>20</v>
      </c>
      <c r="G6083" s="1">
        <v>100</v>
      </c>
      <c r="H6083" s="1">
        <v>40.799999999999997</v>
      </c>
      <c r="I6083" s="1">
        <v>143</v>
      </c>
      <c r="W6083" t="str">
        <f t="shared" ref="W6083:W6146" si="674">IF(OR(C6083 &lt; _xlfn.QUARTILE.EXC($C$3:$C$102,1) - 1.5 * (_xlfn.QUARTILE.EXC($C$3:$C$102,3) - _xlfn.QUARTILE.EXC($C$3:$C$102,1)),
      C6083 &gt; _xlfn.QUARTILE.EXC($C$3:$C$102,3) + 1.5 * (_xlfn.QUARTILE.EXC($C$3:$C$102,3) - _xlfn.QUARTILE.EXC($C$3:$C$102,1))),
      "Outlier", "No Outlier")</f>
        <v>No Outlier</v>
      </c>
      <c r="X6083" t="str">
        <f t="shared" ref="X6083:X6146" si="675">IF(OR(D6083 &lt; _xlfn.QUARTILE.EXC($D$3:$D$102,1) - 1.5 * (_xlfn.QUARTILE.EXC($D$3:$D$102,3) - _xlfn.QUARTILE.EXC($D$3:$D$102,1)),
      D6083 &gt; _xlfn.QUARTILE.EXC($D$3:$D$102,3) + 1.5 * (_xlfn.QUARTILE.EXC($D$3:$D$102,3) - _xlfn.QUARTILE.EXC($D$3:$D$102,1))),
      "Outlier", "No Outlier")</f>
        <v>No Outlier</v>
      </c>
      <c r="Y6083" t="str">
        <f t="shared" ref="Y6083:Y6146" si="676">IF(OR(E6083 &lt; _xlfn.QUARTILE.EXC($E$3:$E$102,1) - 1.5 * (_xlfn.QUARTILE.EXC($E$3:$E$102,3) - _xlfn.QUARTILE.EXC($E$3:$E$102,1)),
      E6083 &gt; _xlfn.QUARTILE.EXC($E$3:$E$102,3) + 1.5 * (_xlfn.QUARTILE.EXC($E$3:$E$102,3) - _xlfn.QUARTILE.EXC($E$3:$E$102,1))),
      "Outlier", "No Outlier")</f>
        <v>No Outlier</v>
      </c>
      <c r="Z6083" t="str">
        <f t="shared" ref="Z6083:Z6146" si="677">IF(OR(F6083 &lt; _xlfn.QUARTILE.EXC($F$3:$F$102,1) - 1.5 * (_xlfn.QUARTILE.EXC($F$3:$F$102,3) - _xlfn.QUARTILE.EXC($F$3:$F$102,1)),
      F6083 &gt; _xlfn.QUARTILE.EXC($F$3:$F$102,3) + 1.5 * (_xlfn.QUARTILE.EXC($F$3:$F$102,3) - _xlfn.QUARTILE.EXC($F$3:$F$102,1))),
      "Outlier", "No Outlier")</f>
        <v>No Outlier</v>
      </c>
      <c r="AA6083" t="str">
        <f t="shared" ref="AA6083:AA6146" si="678">IF(OR(G6083 &lt; _xlfn.QUARTILE.EXC($G$3:$G$102,1) - 1.5 * (_xlfn.QUARTILE.EXC($G$3:$G$102,3) - _xlfn.QUARTILE.EXC($G$3:$G$102,1)),
      G6083 &gt; _xlfn.QUARTILE.EXC($G$3:$G$102,3) + 1.5 * (_xlfn.QUARTILE.EXC($G$3:$G$102,3) - _xlfn.QUARTILE.EXC($G$3:$G$102,1))),
      "Outlier", "No Outlier")</f>
        <v>No Outlier</v>
      </c>
      <c r="AB6083" t="str">
        <f t="shared" ref="AB6083:AB6146" si="679">IF(OR(H6083 &lt; _xlfn.QUARTILE.EXC($H$3:$H$102,1) - 1.5 * (_xlfn.QUARTILE.EXC($H$3:$H$102,3) - _xlfn.QUARTILE.EXC($H$3:$H$102,1)),
      H6083 &gt; _xlfn.QUARTILE.EXC($H$3:$H$102,3) + 1.5 * (_xlfn.QUARTILE.EXC($H$3:$H$102,3) - _xlfn.QUARTILE.EXC($H$3:$H$102,1))),
      "Outlier", "No Outlier")</f>
        <v>No Outlier</v>
      </c>
      <c r="AC6083" t="str">
        <f t="shared" ref="AC6083:AC6146" si="680">IF(OR(I6083 &lt; _xlfn.QUARTILE.EXC($I$3:$I$102,1) - 1.5 * (_xlfn.QUARTILE.EXC($I$3:$I$102,3) - _xlfn.QUARTILE.EXC($I$3:$I$102,1)),
      I6083 &gt; _xlfn.QUARTILE.EXC($I$3:$I$102,3) + 1.5 * (_xlfn.QUARTILE.EXC($I$3:$I$102,3) - _xlfn.QUARTILE.EXC($I$3:$I$102,1))),
      "Outlier", "No Outlier")</f>
        <v>No Outlier</v>
      </c>
    </row>
    <row r="6084" spans="1:29" x14ac:dyDescent="0.25">
      <c r="A6084" s="1">
        <v>16284326</v>
      </c>
      <c r="B6084" s="2" t="s">
        <v>10</v>
      </c>
      <c r="C6084" s="1">
        <v>31</v>
      </c>
      <c r="D6084" s="1">
        <v>166</v>
      </c>
      <c r="E6084" s="1">
        <v>69</v>
      </c>
      <c r="F6084" s="1">
        <v>8</v>
      </c>
      <c r="G6084" s="1">
        <v>78</v>
      </c>
      <c r="H6084" s="1">
        <v>39.799999999999997</v>
      </c>
      <c r="I6084" s="1">
        <v>24</v>
      </c>
      <c r="W6084" t="str">
        <f t="shared" si="674"/>
        <v>No Outlier</v>
      </c>
      <c r="X6084" t="str">
        <f t="shared" si="675"/>
        <v>No Outlier</v>
      </c>
      <c r="Y6084" t="str">
        <f t="shared" si="676"/>
        <v>No Outlier</v>
      </c>
      <c r="Z6084" t="str">
        <f t="shared" si="677"/>
        <v>No Outlier</v>
      </c>
      <c r="AA6084" t="str">
        <f t="shared" si="678"/>
        <v>No Outlier</v>
      </c>
      <c r="AB6084" t="str">
        <f t="shared" si="679"/>
        <v>No Outlier</v>
      </c>
      <c r="AC6084" t="str">
        <f t="shared" si="680"/>
        <v>No Outlier</v>
      </c>
    </row>
    <row r="6085" spans="1:29" x14ac:dyDescent="0.25">
      <c r="A6085" s="1">
        <v>16408800</v>
      </c>
      <c r="B6085" s="2" t="s">
        <v>9</v>
      </c>
      <c r="C6085" s="1">
        <v>78</v>
      </c>
      <c r="D6085" s="1">
        <v>189</v>
      </c>
      <c r="E6085" s="1">
        <v>95</v>
      </c>
      <c r="F6085" s="1">
        <v>18</v>
      </c>
      <c r="G6085" s="1">
        <v>97</v>
      </c>
      <c r="H6085" s="1">
        <v>40</v>
      </c>
      <c r="I6085" s="1">
        <v>131</v>
      </c>
      <c r="W6085" t="str">
        <f t="shared" si="674"/>
        <v>No Outlier</v>
      </c>
      <c r="X6085" t="str">
        <f t="shared" si="675"/>
        <v>No Outlier</v>
      </c>
      <c r="Y6085" t="str">
        <f t="shared" si="676"/>
        <v>No Outlier</v>
      </c>
      <c r="Z6085" t="str">
        <f t="shared" si="677"/>
        <v>No Outlier</v>
      </c>
      <c r="AA6085" t="str">
        <f t="shared" si="678"/>
        <v>No Outlier</v>
      </c>
      <c r="AB6085" t="str">
        <f t="shared" si="679"/>
        <v>No Outlier</v>
      </c>
      <c r="AC6085" t="str">
        <f t="shared" si="680"/>
        <v>No Outlier</v>
      </c>
    </row>
    <row r="6086" spans="1:29" x14ac:dyDescent="0.25">
      <c r="A6086" s="1">
        <v>15143235</v>
      </c>
      <c r="B6086" s="2" t="s">
        <v>10</v>
      </c>
      <c r="C6086" s="1">
        <v>42</v>
      </c>
      <c r="D6086" s="1">
        <v>154</v>
      </c>
      <c r="E6086" s="1">
        <v>58</v>
      </c>
      <c r="F6086" s="1">
        <v>30</v>
      </c>
      <c r="G6086" s="1">
        <v>112</v>
      </c>
      <c r="H6086" s="1">
        <v>40.700000000000003</v>
      </c>
      <c r="I6086" s="1">
        <v>211</v>
      </c>
      <c r="W6086" t="str">
        <f t="shared" si="674"/>
        <v>No Outlier</v>
      </c>
      <c r="X6086" t="str">
        <f t="shared" si="675"/>
        <v>No Outlier</v>
      </c>
      <c r="Y6086" t="str">
        <f t="shared" si="676"/>
        <v>No Outlier</v>
      </c>
      <c r="Z6086" t="str">
        <f t="shared" si="677"/>
        <v>No Outlier</v>
      </c>
      <c r="AA6086" t="str">
        <f t="shared" si="678"/>
        <v>No Outlier</v>
      </c>
      <c r="AB6086" t="str">
        <f t="shared" si="679"/>
        <v>No Outlier</v>
      </c>
      <c r="AC6086" t="str">
        <f t="shared" si="680"/>
        <v>No Outlier</v>
      </c>
    </row>
    <row r="6087" spans="1:29" x14ac:dyDescent="0.25">
      <c r="A6087" s="1">
        <v>16555435</v>
      </c>
      <c r="B6087" s="2" t="s">
        <v>10</v>
      </c>
      <c r="C6087" s="1">
        <v>59</v>
      </c>
      <c r="D6087" s="1">
        <v>149</v>
      </c>
      <c r="E6087" s="1">
        <v>54</v>
      </c>
      <c r="F6087" s="1">
        <v>26</v>
      </c>
      <c r="G6087" s="1">
        <v>104</v>
      </c>
      <c r="H6087" s="1">
        <v>40.799999999999997</v>
      </c>
      <c r="I6087" s="1">
        <v>170</v>
      </c>
      <c r="W6087" t="str">
        <f t="shared" si="674"/>
        <v>No Outlier</v>
      </c>
      <c r="X6087" t="str">
        <f t="shared" si="675"/>
        <v>No Outlier</v>
      </c>
      <c r="Y6087" t="str">
        <f t="shared" si="676"/>
        <v>No Outlier</v>
      </c>
      <c r="Z6087" t="str">
        <f t="shared" si="677"/>
        <v>No Outlier</v>
      </c>
      <c r="AA6087" t="str">
        <f t="shared" si="678"/>
        <v>No Outlier</v>
      </c>
      <c r="AB6087" t="str">
        <f t="shared" si="679"/>
        <v>No Outlier</v>
      </c>
      <c r="AC6087" t="str">
        <f t="shared" si="680"/>
        <v>No Outlier</v>
      </c>
    </row>
    <row r="6088" spans="1:29" x14ac:dyDescent="0.25">
      <c r="A6088" s="1">
        <v>18019264</v>
      </c>
      <c r="B6088" s="2" t="s">
        <v>10</v>
      </c>
      <c r="C6088" s="1">
        <v>32</v>
      </c>
      <c r="D6088" s="1">
        <v>171</v>
      </c>
      <c r="E6088" s="1">
        <v>70</v>
      </c>
      <c r="F6088" s="1">
        <v>29</v>
      </c>
      <c r="G6088" s="1">
        <v>104</v>
      </c>
      <c r="H6088" s="1">
        <v>40.799999999999997</v>
      </c>
      <c r="I6088" s="1">
        <v>170</v>
      </c>
      <c r="W6088" t="str">
        <f t="shared" si="674"/>
        <v>No Outlier</v>
      </c>
      <c r="X6088" t="str">
        <f t="shared" si="675"/>
        <v>No Outlier</v>
      </c>
      <c r="Y6088" t="str">
        <f t="shared" si="676"/>
        <v>No Outlier</v>
      </c>
      <c r="Z6088" t="str">
        <f t="shared" si="677"/>
        <v>No Outlier</v>
      </c>
      <c r="AA6088" t="str">
        <f t="shared" si="678"/>
        <v>No Outlier</v>
      </c>
      <c r="AB6088" t="str">
        <f t="shared" si="679"/>
        <v>No Outlier</v>
      </c>
      <c r="AC6088" t="str">
        <f t="shared" si="680"/>
        <v>No Outlier</v>
      </c>
    </row>
    <row r="6089" spans="1:29" x14ac:dyDescent="0.25">
      <c r="A6089" s="1">
        <v>19778669</v>
      </c>
      <c r="B6089" s="2" t="s">
        <v>10</v>
      </c>
      <c r="C6089" s="1">
        <v>27</v>
      </c>
      <c r="D6089" s="1">
        <v>184</v>
      </c>
      <c r="E6089" s="1">
        <v>72</v>
      </c>
      <c r="F6089" s="1">
        <v>22</v>
      </c>
      <c r="G6089" s="1">
        <v>98</v>
      </c>
      <c r="H6089" s="1">
        <v>41</v>
      </c>
      <c r="I6089" s="1">
        <v>112</v>
      </c>
      <c r="W6089" t="str">
        <f t="shared" si="674"/>
        <v>No Outlier</v>
      </c>
      <c r="X6089" t="str">
        <f t="shared" si="675"/>
        <v>No Outlier</v>
      </c>
      <c r="Y6089" t="str">
        <f t="shared" si="676"/>
        <v>No Outlier</v>
      </c>
      <c r="Z6089" t="str">
        <f t="shared" si="677"/>
        <v>No Outlier</v>
      </c>
      <c r="AA6089" t="str">
        <f t="shared" si="678"/>
        <v>No Outlier</v>
      </c>
      <c r="AB6089" t="str">
        <f t="shared" si="679"/>
        <v>No Outlier</v>
      </c>
      <c r="AC6089" t="str">
        <f t="shared" si="680"/>
        <v>No Outlier</v>
      </c>
    </row>
    <row r="6090" spans="1:29" x14ac:dyDescent="0.25">
      <c r="A6090" s="1">
        <v>17926715</v>
      </c>
      <c r="B6090" s="2" t="s">
        <v>9</v>
      </c>
      <c r="C6090" s="1">
        <v>56</v>
      </c>
      <c r="D6090" s="1">
        <v>177</v>
      </c>
      <c r="E6090" s="1">
        <v>84</v>
      </c>
      <c r="F6090" s="1">
        <v>25</v>
      </c>
      <c r="G6090" s="1">
        <v>103</v>
      </c>
      <c r="H6090" s="1">
        <v>40.5</v>
      </c>
      <c r="I6090" s="1">
        <v>172</v>
      </c>
      <c r="W6090" t="str">
        <f t="shared" si="674"/>
        <v>No Outlier</v>
      </c>
      <c r="X6090" t="str">
        <f t="shared" si="675"/>
        <v>No Outlier</v>
      </c>
      <c r="Y6090" t="str">
        <f t="shared" si="676"/>
        <v>No Outlier</v>
      </c>
      <c r="Z6090" t="str">
        <f t="shared" si="677"/>
        <v>No Outlier</v>
      </c>
      <c r="AA6090" t="str">
        <f t="shared" si="678"/>
        <v>No Outlier</v>
      </c>
      <c r="AB6090" t="str">
        <f t="shared" si="679"/>
        <v>No Outlier</v>
      </c>
      <c r="AC6090" t="str">
        <f t="shared" si="680"/>
        <v>No Outlier</v>
      </c>
    </row>
    <row r="6091" spans="1:29" x14ac:dyDescent="0.25">
      <c r="A6091" s="1">
        <v>17150251</v>
      </c>
      <c r="B6091" s="2" t="s">
        <v>9</v>
      </c>
      <c r="C6091" s="1">
        <v>35</v>
      </c>
      <c r="D6091" s="1">
        <v>167</v>
      </c>
      <c r="E6091" s="1">
        <v>67</v>
      </c>
      <c r="F6091" s="1">
        <v>10</v>
      </c>
      <c r="G6091" s="1">
        <v>97</v>
      </c>
      <c r="H6091" s="1">
        <v>39.700000000000003</v>
      </c>
      <c r="I6091" s="1">
        <v>46</v>
      </c>
      <c r="W6091" t="str">
        <f t="shared" si="674"/>
        <v>No Outlier</v>
      </c>
      <c r="X6091" t="str">
        <f t="shared" si="675"/>
        <v>No Outlier</v>
      </c>
      <c r="Y6091" t="str">
        <f t="shared" si="676"/>
        <v>No Outlier</v>
      </c>
      <c r="Z6091" t="str">
        <f t="shared" si="677"/>
        <v>No Outlier</v>
      </c>
      <c r="AA6091" t="str">
        <f t="shared" si="678"/>
        <v>No Outlier</v>
      </c>
      <c r="AB6091" t="str">
        <f t="shared" si="679"/>
        <v>No Outlier</v>
      </c>
      <c r="AC6091" t="str">
        <f t="shared" si="680"/>
        <v>No Outlier</v>
      </c>
    </row>
    <row r="6092" spans="1:29" x14ac:dyDescent="0.25">
      <c r="A6092" s="1">
        <v>11245527</v>
      </c>
      <c r="B6092" s="2" t="s">
        <v>9</v>
      </c>
      <c r="C6092" s="1">
        <v>31</v>
      </c>
      <c r="D6092" s="1">
        <v>196</v>
      </c>
      <c r="E6092" s="1">
        <v>92</v>
      </c>
      <c r="F6092" s="1">
        <v>28</v>
      </c>
      <c r="G6092" s="1">
        <v>105</v>
      </c>
      <c r="H6092" s="1">
        <v>40.799999999999997</v>
      </c>
      <c r="I6092" s="1">
        <v>172</v>
      </c>
      <c r="W6092" t="str">
        <f t="shared" si="674"/>
        <v>No Outlier</v>
      </c>
      <c r="X6092" t="str">
        <f t="shared" si="675"/>
        <v>No Outlier</v>
      </c>
      <c r="Y6092" t="str">
        <f t="shared" si="676"/>
        <v>No Outlier</v>
      </c>
      <c r="Z6092" t="str">
        <f t="shared" si="677"/>
        <v>No Outlier</v>
      </c>
      <c r="AA6092" t="str">
        <f t="shared" si="678"/>
        <v>No Outlier</v>
      </c>
      <c r="AB6092" t="str">
        <f t="shared" si="679"/>
        <v>No Outlier</v>
      </c>
      <c r="AC6092" t="str">
        <f t="shared" si="680"/>
        <v>No Outlier</v>
      </c>
    </row>
    <row r="6093" spans="1:29" x14ac:dyDescent="0.25">
      <c r="A6093" s="1">
        <v>12551263</v>
      </c>
      <c r="B6093" s="2" t="s">
        <v>10</v>
      </c>
      <c r="C6093" s="1">
        <v>61</v>
      </c>
      <c r="D6093" s="1">
        <v>150</v>
      </c>
      <c r="E6093" s="1">
        <v>55</v>
      </c>
      <c r="F6093" s="1">
        <v>2</v>
      </c>
      <c r="G6093" s="1">
        <v>87</v>
      </c>
      <c r="H6093" s="1">
        <v>38.5</v>
      </c>
      <c r="I6093" s="1">
        <v>9</v>
      </c>
      <c r="W6093" t="str">
        <f t="shared" si="674"/>
        <v>No Outlier</v>
      </c>
      <c r="X6093" t="str">
        <f t="shared" si="675"/>
        <v>No Outlier</v>
      </c>
      <c r="Y6093" t="str">
        <f t="shared" si="676"/>
        <v>No Outlier</v>
      </c>
      <c r="Z6093" t="str">
        <f t="shared" si="677"/>
        <v>No Outlier</v>
      </c>
      <c r="AA6093" t="str">
        <f t="shared" si="678"/>
        <v>No Outlier</v>
      </c>
      <c r="AB6093" t="str">
        <f t="shared" si="679"/>
        <v>No Outlier</v>
      </c>
      <c r="AC6093" t="str">
        <f t="shared" si="680"/>
        <v>No Outlier</v>
      </c>
    </row>
    <row r="6094" spans="1:29" x14ac:dyDescent="0.25">
      <c r="A6094" s="1">
        <v>18650765</v>
      </c>
      <c r="B6094" s="2" t="s">
        <v>10</v>
      </c>
      <c r="C6094" s="1">
        <v>23</v>
      </c>
      <c r="D6094" s="1">
        <v>165</v>
      </c>
      <c r="E6094" s="1">
        <v>66</v>
      </c>
      <c r="F6094" s="1">
        <v>11</v>
      </c>
      <c r="G6094" s="1">
        <v>96</v>
      </c>
      <c r="H6094" s="1">
        <v>40</v>
      </c>
      <c r="I6094" s="1">
        <v>54</v>
      </c>
      <c r="W6094" t="str">
        <f t="shared" si="674"/>
        <v>No Outlier</v>
      </c>
      <c r="X6094" t="str">
        <f t="shared" si="675"/>
        <v>No Outlier</v>
      </c>
      <c r="Y6094" t="str">
        <f t="shared" si="676"/>
        <v>No Outlier</v>
      </c>
      <c r="Z6094" t="str">
        <f t="shared" si="677"/>
        <v>No Outlier</v>
      </c>
      <c r="AA6094" t="str">
        <f t="shared" si="678"/>
        <v>No Outlier</v>
      </c>
      <c r="AB6094" t="str">
        <f t="shared" si="679"/>
        <v>No Outlier</v>
      </c>
      <c r="AC6094" t="str">
        <f t="shared" si="680"/>
        <v>No Outlier</v>
      </c>
    </row>
    <row r="6095" spans="1:29" x14ac:dyDescent="0.25">
      <c r="A6095" s="1">
        <v>10444932</v>
      </c>
      <c r="B6095" s="2" t="s">
        <v>10</v>
      </c>
      <c r="C6095" s="1">
        <v>23</v>
      </c>
      <c r="D6095" s="1">
        <v>162</v>
      </c>
      <c r="E6095" s="1">
        <v>62</v>
      </c>
      <c r="F6095" s="1">
        <v>28</v>
      </c>
      <c r="G6095" s="1">
        <v>107</v>
      </c>
      <c r="H6095" s="1">
        <v>40.4</v>
      </c>
      <c r="I6095" s="1">
        <v>171</v>
      </c>
      <c r="W6095" t="str">
        <f t="shared" si="674"/>
        <v>No Outlier</v>
      </c>
      <c r="X6095" t="str">
        <f t="shared" si="675"/>
        <v>No Outlier</v>
      </c>
      <c r="Y6095" t="str">
        <f t="shared" si="676"/>
        <v>No Outlier</v>
      </c>
      <c r="Z6095" t="str">
        <f t="shared" si="677"/>
        <v>No Outlier</v>
      </c>
      <c r="AA6095" t="str">
        <f t="shared" si="678"/>
        <v>No Outlier</v>
      </c>
      <c r="AB6095" t="str">
        <f t="shared" si="679"/>
        <v>No Outlier</v>
      </c>
      <c r="AC6095" t="str">
        <f t="shared" si="680"/>
        <v>No Outlier</v>
      </c>
    </row>
    <row r="6096" spans="1:29" x14ac:dyDescent="0.25">
      <c r="A6096" s="1">
        <v>12467625</v>
      </c>
      <c r="B6096" s="2" t="s">
        <v>9</v>
      </c>
      <c r="C6096" s="1">
        <v>28</v>
      </c>
      <c r="D6096" s="1">
        <v>198</v>
      </c>
      <c r="E6096" s="1">
        <v>103</v>
      </c>
      <c r="F6096" s="1">
        <v>2</v>
      </c>
      <c r="G6096" s="1">
        <v>87</v>
      </c>
      <c r="H6096" s="1">
        <v>38.299999999999997</v>
      </c>
      <c r="I6096" s="1">
        <v>7</v>
      </c>
      <c r="W6096" t="str">
        <f t="shared" si="674"/>
        <v>No Outlier</v>
      </c>
      <c r="X6096" t="str">
        <f t="shared" si="675"/>
        <v>No Outlier</v>
      </c>
      <c r="Y6096" t="str">
        <f t="shared" si="676"/>
        <v>No Outlier</v>
      </c>
      <c r="Z6096" t="str">
        <f t="shared" si="677"/>
        <v>No Outlier</v>
      </c>
      <c r="AA6096" t="str">
        <f t="shared" si="678"/>
        <v>No Outlier</v>
      </c>
      <c r="AB6096" t="str">
        <f t="shared" si="679"/>
        <v>No Outlier</v>
      </c>
      <c r="AC6096" t="str">
        <f t="shared" si="680"/>
        <v>No Outlier</v>
      </c>
    </row>
    <row r="6097" spans="1:29" x14ac:dyDescent="0.25">
      <c r="A6097" s="1">
        <v>13983323</v>
      </c>
      <c r="B6097" s="2" t="s">
        <v>10</v>
      </c>
      <c r="C6097" s="1">
        <v>50</v>
      </c>
      <c r="D6097" s="1">
        <v>167</v>
      </c>
      <c r="E6097" s="1">
        <v>64</v>
      </c>
      <c r="F6097" s="1">
        <v>20</v>
      </c>
      <c r="G6097" s="1">
        <v>103</v>
      </c>
      <c r="H6097" s="1">
        <v>40.4</v>
      </c>
      <c r="I6097" s="1">
        <v>123</v>
      </c>
      <c r="W6097" t="str">
        <f t="shared" si="674"/>
        <v>No Outlier</v>
      </c>
      <c r="X6097" t="str">
        <f t="shared" si="675"/>
        <v>No Outlier</v>
      </c>
      <c r="Y6097" t="str">
        <f t="shared" si="676"/>
        <v>No Outlier</v>
      </c>
      <c r="Z6097" t="str">
        <f t="shared" si="677"/>
        <v>No Outlier</v>
      </c>
      <c r="AA6097" t="str">
        <f t="shared" si="678"/>
        <v>No Outlier</v>
      </c>
      <c r="AB6097" t="str">
        <f t="shared" si="679"/>
        <v>No Outlier</v>
      </c>
      <c r="AC6097" t="str">
        <f t="shared" si="680"/>
        <v>No Outlier</v>
      </c>
    </row>
    <row r="6098" spans="1:29" x14ac:dyDescent="0.25">
      <c r="A6098" s="1">
        <v>12735435</v>
      </c>
      <c r="B6098" s="2" t="s">
        <v>10</v>
      </c>
      <c r="C6098" s="1">
        <v>58</v>
      </c>
      <c r="D6098" s="1">
        <v>163</v>
      </c>
      <c r="E6098" s="1">
        <v>66</v>
      </c>
      <c r="F6098" s="1">
        <v>28</v>
      </c>
      <c r="G6098" s="1">
        <v>113</v>
      </c>
      <c r="H6098" s="1">
        <v>40.6</v>
      </c>
      <c r="I6098" s="1">
        <v>205</v>
      </c>
      <c r="W6098" t="str">
        <f t="shared" si="674"/>
        <v>No Outlier</v>
      </c>
      <c r="X6098" t="str">
        <f t="shared" si="675"/>
        <v>No Outlier</v>
      </c>
      <c r="Y6098" t="str">
        <f t="shared" si="676"/>
        <v>No Outlier</v>
      </c>
      <c r="Z6098" t="str">
        <f t="shared" si="677"/>
        <v>No Outlier</v>
      </c>
      <c r="AA6098" t="str">
        <f t="shared" si="678"/>
        <v>No Outlier</v>
      </c>
      <c r="AB6098" t="str">
        <f t="shared" si="679"/>
        <v>No Outlier</v>
      </c>
      <c r="AC6098" t="str">
        <f t="shared" si="680"/>
        <v>No Outlier</v>
      </c>
    </row>
    <row r="6099" spans="1:29" x14ac:dyDescent="0.25">
      <c r="A6099" s="1">
        <v>15925835</v>
      </c>
      <c r="B6099" s="2" t="s">
        <v>10</v>
      </c>
      <c r="C6099" s="1">
        <v>45</v>
      </c>
      <c r="D6099" s="1">
        <v>168</v>
      </c>
      <c r="E6099" s="1">
        <v>63</v>
      </c>
      <c r="F6099" s="1">
        <v>3</v>
      </c>
      <c r="G6099" s="1">
        <v>81</v>
      </c>
      <c r="H6099" s="1">
        <v>38.6</v>
      </c>
      <c r="I6099" s="1">
        <v>11</v>
      </c>
      <c r="W6099" t="str">
        <f t="shared" si="674"/>
        <v>No Outlier</v>
      </c>
      <c r="X6099" t="str">
        <f t="shared" si="675"/>
        <v>No Outlier</v>
      </c>
      <c r="Y6099" t="str">
        <f t="shared" si="676"/>
        <v>No Outlier</v>
      </c>
      <c r="Z6099" t="str">
        <f t="shared" si="677"/>
        <v>No Outlier</v>
      </c>
      <c r="AA6099" t="str">
        <f t="shared" si="678"/>
        <v>No Outlier</v>
      </c>
      <c r="AB6099" t="str">
        <f t="shared" si="679"/>
        <v>No Outlier</v>
      </c>
      <c r="AC6099" t="str">
        <f t="shared" si="680"/>
        <v>No Outlier</v>
      </c>
    </row>
    <row r="6100" spans="1:29" x14ac:dyDescent="0.25">
      <c r="A6100" s="1">
        <v>13845133</v>
      </c>
      <c r="B6100" s="2" t="s">
        <v>9</v>
      </c>
      <c r="C6100" s="1">
        <v>21</v>
      </c>
      <c r="D6100" s="1">
        <v>198</v>
      </c>
      <c r="E6100" s="1">
        <v>101</v>
      </c>
      <c r="F6100" s="1">
        <v>7</v>
      </c>
      <c r="G6100" s="1">
        <v>95</v>
      </c>
      <c r="H6100" s="1">
        <v>39.200000000000003</v>
      </c>
      <c r="I6100" s="1">
        <v>30</v>
      </c>
      <c r="W6100" t="str">
        <f t="shared" si="674"/>
        <v>No Outlier</v>
      </c>
      <c r="X6100" t="str">
        <f t="shared" si="675"/>
        <v>No Outlier</v>
      </c>
      <c r="Y6100" t="str">
        <f t="shared" si="676"/>
        <v>No Outlier</v>
      </c>
      <c r="Z6100" t="str">
        <f t="shared" si="677"/>
        <v>No Outlier</v>
      </c>
      <c r="AA6100" t="str">
        <f t="shared" si="678"/>
        <v>No Outlier</v>
      </c>
      <c r="AB6100" t="str">
        <f t="shared" si="679"/>
        <v>No Outlier</v>
      </c>
      <c r="AC6100" t="str">
        <f t="shared" si="680"/>
        <v>No Outlier</v>
      </c>
    </row>
    <row r="6101" spans="1:29" x14ac:dyDescent="0.25">
      <c r="A6101" s="1">
        <v>14955891</v>
      </c>
      <c r="B6101" s="2" t="s">
        <v>9</v>
      </c>
      <c r="C6101" s="1">
        <v>43</v>
      </c>
      <c r="D6101" s="1">
        <v>185</v>
      </c>
      <c r="E6101" s="1">
        <v>82</v>
      </c>
      <c r="F6101" s="1">
        <v>5</v>
      </c>
      <c r="G6101" s="1">
        <v>83</v>
      </c>
      <c r="H6101" s="1">
        <v>39</v>
      </c>
      <c r="I6101" s="1">
        <v>16</v>
      </c>
      <c r="W6101" t="str">
        <f t="shared" si="674"/>
        <v>No Outlier</v>
      </c>
      <c r="X6101" t="str">
        <f t="shared" si="675"/>
        <v>No Outlier</v>
      </c>
      <c r="Y6101" t="str">
        <f t="shared" si="676"/>
        <v>No Outlier</v>
      </c>
      <c r="Z6101" t="str">
        <f t="shared" si="677"/>
        <v>No Outlier</v>
      </c>
      <c r="AA6101" t="str">
        <f t="shared" si="678"/>
        <v>No Outlier</v>
      </c>
      <c r="AB6101" t="str">
        <f t="shared" si="679"/>
        <v>No Outlier</v>
      </c>
      <c r="AC6101" t="str">
        <f t="shared" si="680"/>
        <v>No Outlier</v>
      </c>
    </row>
    <row r="6102" spans="1:29" x14ac:dyDescent="0.25">
      <c r="A6102" s="1">
        <v>13967367</v>
      </c>
      <c r="B6102" s="2" t="s">
        <v>10</v>
      </c>
      <c r="C6102" s="1">
        <v>34</v>
      </c>
      <c r="D6102" s="1">
        <v>160</v>
      </c>
      <c r="E6102" s="1">
        <v>62</v>
      </c>
      <c r="F6102" s="1">
        <v>8</v>
      </c>
      <c r="G6102" s="1">
        <v>88</v>
      </c>
      <c r="H6102" s="1">
        <v>39.799999999999997</v>
      </c>
      <c r="I6102" s="1">
        <v>34</v>
      </c>
      <c r="W6102" t="str">
        <f t="shared" si="674"/>
        <v>No Outlier</v>
      </c>
      <c r="X6102" t="str">
        <f t="shared" si="675"/>
        <v>No Outlier</v>
      </c>
      <c r="Y6102" t="str">
        <f t="shared" si="676"/>
        <v>No Outlier</v>
      </c>
      <c r="Z6102" t="str">
        <f t="shared" si="677"/>
        <v>No Outlier</v>
      </c>
      <c r="AA6102" t="str">
        <f t="shared" si="678"/>
        <v>No Outlier</v>
      </c>
      <c r="AB6102" t="str">
        <f t="shared" si="679"/>
        <v>No Outlier</v>
      </c>
      <c r="AC6102" t="str">
        <f t="shared" si="680"/>
        <v>No Outlier</v>
      </c>
    </row>
    <row r="6103" spans="1:29" x14ac:dyDescent="0.25">
      <c r="A6103" s="1">
        <v>10409323</v>
      </c>
      <c r="B6103" s="2" t="s">
        <v>9</v>
      </c>
      <c r="C6103" s="1">
        <v>70</v>
      </c>
      <c r="D6103" s="1">
        <v>189</v>
      </c>
      <c r="E6103" s="1">
        <v>94</v>
      </c>
      <c r="F6103" s="1">
        <v>23</v>
      </c>
      <c r="G6103" s="1">
        <v>107</v>
      </c>
      <c r="H6103" s="1">
        <v>40.5</v>
      </c>
      <c r="I6103" s="1">
        <v>193</v>
      </c>
      <c r="W6103" t="str">
        <f t="shared" si="674"/>
        <v>No Outlier</v>
      </c>
      <c r="X6103" t="str">
        <f t="shared" si="675"/>
        <v>No Outlier</v>
      </c>
      <c r="Y6103" t="str">
        <f t="shared" si="676"/>
        <v>No Outlier</v>
      </c>
      <c r="Z6103" t="str">
        <f t="shared" si="677"/>
        <v>No Outlier</v>
      </c>
      <c r="AA6103" t="str">
        <f t="shared" si="678"/>
        <v>No Outlier</v>
      </c>
      <c r="AB6103" t="str">
        <f t="shared" si="679"/>
        <v>No Outlier</v>
      </c>
      <c r="AC6103" t="str">
        <f t="shared" si="680"/>
        <v>No Outlier</v>
      </c>
    </row>
    <row r="6104" spans="1:29" x14ac:dyDescent="0.25">
      <c r="A6104" s="1">
        <v>14988424</v>
      </c>
      <c r="B6104" s="2" t="s">
        <v>9</v>
      </c>
      <c r="C6104" s="1">
        <v>34</v>
      </c>
      <c r="D6104" s="1">
        <v>202</v>
      </c>
      <c r="E6104" s="1">
        <v>93</v>
      </c>
      <c r="F6104" s="1">
        <v>18</v>
      </c>
      <c r="G6104" s="1">
        <v>96</v>
      </c>
      <c r="H6104" s="1">
        <v>40.799999999999997</v>
      </c>
      <c r="I6104" s="1">
        <v>89</v>
      </c>
      <c r="W6104" t="str">
        <f t="shared" si="674"/>
        <v>No Outlier</v>
      </c>
      <c r="X6104" t="str">
        <f t="shared" si="675"/>
        <v>No Outlier</v>
      </c>
      <c r="Y6104" t="str">
        <f t="shared" si="676"/>
        <v>No Outlier</v>
      </c>
      <c r="Z6104" t="str">
        <f t="shared" si="677"/>
        <v>No Outlier</v>
      </c>
      <c r="AA6104" t="str">
        <f t="shared" si="678"/>
        <v>No Outlier</v>
      </c>
      <c r="AB6104" t="str">
        <f t="shared" si="679"/>
        <v>No Outlier</v>
      </c>
      <c r="AC6104" t="str">
        <f t="shared" si="680"/>
        <v>No Outlier</v>
      </c>
    </row>
    <row r="6105" spans="1:29" x14ac:dyDescent="0.25">
      <c r="A6105" s="1">
        <v>12283493</v>
      </c>
      <c r="B6105" s="2" t="s">
        <v>9</v>
      </c>
      <c r="C6105" s="1">
        <v>35</v>
      </c>
      <c r="D6105" s="1">
        <v>200</v>
      </c>
      <c r="E6105" s="1">
        <v>97</v>
      </c>
      <c r="F6105" s="1">
        <v>5</v>
      </c>
      <c r="G6105" s="1">
        <v>92</v>
      </c>
      <c r="H6105" s="1">
        <v>39.1</v>
      </c>
      <c r="I6105" s="1">
        <v>22</v>
      </c>
      <c r="W6105" t="str">
        <f t="shared" si="674"/>
        <v>No Outlier</v>
      </c>
      <c r="X6105" t="str">
        <f t="shared" si="675"/>
        <v>No Outlier</v>
      </c>
      <c r="Y6105" t="str">
        <f t="shared" si="676"/>
        <v>No Outlier</v>
      </c>
      <c r="Z6105" t="str">
        <f t="shared" si="677"/>
        <v>No Outlier</v>
      </c>
      <c r="AA6105" t="str">
        <f t="shared" si="678"/>
        <v>No Outlier</v>
      </c>
      <c r="AB6105" t="str">
        <f t="shared" si="679"/>
        <v>No Outlier</v>
      </c>
      <c r="AC6105" t="str">
        <f t="shared" si="680"/>
        <v>No Outlier</v>
      </c>
    </row>
    <row r="6106" spans="1:29" x14ac:dyDescent="0.25">
      <c r="A6106" s="1">
        <v>15815744</v>
      </c>
      <c r="B6106" s="2" t="s">
        <v>10</v>
      </c>
      <c r="C6106" s="1">
        <v>28</v>
      </c>
      <c r="D6106" s="1">
        <v>163</v>
      </c>
      <c r="E6106" s="1">
        <v>59</v>
      </c>
      <c r="F6106" s="1">
        <v>3</v>
      </c>
      <c r="G6106" s="1">
        <v>85</v>
      </c>
      <c r="H6106" s="1">
        <v>38.9</v>
      </c>
      <c r="I6106" s="1">
        <v>12</v>
      </c>
      <c r="W6106" t="str">
        <f t="shared" si="674"/>
        <v>No Outlier</v>
      </c>
      <c r="X6106" t="str">
        <f t="shared" si="675"/>
        <v>No Outlier</v>
      </c>
      <c r="Y6106" t="str">
        <f t="shared" si="676"/>
        <v>No Outlier</v>
      </c>
      <c r="Z6106" t="str">
        <f t="shared" si="677"/>
        <v>No Outlier</v>
      </c>
      <c r="AA6106" t="str">
        <f t="shared" si="678"/>
        <v>No Outlier</v>
      </c>
      <c r="AB6106" t="str">
        <f t="shared" si="679"/>
        <v>No Outlier</v>
      </c>
      <c r="AC6106" t="str">
        <f t="shared" si="680"/>
        <v>No Outlier</v>
      </c>
    </row>
    <row r="6107" spans="1:29" x14ac:dyDescent="0.25">
      <c r="A6107" s="1">
        <v>11948316</v>
      </c>
      <c r="B6107" s="2" t="s">
        <v>10</v>
      </c>
      <c r="C6107" s="1">
        <v>22</v>
      </c>
      <c r="D6107" s="1">
        <v>156</v>
      </c>
      <c r="E6107" s="1">
        <v>50</v>
      </c>
      <c r="F6107" s="1">
        <v>28</v>
      </c>
      <c r="G6107" s="1">
        <v>104</v>
      </c>
      <c r="H6107" s="1">
        <v>40.799999999999997</v>
      </c>
      <c r="I6107" s="1">
        <v>166</v>
      </c>
      <c r="W6107" t="str">
        <f t="shared" si="674"/>
        <v>No Outlier</v>
      </c>
      <c r="X6107" t="str">
        <f t="shared" si="675"/>
        <v>No Outlier</v>
      </c>
      <c r="Y6107" t="str">
        <f t="shared" si="676"/>
        <v>No Outlier</v>
      </c>
      <c r="Z6107" t="str">
        <f t="shared" si="677"/>
        <v>No Outlier</v>
      </c>
      <c r="AA6107" t="str">
        <f t="shared" si="678"/>
        <v>No Outlier</v>
      </c>
      <c r="AB6107" t="str">
        <f t="shared" si="679"/>
        <v>No Outlier</v>
      </c>
      <c r="AC6107" t="str">
        <f t="shared" si="680"/>
        <v>No Outlier</v>
      </c>
    </row>
    <row r="6108" spans="1:29" x14ac:dyDescent="0.25">
      <c r="A6108" s="1">
        <v>16020649</v>
      </c>
      <c r="B6108" s="2" t="s">
        <v>10</v>
      </c>
      <c r="C6108" s="1">
        <v>57</v>
      </c>
      <c r="D6108" s="1">
        <v>170</v>
      </c>
      <c r="E6108" s="1">
        <v>71</v>
      </c>
      <c r="F6108" s="1">
        <v>27</v>
      </c>
      <c r="G6108" s="1">
        <v>103</v>
      </c>
      <c r="H6108" s="1">
        <v>41.1</v>
      </c>
      <c r="I6108" s="1">
        <v>166</v>
      </c>
      <c r="W6108" t="str">
        <f t="shared" si="674"/>
        <v>No Outlier</v>
      </c>
      <c r="X6108" t="str">
        <f t="shared" si="675"/>
        <v>No Outlier</v>
      </c>
      <c r="Y6108" t="str">
        <f t="shared" si="676"/>
        <v>No Outlier</v>
      </c>
      <c r="Z6108" t="str">
        <f t="shared" si="677"/>
        <v>No Outlier</v>
      </c>
      <c r="AA6108" t="str">
        <f t="shared" si="678"/>
        <v>No Outlier</v>
      </c>
      <c r="AB6108" t="str">
        <f t="shared" si="679"/>
        <v>No Outlier</v>
      </c>
      <c r="AC6108" t="str">
        <f t="shared" si="680"/>
        <v>No Outlier</v>
      </c>
    </row>
    <row r="6109" spans="1:29" x14ac:dyDescent="0.25">
      <c r="A6109" s="1">
        <v>13385095</v>
      </c>
      <c r="B6109" s="2" t="s">
        <v>10</v>
      </c>
      <c r="C6109" s="1">
        <v>59</v>
      </c>
      <c r="D6109" s="1">
        <v>155</v>
      </c>
      <c r="E6109" s="1">
        <v>57</v>
      </c>
      <c r="F6109" s="1">
        <v>6</v>
      </c>
      <c r="G6109" s="1">
        <v>91</v>
      </c>
      <c r="H6109" s="1">
        <v>39.4</v>
      </c>
      <c r="I6109" s="1">
        <v>31</v>
      </c>
      <c r="W6109" t="str">
        <f t="shared" si="674"/>
        <v>No Outlier</v>
      </c>
      <c r="X6109" t="str">
        <f t="shared" si="675"/>
        <v>No Outlier</v>
      </c>
      <c r="Y6109" t="str">
        <f t="shared" si="676"/>
        <v>No Outlier</v>
      </c>
      <c r="Z6109" t="str">
        <f t="shared" si="677"/>
        <v>No Outlier</v>
      </c>
      <c r="AA6109" t="str">
        <f t="shared" si="678"/>
        <v>No Outlier</v>
      </c>
      <c r="AB6109" t="str">
        <f t="shared" si="679"/>
        <v>No Outlier</v>
      </c>
      <c r="AC6109" t="str">
        <f t="shared" si="680"/>
        <v>No Outlier</v>
      </c>
    </row>
    <row r="6110" spans="1:29" x14ac:dyDescent="0.25">
      <c r="A6110" s="1">
        <v>15006457</v>
      </c>
      <c r="B6110" s="2" t="s">
        <v>10</v>
      </c>
      <c r="C6110" s="1">
        <v>20</v>
      </c>
      <c r="D6110" s="1">
        <v>149</v>
      </c>
      <c r="E6110" s="1">
        <v>51</v>
      </c>
      <c r="F6110" s="1">
        <v>23</v>
      </c>
      <c r="G6110" s="1">
        <v>100</v>
      </c>
      <c r="H6110" s="1">
        <v>40.700000000000003</v>
      </c>
      <c r="I6110" s="1">
        <v>126</v>
      </c>
      <c r="W6110" t="str">
        <f t="shared" si="674"/>
        <v>No Outlier</v>
      </c>
      <c r="X6110" t="str">
        <f t="shared" si="675"/>
        <v>No Outlier</v>
      </c>
      <c r="Y6110" t="str">
        <f t="shared" si="676"/>
        <v>No Outlier</v>
      </c>
      <c r="Z6110" t="str">
        <f t="shared" si="677"/>
        <v>No Outlier</v>
      </c>
      <c r="AA6110" t="str">
        <f t="shared" si="678"/>
        <v>No Outlier</v>
      </c>
      <c r="AB6110" t="str">
        <f t="shared" si="679"/>
        <v>No Outlier</v>
      </c>
      <c r="AC6110" t="str">
        <f t="shared" si="680"/>
        <v>No Outlier</v>
      </c>
    </row>
    <row r="6111" spans="1:29" x14ac:dyDescent="0.25">
      <c r="A6111" s="1">
        <v>14109235</v>
      </c>
      <c r="B6111" s="2" t="s">
        <v>10</v>
      </c>
      <c r="C6111" s="1">
        <v>51</v>
      </c>
      <c r="D6111" s="1">
        <v>166</v>
      </c>
      <c r="E6111" s="1">
        <v>67</v>
      </c>
      <c r="F6111" s="1">
        <v>11</v>
      </c>
      <c r="G6111" s="1">
        <v>89</v>
      </c>
      <c r="H6111" s="1">
        <v>39.5</v>
      </c>
      <c r="I6111" s="1">
        <v>51</v>
      </c>
      <c r="W6111" t="str">
        <f t="shared" si="674"/>
        <v>No Outlier</v>
      </c>
      <c r="X6111" t="str">
        <f t="shared" si="675"/>
        <v>No Outlier</v>
      </c>
      <c r="Y6111" t="str">
        <f t="shared" si="676"/>
        <v>No Outlier</v>
      </c>
      <c r="Z6111" t="str">
        <f t="shared" si="677"/>
        <v>No Outlier</v>
      </c>
      <c r="AA6111" t="str">
        <f t="shared" si="678"/>
        <v>No Outlier</v>
      </c>
      <c r="AB6111" t="str">
        <f t="shared" si="679"/>
        <v>No Outlier</v>
      </c>
      <c r="AC6111" t="str">
        <f t="shared" si="680"/>
        <v>No Outlier</v>
      </c>
    </row>
    <row r="6112" spans="1:29" x14ac:dyDescent="0.25">
      <c r="A6112" s="1">
        <v>13092858</v>
      </c>
      <c r="B6112" s="2" t="s">
        <v>10</v>
      </c>
      <c r="C6112" s="1">
        <v>40</v>
      </c>
      <c r="D6112" s="1">
        <v>172</v>
      </c>
      <c r="E6112" s="1">
        <v>64</v>
      </c>
      <c r="F6112" s="1">
        <v>27</v>
      </c>
      <c r="G6112" s="1">
        <v>101</v>
      </c>
      <c r="H6112" s="1">
        <v>40.5</v>
      </c>
      <c r="I6112" s="1">
        <v>155</v>
      </c>
      <c r="W6112" t="str">
        <f t="shared" si="674"/>
        <v>No Outlier</v>
      </c>
      <c r="X6112" t="str">
        <f t="shared" si="675"/>
        <v>No Outlier</v>
      </c>
      <c r="Y6112" t="str">
        <f t="shared" si="676"/>
        <v>No Outlier</v>
      </c>
      <c r="Z6112" t="str">
        <f t="shared" si="677"/>
        <v>No Outlier</v>
      </c>
      <c r="AA6112" t="str">
        <f t="shared" si="678"/>
        <v>No Outlier</v>
      </c>
      <c r="AB6112" t="str">
        <f t="shared" si="679"/>
        <v>No Outlier</v>
      </c>
      <c r="AC6112" t="str">
        <f t="shared" si="680"/>
        <v>No Outlier</v>
      </c>
    </row>
    <row r="6113" spans="1:29" x14ac:dyDescent="0.25">
      <c r="A6113" s="1">
        <v>18033192</v>
      </c>
      <c r="B6113" s="2" t="s">
        <v>10</v>
      </c>
      <c r="C6113" s="1">
        <v>69</v>
      </c>
      <c r="D6113" s="1">
        <v>159</v>
      </c>
      <c r="E6113" s="1">
        <v>63</v>
      </c>
      <c r="F6113" s="1">
        <v>26</v>
      </c>
      <c r="G6113" s="1">
        <v>106</v>
      </c>
      <c r="H6113" s="1">
        <v>40.6</v>
      </c>
      <c r="I6113" s="1">
        <v>177</v>
      </c>
      <c r="W6113" t="str">
        <f t="shared" si="674"/>
        <v>No Outlier</v>
      </c>
      <c r="X6113" t="str">
        <f t="shared" si="675"/>
        <v>No Outlier</v>
      </c>
      <c r="Y6113" t="str">
        <f t="shared" si="676"/>
        <v>No Outlier</v>
      </c>
      <c r="Z6113" t="str">
        <f t="shared" si="677"/>
        <v>No Outlier</v>
      </c>
      <c r="AA6113" t="str">
        <f t="shared" si="678"/>
        <v>No Outlier</v>
      </c>
      <c r="AB6113" t="str">
        <f t="shared" si="679"/>
        <v>No Outlier</v>
      </c>
      <c r="AC6113" t="str">
        <f t="shared" si="680"/>
        <v>No Outlier</v>
      </c>
    </row>
    <row r="6114" spans="1:29" x14ac:dyDescent="0.25">
      <c r="A6114" s="1">
        <v>19671453</v>
      </c>
      <c r="B6114" s="2" t="s">
        <v>10</v>
      </c>
      <c r="C6114" s="1">
        <v>36</v>
      </c>
      <c r="D6114" s="1">
        <v>165</v>
      </c>
      <c r="E6114" s="1">
        <v>66</v>
      </c>
      <c r="F6114" s="1">
        <v>8</v>
      </c>
      <c r="G6114" s="1">
        <v>98</v>
      </c>
      <c r="H6114" s="1">
        <v>39.6</v>
      </c>
      <c r="I6114" s="1">
        <v>43</v>
      </c>
      <c r="W6114" t="str">
        <f t="shared" si="674"/>
        <v>No Outlier</v>
      </c>
      <c r="X6114" t="str">
        <f t="shared" si="675"/>
        <v>No Outlier</v>
      </c>
      <c r="Y6114" t="str">
        <f t="shared" si="676"/>
        <v>No Outlier</v>
      </c>
      <c r="Z6114" t="str">
        <f t="shared" si="677"/>
        <v>No Outlier</v>
      </c>
      <c r="AA6114" t="str">
        <f t="shared" si="678"/>
        <v>No Outlier</v>
      </c>
      <c r="AB6114" t="str">
        <f t="shared" si="679"/>
        <v>No Outlier</v>
      </c>
      <c r="AC6114" t="str">
        <f t="shared" si="680"/>
        <v>No Outlier</v>
      </c>
    </row>
    <row r="6115" spans="1:29" x14ac:dyDescent="0.25">
      <c r="A6115" s="1">
        <v>14127673</v>
      </c>
      <c r="B6115" s="2" t="s">
        <v>9</v>
      </c>
      <c r="C6115" s="1">
        <v>47</v>
      </c>
      <c r="D6115" s="1">
        <v>190</v>
      </c>
      <c r="E6115" s="1">
        <v>86</v>
      </c>
      <c r="F6115" s="1">
        <v>23</v>
      </c>
      <c r="G6115" s="1">
        <v>99</v>
      </c>
      <c r="H6115" s="1">
        <v>40.799999999999997</v>
      </c>
      <c r="I6115" s="1">
        <v>135</v>
      </c>
      <c r="W6115" t="str">
        <f t="shared" si="674"/>
        <v>No Outlier</v>
      </c>
      <c r="X6115" t="str">
        <f t="shared" si="675"/>
        <v>No Outlier</v>
      </c>
      <c r="Y6115" t="str">
        <f t="shared" si="676"/>
        <v>No Outlier</v>
      </c>
      <c r="Z6115" t="str">
        <f t="shared" si="677"/>
        <v>No Outlier</v>
      </c>
      <c r="AA6115" t="str">
        <f t="shared" si="678"/>
        <v>No Outlier</v>
      </c>
      <c r="AB6115" t="str">
        <f t="shared" si="679"/>
        <v>No Outlier</v>
      </c>
      <c r="AC6115" t="str">
        <f t="shared" si="680"/>
        <v>No Outlier</v>
      </c>
    </row>
    <row r="6116" spans="1:29" x14ac:dyDescent="0.25">
      <c r="A6116" s="1">
        <v>10413865</v>
      </c>
      <c r="B6116" s="2" t="s">
        <v>10</v>
      </c>
      <c r="C6116" s="1">
        <v>23</v>
      </c>
      <c r="D6116" s="1">
        <v>163</v>
      </c>
      <c r="E6116" s="1">
        <v>62</v>
      </c>
      <c r="F6116" s="1">
        <v>20</v>
      </c>
      <c r="G6116" s="1">
        <v>103</v>
      </c>
      <c r="H6116" s="1">
        <v>40.299999999999997</v>
      </c>
      <c r="I6116" s="1">
        <v>114</v>
      </c>
      <c r="W6116" t="str">
        <f t="shared" si="674"/>
        <v>No Outlier</v>
      </c>
      <c r="X6116" t="str">
        <f t="shared" si="675"/>
        <v>No Outlier</v>
      </c>
      <c r="Y6116" t="str">
        <f t="shared" si="676"/>
        <v>No Outlier</v>
      </c>
      <c r="Z6116" t="str">
        <f t="shared" si="677"/>
        <v>No Outlier</v>
      </c>
      <c r="AA6116" t="str">
        <f t="shared" si="678"/>
        <v>No Outlier</v>
      </c>
      <c r="AB6116" t="str">
        <f t="shared" si="679"/>
        <v>No Outlier</v>
      </c>
      <c r="AC6116" t="str">
        <f t="shared" si="680"/>
        <v>No Outlier</v>
      </c>
    </row>
    <row r="6117" spans="1:29" x14ac:dyDescent="0.25">
      <c r="A6117" s="1">
        <v>11852986</v>
      </c>
      <c r="B6117" s="2" t="s">
        <v>10</v>
      </c>
      <c r="C6117" s="1">
        <v>22</v>
      </c>
      <c r="D6117" s="1">
        <v>153</v>
      </c>
      <c r="E6117" s="1">
        <v>56</v>
      </c>
      <c r="F6117" s="1">
        <v>7</v>
      </c>
      <c r="G6117" s="1">
        <v>92</v>
      </c>
      <c r="H6117" s="1">
        <v>39.5</v>
      </c>
      <c r="I6117" s="1">
        <v>32</v>
      </c>
      <c r="W6117" t="str">
        <f t="shared" si="674"/>
        <v>No Outlier</v>
      </c>
      <c r="X6117" t="str">
        <f t="shared" si="675"/>
        <v>No Outlier</v>
      </c>
      <c r="Y6117" t="str">
        <f t="shared" si="676"/>
        <v>No Outlier</v>
      </c>
      <c r="Z6117" t="str">
        <f t="shared" si="677"/>
        <v>No Outlier</v>
      </c>
      <c r="AA6117" t="str">
        <f t="shared" si="678"/>
        <v>No Outlier</v>
      </c>
      <c r="AB6117" t="str">
        <f t="shared" si="679"/>
        <v>No Outlier</v>
      </c>
      <c r="AC6117" t="str">
        <f t="shared" si="680"/>
        <v>No Outlier</v>
      </c>
    </row>
    <row r="6118" spans="1:29" x14ac:dyDescent="0.25">
      <c r="A6118" s="1">
        <v>16231827</v>
      </c>
      <c r="B6118" s="2" t="s">
        <v>9</v>
      </c>
      <c r="C6118" s="1">
        <v>23</v>
      </c>
      <c r="D6118" s="1">
        <v>165</v>
      </c>
      <c r="E6118" s="1">
        <v>69</v>
      </c>
      <c r="F6118" s="1">
        <v>28</v>
      </c>
      <c r="G6118" s="1">
        <v>102</v>
      </c>
      <c r="H6118" s="1">
        <v>41</v>
      </c>
      <c r="I6118" s="1">
        <v>135</v>
      </c>
      <c r="W6118" t="str">
        <f t="shared" si="674"/>
        <v>No Outlier</v>
      </c>
      <c r="X6118" t="str">
        <f t="shared" si="675"/>
        <v>No Outlier</v>
      </c>
      <c r="Y6118" t="str">
        <f t="shared" si="676"/>
        <v>No Outlier</v>
      </c>
      <c r="Z6118" t="str">
        <f t="shared" si="677"/>
        <v>No Outlier</v>
      </c>
      <c r="AA6118" t="str">
        <f t="shared" si="678"/>
        <v>No Outlier</v>
      </c>
      <c r="AB6118" t="str">
        <f t="shared" si="679"/>
        <v>No Outlier</v>
      </c>
      <c r="AC6118" t="str">
        <f t="shared" si="680"/>
        <v>No Outlier</v>
      </c>
    </row>
    <row r="6119" spans="1:29" x14ac:dyDescent="0.25">
      <c r="A6119" s="1">
        <v>10396760</v>
      </c>
      <c r="B6119" s="2" t="s">
        <v>9</v>
      </c>
      <c r="C6119" s="1">
        <v>25</v>
      </c>
      <c r="D6119" s="1">
        <v>185</v>
      </c>
      <c r="E6119" s="1">
        <v>85</v>
      </c>
      <c r="F6119" s="1">
        <v>18</v>
      </c>
      <c r="G6119" s="1">
        <v>102</v>
      </c>
      <c r="H6119" s="1">
        <v>40.299999999999997</v>
      </c>
      <c r="I6119" s="1">
        <v>95</v>
      </c>
      <c r="W6119" t="str">
        <f t="shared" si="674"/>
        <v>No Outlier</v>
      </c>
      <c r="X6119" t="str">
        <f t="shared" si="675"/>
        <v>No Outlier</v>
      </c>
      <c r="Y6119" t="str">
        <f t="shared" si="676"/>
        <v>No Outlier</v>
      </c>
      <c r="Z6119" t="str">
        <f t="shared" si="677"/>
        <v>No Outlier</v>
      </c>
      <c r="AA6119" t="str">
        <f t="shared" si="678"/>
        <v>No Outlier</v>
      </c>
      <c r="AB6119" t="str">
        <f t="shared" si="679"/>
        <v>No Outlier</v>
      </c>
      <c r="AC6119" t="str">
        <f t="shared" si="680"/>
        <v>No Outlier</v>
      </c>
    </row>
    <row r="6120" spans="1:29" x14ac:dyDescent="0.25">
      <c r="A6120" s="1">
        <v>19119129</v>
      </c>
      <c r="B6120" s="2" t="s">
        <v>10</v>
      </c>
      <c r="C6120" s="1">
        <v>54</v>
      </c>
      <c r="D6120" s="1">
        <v>175</v>
      </c>
      <c r="E6120" s="1">
        <v>71</v>
      </c>
      <c r="F6120" s="1">
        <v>17</v>
      </c>
      <c r="G6120" s="1">
        <v>90</v>
      </c>
      <c r="H6120" s="1">
        <v>40.299999999999997</v>
      </c>
      <c r="I6120" s="1">
        <v>80</v>
      </c>
      <c r="W6120" t="str">
        <f t="shared" si="674"/>
        <v>No Outlier</v>
      </c>
      <c r="X6120" t="str">
        <f t="shared" si="675"/>
        <v>No Outlier</v>
      </c>
      <c r="Y6120" t="str">
        <f t="shared" si="676"/>
        <v>No Outlier</v>
      </c>
      <c r="Z6120" t="str">
        <f t="shared" si="677"/>
        <v>No Outlier</v>
      </c>
      <c r="AA6120" t="str">
        <f t="shared" si="678"/>
        <v>No Outlier</v>
      </c>
      <c r="AB6120" t="str">
        <f t="shared" si="679"/>
        <v>No Outlier</v>
      </c>
      <c r="AC6120" t="str">
        <f t="shared" si="680"/>
        <v>No Outlier</v>
      </c>
    </row>
    <row r="6121" spans="1:29" x14ac:dyDescent="0.25">
      <c r="A6121" s="1">
        <v>19223155</v>
      </c>
      <c r="B6121" s="2" t="s">
        <v>10</v>
      </c>
      <c r="C6121" s="1">
        <v>32</v>
      </c>
      <c r="D6121" s="1">
        <v>150</v>
      </c>
      <c r="E6121" s="1">
        <v>49</v>
      </c>
      <c r="F6121" s="1">
        <v>8</v>
      </c>
      <c r="G6121" s="1">
        <v>82</v>
      </c>
      <c r="H6121" s="1">
        <v>39.5</v>
      </c>
      <c r="I6121" s="1">
        <v>30</v>
      </c>
      <c r="W6121" t="str">
        <f t="shared" si="674"/>
        <v>No Outlier</v>
      </c>
      <c r="X6121" t="str">
        <f t="shared" si="675"/>
        <v>No Outlier</v>
      </c>
      <c r="Y6121" t="str">
        <f t="shared" si="676"/>
        <v>No Outlier</v>
      </c>
      <c r="Z6121" t="str">
        <f t="shared" si="677"/>
        <v>No Outlier</v>
      </c>
      <c r="AA6121" t="str">
        <f t="shared" si="678"/>
        <v>No Outlier</v>
      </c>
      <c r="AB6121" t="str">
        <f t="shared" si="679"/>
        <v>No Outlier</v>
      </c>
      <c r="AC6121" t="str">
        <f t="shared" si="680"/>
        <v>No Outlier</v>
      </c>
    </row>
    <row r="6122" spans="1:29" x14ac:dyDescent="0.25">
      <c r="A6122" s="1">
        <v>17060755</v>
      </c>
      <c r="B6122" s="2" t="s">
        <v>10</v>
      </c>
      <c r="C6122" s="1">
        <v>40</v>
      </c>
      <c r="D6122" s="1">
        <v>154</v>
      </c>
      <c r="E6122" s="1">
        <v>56</v>
      </c>
      <c r="F6122" s="1">
        <v>20</v>
      </c>
      <c r="G6122" s="1">
        <v>103</v>
      </c>
      <c r="H6122" s="1">
        <v>40.200000000000003</v>
      </c>
      <c r="I6122" s="1">
        <v>121</v>
      </c>
      <c r="W6122" t="str">
        <f t="shared" si="674"/>
        <v>No Outlier</v>
      </c>
      <c r="X6122" t="str">
        <f t="shared" si="675"/>
        <v>No Outlier</v>
      </c>
      <c r="Y6122" t="str">
        <f t="shared" si="676"/>
        <v>No Outlier</v>
      </c>
      <c r="Z6122" t="str">
        <f t="shared" si="677"/>
        <v>No Outlier</v>
      </c>
      <c r="AA6122" t="str">
        <f t="shared" si="678"/>
        <v>No Outlier</v>
      </c>
      <c r="AB6122" t="str">
        <f t="shared" si="679"/>
        <v>No Outlier</v>
      </c>
      <c r="AC6122" t="str">
        <f t="shared" si="680"/>
        <v>No Outlier</v>
      </c>
    </row>
    <row r="6123" spans="1:29" x14ac:dyDescent="0.25">
      <c r="A6123" s="1">
        <v>11600131</v>
      </c>
      <c r="B6123" s="2" t="s">
        <v>9</v>
      </c>
      <c r="C6123" s="1">
        <v>57</v>
      </c>
      <c r="D6123" s="1">
        <v>188</v>
      </c>
      <c r="E6123" s="1">
        <v>90</v>
      </c>
      <c r="F6123" s="1">
        <v>5</v>
      </c>
      <c r="G6123" s="1">
        <v>81</v>
      </c>
      <c r="H6123" s="1">
        <v>38.9</v>
      </c>
      <c r="I6123" s="1">
        <v>19</v>
      </c>
      <c r="W6123" t="str">
        <f t="shared" si="674"/>
        <v>No Outlier</v>
      </c>
      <c r="X6123" t="str">
        <f t="shared" si="675"/>
        <v>No Outlier</v>
      </c>
      <c r="Y6123" t="str">
        <f t="shared" si="676"/>
        <v>No Outlier</v>
      </c>
      <c r="Z6123" t="str">
        <f t="shared" si="677"/>
        <v>No Outlier</v>
      </c>
      <c r="AA6123" t="str">
        <f t="shared" si="678"/>
        <v>No Outlier</v>
      </c>
      <c r="AB6123" t="str">
        <f t="shared" si="679"/>
        <v>No Outlier</v>
      </c>
      <c r="AC6123" t="str">
        <f t="shared" si="680"/>
        <v>No Outlier</v>
      </c>
    </row>
    <row r="6124" spans="1:29" x14ac:dyDescent="0.25">
      <c r="A6124" s="1">
        <v>15580106</v>
      </c>
      <c r="B6124" s="2" t="s">
        <v>10</v>
      </c>
      <c r="C6124" s="1">
        <v>54</v>
      </c>
      <c r="D6124" s="1">
        <v>162</v>
      </c>
      <c r="E6124" s="1">
        <v>61</v>
      </c>
      <c r="F6124" s="1">
        <v>3</v>
      </c>
      <c r="G6124" s="1">
        <v>85</v>
      </c>
      <c r="H6124" s="1">
        <v>38.6</v>
      </c>
      <c r="I6124" s="1">
        <v>13</v>
      </c>
      <c r="W6124" t="str">
        <f t="shared" si="674"/>
        <v>No Outlier</v>
      </c>
      <c r="X6124" t="str">
        <f t="shared" si="675"/>
        <v>No Outlier</v>
      </c>
      <c r="Y6124" t="str">
        <f t="shared" si="676"/>
        <v>No Outlier</v>
      </c>
      <c r="Z6124" t="str">
        <f t="shared" si="677"/>
        <v>No Outlier</v>
      </c>
      <c r="AA6124" t="str">
        <f t="shared" si="678"/>
        <v>No Outlier</v>
      </c>
      <c r="AB6124" t="str">
        <f t="shared" si="679"/>
        <v>No Outlier</v>
      </c>
      <c r="AC6124" t="str">
        <f t="shared" si="680"/>
        <v>No Outlier</v>
      </c>
    </row>
    <row r="6125" spans="1:29" x14ac:dyDescent="0.25">
      <c r="A6125" s="1">
        <v>15697690</v>
      </c>
      <c r="B6125" s="2" t="s">
        <v>10</v>
      </c>
      <c r="C6125" s="1">
        <v>28</v>
      </c>
      <c r="D6125" s="1">
        <v>165</v>
      </c>
      <c r="E6125" s="1">
        <v>65</v>
      </c>
      <c r="F6125" s="1">
        <v>23</v>
      </c>
      <c r="G6125" s="1">
        <v>105</v>
      </c>
      <c r="H6125" s="1">
        <v>40.5</v>
      </c>
      <c r="I6125" s="1">
        <v>137</v>
      </c>
      <c r="W6125" t="str">
        <f t="shared" si="674"/>
        <v>No Outlier</v>
      </c>
      <c r="X6125" t="str">
        <f t="shared" si="675"/>
        <v>No Outlier</v>
      </c>
      <c r="Y6125" t="str">
        <f t="shared" si="676"/>
        <v>No Outlier</v>
      </c>
      <c r="Z6125" t="str">
        <f t="shared" si="677"/>
        <v>No Outlier</v>
      </c>
      <c r="AA6125" t="str">
        <f t="shared" si="678"/>
        <v>No Outlier</v>
      </c>
      <c r="AB6125" t="str">
        <f t="shared" si="679"/>
        <v>No Outlier</v>
      </c>
      <c r="AC6125" t="str">
        <f t="shared" si="680"/>
        <v>No Outlier</v>
      </c>
    </row>
    <row r="6126" spans="1:29" x14ac:dyDescent="0.25">
      <c r="A6126" s="1">
        <v>18478618</v>
      </c>
      <c r="B6126" s="2" t="s">
        <v>10</v>
      </c>
      <c r="C6126" s="1">
        <v>55</v>
      </c>
      <c r="D6126" s="1">
        <v>178</v>
      </c>
      <c r="E6126" s="1">
        <v>70</v>
      </c>
      <c r="F6126" s="1">
        <v>29</v>
      </c>
      <c r="G6126" s="1">
        <v>101</v>
      </c>
      <c r="H6126" s="1">
        <v>40.6</v>
      </c>
      <c r="I6126" s="1">
        <v>172</v>
      </c>
      <c r="W6126" t="str">
        <f t="shared" si="674"/>
        <v>No Outlier</v>
      </c>
      <c r="X6126" t="str">
        <f t="shared" si="675"/>
        <v>No Outlier</v>
      </c>
      <c r="Y6126" t="str">
        <f t="shared" si="676"/>
        <v>No Outlier</v>
      </c>
      <c r="Z6126" t="str">
        <f t="shared" si="677"/>
        <v>No Outlier</v>
      </c>
      <c r="AA6126" t="str">
        <f t="shared" si="678"/>
        <v>No Outlier</v>
      </c>
      <c r="AB6126" t="str">
        <f t="shared" si="679"/>
        <v>No Outlier</v>
      </c>
      <c r="AC6126" t="str">
        <f t="shared" si="680"/>
        <v>No Outlier</v>
      </c>
    </row>
    <row r="6127" spans="1:29" x14ac:dyDescent="0.25">
      <c r="A6127" s="1">
        <v>17604328</v>
      </c>
      <c r="B6127" s="2" t="s">
        <v>10</v>
      </c>
      <c r="C6127" s="1">
        <v>52</v>
      </c>
      <c r="D6127" s="1">
        <v>178</v>
      </c>
      <c r="E6127" s="1">
        <v>76</v>
      </c>
      <c r="F6127" s="1">
        <v>26</v>
      </c>
      <c r="G6127" s="1">
        <v>112</v>
      </c>
      <c r="H6127" s="1">
        <v>41</v>
      </c>
      <c r="I6127" s="1">
        <v>181</v>
      </c>
      <c r="W6127" t="str">
        <f t="shared" si="674"/>
        <v>No Outlier</v>
      </c>
      <c r="X6127" t="str">
        <f t="shared" si="675"/>
        <v>No Outlier</v>
      </c>
      <c r="Y6127" t="str">
        <f t="shared" si="676"/>
        <v>No Outlier</v>
      </c>
      <c r="Z6127" t="str">
        <f t="shared" si="677"/>
        <v>No Outlier</v>
      </c>
      <c r="AA6127" t="str">
        <f t="shared" si="678"/>
        <v>No Outlier</v>
      </c>
      <c r="AB6127" t="str">
        <f t="shared" si="679"/>
        <v>No Outlier</v>
      </c>
      <c r="AC6127" t="str">
        <f t="shared" si="680"/>
        <v>No Outlier</v>
      </c>
    </row>
    <row r="6128" spans="1:29" x14ac:dyDescent="0.25">
      <c r="A6128" s="1">
        <v>11028106</v>
      </c>
      <c r="B6128" s="2" t="s">
        <v>9</v>
      </c>
      <c r="C6128" s="1">
        <v>30</v>
      </c>
      <c r="D6128" s="1">
        <v>193</v>
      </c>
      <c r="E6128" s="1">
        <v>89</v>
      </c>
      <c r="F6128" s="1">
        <v>21</v>
      </c>
      <c r="G6128" s="1">
        <v>100</v>
      </c>
      <c r="H6128" s="1">
        <v>40.700000000000003</v>
      </c>
      <c r="I6128" s="1">
        <v>111</v>
      </c>
      <c r="W6128" t="str">
        <f t="shared" si="674"/>
        <v>No Outlier</v>
      </c>
      <c r="X6128" t="str">
        <f t="shared" si="675"/>
        <v>No Outlier</v>
      </c>
      <c r="Y6128" t="str">
        <f t="shared" si="676"/>
        <v>No Outlier</v>
      </c>
      <c r="Z6128" t="str">
        <f t="shared" si="677"/>
        <v>No Outlier</v>
      </c>
      <c r="AA6128" t="str">
        <f t="shared" si="678"/>
        <v>No Outlier</v>
      </c>
      <c r="AB6128" t="str">
        <f t="shared" si="679"/>
        <v>No Outlier</v>
      </c>
      <c r="AC6128" t="str">
        <f t="shared" si="680"/>
        <v>No Outlier</v>
      </c>
    </row>
    <row r="6129" spans="1:29" x14ac:dyDescent="0.25">
      <c r="A6129" s="1">
        <v>17823052</v>
      </c>
      <c r="B6129" s="2" t="s">
        <v>9</v>
      </c>
      <c r="C6129" s="1">
        <v>51</v>
      </c>
      <c r="D6129" s="1">
        <v>180</v>
      </c>
      <c r="E6129" s="1">
        <v>81</v>
      </c>
      <c r="F6129" s="1">
        <v>29</v>
      </c>
      <c r="G6129" s="1">
        <v>114</v>
      </c>
      <c r="H6129" s="1">
        <v>40.700000000000003</v>
      </c>
      <c r="I6129" s="1">
        <v>239</v>
      </c>
      <c r="W6129" t="str">
        <f t="shared" si="674"/>
        <v>No Outlier</v>
      </c>
      <c r="X6129" t="str">
        <f t="shared" si="675"/>
        <v>No Outlier</v>
      </c>
      <c r="Y6129" t="str">
        <f t="shared" si="676"/>
        <v>No Outlier</v>
      </c>
      <c r="Z6129" t="str">
        <f t="shared" si="677"/>
        <v>No Outlier</v>
      </c>
      <c r="AA6129" t="str">
        <f t="shared" si="678"/>
        <v>No Outlier</v>
      </c>
      <c r="AB6129" t="str">
        <f t="shared" si="679"/>
        <v>No Outlier</v>
      </c>
      <c r="AC6129" t="str">
        <f t="shared" si="680"/>
        <v>No Outlier</v>
      </c>
    </row>
    <row r="6130" spans="1:29" x14ac:dyDescent="0.25">
      <c r="A6130" s="1">
        <v>13234647</v>
      </c>
      <c r="B6130" s="2" t="s">
        <v>9</v>
      </c>
      <c r="C6130" s="1">
        <v>29</v>
      </c>
      <c r="D6130" s="1">
        <v>169</v>
      </c>
      <c r="E6130" s="1">
        <v>73</v>
      </c>
      <c r="F6130" s="1">
        <v>21</v>
      </c>
      <c r="G6130" s="1">
        <v>100</v>
      </c>
      <c r="H6130" s="1">
        <v>40.299999999999997</v>
      </c>
      <c r="I6130" s="1">
        <v>103</v>
      </c>
      <c r="W6130" t="str">
        <f t="shared" si="674"/>
        <v>No Outlier</v>
      </c>
      <c r="X6130" t="str">
        <f t="shared" si="675"/>
        <v>No Outlier</v>
      </c>
      <c r="Y6130" t="str">
        <f t="shared" si="676"/>
        <v>No Outlier</v>
      </c>
      <c r="Z6130" t="str">
        <f t="shared" si="677"/>
        <v>No Outlier</v>
      </c>
      <c r="AA6130" t="str">
        <f t="shared" si="678"/>
        <v>No Outlier</v>
      </c>
      <c r="AB6130" t="str">
        <f t="shared" si="679"/>
        <v>No Outlier</v>
      </c>
      <c r="AC6130" t="str">
        <f t="shared" si="680"/>
        <v>No Outlier</v>
      </c>
    </row>
    <row r="6131" spans="1:29" x14ac:dyDescent="0.25">
      <c r="A6131" s="1">
        <v>19399710</v>
      </c>
      <c r="B6131" s="2" t="s">
        <v>10</v>
      </c>
      <c r="C6131" s="1">
        <v>59</v>
      </c>
      <c r="D6131" s="1">
        <v>157</v>
      </c>
      <c r="E6131" s="1">
        <v>60</v>
      </c>
      <c r="F6131" s="1">
        <v>25</v>
      </c>
      <c r="G6131" s="1">
        <v>107</v>
      </c>
      <c r="H6131" s="1">
        <v>40.700000000000003</v>
      </c>
      <c r="I6131" s="1">
        <v>170</v>
      </c>
      <c r="W6131" t="str">
        <f t="shared" si="674"/>
        <v>No Outlier</v>
      </c>
      <c r="X6131" t="str">
        <f t="shared" si="675"/>
        <v>No Outlier</v>
      </c>
      <c r="Y6131" t="str">
        <f t="shared" si="676"/>
        <v>No Outlier</v>
      </c>
      <c r="Z6131" t="str">
        <f t="shared" si="677"/>
        <v>No Outlier</v>
      </c>
      <c r="AA6131" t="str">
        <f t="shared" si="678"/>
        <v>No Outlier</v>
      </c>
      <c r="AB6131" t="str">
        <f t="shared" si="679"/>
        <v>No Outlier</v>
      </c>
      <c r="AC6131" t="str">
        <f t="shared" si="680"/>
        <v>No Outlier</v>
      </c>
    </row>
    <row r="6132" spans="1:29" x14ac:dyDescent="0.25">
      <c r="A6132" s="1">
        <v>10030257</v>
      </c>
      <c r="B6132" s="2" t="s">
        <v>9</v>
      </c>
      <c r="C6132" s="1">
        <v>21</v>
      </c>
      <c r="D6132" s="1">
        <v>182</v>
      </c>
      <c r="E6132" s="1">
        <v>82</v>
      </c>
      <c r="F6132" s="1">
        <v>3</v>
      </c>
      <c r="G6132" s="1">
        <v>92</v>
      </c>
      <c r="H6132" s="1">
        <v>38.6</v>
      </c>
      <c r="I6132" s="1">
        <v>10</v>
      </c>
      <c r="W6132" t="str">
        <f t="shared" si="674"/>
        <v>No Outlier</v>
      </c>
      <c r="X6132" t="str">
        <f t="shared" si="675"/>
        <v>No Outlier</v>
      </c>
      <c r="Y6132" t="str">
        <f t="shared" si="676"/>
        <v>No Outlier</v>
      </c>
      <c r="Z6132" t="str">
        <f t="shared" si="677"/>
        <v>No Outlier</v>
      </c>
      <c r="AA6132" t="str">
        <f t="shared" si="678"/>
        <v>No Outlier</v>
      </c>
      <c r="AB6132" t="str">
        <f t="shared" si="679"/>
        <v>No Outlier</v>
      </c>
      <c r="AC6132" t="str">
        <f t="shared" si="680"/>
        <v>No Outlier</v>
      </c>
    </row>
    <row r="6133" spans="1:29" x14ac:dyDescent="0.25">
      <c r="A6133" s="1">
        <v>18369645</v>
      </c>
      <c r="B6133" s="2" t="s">
        <v>9</v>
      </c>
      <c r="C6133" s="1">
        <v>48</v>
      </c>
      <c r="D6133" s="1">
        <v>192</v>
      </c>
      <c r="E6133" s="1">
        <v>91</v>
      </c>
      <c r="F6133" s="1">
        <v>9</v>
      </c>
      <c r="G6133" s="1">
        <v>88</v>
      </c>
      <c r="H6133" s="1">
        <v>40.1</v>
      </c>
      <c r="I6133" s="1">
        <v>39</v>
      </c>
      <c r="W6133" t="str">
        <f t="shared" si="674"/>
        <v>No Outlier</v>
      </c>
      <c r="X6133" t="str">
        <f t="shared" si="675"/>
        <v>No Outlier</v>
      </c>
      <c r="Y6133" t="str">
        <f t="shared" si="676"/>
        <v>No Outlier</v>
      </c>
      <c r="Z6133" t="str">
        <f t="shared" si="677"/>
        <v>No Outlier</v>
      </c>
      <c r="AA6133" t="str">
        <f t="shared" si="678"/>
        <v>No Outlier</v>
      </c>
      <c r="AB6133" t="str">
        <f t="shared" si="679"/>
        <v>No Outlier</v>
      </c>
      <c r="AC6133" t="str">
        <f t="shared" si="680"/>
        <v>No Outlier</v>
      </c>
    </row>
    <row r="6134" spans="1:29" x14ac:dyDescent="0.25">
      <c r="A6134" s="1">
        <v>18715496</v>
      </c>
      <c r="B6134" s="2" t="s">
        <v>9</v>
      </c>
      <c r="C6134" s="1">
        <v>70</v>
      </c>
      <c r="D6134" s="1">
        <v>188</v>
      </c>
      <c r="E6134" s="1">
        <v>86</v>
      </c>
      <c r="F6134" s="1">
        <v>3</v>
      </c>
      <c r="G6134" s="1">
        <v>89</v>
      </c>
      <c r="H6134" s="1">
        <v>38.4</v>
      </c>
      <c r="I6134" s="1">
        <v>16</v>
      </c>
      <c r="W6134" t="str">
        <f t="shared" si="674"/>
        <v>No Outlier</v>
      </c>
      <c r="X6134" t="str">
        <f t="shared" si="675"/>
        <v>No Outlier</v>
      </c>
      <c r="Y6134" t="str">
        <f t="shared" si="676"/>
        <v>No Outlier</v>
      </c>
      <c r="Z6134" t="str">
        <f t="shared" si="677"/>
        <v>No Outlier</v>
      </c>
      <c r="AA6134" t="str">
        <f t="shared" si="678"/>
        <v>No Outlier</v>
      </c>
      <c r="AB6134" t="str">
        <f t="shared" si="679"/>
        <v>No Outlier</v>
      </c>
      <c r="AC6134" t="str">
        <f t="shared" si="680"/>
        <v>No Outlier</v>
      </c>
    </row>
    <row r="6135" spans="1:29" x14ac:dyDescent="0.25">
      <c r="A6135" s="1">
        <v>16335360</v>
      </c>
      <c r="B6135" s="2" t="s">
        <v>10</v>
      </c>
      <c r="C6135" s="1">
        <v>28</v>
      </c>
      <c r="D6135" s="1">
        <v>167</v>
      </c>
      <c r="E6135" s="1">
        <v>65</v>
      </c>
      <c r="F6135" s="1">
        <v>5</v>
      </c>
      <c r="G6135" s="1">
        <v>79</v>
      </c>
      <c r="H6135" s="1">
        <v>39.1</v>
      </c>
      <c r="I6135" s="1">
        <v>16</v>
      </c>
      <c r="W6135" t="str">
        <f t="shared" si="674"/>
        <v>No Outlier</v>
      </c>
      <c r="X6135" t="str">
        <f t="shared" si="675"/>
        <v>No Outlier</v>
      </c>
      <c r="Y6135" t="str">
        <f t="shared" si="676"/>
        <v>No Outlier</v>
      </c>
      <c r="Z6135" t="str">
        <f t="shared" si="677"/>
        <v>No Outlier</v>
      </c>
      <c r="AA6135" t="str">
        <f t="shared" si="678"/>
        <v>No Outlier</v>
      </c>
      <c r="AB6135" t="str">
        <f t="shared" si="679"/>
        <v>No Outlier</v>
      </c>
      <c r="AC6135" t="str">
        <f t="shared" si="680"/>
        <v>No Outlier</v>
      </c>
    </row>
    <row r="6136" spans="1:29" x14ac:dyDescent="0.25">
      <c r="A6136" s="1">
        <v>15680979</v>
      </c>
      <c r="B6136" s="2" t="s">
        <v>10</v>
      </c>
      <c r="C6136" s="1">
        <v>63</v>
      </c>
      <c r="D6136" s="1">
        <v>157</v>
      </c>
      <c r="E6136" s="1">
        <v>61</v>
      </c>
      <c r="F6136" s="1">
        <v>10</v>
      </c>
      <c r="G6136" s="1">
        <v>87</v>
      </c>
      <c r="H6136" s="1">
        <v>39.799999999999997</v>
      </c>
      <c r="I6136" s="1">
        <v>47</v>
      </c>
      <c r="W6136" t="str">
        <f t="shared" si="674"/>
        <v>No Outlier</v>
      </c>
      <c r="X6136" t="str">
        <f t="shared" si="675"/>
        <v>No Outlier</v>
      </c>
      <c r="Y6136" t="str">
        <f t="shared" si="676"/>
        <v>No Outlier</v>
      </c>
      <c r="Z6136" t="str">
        <f t="shared" si="677"/>
        <v>No Outlier</v>
      </c>
      <c r="AA6136" t="str">
        <f t="shared" si="678"/>
        <v>No Outlier</v>
      </c>
      <c r="AB6136" t="str">
        <f t="shared" si="679"/>
        <v>No Outlier</v>
      </c>
      <c r="AC6136" t="str">
        <f t="shared" si="680"/>
        <v>No Outlier</v>
      </c>
    </row>
    <row r="6137" spans="1:29" x14ac:dyDescent="0.25">
      <c r="A6137" s="1">
        <v>18074033</v>
      </c>
      <c r="B6137" s="2" t="s">
        <v>9</v>
      </c>
      <c r="C6137" s="1">
        <v>21</v>
      </c>
      <c r="D6137" s="1">
        <v>176</v>
      </c>
      <c r="E6137" s="1">
        <v>71</v>
      </c>
      <c r="F6137" s="1">
        <v>7</v>
      </c>
      <c r="G6137" s="1">
        <v>80</v>
      </c>
      <c r="H6137" s="1">
        <v>39.6</v>
      </c>
      <c r="I6137" s="1">
        <v>10</v>
      </c>
      <c r="W6137" t="str">
        <f t="shared" si="674"/>
        <v>No Outlier</v>
      </c>
      <c r="X6137" t="str">
        <f t="shared" si="675"/>
        <v>No Outlier</v>
      </c>
      <c r="Y6137" t="str">
        <f t="shared" si="676"/>
        <v>No Outlier</v>
      </c>
      <c r="Z6137" t="str">
        <f t="shared" si="677"/>
        <v>No Outlier</v>
      </c>
      <c r="AA6137" t="str">
        <f t="shared" si="678"/>
        <v>No Outlier</v>
      </c>
      <c r="AB6137" t="str">
        <f t="shared" si="679"/>
        <v>No Outlier</v>
      </c>
      <c r="AC6137" t="str">
        <f t="shared" si="680"/>
        <v>No Outlier</v>
      </c>
    </row>
    <row r="6138" spans="1:29" x14ac:dyDescent="0.25">
      <c r="A6138" s="1">
        <v>13373646</v>
      </c>
      <c r="B6138" s="2" t="s">
        <v>10</v>
      </c>
      <c r="C6138" s="1">
        <v>53</v>
      </c>
      <c r="D6138" s="1">
        <v>166</v>
      </c>
      <c r="E6138" s="1">
        <v>67</v>
      </c>
      <c r="F6138" s="1">
        <v>7</v>
      </c>
      <c r="G6138" s="1">
        <v>91</v>
      </c>
      <c r="H6138" s="1">
        <v>39.5</v>
      </c>
      <c r="I6138" s="1">
        <v>34</v>
      </c>
      <c r="W6138" t="str">
        <f t="shared" si="674"/>
        <v>No Outlier</v>
      </c>
      <c r="X6138" t="str">
        <f t="shared" si="675"/>
        <v>No Outlier</v>
      </c>
      <c r="Y6138" t="str">
        <f t="shared" si="676"/>
        <v>No Outlier</v>
      </c>
      <c r="Z6138" t="str">
        <f t="shared" si="677"/>
        <v>No Outlier</v>
      </c>
      <c r="AA6138" t="str">
        <f t="shared" si="678"/>
        <v>No Outlier</v>
      </c>
      <c r="AB6138" t="str">
        <f t="shared" si="679"/>
        <v>No Outlier</v>
      </c>
      <c r="AC6138" t="str">
        <f t="shared" si="680"/>
        <v>No Outlier</v>
      </c>
    </row>
    <row r="6139" spans="1:29" x14ac:dyDescent="0.25">
      <c r="A6139" s="1">
        <v>17135515</v>
      </c>
      <c r="B6139" s="2" t="s">
        <v>10</v>
      </c>
      <c r="C6139" s="1">
        <v>26</v>
      </c>
      <c r="D6139" s="1">
        <v>172</v>
      </c>
      <c r="E6139" s="1">
        <v>68</v>
      </c>
      <c r="F6139" s="1">
        <v>7</v>
      </c>
      <c r="G6139" s="1">
        <v>82</v>
      </c>
      <c r="H6139" s="1">
        <v>38.9</v>
      </c>
      <c r="I6139" s="1">
        <v>24</v>
      </c>
      <c r="W6139" t="str">
        <f t="shared" si="674"/>
        <v>No Outlier</v>
      </c>
      <c r="X6139" t="str">
        <f t="shared" si="675"/>
        <v>No Outlier</v>
      </c>
      <c r="Y6139" t="str">
        <f t="shared" si="676"/>
        <v>No Outlier</v>
      </c>
      <c r="Z6139" t="str">
        <f t="shared" si="677"/>
        <v>No Outlier</v>
      </c>
      <c r="AA6139" t="str">
        <f t="shared" si="678"/>
        <v>No Outlier</v>
      </c>
      <c r="AB6139" t="str">
        <f t="shared" si="679"/>
        <v>No Outlier</v>
      </c>
      <c r="AC6139" t="str">
        <f t="shared" si="680"/>
        <v>No Outlier</v>
      </c>
    </row>
    <row r="6140" spans="1:29" x14ac:dyDescent="0.25">
      <c r="A6140" s="1">
        <v>13137758</v>
      </c>
      <c r="B6140" s="2" t="s">
        <v>9</v>
      </c>
      <c r="C6140" s="1">
        <v>71</v>
      </c>
      <c r="D6140" s="1">
        <v>196</v>
      </c>
      <c r="E6140" s="1">
        <v>106</v>
      </c>
      <c r="F6140" s="1">
        <v>2</v>
      </c>
      <c r="G6140" s="1">
        <v>84</v>
      </c>
      <c r="H6140" s="1">
        <v>38.299999999999997</v>
      </c>
      <c r="I6140" s="1">
        <v>10</v>
      </c>
      <c r="W6140" t="str">
        <f t="shared" si="674"/>
        <v>No Outlier</v>
      </c>
      <c r="X6140" t="str">
        <f t="shared" si="675"/>
        <v>No Outlier</v>
      </c>
      <c r="Y6140" t="str">
        <f t="shared" si="676"/>
        <v>No Outlier</v>
      </c>
      <c r="Z6140" t="str">
        <f t="shared" si="677"/>
        <v>No Outlier</v>
      </c>
      <c r="AA6140" t="str">
        <f t="shared" si="678"/>
        <v>No Outlier</v>
      </c>
      <c r="AB6140" t="str">
        <f t="shared" si="679"/>
        <v>No Outlier</v>
      </c>
      <c r="AC6140" t="str">
        <f t="shared" si="680"/>
        <v>No Outlier</v>
      </c>
    </row>
    <row r="6141" spans="1:29" x14ac:dyDescent="0.25">
      <c r="A6141" s="1">
        <v>13617043</v>
      </c>
      <c r="B6141" s="2" t="s">
        <v>10</v>
      </c>
      <c r="C6141" s="1">
        <v>20</v>
      </c>
      <c r="D6141" s="1">
        <v>168</v>
      </c>
      <c r="E6141" s="1">
        <v>60</v>
      </c>
      <c r="F6141" s="1">
        <v>28</v>
      </c>
      <c r="G6141" s="1">
        <v>101</v>
      </c>
      <c r="H6141" s="1">
        <v>41.3</v>
      </c>
      <c r="I6141" s="1">
        <v>153</v>
      </c>
      <c r="W6141" t="str">
        <f t="shared" si="674"/>
        <v>No Outlier</v>
      </c>
      <c r="X6141" t="str">
        <f t="shared" si="675"/>
        <v>No Outlier</v>
      </c>
      <c r="Y6141" t="str">
        <f t="shared" si="676"/>
        <v>No Outlier</v>
      </c>
      <c r="Z6141" t="str">
        <f t="shared" si="677"/>
        <v>No Outlier</v>
      </c>
      <c r="AA6141" t="str">
        <f t="shared" si="678"/>
        <v>No Outlier</v>
      </c>
      <c r="AB6141" t="str">
        <f t="shared" si="679"/>
        <v>No Outlier</v>
      </c>
      <c r="AC6141" t="str">
        <f t="shared" si="680"/>
        <v>No Outlier</v>
      </c>
    </row>
    <row r="6142" spans="1:29" x14ac:dyDescent="0.25">
      <c r="A6142" s="1">
        <v>18461600</v>
      </c>
      <c r="B6142" s="2" t="s">
        <v>9</v>
      </c>
      <c r="C6142" s="1">
        <v>50</v>
      </c>
      <c r="D6142" s="1">
        <v>191</v>
      </c>
      <c r="E6142" s="1">
        <v>88</v>
      </c>
      <c r="F6142" s="1">
        <v>24</v>
      </c>
      <c r="G6142" s="1">
        <v>105</v>
      </c>
      <c r="H6142" s="1">
        <v>40.799999999999997</v>
      </c>
      <c r="I6142" s="1">
        <v>167</v>
      </c>
      <c r="W6142" t="str">
        <f t="shared" si="674"/>
        <v>No Outlier</v>
      </c>
      <c r="X6142" t="str">
        <f t="shared" si="675"/>
        <v>No Outlier</v>
      </c>
      <c r="Y6142" t="str">
        <f t="shared" si="676"/>
        <v>No Outlier</v>
      </c>
      <c r="Z6142" t="str">
        <f t="shared" si="677"/>
        <v>No Outlier</v>
      </c>
      <c r="AA6142" t="str">
        <f t="shared" si="678"/>
        <v>No Outlier</v>
      </c>
      <c r="AB6142" t="str">
        <f t="shared" si="679"/>
        <v>No Outlier</v>
      </c>
      <c r="AC6142" t="str">
        <f t="shared" si="680"/>
        <v>No Outlier</v>
      </c>
    </row>
    <row r="6143" spans="1:29" x14ac:dyDescent="0.25">
      <c r="A6143" s="1">
        <v>10154968</v>
      </c>
      <c r="B6143" s="2" t="s">
        <v>9</v>
      </c>
      <c r="C6143" s="1">
        <v>64</v>
      </c>
      <c r="D6143" s="1">
        <v>184</v>
      </c>
      <c r="E6143" s="1">
        <v>89</v>
      </c>
      <c r="F6143" s="1">
        <v>16</v>
      </c>
      <c r="G6143" s="1">
        <v>102</v>
      </c>
      <c r="H6143" s="1">
        <v>40.299999999999997</v>
      </c>
      <c r="I6143" s="1">
        <v>116</v>
      </c>
      <c r="W6143" t="str">
        <f t="shared" si="674"/>
        <v>No Outlier</v>
      </c>
      <c r="X6143" t="str">
        <f t="shared" si="675"/>
        <v>No Outlier</v>
      </c>
      <c r="Y6143" t="str">
        <f t="shared" si="676"/>
        <v>No Outlier</v>
      </c>
      <c r="Z6143" t="str">
        <f t="shared" si="677"/>
        <v>No Outlier</v>
      </c>
      <c r="AA6143" t="str">
        <f t="shared" si="678"/>
        <v>No Outlier</v>
      </c>
      <c r="AB6143" t="str">
        <f t="shared" si="679"/>
        <v>No Outlier</v>
      </c>
      <c r="AC6143" t="str">
        <f t="shared" si="680"/>
        <v>No Outlier</v>
      </c>
    </row>
    <row r="6144" spans="1:29" x14ac:dyDescent="0.25">
      <c r="A6144" s="1">
        <v>11873849</v>
      </c>
      <c r="B6144" s="2" t="s">
        <v>10</v>
      </c>
      <c r="C6144" s="1">
        <v>26</v>
      </c>
      <c r="D6144" s="1">
        <v>163</v>
      </c>
      <c r="E6144" s="1">
        <v>66</v>
      </c>
      <c r="F6144" s="1">
        <v>15</v>
      </c>
      <c r="G6144" s="1">
        <v>89</v>
      </c>
      <c r="H6144" s="1">
        <v>40</v>
      </c>
      <c r="I6144" s="1">
        <v>63</v>
      </c>
      <c r="W6144" t="str">
        <f t="shared" si="674"/>
        <v>No Outlier</v>
      </c>
      <c r="X6144" t="str">
        <f t="shared" si="675"/>
        <v>No Outlier</v>
      </c>
      <c r="Y6144" t="str">
        <f t="shared" si="676"/>
        <v>No Outlier</v>
      </c>
      <c r="Z6144" t="str">
        <f t="shared" si="677"/>
        <v>No Outlier</v>
      </c>
      <c r="AA6144" t="str">
        <f t="shared" si="678"/>
        <v>No Outlier</v>
      </c>
      <c r="AB6144" t="str">
        <f t="shared" si="679"/>
        <v>No Outlier</v>
      </c>
      <c r="AC6144" t="str">
        <f t="shared" si="680"/>
        <v>No Outlier</v>
      </c>
    </row>
    <row r="6145" spans="1:29" x14ac:dyDescent="0.25">
      <c r="A6145" s="1">
        <v>12840849</v>
      </c>
      <c r="B6145" s="2" t="s">
        <v>9</v>
      </c>
      <c r="C6145" s="1">
        <v>39</v>
      </c>
      <c r="D6145" s="1">
        <v>170</v>
      </c>
      <c r="E6145" s="1">
        <v>75</v>
      </c>
      <c r="F6145" s="1">
        <v>22</v>
      </c>
      <c r="G6145" s="1">
        <v>91</v>
      </c>
      <c r="H6145" s="1">
        <v>40.799999999999997</v>
      </c>
      <c r="I6145" s="1">
        <v>89</v>
      </c>
      <c r="W6145" t="str">
        <f t="shared" si="674"/>
        <v>No Outlier</v>
      </c>
      <c r="X6145" t="str">
        <f t="shared" si="675"/>
        <v>No Outlier</v>
      </c>
      <c r="Y6145" t="str">
        <f t="shared" si="676"/>
        <v>No Outlier</v>
      </c>
      <c r="Z6145" t="str">
        <f t="shared" si="677"/>
        <v>No Outlier</v>
      </c>
      <c r="AA6145" t="str">
        <f t="shared" si="678"/>
        <v>No Outlier</v>
      </c>
      <c r="AB6145" t="str">
        <f t="shared" si="679"/>
        <v>No Outlier</v>
      </c>
      <c r="AC6145" t="str">
        <f t="shared" si="680"/>
        <v>No Outlier</v>
      </c>
    </row>
    <row r="6146" spans="1:29" x14ac:dyDescent="0.25">
      <c r="A6146" s="1">
        <v>14460322</v>
      </c>
      <c r="B6146" s="2" t="s">
        <v>10</v>
      </c>
      <c r="C6146" s="1">
        <v>33</v>
      </c>
      <c r="D6146" s="1">
        <v>158</v>
      </c>
      <c r="E6146" s="1">
        <v>60</v>
      </c>
      <c r="F6146" s="1">
        <v>1</v>
      </c>
      <c r="G6146" s="1">
        <v>76</v>
      </c>
      <c r="H6146" s="1">
        <v>37.700000000000003</v>
      </c>
      <c r="I6146" s="1">
        <v>3</v>
      </c>
      <c r="W6146" t="str">
        <f t="shared" si="674"/>
        <v>No Outlier</v>
      </c>
      <c r="X6146" t="str">
        <f t="shared" si="675"/>
        <v>No Outlier</v>
      </c>
      <c r="Y6146" t="str">
        <f t="shared" si="676"/>
        <v>No Outlier</v>
      </c>
      <c r="Z6146" t="str">
        <f t="shared" si="677"/>
        <v>No Outlier</v>
      </c>
      <c r="AA6146" t="str">
        <f t="shared" si="678"/>
        <v>No Outlier</v>
      </c>
      <c r="AB6146" t="str">
        <f t="shared" si="679"/>
        <v>Outlier</v>
      </c>
      <c r="AC6146" t="str">
        <f t="shared" si="680"/>
        <v>No Outlier</v>
      </c>
    </row>
    <row r="6147" spans="1:29" x14ac:dyDescent="0.25">
      <c r="A6147" s="1">
        <v>11107966</v>
      </c>
      <c r="B6147" s="2" t="s">
        <v>10</v>
      </c>
      <c r="C6147" s="1">
        <v>24</v>
      </c>
      <c r="D6147" s="1">
        <v>163</v>
      </c>
      <c r="E6147" s="1">
        <v>59</v>
      </c>
      <c r="F6147" s="1">
        <v>10</v>
      </c>
      <c r="G6147" s="1">
        <v>85</v>
      </c>
      <c r="H6147" s="1">
        <v>39.799999999999997</v>
      </c>
      <c r="I6147" s="1">
        <v>38</v>
      </c>
      <c r="W6147" t="str">
        <f t="shared" ref="W6147:W6210" si="681">IF(OR(C6147 &lt; _xlfn.QUARTILE.EXC($C$3:$C$102,1) - 1.5 * (_xlfn.QUARTILE.EXC($C$3:$C$102,3) - _xlfn.QUARTILE.EXC($C$3:$C$102,1)),
      C6147 &gt; _xlfn.QUARTILE.EXC($C$3:$C$102,3) + 1.5 * (_xlfn.QUARTILE.EXC($C$3:$C$102,3) - _xlfn.QUARTILE.EXC($C$3:$C$102,1))),
      "Outlier", "No Outlier")</f>
        <v>No Outlier</v>
      </c>
      <c r="X6147" t="str">
        <f t="shared" ref="X6147:X6210" si="682">IF(OR(D6147 &lt; _xlfn.QUARTILE.EXC($D$3:$D$102,1) - 1.5 * (_xlfn.QUARTILE.EXC($D$3:$D$102,3) - _xlfn.QUARTILE.EXC($D$3:$D$102,1)),
      D6147 &gt; _xlfn.QUARTILE.EXC($D$3:$D$102,3) + 1.5 * (_xlfn.QUARTILE.EXC($D$3:$D$102,3) - _xlfn.QUARTILE.EXC($D$3:$D$102,1))),
      "Outlier", "No Outlier")</f>
        <v>No Outlier</v>
      </c>
      <c r="Y6147" t="str">
        <f t="shared" ref="Y6147:Y6210" si="683">IF(OR(E6147 &lt; _xlfn.QUARTILE.EXC($E$3:$E$102,1) - 1.5 * (_xlfn.QUARTILE.EXC($E$3:$E$102,3) - _xlfn.QUARTILE.EXC($E$3:$E$102,1)),
      E6147 &gt; _xlfn.QUARTILE.EXC($E$3:$E$102,3) + 1.5 * (_xlfn.QUARTILE.EXC($E$3:$E$102,3) - _xlfn.QUARTILE.EXC($E$3:$E$102,1))),
      "Outlier", "No Outlier")</f>
        <v>No Outlier</v>
      </c>
      <c r="Z6147" t="str">
        <f t="shared" ref="Z6147:Z6210" si="684">IF(OR(F6147 &lt; _xlfn.QUARTILE.EXC($F$3:$F$102,1) - 1.5 * (_xlfn.QUARTILE.EXC($F$3:$F$102,3) - _xlfn.QUARTILE.EXC($F$3:$F$102,1)),
      F6147 &gt; _xlfn.QUARTILE.EXC($F$3:$F$102,3) + 1.5 * (_xlfn.QUARTILE.EXC($F$3:$F$102,3) - _xlfn.QUARTILE.EXC($F$3:$F$102,1))),
      "Outlier", "No Outlier")</f>
        <v>No Outlier</v>
      </c>
      <c r="AA6147" t="str">
        <f t="shared" ref="AA6147:AA6210" si="685">IF(OR(G6147 &lt; _xlfn.QUARTILE.EXC($G$3:$G$102,1) - 1.5 * (_xlfn.QUARTILE.EXC($G$3:$G$102,3) - _xlfn.QUARTILE.EXC($G$3:$G$102,1)),
      G6147 &gt; _xlfn.QUARTILE.EXC($G$3:$G$102,3) + 1.5 * (_xlfn.QUARTILE.EXC($G$3:$G$102,3) - _xlfn.QUARTILE.EXC($G$3:$G$102,1))),
      "Outlier", "No Outlier")</f>
        <v>No Outlier</v>
      </c>
      <c r="AB6147" t="str">
        <f t="shared" ref="AB6147:AB6210" si="686">IF(OR(H6147 &lt; _xlfn.QUARTILE.EXC($H$3:$H$102,1) - 1.5 * (_xlfn.QUARTILE.EXC($H$3:$H$102,3) - _xlfn.QUARTILE.EXC($H$3:$H$102,1)),
      H6147 &gt; _xlfn.QUARTILE.EXC($H$3:$H$102,3) + 1.5 * (_xlfn.QUARTILE.EXC($H$3:$H$102,3) - _xlfn.QUARTILE.EXC($H$3:$H$102,1))),
      "Outlier", "No Outlier")</f>
        <v>No Outlier</v>
      </c>
      <c r="AC6147" t="str">
        <f t="shared" ref="AC6147:AC6210" si="687">IF(OR(I6147 &lt; _xlfn.QUARTILE.EXC($I$3:$I$102,1) - 1.5 * (_xlfn.QUARTILE.EXC($I$3:$I$102,3) - _xlfn.QUARTILE.EXC($I$3:$I$102,1)),
      I6147 &gt; _xlfn.QUARTILE.EXC($I$3:$I$102,3) + 1.5 * (_xlfn.QUARTILE.EXC($I$3:$I$102,3) - _xlfn.QUARTILE.EXC($I$3:$I$102,1))),
      "Outlier", "No Outlier")</f>
        <v>No Outlier</v>
      </c>
    </row>
    <row r="6148" spans="1:29" x14ac:dyDescent="0.25">
      <c r="A6148" s="1">
        <v>12584584</v>
      </c>
      <c r="B6148" s="2" t="s">
        <v>9</v>
      </c>
      <c r="C6148" s="1">
        <v>38</v>
      </c>
      <c r="D6148" s="1">
        <v>169</v>
      </c>
      <c r="E6148" s="1">
        <v>74</v>
      </c>
      <c r="F6148" s="1">
        <v>12</v>
      </c>
      <c r="G6148" s="1">
        <v>91</v>
      </c>
      <c r="H6148" s="1">
        <v>40.299999999999997</v>
      </c>
      <c r="I6148" s="1">
        <v>48</v>
      </c>
      <c r="W6148" t="str">
        <f t="shared" si="681"/>
        <v>No Outlier</v>
      </c>
      <c r="X6148" t="str">
        <f t="shared" si="682"/>
        <v>No Outlier</v>
      </c>
      <c r="Y6148" t="str">
        <f t="shared" si="683"/>
        <v>No Outlier</v>
      </c>
      <c r="Z6148" t="str">
        <f t="shared" si="684"/>
        <v>No Outlier</v>
      </c>
      <c r="AA6148" t="str">
        <f t="shared" si="685"/>
        <v>No Outlier</v>
      </c>
      <c r="AB6148" t="str">
        <f t="shared" si="686"/>
        <v>No Outlier</v>
      </c>
      <c r="AC6148" t="str">
        <f t="shared" si="687"/>
        <v>No Outlier</v>
      </c>
    </row>
    <row r="6149" spans="1:29" x14ac:dyDescent="0.25">
      <c r="A6149" s="1">
        <v>17871155</v>
      </c>
      <c r="B6149" s="2" t="s">
        <v>9</v>
      </c>
      <c r="C6149" s="1">
        <v>47</v>
      </c>
      <c r="D6149" s="1">
        <v>206</v>
      </c>
      <c r="E6149" s="1">
        <v>109</v>
      </c>
      <c r="F6149" s="1">
        <v>21</v>
      </c>
      <c r="G6149" s="1">
        <v>101</v>
      </c>
      <c r="H6149" s="1">
        <v>40.5</v>
      </c>
      <c r="I6149" s="1">
        <v>140</v>
      </c>
      <c r="W6149" t="str">
        <f t="shared" si="681"/>
        <v>No Outlier</v>
      </c>
      <c r="X6149" t="str">
        <f t="shared" si="682"/>
        <v>No Outlier</v>
      </c>
      <c r="Y6149" t="str">
        <f t="shared" si="683"/>
        <v>No Outlier</v>
      </c>
      <c r="Z6149" t="str">
        <f t="shared" si="684"/>
        <v>No Outlier</v>
      </c>
      <c r="AA6149" t="str">
        <f t="shared" si="685"/>
        <v>No Outlier</v>
      </c>
      <c r="AB6149" t="str">
        <f t="shared" si="686"/>
        <v>No Outlier</v>
      </c>
      <c r="AC6149" t="str">
        <f t="shared" si="687"/>
        <v>No Outlier</v>
      </c>
    </row>
    <row r="6150" spans="1:29" x14ac:dyDescent="0.25">
      <c r="A6150" s="1">
        <v>15698033</v>
      </c>
      <c r="B6150" s="2" t="s">
        <v>9</v>
      </c>
      <c r="C6150" s="1">
        <v>63</v>
      </c>
      <c r="D6150" s="1">
        <v>179</v>
      </c>
      <c r="E6150" s="1">
        <v>88</v>
      </c>
      <c r="F6150" s="1">
        <v>13</v>
      </c>
      <c r="G6150" s="1">
        <v>86</v>
      </c>
      <c r="H6150" s="1">
        <v>39.9</v>
      </c>
      <c r="I6150" s="1">
        <v>62</v>
      </c>
      <c r="W6150" t="str">
        <f t="shared" si="681"/>
        <v>No Outlier</v>
      </c>
      <c r="X6150" t="str">
        <f t="shared" si="682"/>
        <v>No Outlier</v>
      </c>
      <c r="Y6150" t="str">
        <f t="shared" si="683"/>
        <v>No Outlier</v>
      </c>
      <c r="Z6150" t="str">
        <f t="shared" si="684"/>
        <v>No Outlier</v>
      </c>
      <c r="AA6150" t="str">
        <f t="shared" si="685"/>
        <v>No Outlier</v>
      </c>
      <c r="AB6150" t="str">
        <f t="shared" si="686"/>
        <v>No Outlier</v>
      </c>
      <c r="AC6150" t="str">
        <f t="shared" si="687"/>
        <v>No Outlier</v>
      </c>
    </row>
    <row r="6151" spans="1:29" x14ac:dyDescent="0.25">
      <c r="A6151" s="1">
        <v>17551921</v>
      </c>
      <c r="B6151" s="2" t="s">
        <v>9</v>
      </c>
      <c r="C6151" s="1">
        <v>22</v>
      </c>
      <c r="D6151" s="1">
        <v>187</v>
      </c>
      <c r="E6151" s="1">
        <v>87</v>
      </c>
      <c r="F6151" s="1">
        <v>11</v>
      </c>
      <c r="G6151" s="1">
        <v>96</v>
      </c>
      <c r="H6151" s="1">
        <v>39.799999999999997</v>
      </c>
      <c r="I6151" s="1">
        <v>47</v>
      </c>
      <c r="W6151" t="str">
        <f t="shared" si="681"/>
        <v>No Outlier</v>
      </c>
      <c r="X6151" t="str">
        <f t="shared" si="682"/>
        <v>No Outlier</v>
      </c>
      <c r="Y6151" t="str">
        <f t="shared" si="683"/>
        <v>No Outlier</v>
      </c>
      <c r="Z6151" t="str">
        <f t="shared" si="684"/>
        <v>No Outlier</v>
      </c>
      <c r="AA6151" t="str">
        <f t="shared" si="685"/>
        <v>No Outlier</v>
      </c>
      <c r="AB6151" t="str">
        <f t="shared" si="686"/>
        <v>No Outlier</v>
      </c>
      <c r="AC6151" t="str">
        <f t="shared" si="687"/>
        <v>No Outlier</v>
      </c>
    </row>
    <row r="6152" spans="1:29" x14ac:dyDescent="0.25">
      <c r="A6152" s="1">
        <v>19322889</v>
      </c>
      <c r="B6152" s="2" t="s">
        <v>9</v>
      </c>
      <c r="C6152" s="1">
        <v>52</v>
      </c>
      <c r="D6152" s="1">
        <v>194</v>
      </c>
      <c r="E6152" s="1">
        <v>100</v>
      </c>
      <c r="F6152" s="1">
        <v>2</v>
      </c>
      <c r="G6152" s="1">
        <v>80</v>
      </c>
      <c r="H6152" s="1">
        <v>38.200000000000003</v>
      </c>
      <c r="I6152" s="1">
        <v>7</v>
      </c>
      <c r="W6152" t="str">
        <f t="shared" si="681"/>
        <v>No Outlier</v>
      </c>
      <c r="X6152" t="str">
        <f t="shared" si="682"/>
        <v>No Outlier</v>
      </c>
      <c r="Y6152" t="str">
        <f t="shared" si="683"/>
        <v>No Outlier</v>
      </c>
      <c r="Z6152" t="str">
        <f t="shared" si="684"/>
        <v>No Outlier</v>
      </c>
      <c r="AA6152" t="str">
        <f t="shared" si="685"/>
        <v>No Outlier</v>
      </c>
      <c r="AB6152" t="str">
        <f t="shared" si="686"/>
        <v>No Outlier</v>
      </c>
      <c r="AC6152" t="str">
        <f t="shared" si="687"/>
        <v>No Outlier</v>
      </c>
    </row>
    <row r="6153" spans="1:29" x14ac:dyDescent="0.25">
      <c r="A6153" s="1">
        <v>16801836</v>
      </c>
      <c r="B6153" s="2" t="s">
        <v>9</v>
      </c>
      <c r="C6153" s="1">
        <v>29</v>
      </c>
      <c r="D6153" s="1">
        <v>175</v>
      </c>
      <c r="E6153" s="1">
        <v>73</v>
      </c>
      <c r="F6153" s="1">
        <v>27</v>
      </c>
      <c r="G6153" s="1">
        <v>98</v>
      </c>
      <c r="H6153" s="1">
        <v>40.9</v>
      </c>
      <c r="I6153" s="1">
        <v>124</v>
      </c>
      <c r="W6153" t="str">
        <f t="shared" si="681"/>
        <v>No Outlier</v>
      </c>
      <c r="X6153" t="str">
        <f t="shared" si="682"/>
        <v>No Outlier</v>
      </c>
      <c r="Y6153" t="str">
        <f t="shared" si="683"/>
        <v>No Outlier</v>
      </c>
      <c r="Z6153" t="str">
        <f t="shared" si="684"/>
        <v>No Outlier</v>
      </c>
      <c r="AA6153" t="str">
        <f t="shared" si="685"/>
        <v>No Outlier</v>
      </c>
      <c r="AB6153" t="str">
        <f t="shared" si="686"/>
        <v>No Outlier</v>
      </c>
      <c r="AC6153" t="str">
        <f t="shared" si="687"/>
        <v>No Outlier</v>
      </c>
    </row>
    <row r="6154" spans="1:29" x14ac:dyDescent="0.25">
      <c r="A6154" s="1">
        <v>17409758</v>
      </c>
      <c r="B6154" s="2" t="s">
        <v>9</v>
      </c>
      <c r="C6154" s="1">
        <v>26</v>
      </c>
      <c r="D6154" s="1">
        <v>198</v>
      </c>
      <c r="E6154" s="1">
        <v>95</v>
      </c>
      <c r="F6154" s="1">
        <v>5</v>
      </c>
      <c r="G6154" s="1">
        <v>88</v>
      </c>
      <c r="H6154" s="1">
        <v>39.299999999999997</v>
      </c>
      <c r="I6154" s="1">
        <v>17</v>
      </c>
      <c r="W6154" t="str">
        <f t="shared" si="681"/>
        <v>No Outlier</v>
      </c>
      <c r="X6154" t="str">
        <f t="shared" si="682"/>
        <v>No Outlier</v>
      </c>
      <c r="Y6154" t="str">
        <f t="shared" si="683"/>
        <v>No Outlier</v>
      </c>
      <c r="Z6154" t="str">
        <f t="shared" si="684"/>
        <v>No Outlier</v>
      </c>
      <c r="AA6154" t="str">
        <f t="shared" si="685"/>
        <v>No Outlier</v>
      </c>
      <c r="AB6154" t="str">
        <f t="shared" si="686"/>
        <v>No Outlier</v>
      </c>
      <c r="AC6154" t="str">
        <f t="shared" si="687"/>
        <v>No Outlier</v>
      </c>
    </row>
    <row r="6155" spans="1:29" x14ac:dyDescent="0.25">
      <c r="A6155" s="1">
        <v>11557392</v>
      </c>
      <c r="B6155" s="2" t="s">
        <v>9</v>
      </c>
      <c r="C6155" s="1">
        <v>32</v>
      </c>
      <c r="D6155" s="1">
        <v>179</v>
      </c>
      <c r="E6155" s="1">
        <v>80</v>
      </c>
      <c r="F6155" s="1">
        <v>11</v>
      </c>
      <c r="G6155" s="1">
        <v>93</v>
      </c>
      <c r="H6155" s="1">
        <v>40</v>
      </c>
      <c r="I6155" s="1">
        <v>45</v>
      </c>
      <c r="W6155" t="str">
        <f t="shared" si="681"/>
        <v>No Outlier</v>
      </c>
      <c r="X6155" t="str">
        <f t="shared" si="682"/>
        <v>No Outlier</v>
      </c>
      <c r="Y6155" t="str">
        <f t="shared" si="683"/>
        <v>No Outlier</v>
      </c>
      <c r="Z6155" t="str">
        <f t="shared" si="684"/>
        <v>No Outlier</v>
      </c>
      <c r="AA6155" t="str">
        <f t="shared" si="685"/>
        <v>No Outlier</v>
      </c>
      <c r="AB6155" t="str">
        <f t="shared" si="686"/>
        <v>No Outlier</v>
      </c>
      <c r="AC6155" t="str">
        <f t="shared" si="687"/>
        <v>No Outlier</v>
      </c>
    </row>
    <row r="6156" spans="1:29" x14ac:dyDescent="0.25">
      <c r="A6156" s="1">
        <v>12469143</v>
      </c>
      <c r="B6156" s="2" t="s">
        <v>9</v>
      </c>
      <c r="C6156" s="1">
        <v>63</v>
      </c>
      <c r="D6156" s="1">
        <v>176</v>
      </c>
      <c r="E6156" s="1">
        <v>83</v>
      </c>
      <c r="F6156" s="1">
        <v>7</v>
      </c>
      <c r="G6156" s="1">
        <v>88</v>
      </c>
      <c r="H6156" s="1">
        <v>39.299999999999997</v>
      </c>
      <c r="I6156" s="1">
        <v>35</v>
      </c>
      <c r="W6156" t="str">
        <f t="shared" si="681"/>
        <v>No Outlier</v>
      </c>
      <c r="X6156" t="str">
        <f t="shared" si="682"/>
        <v>No Outlier</v>
      </c>
      <c r="Y6156" t="str">
        <f t="shared" si="683"/>
        <v>No Outlier</v>
      </c>
      <c r="Z6156" t="str">
        <f t="shared" si="684"/>
        <v>No Outlier</v>
      </c>
      <c r="AA6156" t="str">
        <f t="shared" si="685"/>
        <v>No Outlier</v>
      </c>
      <c r="AB6156" t="str">
        <f t="shared" si="686"/>
        <v>No Outlier</v>
      </c>
      <c r="AC6156" t="str">
        <f t="shared" si="687"/>
        <v>No Outlier</v>
      </c>
    </row>
    <row r="6157" spans="1:29" x14ac:dyDescent="0.25">
      <c r="A6157" s="1">
        <v>10055434</v>
      </c>
      <c r="B6157" s="2" t="s">
        <v>9</v>
      </c>
      <c r="C6157" s="1">
        <v>28</v>
      </c>
      <c r="D6157" s="1">
        <v>202</v>
      </c>
      <c r="E6157" s="1">
        <v>99</v>
      </c>
      <c r="F6157" s="1">
        <v>15</v>
      </c>
      <c r="G6157" s="1">
        <v>88</v>
      </c>
      <c r="H6157" s="1">
        <v>39.9</v>
      </c>
      <c r="I6157" s="1">
        <v>54</v>
      </c>
      <c r="W6157" t="str">
        <f t="shared" si="681"/>
        <v>No Outlier</v>
      </c>
      <c r="X6157" t="str">
        <f t="shared" si="682"/>
        <v>No Outlier</v>
      </c>
      <c r="Y6157" t="str">
        <f t="shared" si="683"/>
        <v>No Outlier</v>
      </c>
      <c r="Z6157" t="str">
        <f t="shared" si="684"/>
        <v>No Outlier</v>
      </c>
      <c r="AA6157" t="str">
        <f t="shared" si="685"/>
        <v>No Outlier</v>
      </c>
      <c r="AB6157" t="str">
        <f t="shared" si="686"/>
        <v>No Outlier</v>
      </c>
      <c r="AC6157" t="str">
        <f t="shared" si="687"/>
        <v>No Outlier</v>
      </c>
    </row>
    <row r="6158" spans="1:29" x14ac:dyDescent="0.25">
      <c r="A6158" s="1">
        <v>10248759</v>
      </c>
      <c r="B6158" s="2" t="s">
        <v>10</v>
      </c>
      <c r="C6158" s="1">
        <v>28</v>
      </c>
      <c r="D6158" s="1">
        <v>157</v>
      </c>
      <c r="E6158" s="1">
        <v>49</v>
      </c>
      <c r="F6158" s="1">
        <v>7</v>
      </c>
      <c r="G6158" s="1">
        <v>89</v>
      </c>
      <c r="H6158" s="1">
        <v>39.200000000000003</v>
      </c>
      <c r="I6158" s="1">
        <v>31</v>
      </c>
      <c r="W6158" t="str">
        <f t="shared" si="681"/>
        <v>No Outlier</v>
      </c>
      <c r="X6158" t="str">
        <f t="shared" si="682"/>
        <v>No Outlier</v>
      </c>
      <c r="Y6158" t="str">
        <f t="shared" si="683"/>
        <v>No Outlier</v>
      </c>
      <c r="Z6158" t="str">
        <f t="shared" si="684"/>
        <v>No Outlier</v>
      </c>
      <c r="AA6158" t="str">
        <f t="shared" si="685"/>
        <v>No Outlier</v>
      </c>
      <c r="AB6158" t="str">
        <f t="shared" si="686"/>
        <v>No Outlier</v>
      </c>
      <c r="AC6158" t="str">
        <f t="shared" si="687"/>
        <v>No Outlier</v>
      </c>
    </row>
    <row r="6159" spans="1:29" x14ac:dyDescent="0.25">
      <c r="A6159" s="1">
        <v>19812268</v>
      </c>
      <c r="B6159" s="2" t="s">
        <v>9</v>
      </c>
      <c r="C6159" s="1">
        <v>26</v>
      </c>
      <c r="D6159" s="1">
        <v>194</v>
      </c>
      <c r="E6159" s="1">
        <v>94</v>
      </c>
      <c r="F6159" s="1">
        <v>14</v>
      </c>
      <c r="G6159" s="1">
        <v>89</v>
      </c>
      <c r="H6159" s="1">
        <v>40.4</v>
      </c>
      <c r="I6159" s="1">
        <v>49</v>
      </c>
      <c r="W6159" t="str">
        <f t="shared" si="681"/>
        <v>No Outlier</v>
      </c>
      <c r="X6159" t="str">
        <f t="shared" si="682"/>
        <v>No Outlier</v>
      </c>
      <c r="Y6159" t="str">
        <f t="shared" si="683"/>
        <v>No Outlier</v>
      </c>
      <c r="Z6159" t="str">
        <f t="shared" si="684"/>
        <v>No Outlier</v>
      </c>
      <c r="AA6159" t="str">
        <f t="shared" si="685"/>
        <v>No Outlier</v>
      </c>
      <c r="AB6159" t="str">
        <f t="shared" si="686"/>
        <v>No Outlier</v>
      </c>
      <c r="AC6159" t="str">
        <f t="shared" si="687"/>
        <v>No Outlier</v>
      </c>
    </row>
    <row r="6160" spans="1:29" x14ac:dyDescent="0.25">
      <c r="A6160" s="1">
        <v>15740246</v>
      </c>
      <c r="B6160" s="2" t="s">
        <v>9</v>
      </c>
      <c r="C6160" s="1">
        <v>43</v>
      </c>
      <c r="D6160" s="1">
        <v>174</v>
      </c>
      <c r="E6160" s="1">
        <v>77</v>
      </c>
      <c r="F6160" s="1">
        <v>17</v>
      </c>
      <c r="G6160" s="1">
        <v>98</v>
      </c>
      <c r="H6160" s="1">
        <v>40.4</v>
      </c>
      <c r="I6160" s="1">
        <v>91</v>
      </c>
      <c r="W6160" t="str">
        <f t="shared" si="681"/>
        <v>No Outlier</v>
      </c>
      <c r="X6160" t="str">
        <f t="shared" si="682"/>
        <v>No Outlier</v>
      </c>
      <c r="Y6160" t="str">
        <f t="shared" si="683"/>
        <v>No Outlier</v>
      </c>
      <c r="Z6160" t="str">
        <f t="shared" si="684"/>
        <v>No Outlier</v>
      </c>
      <c r="AA6160" t="str">
        <f t="shared" si="685"/>
        <v>No Outlier</v>
      </c>
      <c r="AB6160" t="str">
        <f t="shared" si="686"/>
        <v>No Outlier</v>
      </c>
      <c r="AC6160" t="str">
        <f t="shared" si="687"/>
        <v>No Outlier</v>
      </c>
    </row>
    <row r="6161" spans="1:29" x14ac:dyDescent="0.25">
      <c r="A6161" s="1">
        <v>17932828</v>
      </c>
      <c r="B6161" s="2" t="s">
        <v>10</v>
      </c>
      <c r="C6161" s="1">
        <v>30</v>
      </c>
      <c r="D6161" s="1">
        <v>164</v>
      </c>
      <c r="E6161" s="1">
        <v>69</v>
      </c>
      <c r="F6161" s="1">
        <v>4</v>
      </c>
      <c r="G6161" s="1">
        <v>80</v>
      </c>
      <c r="H6161" s="1">
        <v>38.700000000000003</v>
      </c>
      <c r="I6161" s="1">
        <v>13</v>
      </c>
      <c r="W6161" t="str">
        <f t="shared" si="681"/>
        <v>No Outlier</v>
      </c>
      <c r="X6161" t="str">
        <f t="shared" si="682"/>
        <v>No Outlier</v>
      </c>
      <c r="Y6161" t="str">
        <f t="shared" si="683"/>
        <v>No Outlier</v>
      </c>
      <c r="Z6161" t="str">
        <f t="shared" si="684"/>
        <v>No Outlier</v>
      </c>
      <c r="AA6161" t="str">
        <f t="shared" si="685"/>
        <v>No Outlier</v>
      </c>
      <c r="AB6161" t="str">
        <f t="shared" si="686"/>
        <v>No Outlier</v>
      </c>
      <c r="AC6161" t="str">
        <f t="shared" si="687"/>
        <v>No Outlier</v>
      </c>
    </row>
    <row r="6162" spans="1:29" x14ac:dyDescent="0.25">
      <c r="A6162" s="1">
        <v>16147353</v>
      </c>
      <c r="B6162" s="2" t="s">
        <v>10</v>
      </c>
      <c r="C6162" s="1">
        <v>33</v>
      </c>
      <c r="D6162" s="1">
        <v>165</v>
      </c>
      <c r="E6162" s="1">
        <v>66</v>
      </c>
      <c r="F6162" s="1">
        <v>29</v>
      </c>
      <c r="G6162" s="1">
        <v>111</v>
      </c>
      <c r="H6162" s="1">
        <v>41.1</v>
      </c>
      <c r="I6162" s="1">
        <v>193</v>
      </c>
      <c r="W6162" t="str">
        <f t="shared" si="681"/>
        <v>No Outlier</v>
      </c>
      <c r="X6162" t="str">
        <f t="shared" si="682"/>
        <v>No Outlier</v>
      </c>
      <c r="Y6162" t="str">
        <f t="shared" si="683"/>
        <v>No Outlier</v>
      </c>
      <c r="Z6162" t="str">
        <f t="shared" si="684"/>
        <v>No Outlier</v>
      </c>
      <c r="AA6162" t="str">
        <f t="shared" si="685"/>
        <v>No Outlier</v>
      </c>
      <c r="AB6162" t="str">
        <f t="shared" si="686"/>
        <v>No Outlier</v>
      </c>
      <c r="AC6162" t="str">
        <f t="shared" si="687"/>
        <v>No Outlier</v>
      </c>
    </row>
    <row r="6163" spans="1:29" x14ac:dyDescent="0.25">
      <c r="A6163" s="1">
        <v>10136790</v>
      </c>
      <c r="B6163" s="2" t="s">
        <v>9</v>
      </c>
      <c r="C6163" s="1">
        <v>20</v>
      </c>
      <c r="D6163" s="1">
        <v>194</v>
      </c>
      <c r="E6163" s="1">
        <v>92</v>
      </c>
      <c r="F6163" s="1">
        <v>10</v>
      </c>
      <c r="G6163" s="1">
        <v>92</v>
      </c>
      <c r="H6163" s="1">
        <v>39.700000000000003</v>
      </c>
      <c r="I6163" s="1">
        <v>37</v>
      </c>
      <c r="W6163" t="str">
        <f t="shared" si="681"/>
        <v>No Outlier</v>
      </c>
      <c r="X6163" t="str">
        <f t="shared" si="682"/>
        <v>No Outlier</v>
      </c>
      <c r="Y6163" t="str">
        <f t="shared" si="683"/>
        <v>No Outlier</v>
      </c>
      <c r="Z6163" t="str">
        <f t="shared" si="684"/>
        <v>No Outlier</v>
      </c>
      <c r="AA6163" t="str">
        <f t="shared" si="685"/>
        <v>No Outlier</v>
      </c>
      <c r="AB6163" t="str">
        <f t="shared" si="686"/>
        <v>No Outlier</v>
      </c>
      <c r="AC6163" t="str">
        <f t="shared" si="687"/>
        <v>No Outlier</v>
      </c>
    </row>
    <row r="6164" spans="1:29" x14ac:dyDescent="0.25">
      <c r="A6164" s="1">
        <v>14625393</v>
      </c>
      <c r="B6164" s="2" t="s">
        <v>9</v>
      </c>
      <c r="C6164" s="1">
        <v>53</v>
      </c>
      <c r="D6164" s="1">
        <v>187</v>
      </c>
      <c r="E6164" s="1">
        <v>90</v>
      </c>
      <c r="F6164" s="1">
        <v>14</v>
      </c>
      <c r="G6164" s="1">
        <v>87</v>
      </c>
      <c r="H6164" s="1">
        <v>40.200000000000003</v>
      </c>
      <c r="I6164" s="1">
        <v>62</v>
      </c>
      <c r="W6164" t="str">
        <f t="shared" si="681"/>
        <v>No Outlier</v>
      </c>
      <c r="X6164" t="str">
        <f t="shared" si="682"/>
        <v>No Outlier</v>
      </c>
      <c r="Y6164" t="str">
        <f t="shared" si="683"/>
        <v>No Outlier</v>
      </c>
      <c r="Z6164" t="str">
        <f t="shared" si="684"/>
        <v>No Outlier</v>
      </c>
      <c r="AA6164" t="str">
        <f t="shared" si="685"/>
        <v>No Outlier</v>
      </c>
      <c r="AB6164" t="str">
        <f t="shared" si="686"/>
        <v>No Outlier</v>
      </c>
      <c r="AC6164" t="str">
        <f t="shared" si="687"/>
        <v>No Outlier</v>
      </c>
    </row>
    <row r="6165" spans="1:29" x14ac:dyDescent="0.25">
      <c r="A6165" s="1">
        <v>17347005</v>
      </c>
      <c r="B6165" s="2" t="s">
        <v>9</v>
      </c>
      <c r="C6165" s="1">
        <v>34</v>
      </c>
      <c r="D6165" s="1">
        <v>178</v>
      </c>
      <c r="E6165" s="1">
        <v>77</v>
      </c>
      <c r="F6165" s="1">
        <v>14</v>
      </c>
      <c r="G6165" s="1">
        <v>96</v>
      </c>
      <c r="H6165" s="1">
        <v>40.5</v>
      </c>
      <c r="I6165" s="1">
        <v>65</v>
      </c>
      <c r="W6165" t="str">
        <f t="shared" si="681"/>
        <v>No Outlier</v>
      </c>
      <c r="X6165" t="str">
        <f t="shared" si="682"/>
        <v>No Outlier</v>
      </c>
      <c r="Y6165" t="str">
        <f t="shared" si="683"/>
        <v>No Outlier</v>
      </c>
      <c r="Z6165" t="str">
        <f t="shared" si="684"/>
        <v>No Outlier</v>
      </c>
      <c r="AA6165" t="str">
        <f t="shared" si="685"/>
        <v>No Outlier</v>
      </c>
      <c r="AB6165" t="str">
        <f t="shared" si="686"/>
        <v>No Outlier</v>
      </c>
      <c r="AC6165" t="str">
        <f t="shared" si="687"/>
        <v>No Outlier</v>
      </c>
    </row>
    <row r="6166" spans="1:29" x14ac:dyDescent="0.25">
      <c r="A6166" s="1">
        <v>16298250</v>
      </c>
      <c r="B6166" s="2" t="s">
        <v>9</v>
      </c>
      <c r="C6166" s="1">
        <v>48</v>
      </c>
      <c r="D6166" s="1">
        <v>174</v>
      </c>
      <c r="E6166" s="1">
        <v>78</v>
      </c>
      <c r="F6166" s="1">
        <v>22</v>
      </c>
      <c r="G6166" s="1">
        <v>103</v>
      </c>
      <c r="H6166" s="1">
        <v>40.6</v>
      </c>
      <c r="I6166" s="1">
        <v>140</v>
      </c>
      <c r="W6166" t="str">
        <f t="shared" si="681"/>
        <v>No Outlier</v>
      </c>
      <c r="X6166" t="str">
        <f t="shared" si="682"/>
        <v>No Outlier</v>
      </c>
      <c r="Y6166" t="str">
        <f t="shared" si="683"/>
        <v>No Outlier</v>
      </c>
      <c r="Z6166" t="str">
        <f t="shared" si="684"/>
        <v>No Outlier</v>
      </c>
      <c r="AA6166" t="str">
        <f t="shared" si="685"/>
        <v>No Outlier</v>
      </c>
      <c r="AB6166" t="str">
        <f t="shared" si="686"/>
        <v>No Outlier</v>
      </c>
      <c r="AC6166" t="str">
        <f t="shared" si="687"/>
        <v>No Outlier</v>
      </c>
    </row>
    <row r="6167" spans="1:29" x14ac:dyDescent="0.25">
      <c r="A6167" s="1">
        <v>13602648</v>
      </c>
      <c r="B6167" s="2" t="s">
        <v>10</v>
      </c>
      <c r="C6167" s="1">
        <v>51</v>
      </c>
      <c r="D6167" s="1">
        <v>168</v>
      </c>
      <c r="E6167" s="1">
        <v>62</v>
      </c>
      <c r="F6167" s="1">
        <v>13</v>
      </c>
      <c r="G6167" s="1">
        <v>95</v>
      </c>
      <c r="H6167" s="1">
        <v>40</v>
      </c>
      <c r="I6167" s="1">
        <v>69</v>
      </c>
      <c r="W6167" t="str">
        <f t="shared" si="681"/>
        <v>No Outlier</v>
      </c>
      <c r="X6167" t="str">
        <f t="shared" si="682"/>
        <v>No Outlier</v>
      </c>
      <c r="Y6167" t="str">
        <f t="shared" si="683"/>
        <v>No Outlier</v>
      </c>
      <c r="Z6167" t="str">
        <f t="shared" si="684"/>
        <v>No Outlier</v>
      </c>
      <c r="AA6167" t="str">
        <f t="shared" si="685"/>
        <v>No Outlier</v>
      </c>
      <c r="AB6167" t="str">
        <f t="shared" si="686"/>
        <v>No Outlier</v>
      </c>
      <c r="AC6167" t="str">
        <f t="shared" si="687"/>
        <v>No Outlier</v>
      </c>
    </row>
    <row r="6168" spans="1:29" x14ac:dyDescent="0.25">
      <c r="A6168" s="1">
        <v>12316661</v>
      </c>
      <c r="B6168" s="2" t="s">
        <v>9</v>
      </c>
      <c r="C6168" s="1">
        <v>27</v>
      </c>
      <c r="D6168" s="1">
        <v>194</v>
      </c>
      <c r="E6168" s="1">
        <v>98</v>
      </c>
      <c r="F6168" s="1">
        <v>13</v>
      </c>
      <c r="G6168" s="1">
        <v>89</v>
      </c>
      <c r="H6168" s="1">
        <v>40.1</v>
      </c>
      <c r="I6168" s="1">
        <v>48</v>
      </c>
      <c r="W6168" t="str">
        <f t="shared" si="681"/>
        <v>No Outlier</v>
      </c>
      <c r="X6168" t="str">
        <f t="shared" si="682"/>
        <v>No Outlier</v>
      </c>
      <c r="Y6168" t="str">
        <f t="shared" si="683"/>
        <v>No Outlier</v>
      </c>
      <c r="Z6168" t="str">
        <f t="shared" si="684"/>
        <v>No Outlier</v>
      </c>
      <c r="AA6168" t="str">
        <f t="shared" si="685"/>
        <v>No Outlier</v>
      </c>
      <c r="AB6168" t="str">
        <f t="shared" si="686"/>
        <v>No Outlier</v>
      </c>
      <c r="AC6168" t="str">
        <f t="shared" si="687"/>
        <v>No Outlier</v>
      </c>
    </row>
    <row r="6169" spans="1:29" x14ac:dyDescent="0.25">
      <c r="A6169" s="1">
        <v>19482773</v>
      </c>
      <c r="B6169" s="2" t="s">
        <v>10</v>
      </c>
      <c r="C6169" s="1">
        <v>65</v>
      </c>
      <c r="D6169" s="1">
        <v>158</v>
      </c>
      <c r="E6169" s="1">
        <v>62</v>
      </c>
      <c r="F6169" s="1">
        <v>23</v>
      </c>
      <c r="G6169" s="1">
        <v>97</v>
      </c>
      <c r="H6169" s="1">
        <v>40.6</v>
      </c>
      <c r="I6169" s="1">
        <v>133</v>
      </c>
      <c r="W6169" t="str">
        <f t="shared" si="681"/>
        <v>No Outlier</v>
      </c>
      <c r="X6169" t="str">
        <f t="shared" si="682"/>
        <v>No Outlier</v>
      </c>
      <c r="Y6169" t="str">
        <f t="shared" si="683"/>
        <v>No Outlier</v>
      </c>
      <c r="Z6169" t="str">
        <f t="shared" si="684"/>
        <v>No Outlier</v>
      </c>
      <c r="AA6169" t="str">
        <f t="shared" si="685"/>
        <v>No Outlier</v>
      </c>
      <c r="AB6169" t="str">
        <f t="shared" si="686"/>
        <v>No Outlier</v>
      </c>
      <c r="AC6169" t="str">
        <f t="shared" si="687"/>
        <v>No Outlier</v>
      </c>
    </row>
    <row r="6170" spans="1:29" x14ac:dyDescent="0.25">
      <c r="A6170" s="1">
        <v>18669874</v>
      </c>
      <c r="B6170" s="2" t="s">
        <v>10</v>
      </c>
      <c r="C6170" s="1">
        <v>76</v>
      </c>
      <c r="D6170" s="1">
        <v>155</v>
      </c>
      <c r="E6170" s="1">
        <v>61</v>
      </c>
      <c r="F6170" s="1">
        <v>14</v>
      </c>
      <c r="G6170" s="1">
        <v>85</v>
      </c>
      <c r="H6170" s="1">
        <v>40.299999999999997</v>
      </c>
      <c r="I6170" s="1">
        <v>66</v>
      </c>
      <c r="W6170" t="str">
        <f t="shared" si="681"/>
        <v>No Outlier</v>
      </c>
      <c r="X6170" t="str">
        <f t="shared" si="682"/>
        <v>No Outlier</v>
      </c>
      <c r="Y6170" t="str">
        <f t="shared" si="683"/>
        <v>No Outlier</v>
      </c>
      <c r="Z6170" t="str">
        <f t="shared" si="684"/>
        <v>No Outlier</v>
      </c>
      <c r="AA6170" t="str">
        <f t="shared" si="685"/>
        <v>No Outlier</v>
      </c>
      <c r="AB6170" t="str">
        <f t="shared" si="686"/>
        <v>No Outlier</v>
      </c>
      <c r="AC6170" t="str">
        <f t="shared" si="687"/>
        <v>No Outlier</v>
      </c>
    </row>
    <row r="6171" spans="1:29" x14ac:dyDescent="0.25">
      <c r="A6171" s="1">
        <v>11418859</v>
      </c>
      <c r="B6171" s="2" t="s">
        <v>10</v>
      </c>
      <c r="C6171" s="1">
        <v>25</v>
      </c>
      <c r="D6171" s="1">
        <v>168</v>
      </c>
      <c r="E6171" s="1">
        <v>65</v>
      </c>
      <c r="F6171" s="1">
        <v>21</v>
      </c>
      <c r="G6171" s="1">
        <v>107</v>
      </c>
      <c r="H6171" s="1">
        <v>40.299999999999997</v>
      </c>
      <c r="I6171" s="1">
        <v>128</v>
      </c>
      <c r="W6171" t="str">
        <f t="shared" si="681"/>
        <v>No Outlier</v>
      </c>
      <c r="X6171" t="str">
        <f t="shared" si="682"/>
        <v>No Outlier</v>
      </c>
      <c r="Y6171" t="str">
        <f t="shared" si="683"/>
        <v>No Outlier</v>
      </c>
      <c r="Z6171" t="str">
        <f t="shared" si="684"/>
        <v>No Outlier</v>
      </c>
      <c r="AA6171" t="str">
        <f t="shared" si="685"/>
        <v>No Outlier</v>
      </c>
      <c r="AB6171" t="str">
        <f t="shared" si="686"/>
        <v>No Outlier</v>
      </c>
      <c r="AC6171" t="str">
        <f t="shared" si="687"/>
        <v>No Outlier</v>
      </c>
    </row>
    <row r="6172" spans="1:29" x14ac:dyDescent="0.25">
      <c r="A6172" s="1">
        <v>13618224</v>
      </c>
      <c r="B6172" s="2" t="s">
        <v>10</v>
      </c>
      <c r="C6172" s="1">
        <v>68</v>
      </c>
      <c r="D6172" s="1">
        <v>168</v>
      </c>
      <c r="E6172" s="1">
        <v>67</v>
      </c>
      <c r="F6172" s="1">
        <v>26</v>
      </c>
      <c r="G6172" s="1">
        <v>103</v>
      </c>
      <c r="H6172" s="1">
        <v>40.700000000000003</v>
      </c>
      <c r="I6172" s="1">
        <v>167</v>
      </c>
      <c r="W6172" t="str">
        <f t="shared" si="681"/>
        <v>No Outlier</v>
      </c>
      <c r="X6172" t="str">
        <f t="shared" si="682"/>
        <v>No Outlier</v>
      </c>
      <c r="Y6172" t="str">
        <f t="shared" si="683"/>
        <v>No Outlier</v>
      </c>
      <c r="Z6172" t="str">
        <f t="shared" si="684"/>
        <v>No Outlier</v>
      </c>
      <c r="AA6172" t="str">
        <f t="shared" si="685"/>
        <v>No Outlier</v>
      </c>
      <c r="AB6172" t="str">
        <f t="shared" si="686"/>
        <v>No Outlier</v>
      </c>
      <c r="AC6172" t="str">
        <f t="shared" si="687"/>
        <v>No Outlier</v>
      </c>
    </row>
    <row r="6173" spans="1:29" x14ac:dyDescent="0.25">
      <c r="A6173" s="1">
        <v>15570200</v>
      </c>
      <c r="B6173" s="2" t="s">
        <v>9</v>
      </c>
      <c r="C6173" s="1">
        <v>27</v>
      </c>
      <c r="D6173" s="1">
        <v>193</v>
      </c>
      <c r="E6173" s="1">
        <v>96</v>
      </c>
      <c r="F6173" s="1">
        <v>4</v>
      </c>
      <c r="G6173" s="1">
        <v>85</v>
      </c>
      <c r="H6173" s="1">
        <v>39</v>
      </c>
      <c r="I6173" s="1">
        <v>12</v>
      </c>
      <c r="W6173" t="str">
        <f t="shared" si="681"/>
        <v>No Outlier</v>
      </c>
      <c r="X6173" t="str">
        <f t="shared" si="682"/>
        <v>No Outlier</v>
      </c>
      <c r="Y6173" t="str">
        <f t="shared" si="683"/>
        <v>No Outlier</v>
      </c>
      <c r="Z6173" t="str">
        <f t="shared" si="684"/>
        <v>No Outlier</v>
      </c>
      <c r="AA6173" t="str">
        <f t="shared" si="685"/>
        <v>No Outlier</v>
      </c>
      <c r="AB6173" t="str">
        <f t="shared" si="686"/>
        <v>No Outlier</v>
      </c>
      <c r="AC6173" t="str">
        <f t="shared" si="687"/>
        <v>No Outlier</v>
      </c>
    </row>
    <row r="6174" spans="1:29" x14ac:dyDescent="0.25">
      <c r="A6174" s="1">
        <v>13173824</v>
      </c>
      <c r="B6174" s="2" t="s">
        <v>9</v>
      </c>
      <c r="C6174" s="1">
        <v>63</v>
      </c>
      <c r="D6174" s="1">
        <v>178</v>
      </c>
      <c r="E6174" s="1">
        <v>85</v>
      </c>
      <c r="F6174" s="1">
        <v>10</v>
      </c>
      <c r="G6174" s="1">
        <v>90</v>
      </c>
      <c r="H6174" s="1">
        <v>40</v>
      </c>
      <c r="I6174" s="1">
        <v>53</v>
      </c>
      <c r="W6174" t="str">
        <f t="shared" si="681"/>
        <v>No Outlier</v>
      </c>
      <c r="X6174" t="str">
        <f t="shared" si="682"/>
        <v>No Outlier</v>
      </c>
      <c r="Y6174" t="str">
        <f t="shared" si="683"/>
        <v>No Outlier</v>
      </c>
      <c r="Z6174" t="str">
        <f t="shared" si="684"/>
        <v>No Outlier</v>
      </c>
      <c r="AA6174" t="str">
        <f t="shared" si="685"/>
        <v>No Outlier</v>
      </c>
      <c r="AB6174" t="str">
        <f t="shared" si="686"/>
        <v>No Outlier</v>
      </c>
      <c r="AC6174" t="str">
        <f t="shared" si="687"/>
        <v>No Outlier</v>
      </c>
    </row>
    <row r="6175" spans="1:29" x14ac:dyDescent="0.25">
      <c r="A6175" s="1">
        <v>10132785</v>
      </c>
      <c r="B6175" s="2" t="s">
        <v>9</v>
      </c>
      <c r="C6175" s="1">
        <v>35</v>
      </c>
      <c r="D6175" s="1">
        <v>178</v>
      </c>
      <c r="E6175" s="1">
        <v>80</v>
      </c>
      <c r="F6175" s="1">
        <v>11</v>
      </c>
      <c r="G6175" s="1">
        <v>90</v>
      </c>
      <c r="H6175" s="1">
        <v>39.799999999999997</v>
      </c>
      <c r="I6175" s="1">
        <v>42</v>
      </c>
      <c r="W6175" t="str">
        <f t="shared" si="681"/>
        <v>No Outlier</v>
      </c>
      <c r="X6175" t="str">
        <f t="shared" si="682"/>
        <v>No Outlier</v>
      </c>
      <c r="Y6175" t="str">
        <f t="shared" si="683"/>
        <v>No Outlier</v>
      </c>
      <c r="Z6175" t="str">
        <f t="shared" si="684"/>
        <v>No Outlier</v>
      </c>
      <c r="AA6175" t="str">
        <f t="shared" si="685"/>
        <v>No Outlier</v>
      </c>
      <c r="AB6175" t="str">
        <f t="shared" si="686"/>
        <v>No Outlier</v>
      </c>
      <c r="AC6175" t="str">
        <f t="shared" si="687"/>
        <v>No Outlier</v>
      </c>
    </row>
    <row r="6176" spans="1:29" x14ac:dyDescent="0.25">
      <c r="A6176" s="1">
        <v>10225720</v>
      </c>
      <c r="B6176" s="2" t="s">
        <v>10</v>
      </c>
      <c r="C6176" s="1">
        <v>30</v>
      </c>
      <c r="D6176" s="1">
        <v>152</v>
      </c>
      <c r="E6176" s="1">
        <v>57</v>
      </c>
      <c r="F6176" s="1">
        <v>23</v>
      </c>
      <c r="G6176" s="1">
        <v>104</v>
      </c>
      <c r="H6176" s="1">
        <v>40.700000000000003</v>
      </c>
      <c r="I6176" s="1">
        <v>138</v>
      </c>
      <c r="W6176" t="str">
        <f t="shared" si="681"/>
        <v>No Outlier</v>
      </c>
      <c r="X6176" t="str">
        <f t="shared" si="682"/>
        <v>No Outlier</v>
      </c>
      <c r="Y6176" t="str">
        <f t="shared" si="683"/>
        <v>No Outlier</v>
      </c>
      <c r="Z6176" t="str">
        <f t="shared" si="684"/>
        <v>No Outlier</v>
      </c>
      <c r="AA6176" t="str">
        <f t="shared" si="685"/>
        <v>No Outlier</v>
      </c>
      <c r="AB6176" t="str">
        <f t="shared" si="686"/>
        <v>No Outlier</v>
      </c>
      <c r="AC6176" t="str">
        <f t="shared" si="687"/>
        <v>No Outlier</v>
      </c>
    </row>
    <row r="6177" spans="1:29" x14ac:dyDescent="0.25">
      <c r="A6177" s="1">
        <v>15392114</v>
      </c>
      <c r="B6177" s="2" t="s">
        <v>9</v>
      </c>
      <c r="C6177" s="1">
        <v>49</v>
      </c>
      <c r="D6177" s="1">
        <v>171</v>
      </c>
      <c r="E6177" s="1">
        <v>71</v>
      </c>
      <c r="F6177" s="1">
        <v>11</v>
      </c>
      <c r="G6177" s="1">
        <v>98</v>
      </c>
      <c r="H6177" s="1">
        <v>40.200000000000003</v>
      </c>
      <c r="I6177" s="1">
        <v>61</v>
      </c>
      <c r="W6177" t="str">
        <f t="shared" si="681"/>
        <v>No Outlier</v>
      </c>
      <c r="X6177" t="str">
        <f t="shared" si="682"/>
        <v>No Outlier</v>
      </c>
      <c r="Y6177" t="str">
        <f t="shared" si="683"/>
        <v>No Outlier</v>
      </c>
      <c r="Z6177" t="str">
        <f t="shared" si="684"/>
        <v>No Outlier</v>
      </c>
      <c r="AA6177" t="str">
        <f t="shared" si="685"/>
        <v>No Outlier</v>
      </c>
      <c r="AB6177" t="str">
        <f t="shared" si="686"/>
        <v>No Outlier</v>
      </c>
      <c r="AC6177" t="str">
        <f t="shared" si="687"/>
        <v>No Outlier</v>
      </c>
    </row>
    <row r="6178" spans="1:29" x14ac:dyDescent="0.25">
      <c r="A6178" s="1">
        <v>13202502</v>
      </c>
      <c r="B6178" s="2" t="s">
        <v>9</v>
      </c>
      <c r="C6178" s="1">
        <v>20</v>
      </c>
      <c r="D6178" s="1">
        <v>164</v>
      </c>
      <c r="E6178" s="1">
        <v>69</v>
      </c>
      <c r="F6178" s="1">
        <v>6</v>
      </c>
      <c r="G6178" s="1">
        <v>82</v>
      </c>
      <c r="H6178" s="1">
        <v>39.1</v>
      </c>
      <c r="I6178" s="1">
        <v>10</v>
      </c>
      <c r="W6178" t="str">
        <f t="shared" si="681"/>
        <v>No Outlier</v>
      </c>
      <c r="X6178" t="str">
        <f t="shared" si="682"/>
        <v>No Outlier</v>
      </c>
      <c r="Y6178" t="str">
        <f t="shared" si="683"/>
        <v>No Outlier</v>
      </c>
      <c r="Z6178" t="str">
        <f t="shared" si="684"/>
        <v>No Outlier</v>
      </c>
      <c r="AA6178" t="str">
        <f t="shared" si="685"/>
        <v>No Outlier</v>
      </c>
      <c r="AB6178" t="str">
        <f t="shared" si="686"/>
        <v>No Outlier</v>
      </c>
      <c r="AC6178" t="str">
        <f t="shared" si="687"/>
        <v>No Outlier</v>
      </c>
    </row>
    <row r="6179" spans="1:29" x14ac:dyDescent="0.25">
      <c r="A6179" s="1">
        <v>11006555</v>
      </c>
      <c r="B6179" s="2" t="s">
        <v>9</v>
      </c>
      <c r="C6179" s="1">
        <v>60</v>
      </c>
      <c r="D6179" s="1">
        <v>184</v>
      </c>
      <c r="E6179" s="1">
        <v>93</v>
      </c>
      <c r="F6179" s="1">
        <v>9</v>
      </c>
      <c r="G6179" s="1">
        <v>91</v>
      </c>
      <c r="H6179" s="1">
        <v>39.700000000000003</v>
      </c>
      <c r="I6179" s="1">
        <v>49</v>
      </c>
      <c r="W6179" t="str">
        <f t="shared" si="681"/>
        <v>No Outlier</v>
      </c>
      <c r="X6179" t="str">
        <f t="shared" si="682"/>
        <v>No Outlier</v>
      </c>
      <c r="Y6179" t="str">
        <f t="shared" si="683"/>
        <v>No Outlier</v>
      </c>
      <c r="Z6179" t="str">
        <f t="shared" si="684"/>
        <v>No Outlier</v>
      </c>
      <c r="AA6179" t="str">
        <f t="shared" si="685"/>
        <v>No Outlier</v>
      </c>
      <c r="AB6179" t="str">
        <f t="shared" si="686"/>
        <v>No Outlier</v>
      </c>
      <c r="AC6179" t="str">
        <f t="shared" si="687"/>
        <v>No Outlier</v>
      </c>
    </row>
    <row r="6180" spans="1:29" x14ac:dyDescent="0.25">
      <c r="A6180" s="1">
        <v>11709610</v>
      </c>
      <c r="B6180" s="2" t="s">
        <v>10</v>
      </c>
      <c r="C6180" s="1">
        <v>32</v>
      </c>
      <c r="D6180" s="1">
        <v>162</v>
      </c>
      <c r="E6180" s="1">
        <v>66</v>
      </c>
      <c r="F6180" s="1">
        <v>4</v>
      </c>
      <c r="G6180" s="1">
        <v>85</v>
      </c>
      <c r="H6180" s="1">
        <v>39.1</v>
      </c>
      <c r="I6180" s="1">
        <v>15</v>
      </c>
      <c r="W6180" t="str">
        <f t="shared" si="681"/>
        <v>No Outlier</v>
      </c>
      <c r="X6180" t="str">
        <f t="shared" si="682"/>
        <v>No Outlier</v>
      </c>
      <c r="Y6180" t="str">
        <f t="shared" si="683"/>
        <v>No Outlier</v>
      </c>
      <c r="Z6180" t="str">
        <f t="shared" si="684"/>
        <v>No Outlier</v>
      </c>
      <c r="AA6180" t="str">
        <f t="shared" si="685"/>
        <v>No Outlier</v>
      </c>
      <c r="AB6180" t="str">
        <f t="shared" si="686"/>
        <v>No Outlier</v>
      </c>
      <c r="AC6180" t="str">
        <f t="shared" si="687"/>
        <v>No Outlier</v>
      </c>
    </row>
    <row r="6181" spans="1:29" x14ac:dyDescent="0.25">
      <c r="A6181" s="1">
        <v>11575784</v>
      </c>
      <c r="B6181" s="2" t="s">
        <v>10</v>
      </c>
      <c r="C6181" s="1">
        <v>39</v>
      </c>
      <c r="D6181" s="1">
        <v>156</v>
      </c>
      <c r="E6181" s="1">
        <v>59</v>
      </c>
      <c r="F6181" s="1">
        <v>13</v>
      </c>
      <c r="G6181" s="1">
        <v>94</v>
      </c>
      <c r="H6181" s="1">
        <v>40.200000000000003</v>
      </c>
      <c r="I6181" s="1">
        <v>66</v>
      </c>
      <c r="W6181" t="str">
        <f t="shared" si="681"/>
        <v>No Outlier</v>
      </c>
      <c r="X6181" t="str">
        <f t="shared" si="682"/>
        <v>No Outlier</v>
      </c>
      <c r="Y6181" t="str">
        <f t="shared" si="683"/>
        <v>No Outlier</v>
      </c>
      <c r="Z6181" t="str">
        <f t="shared" si="684"/>
        <v>No Outlier</v>
      </c>
      <c r="AA6181" t="str">
        <f t="shared" si="685"/>
        <v>No Outlier</v>
      </c>
      <c r="AB6181" t="str">
        <f t="shared" si="686"/>
        <v>No Outlier</v>
      </c>
      <c r="AC6181" t="str">
        <f t="shared" si="687"/>
        <v>No Outlier</v>
      </c>
    </row>
    <row r="6182" spans="1:29" x14ac:dyDescent="0.25">
      <c r="A6182" s="1">
        <v>19924766</v>
      </c>
      <c r="B6182" s="2" t="s">
        <v>10</v>
      </c>
      <c r="C6182" s="1">
        <v>55</v>
      </c>
      <c r="D6182" s="1">
        <v>172</v>
      </c>
      <c r="E6182" s="1">
        <v>68</v>
      </c>
      <c r="F6182" s="1">
        <v>23</v>
      </c>
      <c r="G6182" s="1">
        <v>97</v>
      </c>
      <c r="H6182" s="1">
        <v>40.6</v>
      </c>
      <c r="I6182" s="1">
        <v>127</v>
      </c>
      <c r="W6182" t="str">
        <f t="shared" si="681"/>
        <v>No Outlier</v>
      </c>
      <c r="X6182" t="str">
        <f t="shared" si="682"/>
        <v>No Outlier</v>
      </c>
      <c r="Y6182" t="str">
        <f t="shared" si="683"/>
        <v>No Outlier</v>
      </c>
      <c r="Z6182" t="str">
        <f t="shared" si="684"/>
        <v>No Outlier</v>
      </c>
      <c r="AA6182" t="str">
        <f t="shared" si="685"/>
        <v>No Outlier</v>
      </c>
      <c r="AB6182" t="str">
        <f t="shared" si="686"/>
        <v>No Outlier</v>
      </c>
      <c r="AC6182" t="str">
        <f t="shared" si="687"/>
        <v>No Outlier</v>
      </c>
    </row>
    <row r="6183" spans="1:29" x14ac:dyDescent="0.25">
      <c r="A6183" s="1">
        <v>10958982</v>
      </c>
      <c r="B6183" s="2" t="s">
        <v>9</v>
      </c>
      <c r="C6183" s="1">
        <v>38</v>
      </c>
      <c r="D6183" s="1">
        <v>179</v>
      </c>
      <c r="E6183" s="1">
        <v>79</v>
      </c>
      <c r="F6183" s="1">
        <v>6</v>
      </c>
      <c r="G6183" s="1">
        <v>91</v>
      </c>
      <c r="H6183" s="1">
        <v>39.299999999999997</v>
      </c>
      <c r="I6183" s="1">
        <v>25</v>
      </c>
      <c r="W6183" t="str">
        <f t="shared" si="681"/>
        <v>No Outlier</v>
      </c>
      <c r="X6183" t="str">
        <f t="shared" si="682"/>
        <v>No Outlier</v>
      </c>
      <c r="Y6183" t="str">
        <f t="shared" si="683"/>
        <v>No Outlier</v>
      </c>
      <c r="Z6183" t="str">
        <f t="shared" si="684"/>
        <v>No Outlier</v>
      </c>
      <c r="AA6183" t="str">
        <f t="shared" si="685"/>
        <v>No Outlier</v>
      </c>
      <c r="AB6183" t="str">
        <f t="shared" si="686"/>
        <v>No Outlier</v>
      </c>
      <c r="AC6183" t="str">
        <f t="shared" si="687"/>
        <v>No Outlier</v>
      </c>
    </row>
    <row r="6184" spans="1:29" x14ac:dyDescent="0.25">
      <c r="A6184" s="1">
        <v>14066271</v>
      </c>
      <c r="B6184" s="2" t="s">
        <v>10</v>
      </c>
      <c r="C6184" s="1">
        <v>27</v>
      </c>
      <c r="D6184" s="1">
        <v>169</v>
      </c>
      <c r="E6184" s="1">
        <v>65</v>
      </c>
      <c r="F6184" s="1">
        <v>18</v>
      </c>
      <c r="G6184" s="1">
        <v>92</v>
      </c>
      <c r="H6184" s="1">
        <v>40.5</v>
      </c>
      <c r="I6184" s="1">
        <v>82</v>
      </c>
      <c r="W6184" t="str">
        <f t="shared" si="681"/>
        <v>No Outlier</v>
      </c>
      <c r="X6184" t="str">
        <f t="shared" si="682"/>
        <v>No Outlier</v>
      </c>
      <c r="Y6184" t="str">
        <f t="shared" si="683"/>
        <v>No Outlier</v>
      </c>
      <c r="Z6184" t="str">
        <f t="shared" si="684"/>
        <v>No Outlier</v>
      </c>
      <c r="AA6184" t="str">
        <f t="shared" si="685"/>
        <v>No Outlier</v>
      </c>
      <c r="AB6184" t="str">
        <f t="shared" si="686"/>
        <v>No Outlier</v>
      </c>
      <c r="AC6184" t="str">
        <f t="shared" si="687"/>
        <v>No Outlier</v>
      </c>
    </row>
    <row r="6185" spans="1:29" x14ac:dyDescent="0.25">
      <c r="A6185" s="1">
        <v>19432619</v>
      </c>
      <c r="B6185" s="2" t="s">
        <v>9</v>
      </c>
      <c r="C6185" s="1">
        <v>40</v>
      </c>
      <c r="D6185" s="1">
        <v>180</v>
      </c>
      <c r="E6185" s="1">
        <v>81</v>
      </c>
      <c r="F6185" s="1">
        <v>9</v>
      </c>
      <c r="G6185" s="1">
        <v>85</v>
      </c>
      <c r="H6185" s="1">
        <v>39.9</v>
      </c>
      <c r="I6185" s="1">
        <v>30</v>
      </c>
      <c r="W6185" t="str">
        <f t="shared" si="681"/>
        <v>No Outlier</v>
      </c>
      <c r="X6185" t="str">
        <f t="shared" si="682"/>
        <v>No Outlier</v>
      </c>
      <c r="Y6185" t="str">
        <f t="shared" si="683"/>
        <v>No Outlier</v>
      </c>
      <c r="Z6185" t="str">
        <f t="shared" si="684"/>
        <v>No Outlier</v>
      </c>
      <c r="AA6185" t="str">
        <f t="shared" si="685"/>
        <v>No Outlier</v>
      </c>
      <c r="AB6185" t="str">
        <f t="shared" si="686"/>
        <v>No Outlier</v>
      </c>
      <c r="AC6185" t="str">
        <f t="shared" si="687"/>
        <v>No Outlier</v>
      </c>
    </row>
    <row r="6186" spans="1:29" x14ac:dyDescent="0.25">
      <c r="A6186" s="1">
        <v>15147321</v>
      </c>
      <c r="B6186" s="2" t="s">
        <v>9</v>
      </c>
      <c r="C6186" s="1">
        <v>74</v>
      </c>
      <c r="D6186" s="1">
        <v>181</v>
      </c>
      <c r="E6186" s="1">
        <v>79</v>
      </c>
      <c r="F6186" s="1">
        <v>26</v>
      </c>
      <c r="G6186" s="1">
        <v>98</v>
      </c>
      <c r="H6186" s="1">
        <v>40.799999999999997</v>
      </c>
      <c r="I6186" s="1">
        <v>179</v>
      </c>
      <c r="W6186" t="str">
        <f t="shared" si="681"/>
        <v>No Outlier</v>
      </c>
      <c r="X6186" t="str">
        <f t="shared" si="682"/>
        <v>No Outlier</v>
      </c>
      <c r="Y6186" t="str">
        <f t="shared" si="683"/>
        <v>No Outlier</v>
      </c>
      <c r="Z6186" t="str">
        <f t="shared" si="684"/>
        <v>No Outlier</v>
      </c>
      <c r="AA6186" t="str">
        <f t="shared" si="685"/>
        <v>No Outlier</v>
      </c>
      <c r="AB6186" t="str">
        <f t="shared" si="686"/>
        <v>No Outlier</v>
      </c>
      <c r="AC6186" t="str">
        <f t="shared" si="687"/>
        <v>No Outlier</v>
      </c>
    </row>
    <row r="6187" spans="1:29" x14ac:dyDescent="0.25">
      <c r="A6187" s="1">
        <v>12979933</v>
      </c>
      <c r="B6187" s="2" t="s">
        <v>9</v>
      </c>
      <c r="C6187" s="1">
        <v>56</v>
      </c>
      <c r="D6187" s="1">
        <v>192</v>
      </c>
      <c r="E6187" s="1">
        <v>93</v>
      </c>
      <c r="F6187" s="1">
        <v>1</v>
      </c>
      <c r="G6187" s="1">
        <v>80</v>
      </c>
      <c r="H6187" s="1">
        <v>37.799999999999997</v>
      </c>
      <c r="I6187" s="1">
        <v>4</v>
      </c>
      <c r="W6187" t="str">
        <f t="shared" si="681"/>
        <v>No Outlier</v>
      </c>
      <c r="X6187" t="str">
        <f t="shared" si="682"/>
        <v>No Outlier</v>
      </c>
      <c r="Y6187" t="str">
        <f t="shared" si="683"/>
        <v>No Outlier</v>
      </c>
      <c r="Z6187" t="str">
        <f t="shared" si="684"/>
        <v>No Outlier</v>
      </c>
      <c r="AA6187" t="str">
        <f t="shared" si="685"/>
        <v>No Outlier</v>
      </c>
      <c r="AB6187" t="str">
        <f t="shared" si="686"/>
        <v>Outlier</v>
      </c>
      <c r="AC6187" t="str">
        <f t="shared" si="687"/>
        <v>No Outlier</v>
      </c>
    </row>
    <row r="6188" spans="1:29" x14ac:dyDescent="0.25">
      <c r="A6188" s="1">
        <v>14244991</v>
      </c>
      <c r="B6188" s="2" t="s">
        <v>9</v>
      </c>
      <c r="C6188" s="1">
        <v>28</v>
      </c>
      <c r="D6188" s="1">
        <v>161</v>
      </c>
      <c r="E6188" s="1">
        <v>66</v>
      </c>
      <c r="F6188" s="1">
        <v>13</v>
      </c>
      <c r="G6188" s="1">
        <v>83</v>
      </c>
      <c r="H6188" s="1">
        <v>39.799999999999997</v>
      </c>
      <c r="I6188" s="1">
        <v>28</v>
      </c>
      <c r="W6188" t="str">
        <f t="shared" si="681"/>
        <v>No Outlier</v>
      </c>
      <c r="X6188" t="str">
        <f t="shared" si="682"/>
        <v>No Outlier</v>
      </c>
      <c r="Y6188" t="str">
        <f t="shared" si="683"/>
        <v>No Outlier</v>
      </c>
      <c r="Z6188" t="str">
        <f t="shared" si="684"/>
        <v>No Outlier</v>
      </c>
      <c r="AA6188" t="str">
        <f t="shared" si="685"/>
        <v>No Outlier</v>
      </c>
      <c r="AB6188" t="str">
        <f t="shared" si="686"/>
        <v>No Outlier</v>
      </c>
      <c r="AC6188" t="str">
        <f t="shared" si="687"/>
        <v>No Outlier</v>
      </c>
    </row>
    <row r="6189" spans="1:29" x14ac:dyDescent="0.25">
      <c r="A6189" s="1">
        <v>19804174</v>
      </c>
      <c r="B6189" s="2" t="s">
        <v>9</v>
      </c>
      <c r="C6189" s="1">
        <v>20</v>
      </c>
      <c r="D6189" s="1">
        <v>178</v>
      </c>
      <c r="E6189" s="1">
        <v>80</v>
      </c>
      <c r="F6189" s="1">
        <v>15</v>
      </c>
      <c r="G6189" s="1">
        <v>100</v>
      </c>
      <c r="H6189" s="1">
        <v>40.299999999999997</v>
      </c>
      <c r="I6189" s="1">
        <v>69</v>
      </c>
      <c r="W6189" t="str">
        <f t="shared" si="681"/>
        <v>No Outlier</v>
      </c>
      <c r="X6189" t="str">
        <f t="shared" si="682"/>
        <v>No Outlier</v>
      </c>
      <c r="Y6189" t="str">
        <f t="shared" si="683"/>
        <v>No Outlier</v>
      </c>
      <c r="Z6189" t="str">
        <f t="shared" si="684"/>
        <v>No Outlier</v>
      </c>
      <c r="AA6189" t="str">
        <f t="shared" si="685"/>
        <v>No Outlier</v>
      </c>
      <c r="AB6189" t="str">
        <f t="shared" si="686"/>
        <v>No Outlier</v>
      </c>
      <c r="AC6189" t="str">
        <f t="shared" si="687"/>
        <v>No Outlier</v>
      </c>
    </row>
    <row r="6190" spans="1:29" x14ac:dyDescent="0.25">
      <c r="A6190" s="1">
        <v>14205582</v>
      </c>
      <c r="B6190" s="2" t="s">
        <v>9</v>
      </c>
      <c r="C6190" s="1">
        <v>63</v>
      </c>
      <c r="D6190" s="1">
        <v>169</v>
      </c>
      <c r="E6190" s="1">
        <v>70</v>
      </c>
      <c r="F6190" s="1">
        <v>15</v>
      </c>
      <c r="G6190" s="1">
        <v>95</v>
      </c>
      <c r="H6190" s="1">
        <v>40.6</v>
      </c>
      <c r="I6190" s="1">
        <v>86</v>
      </c>
      <c r="W6190" t="str">
        <f t="shared" si="681"/>
        <v>No Outlier</v>
      </c>
      <c r="X6190" t="str">
        <f t="shared" si="682"/>
        <v>No Outlier</v>
      </c>
      <c r="Y6190" t="str">
        <f t="shared" si="683"/>
        <v>No Outlier</v>
      </c>
      <c r="Z6190" t="str">
        <f t="shared" si="684"/>
        <v>No Outlier</v>
      </c>
      <c r="AA6190" t="str">
        <f t="shared" si="685"/>
        <v>No Outlier</v>
      </c>
      <c r="AB6190" t="str">
        <f t="shared" si="686"/>
        <v>No Outlier</v>
      </c>
      <c r="AC6190" t="str">
        <f t="shared" si="687"/>
        <v>No Outlier</v>
      </c>
    </row>
    <row r="6191" spans="1:29" x14ac:dyDescent="0.25">
      <c r="A6191" s="1">
        <v>17514764</v>
      </c>
      <c r="B6191" s="2" t="s">
        <v>10</v>
      </c>
      <c r="C6191" s="1">
        <v>39</v>
      </c>
      <c r="D6191" s="1">
        <v>165</v>
      </c>
      <c r="E6191" s="1">
        <v>64</v>
      </c>
      <c r="F6191" s="1">
        <v>29</v>
      </c>
      <c r="G6191" s="1">
        <v>96</v>
      </c>
      <c r="H6191" s="1">
        <v>40.799999999999997</v>
      </c>
      <c r="I6191" s="1">
        <v>151</v>
      </c>
      <c r="W6191" t="str">
        <f t="shared" si="681"/>
        <v>No Outlier</v>
      </c>
      <c r="X6191" t="str">
        <f t="shared" si="682"/>
        <v>No Outlier</v>
      </c>
      <c r="Y6191" t="str">
        <f t="shared" si="683"/>
        <v>No Outlier</v>
      </c>
      <c r="Z6191" t="str">
        <f t="shared" si="684"/>
        <v>No Outlier</v>
      </c>
      <c r="AA6191" t="str">
        <f t="shared" si="685"/>
        <v>No Outlier</v>
      </c>
      <c r="AB6191" t="str">
        <f t="shared" si="686"/>
        <v>No Outlier</v>
      </c>
      <c r="AC6191" t="str">
        <f t="shared" si="687"/>
        <v>No Outlier</v>
      </c>
    </row>
    <row r="6192" spans="1:29" x14ac:dyDescent="0.25">
      <c r="A6192" s="1">
        <v>15242261</v>
      </c>
      <c r="B6192" s="2" t="s">
        <v>10</v>
      </c>
      <c r="C6192" s="1">
        <v>71</v>
      </c>
      <c r="D6192" s="1">
        <v>163</v>
      </c>
      <c r="E6192" s="1">
        <v>66</v>
      </c>
      <c r="F6192" s="1">
        <v>17</v>
      </c>
      <c r="G6192" s="1">
        <v>96</v>
      </c>
      <c r="H6192" s="1">
        <v>40</v>
      </c>
      <c r="I6192" s="1">
        <v>97</v>
      </c>
      <c r="W6192" t="str">
        <f t="shared" si="681"/>
        <v>No Outlier</v>
      </c>
      <c r="X6192" t="str">
        <f t="shared" si="682"/>
        <v>No Outlier</v>
      </c>
      <c r="Y6192" t="str">
        <f t="shared" si="683"/>
        <v>No Outlier</v>
      </c>
      <c r="Z6192" t="str">
        <f t="shared" si="684"/>
        <v>No Outlier</v>
      </c>
      <c r="AA6192" t="str">
        <f t="shared" si="685"/>
        <v>No Outlier</v>
      </c>
      <c r="AB6192" t="str">
        <f t="shared" si="686"/>
        <v>No Outlier</v>
      </c>
      <c r="AC6192" t="str">
        <f t="shared" si="687"/>
        <v>No Outlier</v>
      </c>
    </row>
    <row r="6193" spans="1:29" x14ac:dyDescent="0.25">
      <c r="A6193" s="1">
        <v>13625777</v>
      </c>
      <c r="B6193" s="2" t="s">
        <v>9</v>
      </c>
      <c r="C6193" s="1">
        <v>22</v>
      </c>
      <c r="D6193" s="1">
        <v>181</v>
      </c>
      <c r="E6193" s="1">
        <v>85</v>
      </c>
      <c r="F6193" s="1">
        <v>15</v>
      </c>
      <c r="G6193" s="1">
        <v>96</v>
      </c>
      <c r="H6193" s="1">
        <v>40.1</v>
      </c>
      <c r="I6193" s="1">
        <v>63</v>
      </c>
      <c r="W6193" t="str">
        <f t="shared" si="681"/>
        <v>No Outlier</v>
      </c>
      <c r="X6193" t="str">
        <f t="shared" si="682"/>
        <v>No Outlier</v>
      </c>
      <c r="Y6193" t="str">
        <f t="shared" si="683"/>
        <v>No Outlier</v>
      </c>
      <c r="Z6193" t="str">
        <f t="shared" si="684"/>
        <v>No Outlier</v>
      </c>
      <c r="AA6193" t="str">
        <f t="shared" si="685"/>
        <v>No Outlier</v>
      </c>
      <c r="AB6193" t="str">
        <f t="shared" si="686"/>
        <v>No Outlier</v>
      </c>
      <c r="AC6193" t="str">
        <f t="shared" si="687"/>
        <v>No Outlier</v>
      </c>
    </row>
    <row r="6194" spans="1:29" x14ac:dyDescent="0.25">
      <c r="A6194" s="1">
        <v>12490930</v>
      </c>
      <c r="B6194" s="2" t="s">
        <v>10</v>
      </c>
      <c r="C6194" s="1">
        <v>38</v>
      </c>
      <c r="D6194" s="1">
        <v>175</v>
      </c>
      <c r="E6194" s="1">
        <v>74</v>
      </c>
      <c r="F6194" s="1">
        <v>16</v>
      </c>
      <c r="G6194" s="1">
        <v>99</v>
      </c>
      <c r="H6194" s="1">
        <v>40.5</v>
      </c>
      <c r="I6194" s="1">
        <v>86</v>
      </c>
      <c r="W6194" t="str">
        <f t="shared" si="681"/>
        <v>No Outlier</v>
      </c>
      <c r="X6194" t="str">
        <f t="shared" si="682"/>
        <v>No Outlier</v>
      </c>
      <c r="Y6194" t="str">
        <f t="shared" si="683"/>
        <v>No Outlier</v>
      </c>
      <c r="Z6194" t="str">
        <f t="shared" si="684"/>
        <v>No Outlier</v>
      </c>
      <c r="AA6194" t="str">
        <f t="shared" si="685"/>
        <v>No Outlier</v>
      </c>
      <c r="AB6194" t="str">
        <f t="shared" si="686"/>
        <v>No Outlier</v>
      </c>
      <c r="AC6194" t="str">
        <f t="shared" si="687"/>
        <v>No Outlier</v>
      </c>
    </row>
    <row r="6195" spans="1:29" x14ac:dyDescent="0.25">
      <c r="A6195" s="1">
        <v>18513891</v>
      </c>
      <c r="B6195" s="2" t="s">
        <v>9</v>
      </c>
      <c r="C6195" s="1">
        <v>21</v>
      </c>
      <c r="D6195" s="1">
        <v>180</v>
      </c>
      <c r="E6195" s="1">
        <v>75</v>
      </c>
      <c r="F6195" s="1">
        <v>27</v>
      </c>
      <c r="G6195" s="1">
        <v>109</v>
      </c>
      <c r="H6195" s="1">
        <v>40.9</v>
      </c>
      <c r="I6195" s="1">
        <v>159</v>
      </c>
      <c r="W6195" t="str">
        <f t="shared" si="681"/>
        <v>No Outlier</v>
      </c>
      <c r="X6195" t="str">
        <f t="shared" si="682"/>
        <v>No Outlier</v>
      </c>
      <c r="Y6195" t="str">
        <f t="shared" si="683"/>
        <v>No Outlier</v>
      </c>
      <c r="Z6195" t="str">
        <f t="shared" si="684"/>
        <v>No Outlier</v>
      </c>
      <c r="AA6195" t="str">
        <f t="shared" si="685"/>
        <v>No Outlier</v>
      </c>
      <c r="AB6195" t="str">
        <f t="shared" si="686"/>
        <v>No Outlier</v>
      </c>
      <c r="AC6195" t="str">
        <f t="shared" si="687"/>
        <v>No Outlier</v>
      </c>
    </row>
    <row r="6196" spans="1:29" x14ac:dyDescent="0.25">
      <c r="A6196" s="1">
        <v>14596324</v>
      </c>
      <c r="B6196" s="2" t="s">
        <v>10</v>
      </c>
      <c r="C6196" s="1">
        <v>55</v>
      </c>
      <c r="D6196" s="1">
        <v>170</v>
      </c>
      <c r="E6196" s="1">
        <v>74</v>
      </c>
      <c r="F6196" s="1">
        <v>15</v>
      </c>
      <c r="G6196" s="1">
        <v>95</v>
      </c>
      <c r="H6196" s="1">
        <v>40.1</v>
      </c>
      <c r="I6196" s="1">
        <v>79</v>
      </c>
      <c r="W6196" t="str">
        <f t="shared" si="681"/>
        <v>No Outlier</v>
      </c>
      <c r="X6196" t="str">
        <f t="shared" si="682"/>
        <v>No Outlier</v>
      </c>
      <c r="Y6196" t="str">
        <f t="shared" si="683"/>
        <v>No Outlier</v>
      </c>
      <c r="Z6196" t="str">
        <f t="shared" si="684"/>
        <v>No Outlier</v>
      </c>
      <c r="AA6196" t="str">
        <f t="shared" si="685"/>
        <v>No Outlier</v>
      </c>
      <c r="AB6196" t="str">
        <f t="shared" si="686"/>
        <v>No Outlier</v>
      </c>
      <c r="AC6196" t="str">
        <f t="shared" si="687"/>
        <v>No Outlier</v>
      </c>
    </row>
    <row r="6197" spans="1:29" x14ac:dyDescent="0.25">
      <c r="A6197" s="1">
        <v>15795399</v>
      </c>
      <c r="B6197" s="2" t="s">
        <v>10</v>
      </c>
      <c r="C6197" s="1">
        <v>33</v>
      </c>
      <c r="D6197" s="1">
        <v>151</v>
      </c>
      <c r="E6197" s="1">
        <v>56</v>
      </c>
      <c r="F6197" s="1">
        <v>16</v>
      </c>
      <c r="G6197" s="1">
        <v>101</v>
      </c>
      <c r="H6197" s="1">
        <v>40</v>
      </c>
      <c r="I6197" s="1">
        <v>92</v>
      </c>
      <c r="W6197" t="str">
        <f t="shared" si="681"/>
        <v>No Outlier</v>
      </c>
      <c r="X6197" t="str">
        <f t="shared" si="682"/>
        <v>No Outlier</v>
      </c>
      <c r="Y6197" t="str">
        <f t="shared" si="683"/>
        <v>No Outlier</v>
      </c>
      <c r="Z6197" t="str">
        <f t="shared" si="684"/>
        <v>No Outlier</v>
      </c>
      <c r="AA6197" t="str">
        <f t="shared" si="685"/>
        <v>No Outlier</v>
      </c>
      <c r="AB6197" t="str">
        <f t="shared" si="686"/>
        <v>No Outlier</v>
      </c>
      <c r="AC6197" t="str">
        <f t="shared" si="687"/>
        <v>No Outlier</v>
      </c>
    </row>
    <row r="6198" spans="1:29" x14ac:dyDescent="0.25">
      <c r="A6198" s="1">
        <v>17169871</v>
      </c>
      <c r="B6198" s="2" t="s">
        <v>10</v>
      </c>
      <c r="C6198" s="1">
        <v>72</v>
      </c>
      <c r="D6198" s="1">
        <v>173</v>
      </c>
      <c r="E6198" s="1">
        <v>68</v>
      </c>
      <c r="F6198" s="1">
        <v>28</v>
      </c>
      <c r="G6198" s="1">
        <v>107</v>
      </c>
      <c r="H6198" s="1">
        <v>40.9</v>
      </c>
      <c r="I6198" s="1">
        <v>193</v>
      </c>
      <c r="W6198" t="str">
        <f t="shared" si="681"/>
        <v>No Outlier</v>
      </c>
      <c r="X6198" t="str">
        <f t="shared" si="682"/>
        <v>No Outlier</v>
      </c>
      <c r="Y6198" t="str">
        <f t="shared" si="683"/>
        <v>No Outlier</v>
      </c>
      <c r="Z6198" t="str">
        <f t="shared" si="684"/>
        <v>No Outlier</v>
      </c>
      <c r="AA6198" t="str">
        <f t="shared" si="685"/>
        <v>No Outlier</v>
      </c>
      <c r="AB6198" t="str">
        <f t="shared" si="686"/>
        <v>No Outlier</v>
      </c>
      <c r="AC6198" t="str">
        <f t="shared" si="687"/>
        <v>No Outlier</v>
      </c>
    </row>
    <row r="6199" spans="1:29" x14ac:dyDescent="0.25">
      <c r="A6199" s="1">
        <v>13503519</v>
      </c>
      <c r="B6199" s="2" t="s">
        <v>9</v>
      </c>
      <c r="C6199" s="1">
        <v>20</v>
      </c>
      <c r="D6199" s="1">
        <v>183</v>
      </c>
      <c r="E6199" s="1">
        <v>86</v>
      </c>
      <c r="F6199" s="1">
        <v>21</v>
      </c>
      <c r="G6199" s="1">
        <v>103</v>
      </c>
      <c r="H6199" s="1">
        <v>40.700000000000003</v>
      </c>
      <c r="I6199" s="1">
        <v>109</v>
      </c>
      <c r="W6199" t="str">
        <f t="shared" si="681"/>
        <v>No Outlier</v>
      </c>
      <c r="X6199" t="str">
        <f t="shared" si="682"/>
        <v>No Outlier</v>
      </c>
      <c r="Y6199" t="str">
        <f t="shared" si="683"/>
        <v>No Outlier</v>
      </c>
      <c r="Z6199" t="str">
        <f t="shared" si="684"/>
        <v>No Outlier</v>
      </c>
      <c r="AA6199" t="str">
        <f t="shared" si="685"/>
        <v>No Outlier</v>
      </c>
      <c r="AB6199" t="str">
        <f t="shared" si="686"/>
        <v>No Outlier</v>
      </c>
      <c r="AC6199" t="str">
        <f t="shared" si="687"/>
        <v>No Outlier</v>
      </c>
    </row>
    <row r="6200" spans="1:29" x14ac:dyDescent="0.25">
      <c r="A6200" s="1">
        <v>11826412</v>
      </c>
      <c r="B6200" s="2" t="s">
        <v>10</v>
      </c>
      <c r="C6200" s="1">
        <v>74</v>
      </c>
      <c r="D6200" s="1">
        <v>162</v>
      </c>
      <c r="E6200" s="1">
        <v>66</v>
      </c>
      <c r="F6200" s="1">
        <v>13</v>
      </c>
      <c r="G6200" s="1">
        <v>87</v>
      </c>
      <c r="H6200" s="1">
        <v>40.1</v>
      </c>
      <c r="I6200" s="1">
        <v>63</v>
      </c>
      <c r="W6200" t="str">
        <f t="shared" si="681"/>
        <v>No Outlier</v>
      </c>
      <c r="X6200" t="str">
        <f t="shared" si="682"/>
        <v>No Outlier</v>
      </c>
      <c r="Y6200" t="str">
        <f t="shared" si="683"/>
        <v>No Outlier</v>
      </c>
      <c r="Z6200" t="str">
        <f t="shared" si="684"/>
        <v>No Outlier</v>
      </c>
      <c r="AA6200" t="str">
        <f t="shared" si="685"/>
        <v>No Outlier</v>
      </c>
      <c r="AB6200" t="str">
        <f t="shared" si="686"/>
        <v>No Outlier</v>
      </c>
      <c r="AC6200" t="str">
        <f t="shared" si="687"/>
        <v>No Outlier</v>
      </c>
    </row>
    <row r="6201" spans="1:29" x14ac:dyDescent="0.25">
      <c r="A6201" s="1">
        <v>18152530</v>
      </c>
      <c r="B6201" s="2" t="s">
        <v>10</v>
      </c>
      <c r="C6201" s="1">
        <v>28</v>
      </c>
      <c r="D6201" s="1">
        <v>174</v>
      </c>
      <c r="E6201" s="1">
        <v>68</v>
      </c>
      <c r="F6201" s="1">
        <v>10</v>
      </c>
      <c r="G6201" s="1">
        <v>94</v>
      </c>
      <c r="H6201" s="1">
        <v>39.299999999999997</v>
      </c>
      <c r="I6201" s="1">
        <v>47</v>
      </c>
      <c r="W6201" t="str">
        <f t="shared" si="681"/>
        <v>No Outlier</v>
      </c>
      <c r="X6201" t="str">
        <f t="shared" si="682"/>
        <v>No Outlier</v>
      </c>
      <c r="Y6201" t="str">
        <f t="shared" si="683"/>
        <v>No Outlier</v>
      </c>
      <c r="Z6201" t="str">
        <f t="shared" si="684"/>
        <v>No Outlier</v>
      </c>
      <c r="AA6201" t="str">
        <f t="shared" si="685"/>
        <v>No Outlier</v>
      </c>
      <c r="AB6201" t="str">
        <f t="shared" si="686"/>
        <v>No Outlier</v>
      </c>
      <c r="AC6201" t="str">
        <f t="shared" si="687"/>
        <v>No Outlier</v>
      </c>
    </row>
    <row r="6202" spans="1:29" x14ac:dyDescent="0.25">
      <c r="A6202" s="1">
        <v>12607934</v>
      </c>
      <c r="B6202" s="2" t="s">
        <v>10</v>
      </c>
      <c r="C6202" s="1">
        <v>70</v>
      </c>
      <c r="D6202" s="1">
        <v>153</v>
      </c>
      <c r="E6202" s="1">
        <v>53</v>
      </c>
      <c r="F6202" s="1">
        <v>10</v>
      </c>
      <c r="G6202" s="1">
        <v>87</v>
      </c>
      <c r="H6202" s="1">
        <v>39.799999999999997</v>
      </c>
      <c r="I6202" s="1">
        <v>49</v>
      </c>
      <c r="W6202" t="str">
        <f t="shared" si="681"/>
        <v>No Outlier</v>
      </c>
      <c r="X6202" t="str">
        <f t="shared" si="682"/>
        <v>No Outlier</v>
      </c>
      <c r="Y6202" t="str">
        <f t="shared" si="683"/>
        <v>No Outlier</v>
      </c>
      <c r="Z6202" t="str">
        <f t="shared" si="684"/>
        <v>No Outlier</v>
      </c>
      <c r="AA6202" t="str">
        <f t="shared" si="685"/>
        <v>No Outlier</v>
      </c>
      <c r="AB6202" t="str">
        <f t="shared" si="686"/>
        <v>No Outlier</v>
      </c>
      <c r="AC6202" t="str">
        <f t="shared" si="687"/>
        <v>No Outlier</v>
      </c>
    </row>
    <row r="6203" spans="1:29" x14ac:dyDescent="0.25">
      <c r="A6203" s="1">
        <v>16780739</v>
      </c>
      <c r="B6203" s="2" t="s">
        <v>10</v>
      </c>
      <c r="C6203" s="1">
        <v>40</v>
      </c>
      <c r="D6203" s="1">
        <v>164</v>
      </c>
      <c r="E6203" s="1">
        <v>67</v>
      </c>
      <c r="F6203" s="1">
        <v>19</v>
      </c>
      <c r="G6203" s="1">
        <v>102</v>
      </c>
      <c r="H6203" s="1">
        <v>40.6</v>
      </c>
      <c r="I6203" s="1">
        <v>110</v>
      </c>
      <c r="W6203" t="str">
        <f t="shared" si="681"/>
        <v>No Outlier</v>
      </c>
      <c r="X6203" t="str">
        <f t="shared" si="682"/>
        <v>No Outlier</v>
      </c>
      <c r="Y6203" t="str">
        <f t="shared" si="683"/>
        <v>No Outlier</v>
      </c>
      <c r="Z6203" t="str">
        <f t="shared" si="684"/>
        <v>No Outlier</v>
      </c>
      <c r="AA6203" t="str">
        <f t="shared" si="685"/>
        <v>No Outlier</v>
      </c>
      <c r="AB6203" t="str">
        <f t="shared" si="686"/>
        <v>No Outlier</v>
      </c>
      <c r="AC6203" t="str">
        <f t="shared" si="687"/>
        <v>No Outlier</v>
      </c>
    </row>
    <row r="6204" spans="1:29" x14ac:dyDescent="0.25">
      <c r="A6204" s="1">
        <v>19770138</v>
      </c>
      <c r="B6204" s="2" t="s">
        <v>10</v>
      </c>
      <c r="C6204" s="1">
        <v>34</v>
      </c>
      <c r="D6204" s="1">
        <v>154</v>
      </c>
      <c r="E6204" s="1">
        <v>53</v>
      </c>
      <c r="F6204" s="1">
        <v>20</v>
      </c>
      <c r="G6204" s="1">
        <v>92</v>
      </c>
      <c r="H6204" s="1">
        <v>40.299999999999997</v>
      </c>
      <c r="I6204" s="1">
        <v>97</v>
      </c>
      <c r="W6204" t="str">
        <f t="shared" si="681"/>
        <v>No Outlier</v>
      </c>
      <c r="X6204" t="str">
        <f t="shared" si="682"/>
        <v>No Outlier</v>
      </c>
      <c r="Y6204" t="str">
        <f t="shared" si="683"/>
        <v>No Outlier</v>
      </c>
      <c r="Z6204" t="str">
        <f t="shared" si="684"/>
        <v>No Outlier</v>
      </c>
      <c r="AA6204" t="str">
        <f t="shared" si="685"/>
        <v>No Outlier</v>
      </c>
      <c r="AB6204" t="str">
        <f t="shared" si="686"/>
        <v>No Outlier</v>
      </c>
      <c r="AC6204" t="str">
        <f t="shared" si="687"/>
        <v>No Outlier</v>
      </c>
    </row>
    <row r="6205" spans="1:29" x14ac:dyDescent="0.25">
      <c r="A6205" s="1">
        <v>17300642</v>
      </c>
      <c r="B6205" s="2" t="s">
        <v>10</v>
      </c>
      <c r="C6205" s="1">
        <v>51</v>
      </c>
      <c r="D6205" s="1">
        <v>158</v>
      </c>
      <c r="E6205" s="1">
        <v>61</v>
      </c>
      <c r="F6205" s="1">
        <v>11</v>
      </c>
      <c r="G6205" s="1">
        <v>89</v>
      </c>
      <c r="H6205" s="1">
        <v>40.4</v>
      </c>
      <c r="I6205" s="1">
        <v>52</v>
      </c>
      <c r="W6205" t="str">
        <f t="shared" si="681"/>
        <v>No Outlier</v>
      </c>
      <c r="X6205" t="str">
        <f t="shared" si="682"/>
        <v>No Outlier</v>
      </c>
      <c r="Y6205" t="str">
        <f t="shared" si="683"/>
        <v>No Outlier</v>
      </c>
      <c r="Z6205" t="str">
        <f t="shared" si="684"/>
        <v>No Outlier</v>
      </c>
      <c r="AA6205" t="str">
        <f t="shared" si="685"/>
        <v>No Outlier</v>
      </c>
      <c r="AB6205" t="str">
        <f t="shared" si="686"/>
        <v>No Outlier</v>
      </c>
      <c r="AC6205" t="str">
        <f t="shared" si="687"/>
        <v>No Outlier</v>
      </c>
    </row>
    <row r="6206" spans="1:29" x14ac:dyDescent="0.25">
      <c r="A6206" s="1">
        <v>17159230</v>
      </c>
      <c r="B6206" s="2" t="s">
        <v>9</v>
      </c>
      <c r="C6206" s="1">
        <v>33</v>
      </c>
      <c r="D6206" s="1">
        <v>176</v>
      </c>
      <c r="E6206" s="1">
        <v>70</v>
      </c>
      <c r="F6206" s="1">
        <v>3</v>
      </c>
      <c r="G6206" s="1">
        <v>89</v>
      </c>
      <c r="H6206" s="1">
        <v>38.299999999999997</v>
      </c>
      <c r="I6206" s="1">
        <v>10</v>
      </c>
      <c r="W6206" t="str">
        <f t="shared" si="681"/>
        <v>No Outlier</v>
      </c>
      <c r="X6206" t="str">
        <f t="shared" si="682"/>
        <v>No Outlier</v>
      </c>
      <c r="Y6206" t="str">
        <f t="shared" si="683"/>
        <v>No Outlier</v>
      </c>
      <c r="Z6206" t="str">
        <f t="shared" si="684"/>
        <v>No Outlier</v>
      </c>
      <c r="AA6206" t="str">
        <f t="shared" si="685"/>
        <v>No Outlier</v>
      </c>
      <c r="AB6206" t="str">
        <f t="shared" si="686"/>
        <v>No Outlier</v>
      </c>
      <c r="AC6206" t="str">
        <f t="shared" si="687"/>
        <v>No Outlier</v>
      </c>
    </row>
    <row r="6207" spans="1:29" x14ac:dyDescent="0.25">
      <c r="A6207" s="1">
        <v>19216736</v>
      </c>
      <c r="B6207" s="2" t="s">
        <v>9</v>
      </c>
      <c r="C6207" s="1">
        <v>29</v>
      </c>
      <c r="D6207" s="1">
        <v>193</v>
      </c>
      <c r="E6207" s="1">
        <v>91</v>
      </c>
      <c r="F6207" s="1">
        <v>7</v>
      </c>
      <c r="G6207" s="1">
        <v>87</v>
      </c>
      <c r="H6207" s="1">
        <v>39.1</v>
      </c>
      <c r="I6207" s="1">
        <v>23</v>
      </c>
      <c r="W6207" t="str">
        <f t="shared" si="681"/>
        <v>No Outlier</v>
      </c>
      <c r="X6207" t="str">
        <f t="shared" si="682"/>
        <v>No Outlier</v>
      </c>
      <c r="Y6207" t="str">
        <f t="shared" si="683"/>
        <v>No Outlier</v>
      </c>
      <c r="Z6207" t="str">
        <f t="shared" si="684"/>
        <v>No Outlier</v>
      </c>
      <c r="AA6207" t="str">
        <f t="shared" si="685"/>
        <v>No Outlier</v>
      </c>
      <c r="AB6207" t="str">
        <f t="shared" si="686"/>
        <v>No Outlier</v>
      </c>
      <c r="AC6207" t="str">
        <f t="shared" si="687"/>
        <v>No Outlier</v>
      </c>
    </row>
    <row r="6208" spans="1:29" x14ac:dyDescent="0.25">
      <c r="A6208" s="1">
        <v>10492516</v>
      </c>
      <c r="B6208" s="2" t="s">
        <v>9</v>
      </c>
      <c r="C6208" s="1">
        <v>36</v>
      </c>
      <c r="D6208" s="1">
        <v>195</v>
      </c>
      <c r="E6208" s="1">
        <v>96</v>
      </c>
      <c r="F6208" s="1">
        <v>9</v>
      </c>
      <c r="G6208" s="1">
        <v>97</v>
      </c>
      <c r="H6208" s="1">
        <v>39.9</v>
      </c>
      <c r="I6208" s="1">
        <v>47</v>
      </c>
      <c r="W6208" t="str">
        <f t="shared" si="681"/>
        <v>No Outlier</v>
      </c>
      <c r="X6208" t="str">
        <f t="shared" si="682"/>
        <v>No Outlier</v>
      </c>
      <c r="Y6208" t="str">
        <f t="shared" si="683"/>
        <v>No Outlier</v>
      </c>
      <c r="Z6208" t="str">
        <f t="shared" si="684"/>
        <v>No Outlier</v>
      </c>
      <c r="AA6208" t="str">
        <f t="shared" si="685"/>
        <v>No Outlier</v>
      </c>
      <c r="AB6208" t="str">
        <f t="shared" si="686"/>
        <v>No Outlier</v>
      </c>
      <c r="AC6208" t="str">
        <f t="shared" si="687"/>
        <v>No Outlier</v>
      </c>
    </row>
    <row r="6209" spans="1:29" x14ac:dyDescent="0.25">
      <c r="A6209" s="1">
        <v>16615578</v>
      </c>
      <c r="B6209" s="2" t="s">
        <v>9</v>
      </c>
      <c r="C6209" s="1">
        <v>47</v>
      </c>
      <c r="D6209" s="1">
        <v>190</v>
      </c>
      <c r="E6209" s="1">
        <v>86</v>
      </c>
      <c r="F6209" s="1">
        <v>6</v>
      </c>
      <c r="G6209" s="1">
        <v>90</v>
      </c>
      <c r="H6209" s="1">
        <v>39.200000000000003</v>
      </c>
      <c r="I6209" s="1">
        <v>27</v>
      </c>
      <c r="W6209" t="str">
        <f t="shared" si="681"/>
        <v>No Outlier</v>
      </c>
      <c r="X6209" t="str">
        <f t="shared" si="682"/>
        <v>No Outlier</v>
      </c>
      <c r="Y6209" t="str">
        <f t="shared" si="683"/>
        <v>No Outlier</v>
      </c>
      <c r="Z6209" t="str">
        <f t="shared" si="684"/>
        <v>No Outlier</v>
      </c>
      <c r="AA6209" t="str">
        <f t="shared" si="685"/>
        <v>No Outlier</v>
      </c>
      <c r="AB6209" t="str">
        <f t="shared" si="686"/>
        <v>No Outlier</v>
      </c>
      <c r="AC6209" t="str">
        <f t="shared" si="687"/>
        <v>No Outlier</v>
      </c>
    </row>
    <row r="6210" spans="1:29" x14ac:dyDescent="0.25">
      <c r="A6210" s="1">
        <v>15469068</v>
      </c>
      <c r="B6210" s="2" t="s">
        <v>9</v>
      </c>
      <c r="C6210" s="1">
        <v>73</v>
      </c>
      <c r="D6210" s="1">
        <v>191</v>
      </c>
      <c r="E6210" s="1">
        <v>95</v>
      </c>
      <c r="F6210" s="1">
        <v>8</v>
      </c>
      <c r="G6210" s="1">
        <v>87</v>
      </c>
      <c r="H6210" s="1">
        <v>39.799999999999997</v>
      </c>
      <c r="I6210" s="1">
        <v>44</v>
      </c>
      <c r="W6210" t="str">
        <f t="shared" si="681"/>
        <v>No Outlier</v>
      </c>
      <c r="X6210" t="str">
        <f t="shared" si="682"/>
        <v>No Outlier</v>
      </c>
      <c r="Y6210" t="str">
        <f t="shared" si="683"/>
        <v>No Outlier</v>
      </c>
      <c r="Z6210" t="str">
        <f t="shared" si="684"/>
        <v>No Outlier</v>
      </c>
      <c r="AA6210" t="str">
        <f t="shared" si="685"/>
        <v>No Outlier</v>
      </c>
      <c r="AB6210" t="str">
        <f t="shared" si="686"/>
        <v>No Outlier</v>
      </c>
      <c r="AC6210" t="str">
        <f t="shared" si="687"/>
        <v>No Outlier</v>
      </c>
    </row>
    <row r="6211" spans="1:29" x14ac:dyDescent="0.25">
      <c r="A6211" s="1">
        <v>19304909</v>
      </c>
      <c r="B6211" s="2" t="s">
        <v>10</v>
      </c>
      <c r="C6211" s="1">
        <v>78</v>
      </c>
      <c r="D6211" s="1">
        <v>174</v>
      </c>
      <c r="E6211" s="1">
        <v>73</v>
      </c>
      <c r="F6211" s="1">
        <v>24</v>
      </c>
      <c r="G6211" s="1">
        <v>95</v>
      </c>
      <c r="H6211" s="1">
        <v>40.700000000000003</v>
      </c>
      <c r="I6211" s="1">
        <v>136</v>
      </c>
      <c r="W6211" t="str">
        <f t="shared" ref="W6211:W6274" si="688">IF(OR(C6211 &lt; _xlfn.QUARTILE.EXC($C$3:$C$102,1) - 1.5 * (_xlfn.QUARTILE.EXC($C$3:$C$102,3) - _xlfn.QUARTILE.EXC($C$3:$C$102,1)),
      C6211 &gt; _xlfn.QUARTILE.EXC($C$3:$C$102,3) + 1.5 * (_xlfn.QUARTILE.EXC($C$3:$C$102,3) - _xlfn.QUARTILE.EXC($C$3:$C$102,1))),
      "Outlier", "No Outlier")</f>
        <v>No Outlier</v>
      </c>
      <c r="X6211" t="str">
        <f t="shared" ref="X6211:X6274" si="689">IF(OR(D6211 &lt; _xlfn.QUARTILE.EXC($D$3:$D$102,1) - 1.5 * (_xlfn.QUARTILE.EXC($D$3:$D$102,3) - _xlfn.QUARTILE.EXC($D$3:$D$102,1)),
      D6211 &gt; _xlfn.QUARTILE.EXC($D$3:$D$102,3) + 1.5 * (_xlfn.QUARTILE.EXC($D$3:$D$102,3) - _xlfn.QUARTILE.EXC($D$3:$D$102,1))),
      "Outlier", "No Outlier")</f>
        <v>No Outlier</v>
      </c>
      <c r="Y6211" t="str">
        <f t="shared" ref="Y6211:Y6274" si="690">IF(OR(E6211 &lt; _xlfn.QUARTILE.EXC($E$3:$E$102,1) - 1.5 * (_xlfn.QUARTILE.EXC($E$3:$E$102,3) - _xlfn.QUARTILE.EXC($E$3:$E$102,1)),
      E6211 &gt; _xlfn.QUARTILE.EXC($E$3:$E$102,3) + 1.5 * (_xlfn.QUARTILE.EXC($E$3:$E$102,3) - _xlfn.QUARTILE.EXC($E$3:$E$102,1))),
      "Outlier", "No Outlier")</f>
        <v>No Outlier</v>
      </c>
      <c r="Z6211" t="str">
        <f t="shared" ref="Z6211:Z6274" si="691">IF(OR(F6211 &lt; _xlfn.QUARTILE.EXC($F$3:$F$102,1) - 1.5 * (_xlfn.QUARTILE.EXC($F$3:$F$102,3) - _xlfn.QUARTILE.EXC($F$3:$F$102,1)),
      F6211 &gt; _xlfn.QUARTILE.EXC($F$3:$F$102,3) + 1.5 * (_xlfn.QUARTILE.EXC($F$3:$F$102,3) - _xlfn.QUARTILE.EXC($F$3:$F$102,1))),
      "Outlier", "No Outlier")</f>
        <v>No Outlier</v>
      </c>
      <c r="AA6211" t="str">
        <f t="shared" ref="AA6211:AA6274" si="692">IF(OR(G6211 &lt; _xlfn.QUARTILE.EXC($G$3:$G$102,1) - 1.5 * (_xlfn.QUARTILE.EXC($G$3:$G$102,3) - _xlfn.QUARTILE.EXC($G$3:$G$102,1)),
      G6211 &gt; _xlfn.QUARTILE.EXC($G$3:$G$102,3) + 1.5 * (_xlfn.QUARTILE.EXC($G$3:$G$102,3) - _xlfn.QUARTILE.EXC($G$3:$G$102,1))),
      "Outlier", "No Outlier")</f>
        <v>No Outlier</v>
      </c>
      <c r="AB6211" t="str">
        <f t="shared" ref="AB6211:AB6274" si="693">IF(OR(H6211 &lt; _xlfn.QUARTILE.EXC($H$3:$H$102,1) - 1.5 * (_xlfn.QUARTILE.EXC($H$3:$H$102,3) - _xlfn.QUARTILE.EXC($H$3:$H$102,1)),
      H6211 &gt; _xlfn.QUARTILE.EXC($H$3:$H$102,3) + 1.5 * (_xlfn.QUARTILE.EXC($H$3:$H$102,3) - _xlfn.QUARTILE.EXC($H$3:$H$102,1))),
      "Outlier", "No Outlier")</f>
        <v>No Outlier</v>
      </c>
      <c r="AC6211" t="str">
        <f t="shared" ref="AC6211:AC6274" si="694">IF(OR(I6211 &lt; _xlfn.QUARTILE.EXC($I$3:$I$102,1) - 1.5 * (_xlfn.QUARTILE.EXC($I$3:$I$102,3) - _xlfn.QUARTILE.EXC($I$3:$I$102,1)),
      I6211 &gt; _xlfn.QUARTILE.EXC($I$3:$I$102,3) + 1.5 * (_xlfn.QUARTILE.EXC($I$3:$I$102,3) - _xlfn.QUARTILE.EXC($I$3:$I$102,1))),
      "Outlier", "No Outlier")</f>
        <v>No Outlier</v>
      </c>
    </row>
    <row r="6212" spans="1:29" x14ac:dyDescent="0.25">
      <c r="A6212" s="1">
        <v>11832375</v>
      </c>
      <c r="B6212" s="2" t="s">
        <v>9</v>
      </c>
      <c r="C6212" s="1">
        <v>37</v>
      </c>
      <c r="D6212" s="1">
        <v>213</v>
      </c>
      <c r="E6212" s="1">
        <v>110</v>
      </c>
      <c r="F6212" s="1">
        <v>29</v>
      </c>
      <c r="G6212" s="1">
        <v>112</v>
      </c>
      <c r="H6212" s="1">
        <v>40.9</v>
      </c>
      <c r="I6212" s="1">
        <v>228</v>
      </c>
      <c r="W6212" t="str">
        <f t="shared" si="688"/>
        <v>No Outlier</v>
      </c>
      <c r="X6212" t="str">
        <f t="shared" si="689"/>
        <v>No Outlier</v>
      </c>
      <c r="Y6212" t="str">
        <f t="shared" si="690"/>
        <v>No Outlier</v>
      </c>
      <c r="Z6212" t="str">
        <f t="shared" si="691"/>
        <v>No Outlier</v>
      </c>
      <c r="AA6212" t="str">
        <f t="shared" si="692"/>
        <v>No Outlier</v>
      </c>
      <c r="AB6212" t="str">
        <f t="shared" si="693"/>
        <v>No Outlier</v>
      </c>
      <c r="AC6212" t="str">
        <f t="shared" si="694"/>
        <v>No Outlier</v>
      </c>
    </row>
    <row r="6213" spans="1:29" x14ac:dyDescent="0.25">
      <c r="A6213" s="1">
        <v>11192750</v>
      </c>
      <c r="B6213" s="2" t="s">
        <v>10</v>
      </c>
      <c r="C6213" s="1">
        <v>74</v>
      </c>
      <c r="D6213" s="1">
        <v>172</v>
      </c>
      <c r="E6213" s="1">
        <v>74</v>
      </c>
      <c r="F6213" s="1">
        <v>13</v>
      </c>
      <c r="G6213" s="1">
        <v>96</v>
      </c>
      <c r="H6213" s="1">
        <v>40.1</v>
      </c>
      <c r="I6213" s="1">
        <v>74</v>
      </c>
      <c r="W6213" t="str">
        <f t="shared" si="688"/>
        <v>No Outlier</v>
      </c>
      <c r="X6213" t="str">
        <f t="shared" si="689"/>
        <v>No Outlier</v>
      </c>
      <c r="Y6213" t="str">
        <f t="shared" si="690"/>
        <v>No Outlier</v>
      </c>
      <c r="Z6213" t="str">
        <f t="shared" si="691"/>
        <v>No Outlier</v>
      </c>
      <c r="AA6213" t="str">
        <f t="shared" si="692"/>
        <v>No Outlier</v>
      </c>
      <c r="AB6213" t="str">
        <f t="shared" si="693"/>
        <v>No Outlier</v>
      </c>
      <c r="AC6213" t="str">
        <f t="shared" si="694"/>
        <v>No Outlier</v>
      </c>
    </row>
    <row r="6214" spans="1:29" x14ac:dyDescent="0.25">
      <c r="A6214" s="1">
        <v>13714094</v>
      </c>
      <c r="B6214" s="2" t="s">
        <v>10</v>
      </c>
      <c r="C6214" s="1">
        <v>24</v>
      </c>
      <c r="D6214" s="1">
        <v>164</v>
      </c>
      <c r="E6214" s="1">
        <v>61</v>
      </c>
      <c r="F6214" s="1">
        <v>29</v>
      </c>
      <c r="G6214" s="1">
        <v>109</v>
      </c>
      <c r="H6214" s="1">
        <v>40.799999999999997</v>
      </c>
      <c r="I6214" s="1">
        <v>184</v>
      </c>
      <c r="W6214" t="str">
        <f t="shared" si="688"/>
        <v>No Outlier</v>
      </c>
      <c r="X6214" t="str">
        <f t="shared" si="689"/>
        <v>No Outlier</v>
      </c>
      <c r="Y6214" t="str">
        <f t="shared" si="690"/>
        <v>No Outlier</v>
      </c>
      <c r="Z6214" t="str">
        <f t="shared" si="691"/>
        <v>No Outlier</v>
      </c>
      <c r="AA6214" t="str">
        <f t="shared" si="692"/>
        <v>No Outlier</v>
      </c>
      <c r="AB6214" t="str">
        <f t="shared" si="693"/>
        <v>No Outlier</v>
      </c>
      <c r="AC6214" t="str">
        <f t="shared" si="694"/>
        <v>No Outlier</v>
      </c>
    </row>
    <row r="6215" spans="1:29" x14ac:dyDescent="0.25">
      <c r="A6215" s="1">
        <v>18603430</v>
      </c>
      <c r="B6215" s="2" t="s">
        <v>9</v>
      </c>
      <c r="C6215" s="1">
        <v>24</v>
      </c>
      <c r="D6215" s="1">
        <v>207</v>
      </c>
      <c r="E6215" s="1">
        <v>104</v>
      </c>
      <c r="F6215" s="1">
        <v>12</v>
      </c>
      <c r="G6215" s="1">
        <v>86</v>
      </c>
      <c r="H6215" s="1">
        <v>39.9</v>
      </c>
      <c r="I6215" s="1">
        <v>38</v>
      </c>
      <c r="W6215" t="str">
        <f t="shared" si="688"/>
        <v>No Outlier</v>
      </c>
      <c r="X6215" t="str">
        <f t="shared" si="689"/>
        <v>No Outlier</v>
      </c>
      <c r="Y6215" t="str">
        <f t="shared" si="690"/>
        <v>No Outlier</v>
      </c>
      <c r="Z6215" t="str">
        <f t="shared" si="691"/>
        <v>No Outlier</v>
      </c>
      <c r="AA6215" t="str">
        <f t="shared" si="692"/>
        <v>No Outlier</v>
      </c>
      <c r="AB6215" t="str">
        <f t="shared" si="693"/>
        <v>No Outlier</v>
      </c>
      <c r="AC6215" t="str">
        <f t="shared" si="694"/>
        <v>No Outlier</v>
      </c>
    </row>
    <row r="6216" spans="1:29" x14ac:dyDescent="0.25">
      <c r="A6216" s="1">
        <v>10978692</v>
      </c>
      <c r="B6216" s="2" t="s">
        <v>10</v>
      </c>
      <c r="C6216" s="1">
        <v>43</v>
      </c>
      <c r="D6216" s="1">
        <v>143</v>
      </c>
      <c r="E6216" s="1">
        <v>50</v>
      </c>
      <c r="F6216" s="1">
        <v>5</v>
      </c>
      <c r="G6216" s="1">
        <v>80</v>
      </c>
      <c r="H6216" s="1">
        <v>39.1</v>
      </c>
      <c r="I6216" s="1">
        <v>19</v>
      </c>
      <c r="W6216" t="str">
        <f t="shared" si="688"/>
        <v>No Outlier</v>
      </c>
      <c r="X6216" t="str">
        <f t="shared" si="689"/>
        <v>No Outlier</v>
      </c>
      <c r="Y6216" t="str">
        <f t="shared" si="690"/>
        <v>No Outlier</v>
      </c>
      <c r="Z6216" t="str">
        <f t="shared" si="691"/>
        <v>No Outlier</v>
      </c>
      <c r="AA6216" t="str">
        <f t="shared" si="692"/>
        <v>No Outlier</v>
      </c>
      <c r="AB6216" t="str">
        <f t="shared" si="693"/>
        <v>No Outlier</v>
      </c>
      <c r="AC6216" t="str">
        <f t="shared" si="694"/>
        <v>No Outlier</v>
      </c>
    </row>
    <row r="6217" spans="1:29" x14ac:dyDescent="0.25">
      <c r="A6217" s="1">
        <v>18772197</v>
      </c>
      <c r="B6217" s="2" t="s">
        <v>9</v>
      </c>
      <c r="C6217" s="1">
        <v>24</v>
      </c>
      <c r="D6217" s="1">
        <v>193</v>
      </c>
      <c r="E6217" s="1">
        <v>92</v>
      </c>
      <c r="F6217" s="1">
        <v>28</v>
      </c>
      <c r="G6217" s="1">
        <v>110</v>
      </c>
      <c r="H6217" s="1">
        <v>41</v>
      </c>
      <c r="I6217" s="1">
        <v>184</v>
      </c>
      <c r="W6217" t="str">
        <f t="shared" si="688"/>
        <v>No Outlier</v>
      </c>
      <c r="X6217" t="str">
        <f t="shared" si="689"/>
        <v>No Outlier</v>
      </c>
      <c r="Y6217" t="str">
        <f t="shared" si="690"/>
        <v>No Outlier</v>
      </c>
      <c r="Z6217" t="str">
        <f t="shared" si="691"/>
        <v>No Outlier</v>
      </c>
      <c r="AA6217" t="str">
        <f t="shared" si="692"/>
        <v>No Outlier</v>
      </c>
      <c r="AB6217" t="str">
        <f t="shared" si="693"/>
        <v>No Outlier</v>
      </c>
      <c r="AC6217" t="str">
        <f t="shared" si="694"/>
        <v>No Outlier</v>
      </c>
    </row>
    <row r="6218" spans="1:29" x14ac:dyDescent="0.25">
      <c r="A6218" s="1">
        <v>13917362</v>
      </c>
      <c r="B6218" s="2" t="s">
        <v>10</v>
      </c>
      <c r="C6218" s="1">
        <v>45</v>
      </c>
      <c r="D6218" s="1">
        <v>151</v>
      </c>
      <c r="E6218" s="1">
        <v>48</v>
      </c>
      <c r="F6218" s="1">
        <v>28</v>
      </c>
      <c r="G6218" s="1">
        <v>111</v>
      </c>
      <c r="H6218" s="1">
        <v>40.700000000000003</v>
      </c>
      <c r="I6218" s="1">
        <v>200</v>
      </c>
      <c r="W6218" t="str">
        <f t="shared" si="688"/>
        <v>No Outlier</v>
      </c>
      <c r="X6218" t="str">
        <f t="shared" si="689"/>
        <v>No Outlier</v>
      </c>
      <c r="Y6218" t="str">
        <f t="shared" si="690"/>
        <v>No Outlier</v>
      </c>
      <c r="Z6218" t="str">
        <f t="shared" si="691"/>
        <v>No Outlier</v>
      </c>
      <c r="AA6218" t="str">
        <f t="shared" si="692"/>
        <v>No Outlier</v>
      </c>
      <c r="AB6218" t="str">
        <f t="shared" si="693"/>
        <v>No Outlier</v>
      </c>
      <c r="AC6218" t="str">
        <f t="shared" si="694"/>
        <v>No Outlier</v>
      </c>
    </row>
    <row r="6219" spans="1:29" x14ac:dyDescent="0.25">
      <c r="A6219" s="1">
        <v>19781282</v>
      </c>
      <c r="B6219" s="2" t="s">
        <v>10</v>
      </c>
      <c r="C6219" s="1">
        <v>61</v>
      </c>
      <c r="D6219" s="1">
        <v>166</v>
      </c>
      <c r="E6219" s="1">
        <v>66</v>
      </c>
      <c r="F6219" s="1">
        <v>28</v>
      </c>
      <c r="G6219" s="1">
        <v>106</v>
      </c>
      <c r="H6219" s="1">
        <v>41</v>
      </c>
      <c r="I6219" s="1">
        <v>186</v>
      </c>
      <c r="W6219" t="str">
        <f t="shared" si="688"/>
        <v>No Outlier</v>
      </c>
      <c r="X6219" t="str">
        <f t="shared" si="689"/>
        <v>No Outlier</v>
      </c>
      <c r="Y6219" t="str">
        <f t="shared" si="690"/>
        <v>No Outlier</v>
      </c>
      <c r="Z6219" t="str">
        <f t="shared" si="691"/>
        <v>No Outlier</v>
      </c>
      <c r="AA6219" t="str">
        <f t="shared" si="692"/>
        <v>No Outlier</v>
      </c>
      <c r="AB6219" t="str">
        <f t="shared" si="693"/>
        <v>No Outlier</v>
      </c>
      <c r="AC6219" t="str">
        <f t="shared" si="694"/>
        <v>No Outlier</v>
      </c>
    </row>
    <row r="6220" spans="1:29" x14ac:dyDescent="0.25">
      <c r="A6220" s="1">
        <v>13595815</v>
      </c>
      <c r="B6220" s="2" t="s">
        <v>9</v>
      </c>
      <c r="C6220" s="1">
        <v>35</v>
      </c>
      <c r="D6220" s="1">
        <v>202</v>
      </c>
      <c r="E6220" s="1">
        <v>97</v>
      </c>
      <c r="F6220" s="1">
        <v>24</v>
      </c>
      <c r="G6220" s="1">
        <v>103</v>
      </c>
      <c r="H6220" s="1">
        <v>40.799999999999997</v>
      </c>
      <c r="I6220" s="1">
        <v>147</v>
      </c>
      <c r="W6220" t="str">
        <f t="shared" si="688"/>
        <v>No Outlier</v>
      </c>
      <c r="X6220" t="str">
        <f t="shared" si="689"/>
        <v>No Outlier</v>
      </c>
      <c r="Y6220" t="str">
        <f t="shared" si="690"/>
        <v>No Outlier</v>
      </c>
      <c r="Z6220" t="str">
        <f t="shared" si="691"/>
        <v>No Outlier</v>
      </c>
      <c r="AA6220" t="str">
        <f t="shared" si="692"/>
        <v>No Outlier</v>
      </c>
      <c r="AB6220" t="str">
        <f t="shared" si="693"/>
        <v>No Outlier</v>
      </c>
      <c r="AC6220" t="str">
        <f t="shared" si="694"/>
        <v>No Outlier</v>
      </c>
    </row>
    <row r="6221" spans="1:29" x14ac:dyDescent="0.25">
      <c r="A6221" s="1">
        <v>18444223</v>
      </c>
      <c r="B6221" s="2" t="s">
        <v>10</v>
      </c>
      <c r="C6221" s="1">
        <v>32</v>
      </c>
      <c r="D6221" s="1">
        <v>167</v>
      </c>
      <c r="E6221" s="1">
        <v>68</v>
      </c>
      <c r="F6221" s="1">
        <v>13</v>
      </c>
      <c r="G6221" s="1">
        <v>96</v>
      </c>
      <c r="H6221" s="1">
        <v>40</v>
      </c>
      <c r="I6221" s="1">
        <v>65</v>
      </c>
      <c r="W6221" t="str">
        <f t="shared" si="688"/>
        <v>No Outlier</v>
      </c>
      <c r="X6221" t="str">
        <f t="shared" si="689"/>
        <v>No Outlier</v>
      </c>
      <c r="Y6221" t="str">
        <f t="shared" si="690"/>
        <v>No Outlier</v>
      </c>
      <c r="Z6221" t="str">
        <f t="shared" si="691"/>
        <v>No Outlier</v>
      </c>
      <c r="AA6221" t="str">
        <f t="shared" si="692"/>
        <v>No Outlier</v>
      </c>
      <c r="AB6221" t="str">
        <f t="shared" si="693"/>
        <v>No Outlier</v>
      </c>
      <c r="AC6221" t="str">
        <f t="shared" si="694"/>
        <v>No Outlier</v>
      </c>
    </row>
    <row r="6222" spans="1:29" x14ac:dyDescent="0.25">
      <c r="A6222" s="1">
        <v>13741081</v>
      </c>
      <c r="B6222" s="2" t="s">
        <v>9</v>
      </c>
      <c r="C6222" s="1">
        <v>75</v>
      </c>
      <c r="D6222" s="1">
        <v>182</v>
      </c>
      <c r="E6222" s="1">
        <v>82</v>
      </c>
      <c r="F6222" s="1">
        <v>17</v>
      </c>
      <c r="G6222" s="1">
        <v>96</v>
      </c>
      <c r="H6222" s="1">
        <v>40.200000000000003</v>
      </c>
      <c r="I6222" s="1">
        <v>114</v>
      </c>
      <c r="W6222" t="str">
        <f t="shared" si="688"/>
        <v>No Outlier</v>
      </c>
      <c r="X6222" t="str">
        <f t="shared" si="689"/>
        <v>No Outlier</v>
      </c>
      <c r="Y6222" t="str">
        <f t="shared" si="690"/>
        <v>No Outlier</v>
      </c>
      <c r="Z6222" t="str">
        <f t="shared" si="691"/>
        <v>No Outlier</v>
      </c>
      <c r="AA6222" t="str">
        <f t="shared" si="692"/>
        <v>No Outlier</v>
      </c>
      <c r="AB6222" t="str">
        <f t="shared" si="693"/>
        <v>No Outlier</v>
      </c>
      <c r="AC6222" t="str">
        <f t="shared" si="694"/>
        <v>No Outlier</v>
      </c>
    </row>
    <row r="6223" spans="1:29" x14ac:dyDescent="0.25">
      <c r="A6223" s="1">
        <v>18380093</v>
      </c>
      <c r="B6223" s="2" t="s">
        <v>10</v>
      </c>
      <c r="C6223" s="1">
        <v>58</v>
      </c>
      <c r="D6223" s="1">
        <v>159</v>
      </c>
      <c r="E6223" s="1">
        <v>58</v>
      </c>
      <c r="F6223" s="1">
        <v>20</v>
      </c>
      <c r="G6223" s="1">
        <v>101</v>
      </c>
      <c r="H6223" s="1">
        <v>40.700000000000003</v>
      </c>
      <c r="I6223" s="1">
        <v>123</v>
      </c>
      <c r="W6223" t="str">
        <f t="shared" si="688"/>
        <v>No Outlier</v>
      </c>
      <c r="X6223" t="str">
        <f t="shared" si="689"/>
        <v>No Outlier</v>
      </c>
      <c r="Y6223" t="str">
        <f t="shared" si="690"/>
        <v>No Outlier</v>
      </c>
      <c r="Z6223" t="str">
        <f t="shared" si="691"/>
        <v>No Outlier</v>
      </c>
      <c r="AA6223" t="str">
        <f t="shared" si="692"/>
        <v>No Outlier</v>
      </c>
      <c r="AB6223" t="str">
        <f t="shared" si="693"/>
        <v>No Outlier</v>
      </c>
      <c r="AC6223" t="str">
        <f t="shared" si="694"/>
        <v>No Outlier</v>
      </c>
    </row>
    <row r="6224" spans="1:29" x14ac:dyDescent="0.25">
      <c r="A6224" s="1">
        <v>16990304</v>
      </c>
      <c r="B6224" s="2" t="s">
        <v>9</v>
      </c>
      <c r="C6224" s="1">
        <v>27</v>
      </c>
      <c r="D6224" s="1">
        <v>179</v>
      </c>
      <c r="E6224" s="1">
        <v>75</v>
      </c>
      <c r="F6224" s="1">
        <v>20</v>
      </c>
      <c r="G6224" s="1">
        <v>101</v>
      </c>
      <c r="H6224" s="1">
        <v>41</v>
      </c>
      <c r="I6224" s="1">
        <v>100</v>
      </c>
      <c r="W6224" t="str">
        <f t="shared" si="688"/>
        <v>No Outlier</v>
      </c>
      <c r="X6224" t="str">
        <f t="shared" si="689"/>
        <v>No Outlier</v>
      </c>
      <c r="Y6224" t="str">
        <f t="shared" si="690"/>
        <v>No Outlier</v>
      </c>
      <c r="Z6224" t="str">
        <f t="shared" si="691"/>
        <v>No Outlier</v>
      </c>
      <c r="AA6224" t="str">
        <f t="shared" si="692"/>
        <v>No Outlier</v>
      </c>
      <c r="AB6224" t="str">
        <f t="shared" si="693"/>
        <v>No Outlier</v>
      </c>
      <c r="AC6224" t="str">
        <f t="shared" si="694"/>
        <v>No Outlier</v>
      </c>
    </row>
    <row r="6225" spans="1:29" x14ac:dyDescent="0.25">
      <c r="A6225" s="1">
        <v>13157644</v>
      </c>
      <c r="B6225" s="2" t="s">
        <v>10</v>
      </c>
      <c r="C6225" s="1">
        <v>42</v>
      </c>
      <c r="D6225" s="1">
        <v>179</v>
      </c>
      <c r="E6225" s="1">
        <v>72</v>
      </c>
      <c r="F6225" s="1">
        <v>7</v>
      </c>
      <c r="G6225" s="1">
        <v>96</v>
      </c>
      <c r="H6225" s="1">
        <v>39.4</v>
      </c>
      <c r="I6225" s="1">
        <v>36</v>
      </c>
      <c r="W6225" t="str">
        <f t="shared" si="688"/>
        <v>No Outlier</v>
      </c>
      <c r="X6225" t="str">
        <f t="shared" si="689"/>
        <v>No Outlier</v>
      </c>
      <c r="Y6225" t="str">
        <f t="shared" si="690"/>
        <v>No Outlier</v>
      </c>
      <c r="Z6225" t="str">
        <f t="shared" si="691"/>
        <v>No Outlier</v>
      </c>
      <c r="AA6225" t="str">
        <f t="shared" si="692"/>
        <v>No Outlier</v>
      </c>
      <c r="AB6225" t="str">
        <f t="shared" si="693"/>
        <v>No Outlier</v>
      </c>
      <c r="AC6225" t="str">
        <f t="shared" si="694"/>
        <v>No Outlier</v>
      </c>
    </row>
    <row r="6226" spans="1:29" x14ac:dyDescent="0.25">
      <c r="A6226" s="1">
        <v>14544067</v>
      </c>
      <c r="B6226" s="2" t="s">
        <v>9</v>
      </c>
      <c r="C6226" s="1">
        <v>69</v>
      </c>
      <c r="D6226" s="1">
        <v>188</v>
      </c>
      <c r="E6226" s="1">
        <v>85</v>
      </c>
      <c r="F6226" s="1">
        <v>14</v>
      </c>
      <c r="G6226" s="1">
        <v>106</v>
      </c>
      <c r="H6226" s="1">
        <v>40</v>
      </c>
      <c r="I6226" s="1">
        <v>112</v>
      </c>
      <c r="W6226" t="str">
        <f t="shared" si="688"/>
        <v>No Outlier</v>
      </c>
      <c r="X6226" t="str">
        <f t="shared" si="689"/>
        <v>No Outlier</v>
      </c>
      <c r="Y6226" t="str">
        <f t="shared" si="690"/>
        <v>No Outlier</v>
      </c>
      <c r="Z6226" t="str">
        <f t="shared" si="691"/>
        <v>No Outlier</v>
      </c>
      <c r="AA6226" t="str">
        <f t="shared" si="692"/>
        <v>No Outlier</v>
      </c>
      <c r="AB6226" t="str">
        <f t="shared" si="693"/>
        <v>No Outlier</v>
      </c>
      <c r="AC6226" t="str">
        <f t="shared" si="694"/>
        <v>No Outlier</v>
      </c>
    </row>
    <row r="6227" spans="1:29" x14ac:dyDescent="0.25">
      <c r="A6227" s="1">
        <v>16469077</v>
      </c>
      <c r="B6227" s="2" t="s">
        <v>10</v>
      </c>
      <c r="C6227" s="1">
        <v>28</v>
      </c>
      <c r="D6227" s="1">
        <v>162</v>
      </c>
      <c r="E6227" s="1">
        <v>67</v>
      </c>
      <c r="F6227" s="1">
        <v>26</v>
      </c>
      <c r="G6227" s="1">
        <v>109</v>
      </c>
      <c r="H6227" s="1">
        <v>40.799999999999997</v>
      </c>
      <c r="I6227" s="1">
        <v>165</v>
      </c>
      <c r="W6227" t="str">
        <f t="shared" si="688"/>
        <v>No Outlier</v>
      </c>
      <c r="X6227" t="str">
        <f t="shared" si="689"/>
        <v>No Outlier</v>
      </c>
      <c r="Y6227" t="str">
        <f t="shared" si="690"/>
        <v>No Outlier</v>
      </c>
      <c r="Z6227" t="str">
        <f t="shared" si="691"/>
        <v>No Outlier</v>
      </c>
      <c r="AA6227" t="str">
        <f t="shared" si="692"/>
        <v>No Outlier</v>
      </c>
      <c r="AB6227" t="str">
        <f t="shared" si="693"/>
        <v>No Outlier</v>
      </c>
      <c r="AC6227" t="str">
        <f t="shared" si="694"/>
        <v>No Outlier</v>
      </c>
    </row>
    <row r="6228" spans="1:29" x14ac:dyDescent="0.25">
      <c r="A6228" s="1">
        <v>13023243</v>
      </c>
      <c r="B6228" s="2" t="s">
        <v>10</v>
      </c>
      <c r="C6228" s="1">
        <v>79</v>
      </c>
      <c r="D6228" s="1">
        <v>160</v>
      </c>
      <c r="E6228" s="1">
        <v>60</v>
      </c>
      <c r="F6228" s="1">
        <v>28</v>
      </c>
      <c r="G6228" s="1">
        <v>108</v>
      </c>
      <c r="H6228" s="1">
        <v>40.9</v>
      </c>
      <c r="I6228" s="1">
        <v>203</v>
      </c>
      <c r="W6228" t="str">
        <f t="shared" si="688"/>
        <v>No Outlier</v>
      </c>
      <c r="X6228" t="str">
        <f t="shared" si="689"/>
        <v>No Outlier</v>
      </c>
      <c r="Y6228" t="str">
        <f t="shared" si="690"/>
        <v>No Outlier</v>
      </c>
      <c r="Z6228" t="str">
        <f t="shared" si="691"/>
        <v>No Outlier</v>
      </c>
      <c r="AA6228" t="str">
        <f t="shared" si="692"/>
        <v>No Outlier</v>
      </c>
      <c r="AB6228" t="str">
        <f t="shared" si="693"/>
        <v>No Outlier</v>
      </c>
      <c r="AC6228" t="str">
        <f t="shared" si="694"/>
        <v>No Outlier</v>
      </c>
    </row>
    <row r="6229" spans="1:29" x14ac:dyDescent="0.25">
      <c r="A6229" s="1">
        <v>11581936</v>
      </c>
      <c r="B6229" s="2" t="s">
        <v>10</v>
      </c>
      <c r="C6229" s="1">
        <v>58</v>
      </c>
      <c r="D6229" s="1">
        <v>127</v>
      </c>
      <c r="E6229" s="1">
        <v>40</v>
      </c>
      <c r="F6229" s="1">
        <v>29</v>
      </c>
      <c r="G6229" s="1">
        <v>102</v>
      </c>
      <c r="H6229" s="1">
        <v>40.799999999999997</v>
      </c>
      <c r="I6229" s="1">
        <v>189</v>
      </c>
      <c r="W6229" t="str">
        <f t="shared" si="688"/>
        <v>No Outlier</v>
      </c>
      <c r="X6229" t="str">
        <f t="shared" si="689"/>
        <v>Outlier</v>
      </c>
      <c r="Y6229" t="str">
        <f t="shared" si="690"/>
        <v>No Outlier</v>
      </c>
      <c r="Z6229" t="str">
        <f t="shared" si="691"/>
        <v>No Outlier</v>
      </c>
      <c r="AA6229" t="str">
        <f t="shared" si="692"/>
        <v>No Outlier</v>
      </c>
      <c r="AB6229" t="str">
        <f t="shared" si="693"/>
        <v>No Outlier</v>
      </c>
      <c r="AC6229" t="str">
        <f t="shared" si="694"/>
        <v>No Outlier</v>
      </c>
    </row>
    <row r="6230" spans="1:29" x14ac:dyDescent="0.25">
      <c r="A6230" s="1">
        <v>12593855</v>
      </c>
      <c r="B6230" s="2" t="s">
        <v>9</v>
      </c>
      <c r="C6230" s="1">
        <v>24</v>
      </c>
      <c r="D6230" s="1">
        <v>190</v>
      </c>
      <c r="E6230" s="1">
        <v>83</v>
      </c>
      <c r="F6230" s="1">
        <v>2</v>
      </c>
      <c r="G6230" s="1">
        <v>73</v>
      </c>
      <c r="H6230" s="1">
        <v>38.200000000000003</v>
      </c>
      <c r="I6230" s="1">
        <v>2</v>
      </c>
      <c r="W6230" t="str">
        <f t="shared" si="688"/>
        <v>No Outlier</v>
      </c>
      <c r="X6230" t="str">
        <f t="shared" si="689"/>
        <v>No Outlier</v>
      </c>
      <c r="Y6230" t="str">
        <f t="shared" si="690"/>
        <v>No Outlier</v>
      </c>
      <c r="Z6230" t="str">
        <f t="shared" si="691"/>
        <v>No Outlier</v>
      </c>
      <c r="AA6230" t="str">
        <f t="shared" si="692"/>
        <v>No Outlier</v>
      </c>
      <c r="AB6230" t="str">
        <f t="shared" si="693"/>
        <v>No Outlier</v>
      </c>
      <c r="AC6230" t="str">
        <f t="shared" si="694"/>
        <v>No Outlier</v>
      </c>
    </row>
    <row r="6231" spans="1:29" x14ac:dyDescent="0.25">
      <c r="A6231" s="1">
        <v>16893174</v>
      </c>
      <c r="B6231" s="2" t="s">
        <v>10</v>
      </c>
      <c r="C6231" s="1">
        <v>66</v>
      </c>
      <c r="D6231" s="1">
        <v>186</v>
      </c>
      <c r="E6231" s="1">
        <v>81</v>
      </c>
      <c r="F6231" s="1">
        <v>10</v>
      </c>
      <c r="G6231" s="1">
        <v>87</v>
      </c>
      <c r="H6231" s="1">
        <v>39.700000000000003</v>
      </c>
      <c r="I6231" s="1">
        <v>45</v>
      </c>
      <c r="W6231" t="str">
        <f t="shared" si="688"/>
        <v>No Outlier</v>
      </c>
      <c r="X6231" t="str">
        <f t="shared" si="689"/>
        <v>No Outlier</v>
      </c>
      <c r="Y6231" t="str">
        <f t="shared" si="690"/>
        <v>No Outlier</v>
      </c>
      <c r="Z6231" t="str">
        <f t="shared" si="691"/>
        <v>No Outlier</v>
      </c>
      <c r="AA6231" t="str">
        <f t="shared" si="692"/>
        <v>No Outlier</v>
      </c>
      <c r="AB6231" t="str">
        <f t="shared" si="693"/>
        <v>No Outlier</v>
      </c>
      <c r="AC6231" t="str">
        <f t="shared" si="694"/>
        <v>No Outlier</v>
      </c>
    </row>
    <row r="6232" spans="1:29" x14ac:dyDescent="0.25">
      <c r="A6232" s="1">
        <v>14126576</v>
      </c>
      <c r="B6232" s="2" t="s">
        <v>9</v>
      </c>
      <c r="C6232" s="1">
        <v>38</v>
      </c>
      <c r="D6232" s="1">
        <v>183</v>
      </c>
      <c r="E6232" s="1">
        <v>83</v>
      </c>
      <c r="F6232" s="1">
        <v>8</v>
      </c>
      <c r="G6232" s="1">
        <v>81</v>
      </c>
      <c r="H6232" s="1">
        <v>40</v>
      </c>
      <c r="I6232" s="1">
        <v>21</v>
      </c>
      <c r="W6232" t="str">
        <f t="shared" si="688"/>
        <v>No Outlier</v>
      </c>
      <c r="X6232" t="str">
        <f t="shared" si="689"/>
        <v>No Outlier</v>
      </c>
      <c r="Y6232" t="str">
        <f t="shared" si="690"/>
        <v>No Outlier</v>
      </c>
      <c r="Z6232" t="str">
        <f t="shared" si="691"/>
        <v>No Outlier</v>
      </c>
      <c r="AA6232" t="str">
        <f t="shared" si="692"/>
        <v>No Outlier</v>
      </c>
      <c r="AB6232" t="str">
        <f t="shared" si="693"/>
        <v>No Outlier</v>
      </c>
      <c r="AC6232" t="str">
        <f t="shared" si="694"/>
        <v>No Outlier</v>
      </c>
    </row>
    <row r="6233" spans="1:29" x14ac:dyDescent="0.25">
      <c r="A6233" s="1">
        <v>12429356</v>
      </c>
      <c r="B6233" s="2" t="s">
        <v>10</v>
      </c>
      <c r="C6233" s="1">
        <v>50</v>
      </c>
      <c r="D6233" s="1">
        <v>152</v>
      </c>
      <c r="E6233" s="1">
        <v>55</v>
      </c>
      <c r="F6233" s="1">
        <v>30</v>
      </c>
      <c r="G6233" s="1">
        <v>114</v>
      </c>
      <c r="H6233" s="1">
        <v>41</v>
      </c>
      <c r="I6233" s="1">
        <v>223</v>
      </c>
      <c r="W6233" t="str">
        <f t="shared" si="688"/>
        <v>No Outlier</v>
      </c>
      <c r="X6233" t="str">
        <f t="shared" si="689"/>
        <v>No Outlier</v>
      </c>
      <c r="Y6233" t="str">
        <f t="shared" si="690"/>
        <v>No Outlier</v>
      </c>
      <c r="Z6233" t="str">
        <f t="shared" si="691"/>
        <v>No Outlier</v>
      </c>
      <c r="AA6233" t="str">
        <f t="shared" si="692"/>
        <v>No Outlier</v>
      </c>
      <c r="AB6233" t="str">
        <f t="shared" si="693"/>
        <v>No Outlier</v>
      </c>
      <c r="AC6233" t="str">
        <f t="shared" si="694"/>
        <v>No Outlier</v>
      </c>
    </row>
    <row r="6234" spans="1:29" x14ac:dyDescent="0.25">
      <c r="A6234" s="1">
        <v>14482842</v>
      </c>
      <c r="B6234" s="2" t="s">
        <v>10</v>
      </c>
      <c r="C6234" s="1">
        <v>23</v>
      </c>
      <c r="D6234" s="1">
        <v>159</v>
      </c>
      <c r="E6234" s="1">
        <v>54</v>
      </c>
      <c r="F6234" s="1">
        <v>25</v>
      </c>
      <c r="G6234" s="1">
        <v>107</v>
      </c>
      <c r="H6234" s="1">
        <v>40.6</v>
      </c>
      <c r="I6234" s="1">
        <v>156</v>
      </c>
      <c r="W6234" t="str">
        <f t="shared" si="688"/>
        <v>No Outlier</v>
      </c>
      <c r="X6234" t="str">
        <f t="shared" si="689"/>
        <v>No Outlier</v>
      </c>
      <c r="Y6234" t="str">
        <f t="shared" si="690"/>
        <v>No Outlier</v>
      </c>
      <c r="Z6234" t="str">
        <f t="shared" si="691"/>
        <v>No Outlier</v>
      </c>
      <c r="AA6234" t="str">
        <f t="shared" si="692"/>
        <v>No Outlier</v>
      </c>
      <c r="AB6234" t="str">
        <f t="shared" si="693"/>
        <v>No Outlier</v>
      </c>
      <c r="AC6234" t="str">
        <f t="shared" si="694"/>
        <v>No Outlier</v>
      </c>
    </row>
    <row r="6235" spans="1:29" x14ac:dyDescent="0.25">
      <c r="A6235" s="1">
        <v>10621672</v>
      </c>
      <c r="B6235" s="2" t="s">
        <v>9</v>
      </c>
      <c r="C6235" s="1">
        <v>30</v>
      </c>
      <c r="D6235" s="1">
        <v>198</v>
      </c>
      <c r="E6235" s="1">
        <v>103</v>
      </c>
      <c r="F6235" s="1">
        <v>19</v>
      </c>
      <c r="G6235" s="1">
        <v>100</v>
      </c>
      <c r="H6235" s="1">
        <v>40.1</v>
      </c>
      <c r="I6235" s="1">
        <v>106</v>
      </c>
      <c r="W6235" t="str">
        <f t="shared" si="688"/>
        <v>No Outlier</v>
      </c>
      <c r="X6235" t="str">
        <f t="shared" si="689"/>
        <v>No Outlier</v>
      </c>
      <c r="Y6235" t="str">
        <f t="shared" si="690"/>
        <v>No Outlier</v>
      </c>
      <c r="Z6235" t="str">
        <f t="shared" si="691"/>
        <v>No Outlier</v>
      </c>
      <c r="AA6235" t="str">
        <f t="shared" si="692"/>
        <v>No Outlier</v>
      </c>
      <c r="AB6235" t="str">
        <f t="shared" si="693"/>
        <v>No Outlier</v>
      </c>
      <c r="AC6235" t="str">
        <f t="shared" si="694"/>
        <v>No Outlier</v>
      </c>
    </row>
    <row r="6236" spans="1:29" x14ac:dyDescent="0.25">
      <c r="A6236" s="1">
        <v>17029241</v>
      </c>
      <c r="B6236" s="2" t="s">
        <v>9</v>
      </c>
      <c r="C6236" s="1">
        <v>55</v>
      </c>
      <c r="D6236" s="1">
        <v>183</v>
      </c>
      <c r="E6236" s="1">
        <v>83</v>
      </c>
      <c r="F6236" s="1">
        <v>4</v>
      </c>
      <c r="G6236" s="1">
        <v>92</v>
      </c>
      <c r="H6236" s="1">
        <v>38.700000000000003</v>
      </c>
      <c r="I6236" s="1">
        <v>21</v>
      </c>
      <c r="W6236" t="str">
        <f t="shared" si="688"/>
        <v>No Outlier</v>
      </c>
      <c r="X6236" t="str">
        <f t="shared" si="689"/>
        <v>No Outlier</v>
      </c>
      <c r="Y6236" t="str">
        <f t="shared" si="690"/>
        <v>No Outlier</v>
      </c>
      <c r="Z6236" t="str">
        <f t="shared" si="691"/>
        <v>No Outlier</v>
      </c>
      <c r="AA6236" t="str">
        <f t="shared" si="692"/>
        <v>No Outlier</v>
      </c>
      <c r="AB6236" t="str">
        <f t="shared" si="693"/>
        <v>No Outlier</v>
      </c>
      <c r="AC6236" t="str">
        <f t="shared" si="694"/>
        <v>No Outlier</v>
      </c>
    </row>
    <row r="6237" spans="1:29" x14ac:dyDescent="0.25">
      <c r="A6237" s="1">
        <v>10217836</v>
      </c>
      <c r="B6237" s="2" t="s">
        <v>9</v>
      </c>
      <c r="C6237" s="1">
        <v>24</v>
      </c>
      <c r="D6237" s="1">
        <v>182</v>
      </c>
      <c r="E6237" s="1">
        <v>85</v>
      </c>
      <c r="F6237" s="1">
        <v>10</v>
      </c>
      <c r="G6237" s="1">
        <v>95</v>
      </c>
      <c r="H6237" s="1">
        <v>40</v>
      </c>
      <c r="I6237" s="1">
        <v>41</v>
      </c>
      <c r="W6237" t="str">
        <f t="shared" si="688"/>
        <v>No Outlier</v>
      </c>
      <c r="X6237" t="str">
        <f t="shared" si="689"/>
        <v>No Outlier</v>
      </c>
      <c r="Y6237" t="str">
        <f t="shared" si="690"/>
        <v>No Outlier</v>
      </c>
      <c r="Z6237" t="str">
        <f t="shared" si="691"/>
        <v>No Outlier</v>
      </c>
      <c r="AA6237" t="str">
        <f t="shared" si="692"/>
        <v>No Outlier</v>
      </c>
      <c r="AB6237" t="str">
        <f t="shared" si="693"/>
        <v>No Outlier</v>
      </c>
      <c r="AC6237" t="str">
        <f t="shared" si="694"/>
        <v>No Outlier</v>
      </c>
    </row>
    <row r="6238" spans="1:29" x14ac:dyDescent="0.25">
      <c r="A6238" s="1">
        <v>18002022</v>
      </c>
      <c r="B6238" s="2" t="s">
        <v>10</v>
      </c>
      <c r="C6238" s="1">
        <v>34</v>
      </c>
      <c r="D6238" s="1">
        <v>176</v>
      </c>
      <c r="E6238" s="1">
        <v>75</v>
      </c>
      <c r="F6238" s="1">
        <v>23</v>
      </c>
      <c r="G6238" s="1">
        <v>99</v>
      </c>
      <c r="H6238" s="1">
        <v>41.1</v>
      </c>
      <c r="I6238" s="1">
        <v>121</v>
      </c>
      <c r="W6238" t="str">
        <f t="shared" si="688"/>
        <v>No Outlier</v>
      </c>
      <c r="X6238" t="str">
        <f t="shared" si="689"/>
        <v>No Outlier</v>
      </c>
      <c r="Y6238" t="str">
        <f t="shared" si="690"/>
        <v>No Outlier</v>
      </c>
      <c r="Z6238" t="str">
        <f t="shared" si="691"/>
        <v>No Outlier</v>
      </c>
      <c r="AA6238" t="str">
        <f t="shared" si="692"/>
        <v>No Outlier</v>
      </c>
      <c r="AB6238" t="str">
        <f t="shared" si="693"/>
        <v>No Outlier</v>
      </c>
      <c r="AC6238" t="str">
        <f t="shared" si="694"/>
        <v>No Outlier</v>
      </c>
    </row>
    <row r="6239" spans="1:29" x14ac:dyDescent="0.25">
      <c r="A6239" s="1">
        <v>14105345</v>
      </c>
      <c r="B6239" s="2" t="s">
        <v>10</v>
      </c>
      <c r="C6239" s="1">
        <v>50</v>
      </c>
      <c r="D6239" s="1">
        <v>171</v>
      </c>
      <c r="E6239" s="1">
        <v>65</v>
      </c>
      <c r="F6239" s="1">
        <v>13</v>
      </c>
      <c r="G6239" s="1">
        <v>89</v>
      </c>
      <c r="H6239" s="1">
        <v>40.299999999999997</v>
      </c>
      <c r="I6239" s="1">
        <v>60</v>
      </c>
      <c r="W6239" t="str">
        <f t="shared" si="688"/>
        <v>No Outlier</v>
      </c>
      <c r="X6239" t="str">
        <f t="shared" si="689"/>
        <v>No Outlier</v>
      </c>
      <c r="Y6239" t="str">
        <f t="shared" si="690"/>
        <v>No Outlier</v>
      </c>
      <c r="Z6239" t="str">
        <f t="shared" si="691"/>
        <v>No Outlier</v>
      </c>
      <c r="AA6239" t="str">
        <f t="shared" si="692"/>
        <v>No Outlier</v>
      </c>
      <c r="AB6239" t="str">
        <f t="shared" si="693"/>
        <v>No Outlier</v>
      </c>
      <c r="AC6239" t="str">
        <f t="shared" si="694"/>
        <v>No Outlier</v>
      </c>
    </row>
    <row r="6240" spans="1:29" x14ac:dyDescent="0.25">
      <c r="A6240" s="1">
        <v>13307079</v>
      </c>
      <c r="B6240" s="2" t="s">
        <v>10</v>
      </c>
      <c r="C6240" s="1">
        <v>66</v>
      </c>
      <c r="D6240" s="1">
        <v>149</v>
      </c>
      <c r="E6240" s="1">
        <v>55</v>
      </c>
      <c r="F6240" s="1">
        <v>25</v>
      </c>
      <c r="G6240" s="1">
        <v>99</v>
      </c>
      <c r="H6240" s="1">
        <v>40.200000000000003</v>
      </c>
      <c r="I6240" s="1">
        <v>153</v>
      </c>
      <c r="W6240" t="str">
        <f t="shared" si="688"/>
        <v>No Outlier</v>
      </c>
      <c r="X6240" t="str">
        <f t="shared" si="689"/>
        <v>No Outlier</v>
      </c>
      <c r="Y6240" t="str">
        <f t="shared" si="690"/>
        <v>No Outlier</v>
      </c>
      <c r="Z6240" t="str">
        <f t="shared" si="691"/>
        <v>No Outlier</v>
      </c>
      <c r="AA6240" t="str">
        <f t="shared" si="692"/>
        <v>No Outlier</v>
      </c>
      <c r="AB6240" t="str">
        <f t="shared" si="693"/>
        <v>No Outlier</v>
      </c>
      <c r="AC6240" t="str">
        <f t="shared" si="694"/>
        <v>No Outlier</v>
      </c>
    </row>
    <row r="6241" spans="1:29" x14ac:dyDescent="0.25">
      <c r="A6241" s="1">
        <v>15708540</v>
      </c>
      <c r="B6241" s="2" t="s">
        <v>9</v>
      </c>
      <c r="C6241" s="1">
        <v>29</v>
      </c>
      <c r="D6241" s="1">
        <v>184</v>
      </c>
      <c r="E6241" s="1">
        <v>89</v>
      </c>
      <c r="F6241" s="1">
        <v>14</v>
      </c>
      <c r="G6241" s="1">
        <v>95</v>
      </c>
      <c r="H6241" s="1">
        <v>40.1</v>
      </c>
      <c r="I6241" s="1">
        <v>63</v>
      </c>
      <c r="W6241" t="str">
        <f t="shared" si="688"/>
        <v>No Outlier</v>
      </c>
      <c r="X6241" t="str">
        <f t="shared" si="689"/>
        <v>No Outlier</v>
      </c>
      <c r="Y6241" t="str">
        <f t="shared" si="690"/>
        <v>No Outlier</v>
      </c>
      <c r="Z6241" t="str">
        <f t="shared" si="691"/>
        <v>No Outlier</v>
      </c>
      <c r="AA6241" t="str">
        <f t="shared" si="692"/>
        <v>No Outlier</v>
      </c>
      <c r="AB6241" t="str">
        <f t="shared" si="693"/>
        <v>No Outlier</v>
      </c>
      <c r="AC6241" t="str">
        <f t="shared" si="694"/>
        <v>No Outlier</v>
      </c>
    </row>
    <row r="6242" spans="1:29" x14ac:dyDescent="0.25">
      <c r="A6242" s="1">
        <v>17784624</v>
      </c>
      <c r="B6242" s="2" t="s">
        <v>9</v>
      </c>
      <c r="C6242" s="1">
        <v>28</v>
      </c>
      <c r="D6242" s="1">
        <v>183</v>
      </c>
      <c r="E6242" s="1">
        <v>90</v>
      </c>
      <c r="F6242" s="1">
        <v>12</v>
      </c>
      <c r="G6242" s="1">
        <v>88</v>
      </c>
      <c r="H6242" s="1">
        <v>39.9</v>
      </c>
      <c r="I6242" s="1">
        <v>41</v>
      </c>
      <c r="W6242" t="str">
        <f t="shared" si="688"/>
        <v>No Outlier</v>
      </c>
      <c r="X6242" t="str">
        <f t="shared" si="689"/>
        <v>No Outlier</v>
      </c>
      <c r="Y6242" t="str">
        <f t="shared" si="690"/>
        <v>No Outlier</v>
      </c>
      <c r="Z6242" t="str">
        <f t="shared" si="691"/>
        <v>No Outlier</v>
      </c>
      <c r="AA6242" t="str">
        <f t="shared" si="692"/>
        <v>No Outlier</v>
      </c>
      <c r="AB6242" t="str">
        <f t="shared" si="693"/>
        <v>No Outlier</v>
      </c>
      <c r="AC6242" t="str">
        <f t="shared" si="694"/>
        <v>No Outlier</v>
      </c>
    </row>
    <row r="6243" spans="1:29" x14ac:dyDescent="0.25">
      <c r="A6243" s="1">
        <v>17545969</v>
      </c>
      <c r="B6243" s="2" t="s">
        <v>9</v>
      </c>
      <c r="C6243" s="1">
        <v>69</v>
      </c>
      <c r="D6243" s="1">
        <v>193</v>
      </c>
      <c r="E6243" s="1">
        <v>90</v>
      </c>
      <c r="F6243" s="1">
        <v>29</v>
      </c>
      <c r="G6243" s="1">
        <v>121</v>
      </c>
      <c r="H6243" s="1">
        <v>41.1</v>
      </c>
      <c r="I6243" s="1">
        <v>300</v>
      </c>
      <c r="W6243" t="str">
        <f t="shared" si="688"/>
        <v>No Outlier</v>
      </c>
      <c r="X6243" t="str">
        <f t="shared" si="689"/>
        <v>No Outlier</v>
      </c>
      <c r="Y6243" t="str">
        <f t="shared" si="690"/>
        <v>No Outlier</v>
      </c>
      <c r="Z6243" t="str">
        <f t="shared" si="691"/>
        <v>No Outlier</v>
      </c>
      <c r="AA6243" t="str">
        <f t="shared" si="692"/>
        <v>No Outlier</v>
      </c>
      <c r="AB6243" t="str">
        <f t="shared" si="693"/>
        <v>No Outlier</v>
      </c>
      <c r="AC6243" t="str">
        <f t="shared" si="694"/>
        <v>Outlier</v>
      </c>
    </row>
    <row r="6244" spans="1:29" x14ac:dyDescent="0.25">
      <c r="A6244" s="1">
        <v>12472207</v>
      </c>
      <c r="B6244" s="2" t="s">
        <v>9</v>
      </c>
      <c r="C6244" s="1">
        <v>50</v>
      </c>
      <c r="D6244" s="1">
        <v>179</v>
      </c>
      <c r="E6244" s="1">
        <v>78</v>
      </c>
      <c r="F6244" s="1">
        <v>5</v>
      </c>
      <c r="G6244" s="1">
        <v>92</v>
      </c>
      <c r="H6244" s="1">
        <v>39.299999999999997</v>
      </c>
      <c r="I6244" s="1">
        <v>24</v>
      </c>
      <c r="W6244" t="str">
        <f t="shared" si="688"/>
        <v>No Outlier</v>
      </c>
      <c r="X6244" t="str">
        <f t="shared" si="689"/>
        <v>No Outlier</v>
      </c>
      <c r="Y6244" t="str">
        <f t="shared" si="690"/>
        <v>No Outlier</v>
      </c>
      <c r="Z6244" t="str">
        <f t="shared" si="691"/>
        <v>No Outlier</v>
      </c>
      <c r="AA6244" t="str">
        <f t="shared" si="692"/>
        <v>No Outlier</v>
      </c>
      <c r="AB6244" t="str">
        <f t="shared" si="693"/>
        <v>No Outlier</v>
      </c>
      <c r="AC6244" t="str">
        <f t="shared" si="694"/>
        <v>No Outlier</v>
      </c>
    </row>
    <row r="6245" spans="1:29" x14ac:dyDescent="0.25">
      <c r="A6245" s="1">
        <v>10140158</v>
      </c>
      <c r="B6245" s="2" t="s">
        <v>9</v>
      </c>
      <c r="C6245" s="1">
        <v>68</v>
      </c>
      <c r="D6245" s="1">
        <v>173</v>
      </c>
      <c r="E6245" s="1">
        <v>77</v>
      </c>
      <c r="F6245" s="1">
        <v>12</v>
      </c>
      <c r="G6245" s="1">
        <v>91</v>
      </c>
      <c r="H6245" s="1">
        <v>39.799999999999997</v>
      </c>
      <c r="I6245" s="1">
        <v>66</v>
      </c>
      <c r="W6245" t="str">
        <f t="shared" si="688"/>
        <v>No Outlier</v>
      </c>
      <c r="X6245" t="str">
        <f t="shared" si="689"/>
        <v>No Outlier</v>
      </c>
      <c r="Y6245" t="str">
        <f t="shared" si="690"/>
        <v>No Outlier</v>
      </c>
      <c r="Z6245" t="str">
        <f t="shared" si="691"/>
        <v>No Outlier</v>
      </c>
      <c r="AA6245" t="str">
        <f t="shared" si="692"/>
        <v>No Outlier</v>
      </c>
      <c r="AB6245" t="str">
        <f t="shared" si="693"/>
        <v>No Outlier</v>
      </c>
      <c r="AC6245" t="str">
        <f t="shared" si="694"/>
        <v>No Outlier</v>
      </c>
    </row>
    <row r="6246" spans="1:29" x14ac:dyDescent="0.25">
      <c r="A6246" s="1">
        <v>11219153</v>
      </c>
      <c r="B6246" s="2" t="s">
        <v>9</v>
      </c>
      <c r="C6246" s="1">
        <v>48</v>
      </c>
      <c r="D6246" s="1">
        <v>177</v>
      </c>
      <c r="E6246" s="1">
        <v>82</v>
      </c>
      <c r="F6246" s="1">
        <v>30</v>
      </c>
      <c r="G6246" s="1">
        <v>99</v>
      </c>
      <c r="H6246" s="1">
        <v>40.5</v>
      </c>
      <c r="I6246" s="1">
        <v>175</v>
      </c>
      <c r="W6246" t="str">
        <f t="shared" si="688"/>
        <v>No Outlier</v>
      </c>
      <c r="X6246" t="str">
        <f t="shared" si="689"/>
        <v>No Outlier</v>
      </c>
      <c r="Y6246" t="str">
        <f t="shared" si="690"/>
        <v>No Outlier</v>
      </c>
      <c r="Z6246" t="str">
        <f t="shared" si="691"/>
        <v>No Outlier</v>
      </c>
      <c r="AA6246" t="str">
        <f t="shared" si="692"/>
        <v>No Outlier</v>
      </c>
      <c r="AB6246" t="str">
        <f t="shared" si="693"/>
        <v>No Outlier</v>
      </c>
      <c r="AC6246" t="str">
        <f t="shared" si="694"/>
        <v>No Outlier</v>
      </c>
    </row>
    <row r="6247" spans="1:29" x14ac:dyDescent="0.25">
      <c r="A6247" s="1">
        <v>18602860</v>
      </c>
      <c r="B6247" s="2" t="s">
        <v>10</v>
      </c>
      <c r="C6247" s="1">
        <v>70</v>
      </c>
      <c r="D6247" s="1">
        <v>170</v>
      </c>
      <c r="E6247" s="1">
        <v>66</v>
      </c>
      <c r="F6247" s="1">
        <v>15</v>
      </c>
      <c r="G6247" s="1">
        <v>100</v>
      </c>
      <c r="H6247" s="1">
        <v>40.299999999999997</v>
      </c>
      <c r="I6247" s="1">
        <v>92</v>
      </c>
      <c r="W6247" t="str">
        <f t="shared" si="688"/>
        <v>No Outlier</v>
      </c>
      <c r="X6247" t="str">
        <f t="shared" si="689"/>
        <v>No Outlier</v>
      </c>
      <c r="Y6247" t="str">
        <f t="shared" si="690"/>
        <v>No Outlier</v>
      </c>
      <c r="Z6247" t="str">
        <f t="shared" si="691"/>
        <v>No Outlier</v>
      </c>
      <c r="AA6247" t="str">
        <f t="shared" si="692"/>
        <v>No Outlier</v>
      </c>
      <c r="AB6247" t="str">
        <f t="shared" si="693"/>
        <v>No Outlier</v>
      </c>
      <c r="AC6247" t="str">
        <f t="shared" si="694"/>
        <v>No Outlier</v>
      </c>
    </row>
    <row r="6248" spans="1:29" x14ac:dyDescent="0.25">
      <c r="A6248" s="1">
        <v>15580693</v>
      </c>
      <c r="B6248" s="2" t="s">
        <v>9</v>
      </c>
      <c r="C6248" s="1">
        <v>26</v>
      </c>
      <c r="D6248" s="1">
        <v>185</v>
      </c>
      <c r="E6248" s="1">
        <v>90</v>
      </c>
      <c r="F6248" s="1">
        <v>25</v>
      </c>
      <c r="G6248" s="1">
        <v>110</v>
      </c>
      <c r="H6248" s="1">
        <v>41.1</v>
      </c>
      <c r="I6248" s="1">
        <v>165</v>
      </c>
      <c r="W6248" t="str">
        <f t="shared" si="688"/>
        <v>No Outlier</v>
      </c>
      <c r="X6248" t="str">
        <f t="shared" si="689"/>
        <v>No Outlier</v>
      </c>
      <c r="Y6248" t="str">
        <f t="shared" si="690"/>
        <v>No Outlier</v>
      </c>
      <c r="Z6248" t="str">
        <f t="shared" si="691"/>
        <v>No Outlier</v>
      </c>
      <c r="AA6248" t="str">
        <f t="shared" si="692"/>
        <v>No Outlier</v>
      </c>
      <c r="AB6248" t="str">
        <f t="shared" si="693"/>
        <v>No Outlier</v>
      </c>
      <c r="AC6248" t="str">
        <f t="shared" si="694"/>
        <v>No Outlier</v>
      </c>
    </row>
    <row r="6249" spans="1:29" x14ac:dyDescent="0.25">
      <c r="A6249" s="1">
        <v>11903371</v>
      </c>
      <c r="B6249" s="2" t="s">
        <v>9</v>
      </c>
      <c r="C6249" s="1">
        <v>42</v>
      </c>
      <c r="D6249" s="1">
        <v>188</v>
      </c>
      <c r="E6249" s="1">
        <v>93</v>
      </c>
      <c r="F6249" s="1">
        <v>10</v>
      </c>
      <c r="G6249" s="1">
        <v>88</v>
      </c>
      <c r="H6249" s="1">
        <v>39.700000000000003</v>
      </c>
      <c r="I6249" s="1">
        <v>41</v>
      </c>
      <c r="W6249" t="str">
        <f t="shared" si="688"/>
        <v>No Outlier</v>
      </c>
      <c r="X6249" t="str">
        <f t="shared" si="689"/>
        <v>No Outlier</v>
      </c>
      <c r="Y6249" t="str">
        <f t="shared" si="690"/>
        <v>No Outlier</v>
      </c>
      <c r="Z6249" t="str">
        <f t="shared" si="691"/>
        <v>No Outlier</v>
      </c>
      <c r="AA6249" t="str">
        <f t="shared" si="692"/>
        <v>No Outlier</v>
      </c>
      <c r="AB6249" t="str">
        <f t="shared" si="693"/>
        <v>No Outlier</v>
      </c>
      <c r="AC6249" t="str">
        <f t="shared" si="694"/>
        <v>No Outlier</v>
      </c>
    </row>
    <row r="6250" spans="1:29" x14ac:dyDescent="0.25">
      <c r="A6250" s="1">
        <v>18546421</v>
      </c>
      <c r="B6250" s="2" t="s">
        <v>10</v>
      </c>
      <c r="C6250" s="1">
        <v>75</v>
      </c>
      <c r="D6250" s="1">
        <v>173</v>
      </c>
      <c r="E6250" s="1">
        <v>69</v>
      </c>
      <c r="F6250" s="1">
        <v>15</v>
      </c>
      <c r="G6250" s="1">
        <v>92</v>
      </c>
      <c r="H6250" s="1">
        <v>40</v>
      </c>
      <c r="I6250" s="1">
        <v>80</v>
      </c>
      <c r="W6250" t="str">
        <f t="shared" si="688"/>
        <v>No Outlier</v>
      </c>
      <c r="X6250" t="str">
        <f t="shared" si="689"/>
        <v>No Outlier</v>
      </c>
      <c r="Y6250" t="str">
        <f t="shared" si="690"/>
        <v>No Outlier</v>
      </c>
      <c r="Z6250" t="str">
        <f t="shared" si="691"/>
        <v>No Outlier</v>
      </c>
      <c r="AA6250" t="str">
        <f t="shared" si="692"/>
        <v>No Outlier</v>
      </c>
      <c r="AB6250" t="str">
        <f t="shared" si="693"/>
        <v>No Outlier</v>
      </c>
      <c r="AC6250" t="str">
        <f t="shared" si="694"/>
        <v>No Outlier</v>
      </c>
    </row>
    <row r="6251" spans="1:29" x14ac:dyDescent="0.25">
      <c r="A6251" s="1">
        <v>18999907</v>
      </c>
      <c r="B6251" s="2" t="s">
        <v>9</v>
      </c>
      <c r="C6251" s="1">
        <v>32</v>
      </c>
      <c r="D6251" s="1">
        <v>183</v>
      </c>
      <c r="E6251" s="1">
        <v>91</v>
      </c>
      <c r="F6251" s="1">
        <v>5</v>
      </c>
      <c r="G6251" s="1">
        <v>91</v>
      </c>
      <c r="H6251" s="1">
        <v>39</v>
      </c>
      <c r="I6251" s="1">
        <v>20</v>
      </c>
      <c r="W6251" t="str">
        <f t="shared" si="688"/>
        <v>No Outlier</v>
      </c>
      <c r="X6251" t="str">
        <f t="shared" si="689"/>
        <v>No Outlier</v>
      </c>
      <c r="Y6251" t="str">
        <f t="shared" si="690"/>
        <v>No Outlier</v>
      </c>
      <c r="Z6251" t="str">
        <f t="shared" si="691"/>
        <v>No Outlier</v>
      </c>
      <c r="AA6251" t="str">
        <f t="shared" si="692"/>
        <v>No Outlier</v>
      </c>
      <c r="AB6251" t="str">
        <f t="shared" si="693"/>
        <v>No Outlier</v>
      </c>
      <c r="AC6251" t="str">
        <f t="shared" si="694"/>
        <v>No Outlier</v>
      </c>
    </row>
    <row r="6252" spans="1:29" x14ac:dyDescent="0.25">
      <c r="A6252" s="1">
        <v>12612104</v>
      </c>
      <c r="B6252" s="2" t="s">
        <v>10</v>
      </c>
      <c r="C6252" s="1">
        <v>70</v>
      </c>
      <c r="D6252" s="1">
        <v>160</v>
      </c>
      <c r="E6252" s="1">
        <v>61</v>
      </c>
      <c r="F6252" s="1">
        <v>5</v>
      </c>
      <c r="G6252" s="1">
        <v>84</v>
      </c>
      <c r="H6252" s="1">
        <v>39</v>
      </c>
      <c r="I6252" s="1">
        <v>23</v>
      </c>
      <c r="W6252" t="str">
        <f t="shared" si="688"/>
        <v>No Outlier</v>
      </c>
      <c r="X6252" t="str">
        <f t="shared" si="689"/>
        <v>No Outlier</v>
      </c>
      <c r="Y6252" t="str">
        <f t="shared" si="690"/>
        <v>No Outlier</v>
      </c>
      <c r="Z6252" t="str">
        <f t="shared" si="691"/>
        <v>No Outlier</v>
      </c>
      <c r="AA6252" t="str">
        <f t="shared" si="692"/>
        <v>No Outlier</v>
      </c>
      <c r="AB6252" t="str">
        <f t="shared" si="693"/>
        <v>No Outlier</v>
      </c>
      <c r="AC6252" t="str">
        <f t="shared" si="694"/>
        <v>No Outlier</v>
      </c>
    </row>
    <row r="6253" spans="1:29" x14ac:dyDescent="0.25">
      <c r="A6253" s="1">
        <v>12158105</v>
      </c>
      <c r="B6253" s="2" t="s">
        <v>9</v>
      </c>
      <c r="C6253" s="1">
        <v>76</v>
      </c>
      <c r="D6253" s="1">
        <v>170</v>
      </c>
      <c r="E6253" s="1">
        <v>81</v>
      </c>
      <c r="F6253" s="1">
        <v>5</v>
      </c>
      <c r="G6253" s="1">
        <v>82</v>
      </c>
      <c r="H6253" s="1">
        <v>38.9</v>
      </c>
      <c r="I6253" s="1">
        <v>23</v>
      </c>
      <c r="W6253" t="str">
        <f t="shared" si="688"/>
        <v>No Outlier</v>
      </c>
      <c r="X6253" t="str">
        <f t="shared" si="689"/>
        <v>No Outlier</v>
      </c>
      <c r="Y6253" t="str">
        <f t="shared" si="690"/>
        <v>No Outlier</v>
      </c>
      <c r="Z6253" t="str">
        <f t="shared" si="691"/>
        <v>No Outlier</v>
      </c>
      <c r="AA6253" t="str">
        <f t="shared" si="692"/>
        <v>No Outlier</v>
      </c>
      <c r="AB6253" t="str">
        <f t="shared" si="693"/>
        <v>No Outlier</v>
      </c>
      <c r="AC6253" t="str">
        <f t="shared" si="694"/>
        <v>No Outlier</v>
      </c>
    </row>
    <row r="6254" spans="1:29" x14ac:dyDescent="0.25">
      <c r="A6254" s="1">
        <v>17211799</v>
      </c>
      <c r="B6254" s="2" t="s">
        <v>9</v>
      </c>
      <c r="C6254" s="1">
        <v>41</v>
      </c>
      <c r="D6254" s="1">
        <v>194</v>
      </c>
      <c r="E6254" s="1">
        <v>96</v>
      </c>
      <c r="F6254" s="1">
        <v>16</v>
      </c>
      <c r="G6254" s="1">
        <v>94</v>
      </c>
      <c r="H6254" s="1">
        <v>40.299999999999997</v>
      </c>
      <c r="I6254" s="1">
        <v>81</v>
      </c>
      <c r="W6254" t="str">
        <f t="shared" si="688"/>
        <v>No Outlier</v>
      </c>
      <c r="X6254" t="str">
        <f t="shared" si="689"/>
        <v>No Outlier</v>
      </c>
      <c r="Y6254" t="str">
        <f t="shared" si="690"/>
        <v>No Outlier</v>
      </c>
      <c r="Z6254" t="str">
        <f t="shared" si="691"/>
        <v>No Outlier</v>
      </c>
      <c r="AA6254" t="str">
        <f t="shared" si="692"/>
        <v>No Outlier</v>
      </c>
      <c r="AB6254" t="str">
        <f t="shared" si="693"/>
        <v>No Outlier</v>
      </c>
      <c r="AC6254" t="str">
        <f t="shared" si="694"/>
        <v>No Outlier</v>
      </c>
    </row>
    <row r="6255" spans="1:29" x14ac:dyDescent="0.25">
      <c r="A6255" s="1">
        <v>18860787</v>
      </c>
      <c r="B6255" s="2" t="s">
        <v>9</v>
      </c>
      <c r="C6255" s="1">
        <v>32</v>
      </c>
      <c r="D6255" s="1">
        <v>177</v>
      </c>
      <c r="E6255" s="1">
        <v>79</v>
      </c>
      <c r="F6255" s="1">
        <v>4</v>
      </c>
      <c r="G6255" s="1">
        <v>94</v>
      </c>
      <c r="H6255" s="1">
        <v>38.700000000000003</v>
      </c>
      <c r="I6255" s="1">
        <v>17</v>
      </c>
      <c r="W6255" t="str">
        <f t="shared" si="688"/>
        <v>No Outlier</v>
      </c>
      <c r="X6255" t="str">
        <f t="shared" si="689"/>
        <v>No Outlier</v>
      </c>
      <c r="Y6255" t="str">
        <f t="shared" si="690"/>
        <v>No Outlier</v>
      </c>
      <c r="Z6255" t="str">
        <f t="shared" si="691"/>
        <v>No Outlier</v>
      </c>
      <c r="AA6255" t="str">
        <f t="shared" si="692"/>
        <v>No Outlier</v>
      </c>
      <c r="AB6255" t="str">
        <f t="shared" si="693"/>
        <v>No Outlier</v>
      </c>
      <c r="AC6255" t="str">
        <f t="shared" si="694"/>
        <v>No Outlier</v>
      </c>
    </row>
    <row r="6256" spans="1:29" x14ac:dyDescent="0.25">
      <c r="A6256" s="1">
        <v>16904485</v>
      </c>
      <c r="B6256" s="2" t="s">
        <v>9</v>
      </c>
      <c r="C6256" s="1">
        <v>79</v>
      </c>
      <c r="D6256" s="1">
        <v>169</v>
      </c>
      <c r="E6256" s="1">
        <v>78</v>
      </c>
      <c r="F6256" s="1">
        <v>8</v>
      </c>
      <c r="G6256" s="1">
        <v>93</v>
      </c>
      <c r="H6256" s="1">
        <v>39.5</v>
      </c>
      <c r="I6256" s="1">
        <v>51</v>
      </c>
      <c r="W6256" t="str">
        <f t="shared" si="688"/>
        <v>No Outlier</v>
      </c>
      <c r="X6256" t="str">
        <f t="shared" si="689"/>
        <v>No Outlier</v>
      </c>
      <c r="Y6256" t="str">
        <f t="shared" si="690"/>
        <v>No Outlier</v>
      </c>
      <c r="Z6256" t="str">
        <f t="shared" si="691"/>
        <v>No Outlier</v>
      </c>
      <c r="AA6256" t="str">
        <f t="shared" si="692"/>
        <v>No Outlier</v>
      </c>
      <c r="AB6256" t="str">
        <f t="shared" si="693"/>
        <v>No Outlier</v>
      </c>
      <c r="AC6256" t="str">
        <f t="shared" si="694"/>
        <v>No Outlier</v>
      </c>
    </row>
    <row r="6257" spans="1:29" x14ac:dyDescent="0.25">
      <c r="A6257" s="1">
        <v>17527579</v>
      </c>
      <c r="B6257" s="2" t="s">
        <v>10</v>
      </c>
      <c r="C6257" s="1">
        <v>54</v>
      </c>
      <c r="D6257" s="1">
        <v>161</v>
      </c>
      <c r="E6257" s="1">
        <v>59</v>
      </c>
      <c r="F6257" s="1">
        <v>4</v>
      </c>
      <c r="G6257" s="1">
        <v>83</v>
      </c>
      <c r="H6257" s="1">
        <v>38.799999999999997</v>
      </c>
      <c r="I6257" s="1">
        <v>17</v>
      </c>
      <c r="W6257" t="str">
        <f t="shared" si="688"/>
        <v>No Outlier</v>
      </c>
      <c r="X6257" t="str">
        <f t="shared" si="689"/>
        <v>No Outlier</v>
      </c>
      <c r="Y6257" t="str">
        <f t="shared" si="690"/>
        <v>No Outlier</v>
      </c>
      <c r="Z6257" t="str">
        <f t="shared" si="691"/>
        <v>No Outlier</v>
      </c>
      <c r="AA6257" t="str">
        <f t="shared" si="692"/>
        <v>No Outlier</v>
      </c>
      <c r="AB6257" t="str">
        <f t="shared" si="693"/>
        <v>No Outlier</v>
      </c>
      <c r="AC6257" t="str">
        <f t="shared" si="694"/>
        <v>No Outlier</v>
      </c>
    </row>
    <row r="6258" spans="1:29" x14ac:dyDescent="0.25">
      <c r="A6258" s="1">
        <v>18953356</v>
      </c>
      <c r="B6258" s="2" t="s">
        <v>9</v>
      </c>
      <c r="C6258" s="1">
        <v>50</v>
      </c>
      <c r="D6258" s="1">
        <v>195</v>
      </c>
      <c r="E6258" s="1">
        <v>100</v>
      </c>
      <c r="F6258" s="1">
        <v>29</v>
      </c>
      <c r="G6258" s="1">
        <v>105</v>
      </c>
      <c r="H6258" s="1">
        <v>40.799999999999997</v>
      </c>
      <c r="I6258" s="1">
        <v>210</v>
      </c>
      <c r="W6258" t="str">
        <f t="shared" si="688"/>
        <v>No Outlier</v>
      </c>
      <c r="X6258" t="str">
        <f t="shared" si="689"/>
        <v>No Outlier</v>
      </c>
      <c r="Y6258" t="str">
        <f t="shared" si="690"/>
        <v>No Outlier</v>
      </c>
      <c r="Z6258" t="str">
        <f t="shared" si="691"/>
        <v>No Outlier</v>
      </c>
      <c r="AA6258" t="str">
        <f t="shared" si="692"/>
        <v>No Outlier</v>
      </c>
      <c r="AB6258" t="str">
        <f t="shared" si="693"/>
        <v>No Outlier</v>
      </c>
      <c r="AC6258" t="str">
        <f t="shared" si="694"/>
        <v>No Outlier</v>
      </c>
    </row>
    <row r="6259" spans="1:29" x14ac:dyDescent="0.25">
      <c r="A6259" s="1">
        <v>14439550</v>
      </c>
      <c r="B6259" s="2" t="s">
        <v>10</v>
      </c>
      <c r="C6259" s="1">
        <v>35</v>
      </c>
      <c r="D6259" s="1">
        <v>157</v>
      </c>
      <c r="E6259" s="1">
        <v>61</v>
      </c>
      <c r="F6259" s="1">
        <v>7</v>
      </c>
      <c r="G6259" s="1">
        <v>88</v>
      </c>
      <c r="H6259" s="1">
        <v>39.700000000000003</v>
      </c>
      <c r="I6259" s="1">
        <v>30</v>
      </c>
      <c r="W6259" t="str">
        <f t="shared" si="688"/>
        <v>No Outlier</v>
      </c>
      <c r="X6259" t="str">
        <f t="shared" si="689"/>
        <v>No Outlier</v>
      </c>
      <c r="Y6259" t="str">
        <f t="shared" si="690"/>
        <v>No Outlier</v>
      </c>
      <c r="Z6259" t="str">
        <f t="shared" si="691"/>
        <v>No Outlier</v>
      </c>
      <c r="AA6259" t="str">
        <f t="shared" si="692"/>
        <v>No Outlier</v>
      </c>
      <c r="AB6259" t="str">
        <f t="shared" si="693"/>
        <v>No Outlier</v>
      </c>
      <c r="AC6259" t="str">
        <f t="shared" si="694"/>
        <v>No Outlier</v>
      </c>
    </row>
    <row r="6260" spans="1:29" x14ac:dyDescent="0.25">
      <c r="A6260" s="1">
        <v>13138973</v>
      </c>
      <c r="B6260" s="2" t="s">
        <v>9</v>
      </c>
      <c r="C6260" s="1">
        <v>27</v>
      </c>
      <c r="D6260" s="1">
        <v>187</v>
      </c>
      <c r="E6260" s="1">
        <v>89</v>
      </c>
      <c r="F6260" s="1">
        <v>2</v>
      </c>
      <c r="G6260" s="1">
        <v>82</v>
      </c>
      <c r="H6260" s="1">
        <v>39</v>
      </c>
      <c r="I6260" s="1">
        <v>5</v>
      </c>
      <c r="W6260" t="str">
        <f t="shared" si="688"/>
        <v>No Outlier</v>
      </c>
      <c r="X6260" t="str">
        <f t="shared" si="689"/>
        <v>No Outlier</v>
      </c>
      <c r="Y6260" t="str">
        <f t="shared" si="690"/>
        <v>No Outlier</v>
      </c>
      <c r="Z6260" t="str">
        <f t="shared" si="691"/>
        <v>No Outlier</v>
      </c>
      <c r="AA6260" t="str">
        <f t="shared" si="692"/>
        <v>No Outlier</v>
      </c>
      <c r="AB6260" t="str">
        <f t="shared" si="693"/>
        <v>No Outlier</v>
      </c>
      <c r="AC6260" t="str">
        <f t="shared" si="694"/>
        <v>No Outlier</v>
      </c>
    </row>
    <row r="6261" spans="1:29" x14ac:dyDescent="0.25">
      <c r="A6261" s="1">
        <v>18699263</v>
      </c>
      <c r="B6261" s="2" t="s">
        <v>9</v>
      </c>
      <c r="C6261" s="1">
        <v>65</v>
      </c>
      <c r="D6261" s="1">
        <v>179</v>
      </c>
      <c r="E6261" s="1">
        <v>77</v>
      </c>
      <c r="F6261" s="1">
        <v>8</v>
      </c>
      <c r="G6261" s="1">
        <v>92</v>
      </c>
      <c r="H6261" s="1">
        <v>39.5</v>
      </c>
      <c r="I6261" s="1">
        <v>44</v>
      </c>
      <c r="W6261" t="str">
        <f t="shared" si="688"/>
        <v>No Outlier</v>
      </c>
      <c r="X6261" t="str">
        <f t="shared" si="689"/>
        <v>No Outlier</v>
      </c>
      <c r="Y6261" t="str">
        <f t="shared" si="690"/>
        <v>No Outlier</v>
      </c>
      <c r="Z6261" t="str">
        <f t="shared" si="691"/>
        <v>No Outlier</v>
      </c>
      <c r="AA6261" t="str">
        <f t="shared" si="692"/>
        <v>No Outlier</v>
      </c>
      <c r="AB6261" t="str">
        <f t="shared" si="693"/>
        <v>No Outlier</v>
      </c>
      <c r="AC6261" t="str">
        <f t="shared" si="694"/>
        <v>No Outlier</v>
      </c>
    </row>
    <row r="6262" spans="1:29" x14ac:dyDescent="0.25">
      <c r="A6262" s="1">
        <v>14862083</v>
      </c>
      <c r="B6262" s="2" t="s">
        <v>10</v>
      </c>
      <c r="C6262" s="1">
        <v>51</v>
      </c>
      <c r="D6262" s="1">
        <v>174</v>
      </c>
      <c r="E6262" s="1">
        <v>74</v>
      </c>
      <c r="F6262" s="1">
        <v>24</v>
      </c>
      <c r="G6262" s="1">
        <v>102</v>
      </c>
      <c r="H6262" s="1">
        <v>40.4</v>
      </c>
      <c r="I6262" s="1">
        <v>142</v>
      </c>
      <c r="W6262" t="str">
        <f t="shared" si="688"/>
        <v>No Outlier</v>
      </c>
      <c r="X6262" t="str">
        <f t="shared" si="689"/>
        <v>No Outlier</v>
      </c>
      <c r="Y6262" t="str">
        <f t="shared" si="690"/>
        <v>No Outlier</v>
      </c>
      <c r="Z6262" t="str">
        <f t="shared" si="691"/>
        <v>No Outlier</v>
      </c>
      <c r="AA6262" t="str">
        <f t="shared" si="692"/>
        <v>No Outlier</v>
      </c>
      <c r="AB6262" t="str">
        <f t="shared" si="693"/>
        <v>No Outlier</v>
      </c>
      <c r="AC6262" t="str">
        <f t="shared" si="694"/>
        <v>No Outlier</v>
      </c>
    </row>
    <row r="6263" spans="1:29" x14ac:dyDescent="0.25">
      <c r="A6263" s="1">
        <v>19680861</v>
      </c>
      <c r="B6263" s="2" t="s">
        <v>10</v>
      </c>
      <c r="C6263" s="1">
        <v>25</v>
      </c>
      <c r="D6263" s="1">
        <v>163</v>
      </c>
      <c r="E6263" s="1">
        <v>62</v>
      </c>
      <c r="F6263" s="1">
        <v>4</v>
      </c>
      <c r="G6263" s="1">
        <v>81</v>
      </c>
      <c r="H6263" s="1">
        <v>39</v>
      </c>
      <c r="I6263" s="1">
        <v>13</v>
      </c>
      <c r="W6263" t="str">
        <f t="shared" si="688"/>
        <v>No Outlier</v>
      </c>
      <c r="X6263" t="str">
        <f t="shared" si="689"/>
        <v>No Outlier</v>
      </c>
      <c r="Y6263" t="str">
        <f t="shared" si="690"/>
        <v>No Outlier</v>
      </c>
      <c r="Z6263" t="str">
        <f t="shared" si="691"/>
        <v>No Outlier</v>
      </c>
      <c r="AA6263" t="str">
        <f t="shared" si="692"/>
        <v>No Outlier</v>
      </c>
      <c r="AB6263" t="str">
        <f t="shared" si="693"/>
        <v>No Outlier</v>
      </c>
      <c r="AC6263" t="str">
        <f t="shared" si="694"/>
        <v>No Outlier</v>
      </c>
    </row>
    <row r="6264" spans="1:29" x14ac:dyDescent="0.25">
      <c r="A6264" s="1">
        <v>13545361</v>
      </c>
      <c r="B6264" s="2" t="s">
        <v>9</v>
      </c>
      <c r="C6264" s="1">
        <v>39</v>
      </c>
      <c r="D6264" s="1">
        <v>173</v>
      </c>
      <c r="E6264" s="1">
        <v>72</v>
      </c>
      <c r="F6264" s="1">
        <v>21</v>
      </c>
      <c r="G6264" s="1">
        <v>99</v>
      </c>
      <c r="H6264" s="1">
        <v>40.4</v>
      </c>
      <c r="I6264" s="1">
        <v>109</v>
      </c>
      <c r="W6264" t="str">
        <f t="shared" si="688"/>
        <v>No Outlier</v>
      </c>
      <c r="X6264" t="str">
        <f t="shared" si="689"/>
        <v>No Outlier</v>
      </c>
      <c r="Y6264" t="str">
        <f t="shared" si="690"/>
        <v>No Outlier</v>
      </c>
      <c r="Z6264" t="str">
        <f t="shared" si="691"/>
        <v>No Outlier</v>
      </c>
      <c r="AA6264" t="str">
        <f t="shared" si="692"/>
        <v>No Outlier</v>
      </c>
      <c r="AB6264" t="str">
        <f t="shared" si="693"/>
        <v>No Outlier</v>
      </c>
      <c r="AC6264" t="str">
        <f t="shared" si="694"/>
        <v>No Outlier</v>
      </c>
    </row>
    <row r="6265" spans="1:29" x14ac:dyDescent="0.25">
      <c r="A6265" s="1">
        <v>14421260</v>
      </c>
      <c r="B6265" s="2" t="s">
        <v>9</v>
      </c>
      <c r="C6265" s="1">
        <v>42</v>
      </c>
      <c r="D6265" s="1">
        <v>197</v>
      </c>
      <c r="E6265" s="1">
        <v>97</v>
      </c>
      <c r="F6265" s="1">
        <v>12</v>
      </c>
      <c r="G6265" s="1">
        <v>95</v>
      </c>
      <c r="H6265" s="1">
        <v>40</v>
      </c>
      <c r="I6265" s="1">
        <v>63</v>
      </c>
      <c r="W6265" t="str">
        <f t="shared" si="688"/>
        <v>No Outlier</v>
      </c>
      <c r="X6265" t="str">
        <f t="shared" si="689"/>
        <v>No Outlier</v>
      </c>
      <c r="Y6265" t="str">
        <f t="shared" si="690"/>
        <v>No Outlier</v>
      </c>
      <c r="Z6265" t="str">
        <f t="shared" si="691"/>
        <v>No Outlier</v>
      </c>
      <c r="AA6265" t="str">
        <f t="shared" si="692"/>
        <v>No Outlier</v>
      </c>
      <c r="AB6265" t="str">
        <f t="shared" si="693"/>
        <v>No Outlier</v>
      </c>
      <c r="AC6265" t="str">
        <f t="shared" si="694"/>
        <v>No Outlier</v>
      </c>
    </row>
    <row r="6266" spans="1:29" x14ac:dyDescent="0.25">
      <c r="A6266" s="1">
        <v>18134661</v>
      </c>
      <c r="B6266" s="2" t="s">
        <v>10</v>
      </c>
      <c r="C6266" s="1">
        <v>23</v>
      </c>
      <c r="D6266" s="1">
        <v>169</v>
      </c>
      <c r="E6266" s="1">
        <v>67</v>
      </c>
      <c r="F6266" s="1">
        <v>7</v>
      </c>
      <c r="G6266" s="1">
        <v>81</v>
      </c>
      <c r="H6266" s="1">
        <v>39.5</v>
      </c>
      <c r="I6266" s="1">
        <v>23</v>
      </c>
      <c r="W6266" t="str">
        <f t="shared" si="688"/>
        <v>No Outlier</v>
      </c>
      <c r="X6266" t="str">
        <f t="shared" si="689"/>
        <v>No Outlier</v>
      </c>
      <c r="Y6266" t="str">
        <f t="shared" si="690"/>
        <v>No Outlier</v>
      </c>
      <c r="Z6266" t="str">
        <f t="shared" si="691"/>
        <v>No Outlier</v>
      </c>
      <c r="AA6266" t="str">
        <f t="shared" si="692"/>
        <v>No Outlier</v>
      </c>
      <c r="AB6266" t="str">
        <f t="shared" si="693"/>
        <v>No Outlier</v>
      </c>
      <c r="AC6266" t="str">
        <f t="shared" si="694"/>
        <v>No Outlier</v>
      </c>
    </row>
    <row r="6267" spans="1:29" x14ac:dyDescent="0.25">
      <c r="A6267" s="1">
        <v>15397869</v>
      </c>
      <c r="B6267" s="2" t="s">
        <v>10</v>
      </c>
      <c r="C6267" s="1">
        <v>69</v>
      </c>
      <c r="D6267" s="1">
        <v>147</v>
      </c>
      <c r="E6267" s="1">
        <v>49</v>
      </c>
      <c r="F6267" s="1">
        <v>11</v>
      </c>
      <c r="G6267" s="1">
        <v>102</v>
      </c>
      <c r="H6267" s="1">
        <v>39.799999999999997</v>
      </c>
      <c r="I6267" s="1">
        <v>72</v>
      </c>
      <c r="W6267" t="str">
        <f t="shared" si="688"/>
        <v>No Outlier</v>
      </c>
      <c r="X6267" t="str">
        <f t="shared" si="689"/>
        <v>No Outlier</v>
      </c>
      <c r="Y6267" t="str">
        <f t="shared" si="690"/>
        <v>No Outlier</v>
      </c>
      <c r="Z6267" t="str">
        <f t="shared" si="691"/>
        <v>No Outlier</v>
      </c>
      <c r="AA6267" t="str">
        <f t="shared" si="692"/>
        <v>No Outlier</v>
      </c>
      <c r="AB6267" t="str">
        <f t="shared" si="693"/>
        <v>No Outlier</v>
      </c>
      <c r="AC6267" t="str">
        <f t="shared" si="694"/>
        <v>No Outlier</v>
      </c>
    </row>
    <row r="6268" spans="1:29" x14ac:dyDescent="0.25">
      <c r="A6268" s="1">
        <v>14899623</v>
      </c>
      <c r="B6268" s="2" t="s">
        <v>10</v>
      </c>
      <c r="C6268" s="1">
        <v>27</v>
      </c>
      <c r="D6268" s="1">
        <v>185</v>
      </c>
      <c r="E6268" s="1">
        <v>81</v>
      </c>
      <c r="F6268" s="1">
        <v>3</v>
      </c>
      <c r="G6268" s="1">
        <v>94</v>
      </c>
      <c r="H6268" s="1">
        <v>38.6</v>
      </c>
      <c r="I6268" s="1">
        <v>14</v>
      </c>
      <c r="W6268" t="str">
        <f t="shared" si="688"/>
        <v>No Outlier</v>
      </c>
      <c r="X6268" t="str">
        <f t="shared" si="689"/>
        <v>No Outlier</v>
      </c>
      <c r="Y6268" t="str">
        <f t="shared" si="690"/>
        <v>No Outlier</v>
      </c>
      <c r="Z6268" t="str">
        <f t="shared" si="691"/>
        <v>No Outlier</v>
      </c>
      <c r="AA6268" t="str">
        <f t="shared" si="692"/>
        <v>No Outlier</v>
      </c>
      <c r="AB6268" t="str">
        <f t="shared" si="693"/>
        <v>No Outlier</v>
      </c>
      <c r="AC6268" t="str">
        <f t="shared" si="694"/>
        <v>No Outlier</v>
      </c>
    </row>
    <row r="6269" spans="1:29" x14ac:dyDescent="0.25">
      <c r="A6269" s="1">
        <v>10142566</v>
      </c>
      <c r="B6269" s="2" t="s">
        <v>10</v>
      </c>
      <c r="C6269" s="1">
        <v>33</v>
      </c>
      <c r="D6269" s="1">
        <v>152</v>
      </c>
      <c r="E6269" s="1">
        <v>51</v>
      </c>
      <c r="F6269" s="1">
        <v>27</v>
      </c>
      <c r="G6269" s="1">
        <v>105</v>
      </c>
      <c r="H6269" s="1">
        <v>41.1</v>
      </c>
      <c r="I6269" s="1">
        <v>168</v>
      </c>
      <c r="W6269" t="str">
        <f t="shared" si="688"/>
        <v>No Outlier</v>
      </c>
      <c r="X6269" t="str">
        <f t="shared" si="689"/>
        <v>No Outlier</v>
      </c>
      <c r="Y6269" t="str">
        <f t="shared" si="690"/>
        <v>No Outlier</v>
      </c>
      <c r="Z6269" t="str">
        <f t="shared" si="691"/>
        <v>No Outlier</v>
      </c>
      <c r="AA6269" t="str">
        <f t="shared" si="692"/>
        <v>No Outlier</v>
      </c>
      <c r="AB6269" t="str">
        <f t="shared" si="693"/>
        <v>No Outlier</v>
      </c>
      <c r="AC6269" t="str">
        <f t="shared" si="694"/>
        <v>No Outlier</v>
      </c>
    </row>
    <row r="6270" spans="1:29" x14ac:dyDescent="0.25">
      <c r="A6270" s="1">
        <v>12402883</v>
      </c>
      <c r="B6270" s="2" t="s">
        <v>9</v>
      </c>
      <c r="C6270" s="1">
        <v>64</v>
      </c>
      <c r="D6270" s="1">
        <v>164</v>
      </c>
      <c r="E6270" s="1">
        <v>70</v>
      </c>
      <c r="F6270" s="1">
        <v>25</v>
      </c>
      <c r="G6270" s="1">
        <v>105</v>
      </c>
      <c r="H6270" s="1">
        <v>40.200000000000003</v>
      </c>
      <c r="I6270" s="1">
        <v>182</v>
      </c>
      <c r="W6270" t="str">
        <f t="shared" si="688"/>
        <v>No Outlier</v>
      </c>
      <c r="X6270" t="str">
        <f t="shared" si="689"/>
        <v>No Outlier</v>
      </c>
      <c r="Y6270" t="str">
        <f t="shared" si="690"/>
        <v>No Outlier</v>
      </c>
      <c r="Z6270" t="str">
        <f t="shared" si="691"/>
        <v>No Outlier</v>
      </c>
      <c r="AA6270" t="str">
        <f t="shared" si="692"/>
        <v>No Outlier</v>
      </c>
      <c r="AB6270" t="str">
        <f t="shared" si="693"/>
        <v>No Outlier</v>
      </c>
      <c r="AC6270" t="str">
        <f t="shared" si="694"/>
        <v>No Outlier</v>
      </c>
    </row>
    <row r="6271" spans="1:29" x14ac:dyDescent="0.25">
      <c r="A6271" s="1">
        <v>10384105</v>
      </c>
      <c r="B6271" s="2" t="s">
        <v>10</v>
      </c>
      <c r="C6271" s="1">
        <v>25</v>
      </c>
      <c r="D6271" s="1">
        <v>160</v>
      </c>
      <c r="E6271" s="1">
        <v>60</v>
      </c>
      <c r="F6271" s="1">
        <v>19</v>
      </c>
      <c r="G6271" s="1">
        <v>100</v>
      </c>
      <c r="H6271" s="1">
        <v>40.1</v>
      </c>
      <c r="I6271" s="1">
        <v>103</v>
      </c>
      <c r="W6271" t="str">
        <f t="shared" si="688"/>
        <v>No Outlier</v>
      </c>
      <c r="X6271" t="str">
        <f t="shared" si="689"/>
        <v>No Outlier</v>
      </c>
      <c r="Y6271" t="str">
        <f t="shared" si="690"/>
        <v>No Outlier</v>
      </c>
      <c r="Z6271" t="str">
        <f t="shared" si="691"/>
        <v>No Outlier</v>
      </c>
      <c r="AA6271" t="str">
        <f t="shared" si="692"/>
        <v>No Outlier</v>
      </c>
      <c r="AB6271" t="str">
        <f t="shared" si="693"/>
        <v>No Outlier</v>
      </c>
      <c r="AC6271" t="str">
        <f t="shared" si="694"/>
        <v>No Outlier</v>
      </c>
    </row>
    <row r="6272" spans="1:29" x14ac:dyDescent="0.25">
      <c r="A6272" s="1">
        <v>10555485</v>
      </c>
      <c r="B6272" s="2" t="s">
        <v>9</v>
      </c>
      <c r="C6272" s="1">
        <v>66</v>
      </c>
      <c r="D6272" s="1">
        <v>185</v>
      </c>
      <c r="E6272" s="1">
        <v>97</v>
      </c>
      <c r="F6272" s="1">
        <v>9</v>
      </c>
      <c r="G6272" s="1">
        <v>88</v>
      </c>
      <c r="H6272" s="1">
        <v>39.700000000000003</v>
      </c>
      <c r="I6272" s="1">
        <v>48</v>
      </c>
      <c r="W6272" t="str">
        <f t="shared" si="688"/>
        <v>No Outlier</v>
      </c>
      <c r="X6272" t="str">
        <f t="shared" si="689"/>
        <v>No Outlier</v>
      </c>
      <c r="Y6272" t="str">
        <f t="shared" si="690"/>
        <v>No Outlier</v>
      </c>
      <c r="Z6272" t="str">
        <f t="shared" si="691"/>
        <v>No Outlier</v>
      </c>
      <c r="AA6272" t="str">
        <f t="shared" si="692"/>
        <v>No Outlier</v>
      </c>
      <c r="AB6272" t="str">
        <f t="shared" si="693"/>
        <v>No Outlier</v>
      </c>
      <c r="AC6272" t="str">
        <f t="shared" si="694"/>
        <v>No Outlier</v>
      </c>
    </row>
    <row r="6273" spans="1:29" x14ac:dyDescent="0.25">
      <c r="A6273" s="1">
        <v>16853970</v>
      </c>
      <c r="B6273" s="2" t="s">
        <v>10</v>
      </c>
      <c r="C6273" s="1">
        <v>66</v>
      </c>
      <c r="D6273" s="1">
        <v>185</v>
      </c>
      <c r="E6273" s="1">
        <v>86</v>
      </c>
      <c r="F6273" s="1">
        <v>17</v>
      </c>
      <c r="G6273" s="1">
        <v>92</v>
      </c>
      <c r="H6273" s="1">
        <v>40.299999999999997</v>
      </c>
      <c r="I6273" s="1">
        <v>84</v>
      </c>
      <c r="W6273" t="str">
        <f t="shared" si="688"/>
        <v>No Outlier</v>
      </c>
      <c r="X6273" t="str">
        <f t="shared" si="689"/>
        <v>No Outlier</v>
      </c>
      <c r="Y6273" t="str">
        <f t="shared" si="690"/>
        <v>No Outlier</v>
      </c>
      <c r="Z6273" t="str">
        <f t="shared" si="691"/>
        <v>No Outlier</v>
      </c>
      <c r="AA6273" t="str">
        <f t="shared" si="692"/>
        <v>No Outlier</v>
      </c>
      <c r="AB6273" t="str">
        <f t="shared" si="693"/>
        <v>No Outlier</v>
      </c>
      <c r="AC6273" t="str">
        <f t="shared" si="694"/>
        <v>No Outlier</v>
      </c>
    </row>
    <row r="6274" spans="1:29" x14ac:dyDescent="0.25">
      <c r="A6274" s="1">
        <v>12282015</v>
      </c>
      <c r="B6274" s="2" t="s">
        <v>10</v>
      </c>
      <c r="C6274" s="1">
        <v>40</v>
      </c>
      <c r="D6274" s="1">
        <v>178</v>
      </c>
      <c r="E6274" s="1">
        <v>73</v>
      </c>
      <c r="F6274" s="1">
        <v>8</v>
      </c>
      <c r="G6274" s="1">
        <v>88</v>
      </c>
      <c r="H6274" s="1">
        <v>39.700000000000003</v>
      </c>
      <c r="I6274" s="1">
        <v>34</v>
      </c>
      <c r="W6274" t="str">
        <f t="shared" si="688"/>
        <v>No Outlier</v>
      </c>
      <c r="X6274" t="str">
        <f t="shared" si="689"/>
        <v>No Outlier</v>
      </c>
      <c r="Y6274" t="str">
        <f t="shared" si="690"/>
        <v>No Outlier</v>
      </c>
      <c r="Z6274" t="str">
        <f t="shared" si="691"/>
        <v>No Outlier</v>
      </c>
      <c r="AA6274" t="str">
        <f t="shared" si="692"/>
        <v>No Outlier</v>
      </c>
      <c r="AB6274" t="str">
        <f t="shared" si="693"/>
        <v>No Outlier</v>
      </c>
      <c r="AC6274" t="str">
        <f t="shared" si="694"/>
        <v>No Outlier</v>
      </c>
    </row>
    <row r="6275" spans="1:29" x14ac:dyDescent="0.25">
      <c r="A6275" s="1">
        <v>15812603</v>
      </c>
      <c r="B6275" s="2" t="s">
        <v>10</v>
      </c>
      <c r="C6275" s="1">
        <v>39</v>
      </c>
      <c r="D6275" s="1">
        <v>144</v>
      </c>
      <c r="E6275" s="1">
        <v>47</v>
      </c>
      <c r="F6275" s="1">
        <v>20</v>
      </c>
      <c r="G6275" s="1">
        <v>101</v>
      </c>
      <c r="H6275" s="1">
        <v>40.1</v>
      </c>
      <c r="I6275" s="1">
        <v>119</v>
      </c>
      <c r="W6275" t="str">
        <f t="shared" ref="W6275:W6338" si="695">IF(OR(C6275 &lt; _xlfn.QUARTILE.EXC($C$3:$C$102,1) - 1.5 * (_xlfn.QUARTILE.EXC($C$3:$C$102,3) - _xlfn.QUARTILE.EXC($C$3:$C$102,1)),
      C6275 &gt; _xlfn.QUARTILE.EXC($C$3:$C$102,3) + 1.5 * (_xlfn.QUARTILE.EXC($C$3:$C$102,3) - _xlfn.QUARTILE.EXC($C$3:$C$102,1))),
      "Outlier", "No Outlier")</f>
        <v>No Outlier</v>
      </c>
      <c r="X6275" t="str">
        <f t="shared" ref="X6275:X6338" si="696">IF(OR(D6275 &lt; _xlfn.QUARTILE.EXC($D$3:$D$102,1) - 1.5 * (_xlfn.QUARTILE.EXC($D$3:$D$102,3) - _xlfn.QUARTILE.EXC($D$3:$D$102,1)),
      D6275 &gt; _xlfn.QUARTILE.EXC($D$3:$D$102,3) + 1.5 * (_xlfn.QUARTILE.EXC($D$3:$D$102,3) - _xlfn.QUARTILE.EXC($D$3:$D$102,1))),
      "Outlier", "No Outlier")</f>
        <v>No Outlier</v>
      </c>
      <c r="Y6275" t="str">
        <f t="shared" ref="Y6275:Y6338" si="697">IF(OR(E6275 &lt; _xlfn.QUARTILE.EXC($E$3:$E$102,1) - 1.5 * (_xlfn.QUARTILE.EXC($E$3:$E$102,3) - _xlfn.QUARTILE.EXC($E$3:$E$102,1)),
      E6275 &gt; _xlfn.QUARTILE.EXC($E$3:$E$102,3) + 1.5 * (_xlfn.QUARTILE.EXC($E$3:$E$102,3) - _xlfn.QUARTILE.EXC($E$3:$E$102,1))),
      "Outlier", "No Outlier")</f>
        <v>No Outlier</v>
      </c>
      <c r="Z6275" t="str">
        <f t="shared" ref="Z6275:Z6338" si="698">IF(OR(F6275 &lt; _xlfn.QUARTILE.EXC($F$3:$F$102,1) - 1.5 * (_xlfn.QUARTILE.EXC($F$3:$F$102,3) - _xlfn.QUARTILE.EXC($F$3:$F$102,1)),
      F6275 &gt; _xlfn.QUARTILE.EXC($F$3:$F$102,3) + 1.5 * (_xlfn.QUARTILE.EXC($F$3:$F$102,3) - _xlfn.QUARTILE.EXC($F$3:$F$102,1))),
      "Outlier", "No Outlier")</f>
        <v>No Outlier</v>
      </c>
      <c r="AA6275" t="str">
        <f t="shared" ref="AA6275:AA6338" si="699">IF(OR(G6275 &lt; _xlfn.QUARTILE.EXC($G$3:$G$102,1) - 1.5 * (_xlfn.QUARTILE.EXC($G$3:$G$102,3) - _xlfn.QUARTILE.EXC($G$3:$G$102,1)),
      G6275 &gt; _xlfn.QUARTILE.EXC($G$3:$G$102,3) + 1.5 * (_xlfn.QUARTILE.EXC($G$3:$G$102,3) - _xlfn.QUARTILE.EXC($G$3:$G$102,1))),
      "Outlier", "No Outlier")</f>
        <v>No Outlier</v>
      </c>
      <c r="AB6275" t="str">
        <f t="shared" ref="AB6275:AB6338" si="700">IF(OR(H6275 &lt; _xlfn.QUARTILE.EXC($H$3:$H$102,1) - 1.5 * (_xlfn.QUARTILE.EXC($H$3:$H$102,3) - _xlfn.QUARTILE.EXC($H$3:$H$102,1)),
      H6275 &gt; _xlfn.QUARTILE.EXC($H$3:$H$102,3) + 1.5 * (_xlfn.QUARTILE.EXC($H$3:$H$102,3) - _xlfn.QUARTILE.EXC($H$3:$H$102,1))),
      "Outlier", "No Outlier")</f>
        <v>No Outlier</v>
      </c>
      <c r="AC6275" t="str">
        <f t="shared" ref="AC6275:AC6338" si="701">IF(OR(I6275 &lt; _xlfn.QUARTILE.EXC($I$3:$I$102,1) - 1.5 * (_xlfn.QUARTILE.EXC($I$3:$I$102,3) - _xlfn.QUARTILE.EXC($I$3:$I$102,1)),
      I6275 &gt; _xlfn.QUARTILE.EXC($I$3:$I$102,3) + 1.5 * (_xlfn.QUARTILE.EXC($I$3:$I$102,3) - _xlfn.QUARTILE.EXC($I$3:$I$102,1))),
      "Outlier", "No Outlier")</f>
        <v>No Outlier</v>
      </c>
    </row>
    <row r="6276" spans="1:29" x14ac:dyDescent="0.25">
      <c r="A6276" s="1">
        <v>15665931</v>
      </c>
      <c r="B6276" s="2" t="s">
        <v>10</v>
      </c>
      <c r="C6276" s="1">
        <v>56</v>
      </c>
      <c r="D6276" s="1">
        <v>167</v>
      </c>
      <c r="E6276" s="1">
        <v>67</v>
      </c>
      <c r="F6276" s="1">
        <v>3</v>
      </c>
      <c r="G6276" s="1">
        <v>85</v>
      </c>
      <c r="H6276" s="1">
        <v>38.9</v>
      </c>
      <c r="I6276" s="1">
        <v>13</v>
      </c>
      <c r="W6276" t="str">
        <f t="shared" si="695"/>
        <v>No Outlier</v>
      </c>
      <c r="X6276" t="str">
        <f t="shared" si="696"/>
        <v>No Outlier</v>
      </c>
      <c r="Y6276" t="str">
        <f t="shared" si="697"/>
        <v>No Outlier</v>
      </c>
      <c r="Z6276" t="str">
        <f t="shared" si="698"/>
        <v>No Outlier</v>
      </c>
      <c r="AA6276" t="str">
        <f t="shared" si="699"/>
        <v>No Outlier</v>
      </c>
      <c r="AB6276" t="str">
        <f t="shared" si="700"/>
        <v>No Outlier</v>
      </c>
      <c r="AC6276" t="str">
        <f t="shared" si="701"/>
        <v>No Outlier</v>
      </c>
    </row>
    <row r="6277" spans="1:29" x14ac:dyDescent="0.25">
      <c r="A6277" s="1">
        <v>16691594</v>
      </c>
      <c r="B6277" s="2" t="s">
        <v>10</v>
      </c>
      <c r="C6277" s="1">
        <v>22</v>
      </c>
      <c r="D6277" s="1">
        <v>161</v>
      </c>
      <c r="E6277" s="1">
        <v>61</v>
      </c>
      <c r="F6277" s="1">
        <v>27</v>
      </c>
      <c r="G6277" s="1">
        <v>106</v>
      </c>
      <c r="H6277" s="1">
        <v>40.799999999999997</v>
      </c>
      <c r="I6277" s="1">
        <v>162</v>
      </c>
      <c r="W6277" t="str">
        <f t="shared" si="695"/>
        <v>No Outlier</v>
      </c>
      <c r="X6277" t="str">
        <f t="shared" si="696"/>
        <v>No Outlier</v>
      </c>
      <c r="Y6277" t="str">
        <f t="shared" si="697"/>
        <v>No Outlier</v>
      </c>
      <c r="Z6277" t="str">
        <f t="shared" si="698"/>
        <v>No Outlier</v>
      </c>
      <c r="AA6277" t="str">
        <f t="shared" si="699"/>
        <v>No Outlier</v>
      </c>
      <c r="AB6277" t="str">
        <f t="shared" si="700"/>
        <v>No Outlier</v>
      </c>
      <c r="AC6277" t="str">
        <f t="shared" si="701"/>
        <v>No Outlier</v>
      </c>
    </row>
    <row r="6278" spans="1:29" x14ac:dyDescent="0.25">
      <c r="A6278" s="1">
        <v>16413230</v>
      </c>
      <c r="B6278" s="2" t="s">
        <v>10</v>
      </c>
      <c r="C6278" s="1">
        <v>21</v>
      </c>
      <c r="D6278" s="1">
        <v>172</v>
      </c>
      <c r="E6278" s="1">
        <v>63</v>
      </c>
      <c r="F6278" s="1">
        <v>9</v>
      </c>
      <c r="G6278" s="1">
        <v>91</v>
      </c>
      <c r="H6278" s="1">
        <v>39.700000000000003</v>
      </c>
      <c r="I6278" s="1">
        <v>39</v>
      </c>
      <c r="W6278" t="str">
        <f t="shared" si="695"/>
        <v>No Outlier</v>
      </c>
      <c r="X6278" t="str">
        <f t="shared" si="696"/>
        <v>No Outlier</v>
      </c>
      <c r="Y6278" t="str">
        <f t="shared" si="697"/>
        <v>No Outlier</v>
      </c>
      <c r="Z6278" t="str">
        <f t="shared" si="698"/>
        <v>No Outlier</v>
      </c>
      <c r="AA6278" t="str">
        <f t="shared" si="699"/>
        <v>No Outlier</v>
      </c>
      <c r="AB6278" t="str">
        <f t="shared" si="700"/>
        <v>No Outlier</v>
      </c>
      <c r="AC6278" t="str">
        <f t="shared" si="701"/>
        <v>No Outlier</v>
      </c>
    </row>
    <row r="6279" spans="1:29" x14ac:dyDescent="0.25">
      <c r="A6279" s="1">
        <v>13331407</v>
      </c>
      <c r="B6279" s="2" t="s">
        <v>10</v>
      </c>
      <c r="C6279" s="1">
        <v>20</v>
      </c>
      <c r="D6279" s="1">
        <v>166</v>
      </c>
      <c r="E6279" s="1">
        <v>66</v>
      </c>
      <c r="F6279" s="1">
        <v>12</v>
      </c>
      <c r="G6279" s="1">
        <v>92</v>
      </c>
      <c r="H6279" s="1">
        <v>39.799999999999997</v>
      </c>
      <c r="I6279" s="1">
        <v>53</v>
      </c>
      <c r="W6279" t="str">
        <f t="shared" si="695"/>
        <v>No Outlier</v>
      </c>
      <c r="X6279" t="str">
        <f t="shared" si="696"/>
        <v>No Outlier</v>
      </c>
      <c r="Y6279" t="str">
        <f t="shared" si="697"/>
        <v>No Outlier</v>
      </c>
      <c r="Z6279" t="str">
        <f t="shared" si="698"/>
        <v>No Outlier</v>
      </c>
      <c r="AA6279" t="str">
        <f t="shared" si="699"/>
        <v>No Outlier</v>
      </c>
      <c r="AB6279" t="str">
        <f t="shared" si="700"/>
        <v>No Outlier</v>
      </c>
      <c r="AC6279" t="str">
        <f t="shared" si="701"/>
        <v>No Outlier</v>
      </c>
    </row>
    <row r="6280" spans="1:29" x14ac:dyDescent="0.25">
      <c r="A6280" s="1">
        <v>18923068</v>
      </c>
      <c r="B6280" s="2" t="s">
        <v>10</v>
      </c>
      <c r="C6280" s="1">
        <v>46</v>
      </c>
      <c r="D6280" s="1">
        <v>162</v>
      </c>
      <c r="E6280" s="1">
        <v>58</v>
      </c>
      <c r="F6280" s="1">
        <v>24</v>
      </c>
      <c r="G6280" s="1">
        <v>106</v>
      </c>
      <c r="H6280" s="1">
        <v>40.4</v>
      </c>
      <c r="I6280" s="1">
        <v>155</v>
      </c>
      <c r="W6280" t="str">
        <f t="shared" si="695"/>
        <v>No Outlier</v>
      </c>
      <c r="X6280" t="str">
        <f t="shared" si="696"/>
        <v>No Outlier</v>
      </c>
      <c r="Y6280" t="str">
        <f t="shared" si="697"/>
        <v>No Outlier</v>
      </c>
      <c r="Z6280" t="str">
        <f t="shared" si="698"/>
        <v>No Outlier</v>
      </c>
      <c r="AA6280" t="str">
        <f t="shared" si="699"/>
        <v>No Outlier</v>
      </c>
      <c r="AB6280" t="str">
        <f t="shared" si="700"/>
        <v>No Outlier</v>
      </c>
      <c r="AC6280" t="str">
        <f t="shared" si="701"/>
        <v>No Outlier</v>
      </c>
    </row>
    <row r="6281" spans="1:29" x14ac:dyDescent="0.25">
      <c r="A6281" s="1">
        <v>19936530</v>
      </c>
      <c r="B6281" s="2" t="s">
        <v>10</v>
      </c>
      <c r="C6281" s="1">
        <v>58</v>
      </c>
      <c r="D6281" s="1">
        <v>162</v>
      </c>
      <c r="E6281" s="1">
        <v>61</v>
      </c>
      <c r="F6281" s="1">
        <v>21</v>
      </c>
      <c r="G6281" s="1">
        <v>107</v>
      </c>
      <c r="H6281" s="1">
        <v>40.200000000000003</v>
      </c>
      <c r="I6281" s="1">
        <v>142</v>
      </c>
      <c r="W6281" t="str">
        <f t="shared" si="695"/>
        <v>No Outlier</v>
      </c>
      <c r="X6281" t="str">
        <f t="shared" si="696"/>
        <v>No Outlier</v>
      </c>
      <c r="Y6281" t="str">
        <f t="shared" si="697"/>
        <v>No Outlier</v>
      </c>
      <c r="Z6281" t="str">
        <f t="shared" si="698"/>
        <v>No Outlier</v>
      </c>
      <c r="AA6281" t="str">
        <f t="shared" si="699"/>
        <v>No Outlier</v>
      </c>
      <c r="AB6281" t="str">
        <f t="shared" si="700"/>
        <v>No Outlier</v>
      </c>
      <c r="AC6281" t="str">
        <f t="shared" si="701"/>
        <v>No Outlier</v>
      </c>
    </row>
    <row r="6282" spans="1:29" x14ac:dyDescent="0.25">
      <c r="A6282" s="1">
        <v>14341087</v>
      </c>
      <c r="B6282" s="2" t="s">
        <v>9</v>
      </c>
      <c r="C6282" s="1">
        <v>62</v>
      </c>
      <c r="D6282" s="1">
        <v>178</v>
      </c>
      <c r="E6282" s="1">
        <v>78</v>
      </c>
      <c r="F6282" s="1">
        <v>17</v>
      </c>
      <c r="G6282" s="1">
        <v>101</v>
      </c>
      <c r="H6282" s="1">
        <v>40.1</v>
      </c>
      <c r="I6282" s="1">
        <v>114</v>
      </c>
      <c r="W6282" t="str">
        <f t="shared" si="695"/>
        <v>No Outlier</v>
      </c>
      <c r="X6282" t="str">
        <f t="shared" si="696"/>
        <v>No Outlier</v>
      </c>
      <c r="Y6282" t="str">
        <f t="shared" si="697"/>
        <v>No Outlier</v>
      </c>
      <c r="Z6282" t="str">
        <f t="shared" si="698"/>
        <v>No Outlier</v>
      </c>
      <c r="AA6282" t="str">
        <f t="shared" si="699"/>
        <v>No Outlier</v>
      </c>
      <c r="AB6282" t="str">
        <f t="shared" si="700"/>
        <v>No Outlier</v>
      </c>
      <c r="AC6282" t="str">
        <f t="shared" si="701"/>
        <v>No Outlier</v>
      </c>
    </row>
    <row r="6283" spans="1:29" x14ac:dyDescent="0.25">
      <c r="A6283" s="1">
        <v>18543333</v>
      </c>
      <c r="B6283" s="2" t="s">
        <v>9</v>
      </c>
      <c r="C6283" s="1">
        <v>37</v>
      </c>
      <c r="D6283" s="1">
        <v>177</v>
      </c>
      <c r="E6283" s="1">
        <v>77</v>
      </c>
      <c r="F6283" s="1">
        <v>21</v>
      </c>
      <c r="G6283" s="1">
        <v>98</v>
      </c>
      <c r="H6283" s="1">
        <v>40.4</v>
      </c>
      <c r="I6283" s="1">
        <v>106</v>
      </c>
      <c r="W6283" t="str">
        <f t="shared" si="695"/>
        <v>No Outlier</v>
      </c>
      <c r="X6283" t="str">
        <f t="shared" si="696"/>
        <v>No Outlier</v>
      </c>
      <c r="Y6283" t="str">
        <f t="shared" si="697"/>
        <v>No Outlier</v>
      </c>
      <c r="Z6283" t="str">
        <f t="shared" si="698"/>
        <v>No Outlier</v>
      </c>
      <c r="AA6283" t="str">
        <f t="shared" si="699"/>
        <v>No Outlier</v>
      </c>
      <c r="AB6283" t="str">
        <f t="shared" si="700"/>
        <v>No Outlier</v>
      </c>
      <c r="AC6283" t="str">
        <f t="shared" si="701"/>
        <v>No Outlier</v>
      </c>
    </row>
    <row r="6284" spans="1:29" x14ac:dyDescent="0.25">
      <c r="A6284" s="1">
        <v>16969674</v>
      </c>
      <c r="B6284" s="2" t="s">
        <v>9</v>
      </c>
      <c r="C6284" s="1">
        <v>20</v>
      </c>
      <c r="D6284" s="1">
        <v>182</v>
      </c>
      <c r="E6284" s="1">
        <v>90</v>
      </c>
      <c r="F6284" s="1">
        <v>20</v>
      </c>
      <c r="G6284" s="1">
        <v>100</v>
      </c>
      <c r="H6284" s="1">
        <v>40.6</v>
      </c>
      <c r="I6284" s="1">
        <v>96</v>
      </c>
      <c r="W6284" t="str">
        <f t="shared" si="695"/>
        <v>No Outlier</v>
      </c>
      <c r="X6284" t="str">
        <f t="shared" si="696"/>
        <v>No Outlier</v>
      </c>
      <c r="Y6284" t="str">
        <f t="shared" si="697"/>
        <v>No Outlier</v>
      </c>
      <c r="Z6284" t="str">
        <f t="shared" si="698"/>
        <v>No Outlier</v>
      </c>
      <c r="AA6284" t="str">
        <f t="shared" si="699"/>
        <v>No Outlier</v>
      </c>
      <c r="AB6284" t="str">
        <f t="shared" si="700"/>
        <v>No Outlier</v>
      </c>
      <c r="AC6284" t="str">
        <f t="shared" si="701"/>
        <v>No Outlier</v>
      </c>
    </row>
    <row r="6285" spans="1:29" x14ac:dyDescent="0.25">
      <c r="A6285" s="1">
        <v>12756164</v>
      </c>
      <c r="B6285" s="2" t="s">
        <v>9</v>
      </c>
      <c r="C6285" s="1">
        <v>27</v>
      </c>
      <c r="D6285" s="1">
        <v>172</v>
      </c>
      <c r="E6285" s="1">
        <v>75</v>
      </c>
      <c r="F6285" s="1">
        <v>3</v>
      </c>
      <c r="G6285" s="1">
        <v>92</v>
      </c>
      <c r="H6285" s="1">
        <v>38.6</v>
      </c>
      <c r="I6285" s="1">
        <v>11</v>
      </c>
      <c r="W6285" t="str">
        <f t="shared" si="695"/>
        <v>No Outlier</v>
      </c>
      <c r="X6285" t="str">
        <f t="shared" si="696"/>
        <v>No Outlier</v>
      </c>
      <c r="Y6285" t="str">
        <f t="shared" si="697"/>
        <v>No Outlier</v>
      </c>
      <c r="Z6285" t="str">
        <f t="shared" si="698"/>
        <v>No Outlier</v>
      </c>
      <c r="AA6285" t="str">
        <f t="shared" si="699"/>
        <v>No Outlier</v>
      </c>
      <c r="AB6285" t="str">
        <f t="shared" si="700"/>
        <v>No Outlier</v>
      </c>
      <c r="AC6285" t="str">
        <f t="shared" si="701"/>
        <v>No Outlier</v>
      </c>
    </row>
    <row r="6286" spans="1:29" x14ac:dyDescent="0.25">
      <c r="A6286" s="1">
        <v>16979438</v>
      </c>
      <c r="B6286" s="2" t="s">
        <v>10</v>
      </c>
      <c r="C6286" s="1">
        <v>25</v>
      </c>
      <c r="D6286" s="1">
        <v>173</v>
      </c>
      <c r="E6286" s="1">
        <v>66</v>
      </c>
      <c r="F6286" s="1">
        <v>8</v>
      </c>
      <c r="G6286" s="1">
        <v>79</v>
      </c>
      <c r="H6286" s="1">
        <v>39.6</v>
      </c>
      <c r="I6286" s="1">
        <v>25</v>
      </c>
      <c r="W6286" t="str">
        <f t="shared" si="695"/>
        <v>No Outlier</v>
      </c>
      <c r="X6286" t="str">
        <f t="shared" si="696"/>
        <v>No Outlier</v>
      </c>
      <c r="Y6286" t="str">
        <f t="shared" si="697"/>
        <v>No Outlier</v>
      </c>
      <c r="Z6286" t="str">
        <f t="shared" si="698"/>
        <v>No Outlier</v>
      </c>
      <c r="AA6286" t="str">
        <f t="shared" si="699"/>
        <v>No Outlier</v>
      </c>
      <c r="AB6286" t="str">
        <f t="shared" si="700"/>
        <v>No Outlier</v>
      </c>
      <c r="AC6286" t="str">
        <f t="shared" si="701"/>
        <v>No Outlier</v>
      </c>
    </row>
    <row r="6287" spans="1:29" x14ac:dyDescent="0.25">
      <c r="A6287" s="1">
        <v>12257295</v>
      </c>
      <c r="B6287" s="2" t="s">
        <v>10</v>
      </c>
      <c r="C6287" s="1">
        <v>21</v>
      </c>
      <c r="D6287" s="1">
        <v>185</v>
      </c>
      <c r="E6287" s="1">
        <v>77</v>
      </c>
      <c r="F6287" s="1">
        <v>12</v>
      </c>
      <c r="G6287" s="1">
        <v>92</v>
      </c>
      <c r="H6287" s="1">
        <v>40.1</v>
      </c>
      <c r="I6287" s="1">
        <v>51</v>
      </c>
      <c r="W6287" t="str">
        <f t="shared" si="695"/>
        <v>No Outlier</v>
      </c>
      <c r="X6287" t="str">
        <f t="shared" si="696"/>
        <v>No Outlier</v>
      </c>
      <c r="Y6287" t="str">
        <f t="shared" si="697"/>
        <v>No Outlier</v>
      </c>
      <c r="Z6287" t="str">
        <f t="shared" si="698"/>
        <v>No Outlier</v>
      </c>
      <c r="AA6287" t="str">
        <f t="shared" si="699"/>
        <v>No Outlier</v>
      </c>
      <c r="AB6287" t="str">
        <f t="shared" si="700"/>
        <v>No Outlier</v>
      </c>
      <c r="AC6287" t="str">
        <f t="shared" si="701"/>
        <v>No Outlier</v>
      </c>
    </row>
    <row r="6288" spans="1:29" x14ac:dyDescent="0.25">
      <c r="A6288" s="1">
        <v>19876973</v>
      </c>
      <c r="B6288" s="2" t="s">
        <v>10</v>
      </c>
      <c r="C6288" s="1">
        <v>37</v>
      </c>
      <c r="D6288" s="1">
        <v>161</v>
      </c>
      <c r="E6288" s="1">
        <v>57</v>
      </c>
      <c r="F6288" s="1">
        <v>10</v>
      </c>
      <c r="G6288" s="1">
        <v>86</v>
      </c>
      <c r="H6288" s="1">
        <v>39.799999999999997</v>
      </c>
      <c r="I6288" s="1">
        <v>42</v>
      </c>
      <c r="W6288" t="str">
        <f t="shared" si="695"/>
        <v>No Outlier</v>
      </c>
      <c r="X6288" t="str">
        <f t="shared" si="696"/>
        <v>No Outlier</v>
      </c>
      <c r="Y6288" t="str">
        <f t="shared" si="697"/>
        <v>No Outlier</v>
      </c>
      <c r="Z6288" t="str">
        <f t="shared" si="698"/>
        <v>No Outlier</v>
      </c>
      <c r="AA6288" t="str">
        <f t="shared" si="699"/>
        <v>No Outlier</v>
      </c>
      <c r="AB6288" t="str">
        <f t="shared" si="700"/>
        <v>No Outlier</v>
      </c>
      <c r="AC6288" t="str">
        <f t="shared" si="701"/>
        <v>No Outlier</v>
      </c>
    </row>
    <row r="6289" spans="1:29" x14ac:dyDescent="0.25">
      <c r="A6289" s="1">
        <v>12076075</v>
      </c>
      <c r="B6289" s="2" t="s">
        <v>10</v>
      </c>
      <c r="C6289" s="1">
        <v>55</v>
      </c>
      <c r="D6289" s="1">
        <v>159</v>
      </c>
      <c r="E6289" s="1">
        <v>59</v>
      </c>
      <c r="F6289" s="1">
        <v>7</v>
      </c>
      <c r="G6289" s="1">
        <v>86</v>
      </c>
      <c r="H6289" s="1">
        <v>39.1</v>
      </c>
      <c r="I6289" s="1">
        <v>31</v>
      </c>
      <c r="W6289" t="str">
        <f t="shared" si="695"/>
        <v>No Outlier</v>
      </c>
      <c r="X6289" t="str">
        <f t="shared" si="696"/>
        <v>No Outlier</v>
      </c>
      <c r="Y6289" t="str">
        <f t="shared" si="697"/>
        <v>No Outlier</v>
      </c>
      <c r="Z6289" t="str">
        <f t="shared" si="698"/>
        <v>No Outlier</v>
      </c>
      <c r="AA6289" t="str">
        <f t="shared" si="699"/>
        <v>No Outlier</v>
      </c>
      <c r="AB6289" t="str">
        <f t="shared" si="700"/>
        <v>No Outlier</v>
      </c>
      <c r="AC6289" t="str">
        <f t="shared" si="701"/>
        <v>No Outlier</v>
      </c>
    </row>
    <row r="6290" spans="1:29" x14ac:dyDescent="0.25">
      <c r="A6290" s="1">
        <v>11712467</v>
      </c>
      <c r="B6290" s="2" t="s">
        <v>10</v>
      </c>
      <c r="C6290" s="1">
        <v>61</v>
      </c>
      <c r="D6290" s="1">
        <v>186</v>
      </c>
      <c r="E6290" s="1">
        <v>90</v>
      </c>
      <c r="F6290" s="1">
        <v>14</v>
      </c>
      <c r="G6290" s="1">
        <v>88</v>
      </c>
      <c r="H6290" s="1">
        <v>40</v>
      </c>
      <c r="I6290" s="1">
        <v>61</v>
      </c>
      <c r="W6290" t="str">
        <f t="shared" si="695"/>
        <v>No Outlier</v>
      </c>
      <c r="X6290" t="str">
        <f t="shared" si="696"/>
        <v>No Outlier</v>
      </c>
      <c r="Y6290" t="str">
        <f t="shared" si="697"/>
        <v>No Outlier</v>
      </c>
      <c r="Z6290" t="str">
        <f t="shared" si="698"/>
        <v>No Outlier</v>
      </c>
      <c r="AA6290" t="str">
        <f t="shared" si="699"/>
        <v>No Outlier</v>
      </c>
      <c r="AB6290" t="str">
        <f t="shared" si="700"/>
        <v>No Outlier</v>
      </c>
      <c r="AC6290" t="str">
        <f t="shared" si="701"/>
        <v>No Outlier</v>
      </c>
    </row>
    <row r="6291" spans="1:29" x14ac:dyDescent="0.25">
      <c r="A6291" s="1">
        <v>13426579</v>
      </c>
      <c r="B6291" s="2" t="s">
        <v>9</v>
      </c>
      <c r="C6291" s="1">
        <v>35</v>
      </c>
      <c r="D6291" s="1">
        <v>196</v>
      </c>
      <c r="E6291" s="1">
        <v>88</v>
      </c>
      <c r="F6291" s="1">
        <v>7</v>
      </c>
      <c r="G6291" s="1">
        <v>88</v>
      </c>
      <c r="H6291" s="1">
        <v>39.6</v>
      </c>
      <c r="I6291" s="1">
        <v>26</v>
      </c>
      <c r="W6291" t="str">
        <f t="shared" si="695"/>
        <v>No Outlier</v>
      </c>
      <c r="X6291" t="str">
        <f t="shared" si="696"/>
        <v>No Outlier</v>
      </c>
      <c r="Y6291" t="str">
        <f t="shared" si="697"/>
        <v>No Outlier</v>
      </c>
      <c r="Z6291" t="str">
        <f t="shared" si="698"/>
        <v>No Outlier</v>
      </c>
      <c r="AA6291" t="str">
        <f t="shared" si="699"/>
        <v>No Outlier</v>
      </c>
      <c r="AB6291" t="str">
        <f t="shared" si="700"/>
        <v>No Outlier</v>
      </c>
      <c r="AC6291" t="str">
        <f t="shared" si="701"/>
        <v>No Outlier</v>
      </c>
    </row>
    <row r="6292" spans="1:29" x14ac:dyDescent="0.25">
      <c r="A6292" s="1">
        <v>16239280</v>
      </c>
      <c r="B6292" s="2" t="s">
        <v>10</v>
      </c>
      <c r="C6292" s="1">
        <v>48</v>
      </c>
      <c r="D6292" s="1">
        <v>185</v>
      </c>
      <c r="E6292" s="1">
        <v>82</v>
      </c>
      <c r="F6292" s="1">
        <v>2</v>
      </c>
      <c r="G6292" s="1">
        <v>84</v>
      </c>
      <c r="H6292" s="1">
        <v>38.4</v>
      </c>
      <c r="I6292" s="1">
        <v>8</v>
      </c>
      <c r="W6292" t="str">
        <f t="shared" si="695"/>
        <v>No Outlier</v>
      </c>
      <c r="X6292" t="str">
        <f t="shared" si="696"/>
        <v>No Outlier</v>
      </c>
      <c r="Y6292" t="str">
        <f t="shared" si="697"/>
        <v>No Outlier</v>
      </c>
      <c r="Z6292" t="str">
        <f t="shared" si="698"/>
        <v>No Outlier</v>
      </c>
      <c r="AA6292" t="str">
        <f t="shared" si="699"/>
        <v>No Outlier</v>
      </c>
      <c r="AB6292" t="str">
        <f t="shared" si="700"/>
        <v>No Outlier</v>
      </c>
      <c r="AC6292" t="str">
        <f t="shared" si="701"/>
        <v>No Outlier</v>
      </c>
    </row>
    <row r="6293" spans="1:29" x14ac:dyDescent="0.25">
      <c r="A6293" s="1">
        <v>11364515</v>
      </c>
      <c r="B6293" s="2" t="s">
        <v>10</v>
      </c>
      <c r="C6293" s="1">
        <v>59</v>
      </c>
      <c r="D6293" s="1">
        <v>156</v>
      </c>
      <c r="E6293" s="1">
        <v>57</v>
      </c>
      <c r="F6293" s="1">
        <v>21</v>
      </c>
      <c r="G6293" s="1">
        <v>102</v>
      </c>
      <c r="H6293" s="1">
        <v>40.6</v>
      </c>
      <c r="I6293" s="1">
        <v>132</v>
      </c>
      <c r="W6293" t="str">
        <f t="shared" si="695"/>
        <v>No Outlier</v>
      </c>
      <c r="X6293" t="str">
        <f t="shared" si="696"/>
        <v>No Outlier</v>
      </c>
      <c r="Y6293" t="str">
        <f t="shared" si="697"/>
        <v>No Outlier</v>
      </c>
      <c r="Z6293" t="str">
        <f t="shared" si="698"/>
        <v>No Outlier</v>
      </c>
      <c r="AA6293" t="str">
        <f t="shared" si="699"/>
        <v>No Outlier</v>
      </c>
      <c r="AB6293" t="str">
        <f t="shared" si="700"/>
        <v>No Outlier</v>
      </c>
      <c r="AC6293" t="str">
        <f t="shared" si="701"/>
        <v>No Outlier</v>
      </c>
    </row>
    <row r="6294" spans="1:29" x14ac:dyDescent="0.25">
      <c r="A6294" s="1">
        <v>17968573</v>
      </c>
      <c r="B6294" s="2" t="s">
        <v>10</v>
      </c>
      <c r="C6294" s="1">
        <v>70</v>
      </c>
      <c r="D6294" s="1">
        <v>166</v>
      </c>
      <c r="E6294" s="1">
        <v>66</v>
      </c>
      <c r="F6294" s="1">
        <v>11</v>
      </c>
      <c r="G6294" s="1">
        <v>89</v>
      </c>
      <c r="H6294" s="1">
        <v>39.9</v>
      </c>
      <c r="I6294" s="1">
        <v>55</v>
      </c>
      <c r="W6294" t="str">
        <f t="shared" si="695"/>
        <v>No Outlier</v>
      </c>
      <c r="X6294" t="str">
        <f t="shared" si="696"/>
        <v>No Outlier</v>
      </c>
      <c r="Y6294" t="str">
        <f t="shared" si="697"/>
        <v>No Outlier</v>
      </c>
      <c r="Z6294" t="str">
        <f t="shared" si="698"/>
        <v>No Outlier</v>
      </c>
      <c r="AA6294" t="str">
        <f t="shared" si="699"/>
        <v>No Outlier</v>
      </c>
      <c r="AB6294" t="str">
        <f t="shared" si="700"/>
        <v>No Outlier</v>
      </c>
      <c r="AC6294" t="str">
        <f t="shared" si="701"/>
        <v>No Outlier</v>
      </c>
    </row>
    <row r="6295" spans="1:29" x14ac:dyDescent="0.25">
      <c r="A6295" s="1">
        <v>13045372</v>
      </c>
      <c r="B6295" s="2" t="s">
        <v>10</v>
      </c>
      <c r="C6295" s="1">
        <v>24</v>
      </c>
      <c r="D6295" s="1">
        <v>171</v>
      </c>
      <c r="E6295" s="1">
        <v>65</v>
      </c>
      <c r="F6295" s="1">
        <v>25</v>
      </c>
      <c r="G6295" s="1">
        <v>107</v>
      </c>
      <c r="H6295" s="1">
        <v>40.9</v>
      </c>
      <c r="I6295" s="1">
        <v>152</v>
      </c>
      <c r="W6295" t="str">
        <f t="shared" si="695"/>
        <v>No Outlier</v>
      </c>
      <c r="X6295" t="str">
        <f t="shared" si="696"/>
        <v>No Outlier</v>
      </c>
      <c r="Y6295" t="str">
        <f t="shared" si="697"/>
        <v>No Outlier</v>
      </c>
      <c r="Z6295" t="str">
        <f t="shared" si="698"/>
        <v>No Outlier</v>
      </c>
      <c r="AA6295" t="str">
        <f t="shared" si="699"/>
        <v>No Outlier</v>
      </c>
      <c r="AB6295" t="str">
        <f t="shared" si="700"/>
        <v>No Outlier</v>
      </c>
      <c r="AC6295" t="str">
        <f t="shared" si="701"/>
        <v>No Outlier</v>
      </c>
    </row>
    <row r="6296" spans="1:29" x14ac:dyDescent="0.25">
      <c r="A6296" s="1">
        <v>10392877</v>
      </c>
      <c r="B6296" s="2" t="s">
        <v>10</v>
      </c>
      <c r="C6296" s="1">
        <v>24</v>
      </c>
      <c r="D6296" s="1">
        <v>173</v>
      </c>
      <c r="E6296" s="1">
        <v>71</v>
      </c>
      <c r="F6296" s="1">
        <v>30</v>
      </c>
      <c r="G6296" s="1">
        <v>110</v>
      </c>
      <c r="H6296" s="1">
        <v>40.799999999999997</v>
      </c>
      <c r="I6296" s="1">
        <v>190</v>
      </c>
      <c r="W6296" t="str">
        <f t="shared" si="695"/>
        <v>No Outlier</v>
      </c>
      <c r="X6296" t="str">
        <f t="shared" si="696"/>
        <v>No Outlier</v>
      </c>
      <c r="Y6296" t="str">
        <f t="shared" si="697"/>
        <v>No Outlier</v>
      </c>
      <c r="Z6296" t="str">
        <f t="shared" si="698"/>
        <v>No Outlier</v>
      </c>
      <c r="AA6296" t="str">
        <f t="shared" si="699"/>
        <v>No Outlier</v>
      </c>
      <c r="AB6296" t="str">
        <f t="shared" si="700"/>
        <v>No Outlier</v>
      </c>
      <c r="AC6296" t="str">
        <f t="shared" si="701"/>
        <v>No Outlier</v>
      </c>
    </row>
    <row r="6297" spans="1:29" x14ac:dyDescent="0.25">
      <c r="A6297" s="1">
        <v>14469765</v>
      </c>
      <c r="B6297" s="2" t="s">
        <v>10</v>
      </c>
      <c r="C6297" s="1">
        <v>54</v>
      </c>
      <c r="D6297" s="1">
        <v>161</v>
      </c>
      <c r="E6297" s="1">
        <v>62</v>
      </c>
      <c r="F6297" s="1">
        <v>8</v>
      </c>
      <c r="G6297" s="1">
        <v>82</v>
      </c>
      <c r="H6297" s="1">
        <v>39.799999999999997</v>
      </c>
      <c r="I6297" s="1">
        <v>32</v>
      </c>
      <c r="W6297" t="str">
        <f t="shared" si="695"/>
        <v>No Outlier</v>
      </c>
      <c r="X6297" t="str">
        <f t="shared" si="696"/>
        <v>No Outlier</v>
      </c>
      <c r="Y6297" t="str">
        <f t="shared" si="697"/>
        <v>No Outlier</v>
      </c>
      <c r="Z6297" t="str">
        <f t="shared" si="698"/>
        <v>No Outlier</v>
      </c>
      <c r="AA6297" t="str">
        <f t="shared" si="699"/>
        <v>No Outlier</v>
      </c>
      <c r="AB6297" t="str">
        <f t="shared" si="700"/>
        <v>No Outlier</v>
      </c>
      <c r="AC6297" t="str">
        <f t="shared" si="701"/>
        <v>No Outlier</v>
      </c>
    </row>
    <row r="6298" spans="1:29" x14ac:dyDescent="0.25">
      <c r="A6298" s="1">
        <v>11163560</v>
      </c>
      <c r="B6298" s="2" t="s">
        <v>9</v>
      </c>
      <c r="C6298" s="1">
        <v>55</v>
      </c>
      <c r="D6298" s="1">
        <v>196</v>
      </c>
      <c r="E6298" s="1">
        <v>95</v>
      </c>
      <c r="F6298" s="1">
        <v>4</v>
      </c>
      <c r="G6298" s="1">
        <v>91</v>
      </c>
      <c r="H6298" s="1">
        <v>39</v>
      </c>
      <c r="I6298" s="1">
        <v>21</v>
      </c>
      <c r="W6298" t="str">
        <f t="shared" si="695"/>
        <v>No Outlier</v>
      </c>
      <c r="X6298" t="str">
        <f t="shared" si="696"/>
        <v>No Outlier</v>
      </c>
      <c r="Y6298" t="str">
        <f t="shared" si="697"/>
        <v>No Outlier</v>
      </c>
      <c r="Z6298" t="str">
        <f t="shared" si="698"/>
        <v>No Outlier</v>
      </c>
      <c r="AA6298" t="str">
        <f t="shared" si="699"/>
        <v>No Outlier</v>
      </c>
      <c r="AB6298" t="str">
        <f t="shared" si="700"/>
        <v>No Outlier</v>
      </c>
      <c r="AC6298" t="str">
        <f t="shared" si="701"/>
        <v>No Outlier</v>
      </c>
    </row>
    <row r="6299" spans="1:29" x14ac:dyDescent="0.25">
      <c r="A6299" s="1">
        <v>19872182</v>
      </c>
      <c r="B6299" s="2" t="s">
        <v>10</v>
      </c>
      <c r="C6299" s="1">
        <v>74</v>
      </c>
      <c r="D6299" s="1">
        <v>148</v>
      </c>
      <c r="E6299" s="1">
        <v>50</v>
      </c>
      <c r="F6299" s="1">
        <v>24</v>
      </c>
      <c r="G6299" s="1">
        <v>102</v>
      </c>
      <c r="H6299" s="1">
        <v>40.9</v>
      </c>
      <c r="I6299" s="1">
        <v>160</v>
      </c>
      <c r="W6299" t="str">
        <f t="shared" si="695"/>
        <v>No Outlier</v>
      </c>
      <c r="X6299" t="str">
        <f t="shared" si="696"/>
        <v>No Outlier</v>
      </c>
      <c r="Y6299" t="str">
        <f t="shared" si="697"/>
        <v>No Outlier</v>
      </c>
      <c r="Z6299" t="str">
        <f t="shared" si="698"/>
        <v>No Outlier</v>
      </c>
      <c r="AA6299" t="str">
        <f t="shared" si="699"/>
        <v>No Outlier</v>
      </c>
      <c r="AB6299" t="str">
        <f t="shared" si="700"/>
        <v>No Outlier</v>
      </c>
      <c r="AC6299" t="str">
        <f t="shared" si="701"/>
        <v>No Outlier</v>
      </c>
    </row>
    <row r="6300" spans="1:29" x14ac:dyDescent="0.25">
      <c r="A6300" s="1">
        <v>12306781</v>
      </c>
      <c r="B6300" s="2" t="s">
        <v>10</v>
      </c>
      <c r="C6300" s="1">
        <v>23</v>
      </c>
      <c r="D6300" s="1">
        <v>181</v>
      </c>
      <c r="E6300" s="1">
        <v>74</v>
      </c>
      <c r="F6300" s="1">
        <v>9</v>
      </c>
      <c r="G6300" s="1">
        <v>91</v>
      </c>
      <c r="H6300" s="1">
        <v>39.6</v>
      </c>
      <c r="I6300" s="1">
        <v>38</v>
      </c>
      <c r="W6300" t="str">
        <f t="shared" si="695"/>
        <v>No Outlier</v>
      </c>
      <c r="X6300" t="str">
        <f t="shared" si="696"/>
        <v>No Outlier</v>
      </c>
      <c r="Y6300" t="str">
        <f t="shared" si="697"/>
        <v>No Outlier</v>
      </c>
      <c r="Z6300" t="str">
        <f t="shared" si="698"/>
        <v>No Outlier</v>
      </c>
      <c r="AA6300" t="str">
        <f t="shared" si="699"/>
        <v>No Outlier</v>
      </c>
      <c r="AB6300" t="str">
        <f t="shared" si="700"/>
        <v>No Outlier</v>
      </c>
      <c r="AC6300" t="str">
        <f t="shared" si="701"/>
        <v>No Outlier</v>
      </c>
    </row>
    <row r="6301" spans="1:29" x14ac:dyDescent="0.25">
      <c r="A6301" s="1">
        <v>19115156</v>
      </c>
      <c r="B6301" s="2" t="s">
        <v>9</v>
      </c>
      <c r="C6301" s="1">
        <v>43</v>
      </c>
      <c r="D6301" s="1">
        <v>182</v>
      </c>
      <c r="E6301" s="1">
        <v>83</v>
      </c>
      <c r="F6301" s="1">
        <v>6</v>
      </c>
      <c r="G6301" s="1">
        <v>91</v>
      </c>
      <c r="H6301" s="1">
        <v>39.4</v>
      </c>
      <c r="I6301" s="1">
        <v>27</v>
      </c>
      <c r="W6301" t="str">
        <f t="shared" si="695"/>
        <v>No Outlier</v>
      </c>
      <c r="X6301" t="str">
        <f t="shared" si="696"/>
        <v>No Outlier</v>
      </c>
      <c r="Y6301" t="str">
        <f t="shared" si="697"/>
        <v>No Outlier</v>
      </c>
      <c r="Z6301" t="str">
        <f t="shared" si="698"/>
        <v>No Outlier</v>
      </c>
      <c r="AA6301" t="str">
        <f t="shared" si="699"/>
        <v>No Outlier</v>
      </c>
      <c r="AB6301" t="str">
        <f t="shared" si="700"/>
        <v>No Outlier</v>
      </c>
      <c r="AC6301" t="str">
        <f t="shared" si="701"/>
        <v>No Outlier</v>
      </c>
    </row>
    <row r="6302" spans="1:29" x14ac:dyDescent="0.25">
      <c r="A6302" s="1">
        <v>19680358</v>
      </c>
      <c r="B6302" s="2" t="s">
        <v>10</v>
      </c>
      <c r="C6302" s="1">
        <v>31</v>
      </c>
      <c r="D6302" s="1">
        <v>163</v>
      </c>
      <c r="E6302" s="1">
        <v>62</v>
      </c>
      <c r="F6302" s="1">
        <v>25</v>
      </c>
      <c r="G6302" s="1">
        <v>114</v>
      </c>
      <c r="H6302" s="1">
        <v>40.700000000000003</v>
      </c>
      <c r="I6302" s="1">
        <v>175</v>
      </c>
      <c r="W6302" t="str">
        <f t="shared" si="695"/>
        <v>No Outlier</v>
      </c>
      <c r="X6302" t="str">
        <f t="shared" si="696"/>
        <v>No Outlier</v>
      </c>
      <c r="Y6302" t="str">
        <f t="shared" si="697"/>
        <v>No Outlier</v>
      </c>
      <c r="Z6302" t="str">
        <f t="shared" si="698"/>
        <v>No Outlier</v>
      </c>
      <c r="AA6302" t="str">
        <f t="shared" si="699"/>
        <v>No Outlier</v>
      </c>
      <c r="AB6302" t="str">
        <f t="shared" si="700"/>
        <v>No Outlier</v>
      </c>
      <c r="AC6302" t="str">
        <f t="shared" si="701"/>
        <v>No Outlier</v>
      </c>
    </row>
    <row r="6303" spans="1:29" x14ac:dyDescent="0.25">
      <c r="A6303" s="1">
        <v>16522774</v>
      </c>
      <c r="B6303" s="2" t="s">
        <v>9</v>
      </c>
      <c r="C6303" s="1">
        <v>45</v>
      </c>
      <c r="D6303" s="1">
        <v>179</v>
      </c>
      <c r="E6303" s="1">
        <v>85</v>
      </c>
      <c r="F6303" s="1">
        <v>11</v>
      </c>
      <c r="G6303" s="1">
        <v>88</v>
      </c>
      <c r="H6303" s="1">
        <v>40.200000000000003</v>
      </c>
      <c r="I6303" s="1">
        <v>45</v>
      </c>
      <c r="W6303" t="str">
        <f t="shared" si="695"/>
        <v>No Outlier</v>
      </c>
      <c r="X6303" t="str">
        <f t="shared" si="696"/>
        <v>No Outlier</v>
      </c>
      <c r="Y6303" t="str">
        <f t="shared" si="697"/>
        <v>No Outlier</v>
      </c>
      <c r="Z6303" t="str">
        <f t="shared" si="698"/>
        <v>No Outlier</v>
      </c>
      <c r="AA6303" t="str">
        <f t="shared" si="699"/>
        <v>No Outlier</v>
      </c>
      <c r="AB6303" t="str">
        <f t="shared" si="700"/>
        <v>No Outlier</v>
      </c>
      <c r="AC6303" t="str">
        <f t="shared" si="701"/>
        <v>No Outlier</v>
      </c>
    </row>
    <row r="6304" spans="1:29" x14ac:dyDescent="0.25">
      <c r="A6304" s="1">
        <v>13719217</v>
      </c>
      <c r="B6304" s="2" t="s">
        <v>9</v>
      </c>
      <c r="C6304" s="1">
        <v>60</v>
      </c>
      <c r="D6304" s="1">
        <v>194</v>
      </c>
      <c r="E6304" s="1">
        <v>94</v>
      </c>
      <c r="F6304" s="1">
        <v>2</v>
      </c>
      <c r="G6304" s="1">
        <v>72</v>
      </c>
      <c r="H6304" s="1">
        <v>38.700000000000003</v>
      </c>
      <c r="I6304" s="1">
        <v>5</v>
      </c>
      <c r="W6304" t="str">
        <f t="shared" si="695"/>
        <v>No Outlier</v>
      </c>
      <c r="X6304" t="str">
        <f t="shared" si="696"/>
        <v>No Outlier</v>
      </c>
      <c r="Y6304" t="str">
        <f t="shared" si="697"/>
        <v>No Outlier</v>
      </c>
      <c r="Z6304" t="str">
        <f t="shared" si="698"/>
        <v>No Outlier</v>
      </c>
      <c r="AA6304" t="str">
        <f t="shared" si="699"/>
        <v>No Outlier</v>
      </c>
      <c r="AB6304" t="str">
        <f t="shared" si="700"/>
        <v>No Outlier</v>
      </c>
      <c r="AC6304" t="str">
        <f t="shared" si="701"/>
        <v>No Outlier</v>
      </c>
    </row>
    <row r="6305" spans="1:29" x14ac:dyDescent="0.25">
      <c r="A6305" s="1">
        <v>18640109</v>
      </c>
      <c r="B6305" s="2" t="s">
        <v>10</v>
      </c>
      <c r="C6305" s="1">
        <v>77</v>
      </c>
      <c r="D6305" s="1">
        <v>182</v>
      </c>
      <c r="E6305" s="1">
        <v>84</v>
      </c>
      <c r="F6305" s="1">
        <v>4</v>
      </c>
      <c r="G6305" s="1">
        <v>88</v>
      </c>
      <c r="H6305" s="1">
        <v>38.700000000000003</v>
      </c>
      <c r="I6305" s="1">
        <v>19</v>
      </c>
      <c r="W6305" t="str">
        <f t="shared" si="695"/>
        <v>No Outlier</v>
      </c>
      <c r="X6305" t="str">
        <f t="shared" si="696"/>
        <v>No Outlier</v>
      </c>
      <c r="Y6305" t="str">
        <f t="shared" si="697"/>
        <v>No Outlier</v>
      </c>
      <c r="Z6305" t="str">
        <f t="shared" si="698"/>
        <v>No Outlier</v>
      </c>
      <c r="AA6305" t="str">
        <f t="shared" si="699"/>
        <v>No Outlier</v>
      </c>
      <c r="AB6305" t="str">
        <f t="shared" si="700"/>
        <v>No Outlier</v>
      </c>
      <c r="AC6305" t="str">
        <f t="shared" si="701"/>
        <v>No Outlier</v>
      </c>
    </row>
    <row r="6306" spans="1:29" x14ac:dyDescent="0.25">
      <c r="A6306" s="1">
        <v>17242914</v>
      </c>
      <c r="B6306" s="2" t="s">
        <v>10</v>
      </c>
      <c r="C6306" s="1">
        <v>43</v>
      </c>
      <c r="D6306" s="1">
        <v>174</v>
      </c>
      <c r="E6306" s="1">
        <v>71</v>
      </c>
      <c r="F6306" s="1">
        <v>27</v>
      </c>
      <c r="G6306" s="1">
        <v>118</v>
      </c>
      <c r="H6306" s="1">
        <v>40.6</v>
      </c>
      <c r="I6306" s="1">
        <v>203</v>
      </c>
      <c r="W6306" t="str">
        <f t="shared" si="695"/>
        <v>No Outlier</v>
      </c>
      <c r="X6306" t="str">
        <f t="shared" si="696"/>
        <v>No Outlier</v>
      </c>
      <c r="Y6306" t="str">
        <f t="shared" si="697"/>
        <v>No Outlier</v>
      </c>
      <c r="Z6306" t="str">
        <f t="shared" si="698"/>
        <v>No Outlier</v>
      </c>
      <c r="AA6306" t="str">
        <f t="shared" si="699"/>
        <v>No Outlier</v>
      </c>
      <c r="AB6306" t="str">
        <f t="shared" si="700"/>
        <v>No Outlier</v>
      </c>
      <c r="AC6306" t="str">
        <f t="shared" si="701"/>
        <v>No Outlier</v>
      </c>
    </row>
    <row r="6307" spans="1:29" x14ac:dyDescent="0.25">
      <c r="A6307" s="1">
        <v>18122138</v>
      </c>
      <c r="B6307" s="2" t="s">
        <v>10</v>
      </c>
      <c r="C6307" s="1">
        <v>24</v>
      </c>
      <c r="D6307" s="1">
        <v>145</v>
      </c>
      <c r="E6307" s="1">
        <v>51</v>
      </c>
      <c r="F6307" s="1">
        <v>24</v>
      </c>
      <c r="G6307" s="1">
        <v>101</v>
      </c>
      <c r="H6307" s="1">
        <v>40.299999999999997</v>
      </c>
      <c r="I6307" s="1">
        <v>135</v>
      </c>
      <c r="W6307" t="str">
        <f t="shared" si="695"/>
        <v>No Outlier</v>
      </c>
      <c r="X6307" t="str">
        <f t="shared" si="696"/>
        <v>No Outlier</v>
      </c>
      <c r="Y6307" t="str">
        <f t="shared" si="697"/>
        <v>No Outlier</v>
      </c>
      <c r="Z6307" t="str">
        <f t="shared" si="698"/>
        <v>No Outlier</v>
      </c>
      <c r="AA6307" t="str">
        <f t="shared" si="699"/>
        <v>No Outlier</v>
      </c>
      <c r="AB6307" t="str">
        <f t="shared" si="700"/>
        <v>No Outlier</v>
      </c>
      <c r="AC6307" t="str">
        <f t="shared" si="701"/>
        <v>No Outlier</v>
      </c>
    </row>
    <row r="6308" spans="1:29" x14ac:dyDescent="0.25">
      <c r="A6308" s="1">
        <v>18842185</v>
      </c>
      <c r="B6308" s="2" t="s">
        <v>9</v>
      </c>
      <c r="C6308" s="1">
        <v>56</v>
      </c>
      <c r="D6308" s="1">
        <v>169</v>
      </c>
      <c r="E6308" s="1">
        <v>75</v>
      </c>
      <c r="F6308" s="1">
        <v>21</v>
      </c>
      <c r="G6308" s="1">
        <v>95</v>
      </c>
      <c r="H6308" s="1">
        <v>40.6</v>
      </c>
      <c r="I6308" s="1">
        <v>115</v>
      </c>
      <c r="W6308" t="str">
        <f t="shared" si="695"/>
        <v>No Outlier</v>
      </c>
      <c r="X6308" t="str">
        <f t="shared" si="696"/>
        <v>No Outlier</v>
      </c>
      <c r="Y6308" t="str">
        <f t="shared" si="697"/>
        <v>No Outlier</v>
      </c>
      <c r="Z6308" t="str">
        <f t="shared" si="698"/>
        <v>No Outlier</v>
      </c>
      <c r="AA6308" t="str">
        <f t="shared" si="699"/>
        <v>No Outlier</v>
      </c>
      <c r="AB6308" t="str">
        <f t="shared" si="700"/>
        <v>No Outlier</v>
      </c>
      <c r="AC6308" t="str">
        <f t="shared" si="701"/>
        <v>No Outlier</v>
      </c>
    </row>
    <row r="6309" spans="1:29" x14ac:dyDescent="0.25">
      <c r="A6309" s="1">
        <v>11236706</v>
      </c>
      <c r="B6309" s="2" t="s">
        <v>9</v>
      </c>
      <c r="C6309" s="1">
        <v>38</v>
      </c>
      <c r="D6309" s="1">
        <v>181</v>
      </c>
      <c r="E6309" s="1">
        <v>82</v>
      </c>
      <c r="F6309" s="1">
        <v>21</v>
      </c>
      <c r="G6309" s="1">
        <v>103</v>
      </c>
      <c r="H6309" s="1">
        <v>40.5</v>
      </c>
      <c r="I6309" s="1">
        <v>125</v>
      </c>
      <c r="W6309" t="str">
        <f t="shared" si="695"/>
        <v>No Outlier</v>
      </c>
      <c r="X6309" t="str">
        <f t="shared" si="696"/>
        <v>No Outlier</v>
      </c>
      <c r="Y6309" t="str">
        <f t="shared" si="697"/>
        <v>No Outlier</v>
      </c>
      <c r="Z6309" t="str">
        <f t="shared" si="698"/>
        <v>No Outlier</v>
      </c>
      <c r="AA6309" t="str">
        <f t="shared" si="699"/>
        <v>No Outlier</v>
      </c>
      <c r="AB6309" t="str">
        <f t="shared" si="700"/>
        <v>No Outlier</v>
      </c>
      <c r="AC6309" t="str">
        <f t="shared" si="701"/>
        <v>No Outlier</v>
      </c>
    </row>
    <row r="6310" spans="1:29" x14ac:dyDescent="0.25">
      <c r="A6310" s="1">
        <v>16487643</v>
      </c>
      <c r="B6310" s="2" t="s">
        <v>9</v>
      </c>
      <c r="C6310" s="1">
        <v>34</v>
      </c>
      <c r="D6310" s="1">
        <v>184</v>
      </c>
      <c r="E6310" s="1">
        <v>85</v>
      </c>
      <c r="F6310" s="1">
        <v>18</v>
      </c>
      <c r="G6310" s="1">
        <v>105</v>
      </c>
      <c r="H6310" s="1">
        <v>40.200000000000003</v>
      </c>
      <c r="I6310" s="1">
        <v>111</v>
      </c>
      <c r="W6310" t="str">
        <f t="shared" si="695"/>
        <v>No Outlier</v>
      </c>
      <c r="X6310" t="str">
        <f t="shared" si="696"/>
        <v>No Outlier</v>
      </c>
      <c r="Y6310" t="str">
        <f t="shared" si="697"/>
        <v>No Outlier</v>
      </c>
      <c r="Z6310" t="str">
        <f t="shared" si="698"/>
        <v>No Outlier</v>
      </c>
      <c r="AA6310" t="str">
        <f t="shared" si="699"/>
        <v>No Outlier</v>
      </c>
      <c r="AB6310" t="str">
        <f t="shared" si="700"/>
        <v>No Outlier</v>
      </c>
      <c r="AC6310" t="str">
        <f t="shared" si="701"/>
        <v>No Outlier</v>
      </c>
    </row>
    <row r="6311" spans="1:29" x14ac:dyDescent="0.25">
      <c r="A6311" s="1">
        <v>13409923</v>
      </c>
      <c r="B6311" s="2" t="s">
        <v>9</v>
      </c>
      <c r="C6311" s="1">
        <v>24</v>
      </c>
      <c r="D6311" s="1">
        <v>161</v>
      </c>
      <c r="E6311" s="1">
        <v>62</v>
      </c>
      <c r="F6311" s="1">
        <v>11</v>
      </c>
      <c r="G6311" s="1">
        <v>90</v>
      </c>
      <c r="H6311" s="1">
        <v>39.9</v>
      </c>
      <c r="I6311" s="1">
        <v>32</v>
      </c>
      <c r="W6311" t="str">
        <f t="shared" si="695"/>
        <v>No Outlier</v>
      </c>
      <c r="X6311" t="str">
        <f t="shared" si="696"/>
        <v>No Outlier</v>
      </c>
      <c r="Y6311" t="str">
        <f t="shared" si="697"/>
        <v>No Outlier</v>
      </c>
      <c r="Z6311" t="str">
        <f t="shared" si="698"/>
        <v>No Outlier</v>
      </c>
      <c r="AA6311" t="str">
        <f t="shared" si="699"/>
        <v>No Outlier</v>
      </c>
      <c r="AB6311" t="str">
        <f t="shared" si="700"/>
        <v>No Outlier</v>
      </c>
      <c r="AC6311" t="str">
        <f t="shared" si="701"/>
        <v>No Outlier</v>
      </c>
    </row>
    <row r="6312" spans="1:29" x14ac:dyDescent="0.25">
      <c r="A6312" s="1">
        <v>19033207</v>
      </c>
      <c r="B6312" s="2" t="s">
        <v>10</v>
      </c>
      <c r="C6312" s="1">
        <v>67</v>
      </c>
      <c r="D6312" s="1">
        <v>167</v>
      </c>
      <c r="E6312" s="1">
        <v>65</v>
      </c>
      <c r="F6312" s="1">
        <v>22</v>
      </c>
      <c r="G6312" s="1">
        <v>104</v>
      </c>
      <c r="H6312" s="1">
        <v>40.6</v>
      </c>
      <c r="I6312" s="1">
        <v>144</v>
      </c>
      <c r="W6312" t="str">
        <f t="shared" si="695"/>
        <v>No Outlier</v>
      </c>
      <c r="X6312" t="str">
        <f t="shared" si="696"/>
        <v>No Outlier</v>
      </c>
      <c r="Y6312" t="str">
        <f t="shared" si="697"/>
        <v>No Outlier</v>
      </c>
      <c r="Z6312" t="str">
        <f t="shared" si="698"/>
        <v>No Outlier</v>
      </c>
      <c r="AA6312" t="str">
        <f t="shared" si="699"/>
        <v>No Outlier</v>
      </c>
      <c r="AB6312" t="str">
        <f t="shared" si="700"/>
        <v>No Outlier</v>
      </c>
      <c r="AC6312" t="str">
        <f t="shared" si="701"/>
        <v>No Outlier</v>
      </c>
    </row>
    <row r="6313" spans="1:29" x14ac:dyDescent="0.25">
      <c r="A6313" s="1">
        <v>15148209</v>
      </c>
      <c r="B6313" s="2" t="s">
        <v>10</v>
      </c>
      <c r="C6313" s="1">
        <v>44</v>
      </c>
      <c r="D6313" s="1">
        <v>151</v>
      </c>
      <c r="E6313" s="1">
        <v>52</v>
      </c>
      <c r="F6313" s="1">
        <v>2</v>
      </c>
      <c r="G6313" s="1">
        <v>79</v>
      </c>
      <c r="H6313" s="1">
        <v>38.1</v>
      </c>
      <c r="I6313" s="1">
        <v>7</v>
      </c>
      <c r="W6313" t="str">
        <f t="shared" si="695"/>
        <v>No Outlier</v>
      </c>
      <c r="X6313" t="str">
        <f t="shared" si="696"/>
        <v>No Outlier</v>
      </c>
      <c r="Y6313" t="str">
        <f t="shared" si="697"/>
        <v>No Outlier</v>
      </c>
      <c r="Z6313" t="str">
        <f t="shared" si="698"/>
        <v>No Outlier</v>
      </c>
      <c r="AA6313" t="str">
        <f t="shared" si="699"/>
        <v>No Outlier</v>
      </c>
      <c r="AB6313" t="str">
        <f t="shared" si="700"/>
        <v>No Outlier</v>
      </c>
      <c r="AC6313" t="str">
        <f t="shared" si="701"/>
        <v>No Outlier</v>
      </c>
    </row>
    <row r="6314" spans="1:29" x14ac:dyDescent="0.25">
      <c r="A6314" s="1">
        <v>15103183</v>
      </c>
      <c r="B6314" s="2" t="s">
        <v>9</v>
      </c>
      <c r="C6314" s="1">
        <v>27</v>
      </c>
      <c r="D6314" s="1">
        <v>189</v>
      </c>
      <c r="E6314" s="1">
        <v>95</v>
      </c>
      <c r="F6314" s="1">
        <v>15</v>
      </c>
      <c r="G6314" s="1">
        <v>91</v>
      </c>
      <c r="H6314" s="1">
        <v>40</v>
      </c>
      <c r="I6314" s="1">
        <v>59</v>
      </c>
      <c r="W6314" t="str">
        <f t="shared" si="695"/>
        <v>No Outlier</v>
      </c>
      <c r="X6314" t="str">
        <f t="shared" si="696"/>
        <v>No Outlier</v>
      </c>
      <c r="Y6314" t="str">
        <f t="shared" si="697"/>
        <v>No Outlier</v>
      </c>
      <c r="Z6314" t="str">
        <f t="shared" si="698"/>
        <v>No Outlier</v>
      </c>
      <c r="AA6314" t="str">
        <f t="shared" si="699"/>
        <v>No Outlier</v>
      </c>
      <c r="AB6314" t="str">
        <f t="shared" si="700"/>
        <v>No Outlier</v>
      </c>
      <c r="AC6314" t="str">
        <f t="shared" si="701"/>
        <v>No Outlier</v>
      </c>
    </row>
    <row r="6315" spans="1:29" x14ac:dyDescent="0.25">
      <c r="A6315" s="1">
        <v>19808698</v>
      </c>
      <c r="B6315" s="2" t="s">
        <v>9</v>
      </c>
      <c r="C6315" s="1">
        <v>56</v>
      </c>
      <c r="D6315" s="1">
        <v>188</v>
      </c>
      <c r="E6315" s="1">
        <v>89</v>
      </c>
      <c r="F6315" s="1">
        <v>15</v>
      </c>
      <c r="G6315" s="1">
        <v>97</v>
      </c>
      <c r="H6315" s="1">
        <v>39.9</v>
      </c>
      <c r="I6315" s="1">
        <v>91</v>
      </c>
      <c r="W6315" t="str">
        <f t="shared" si="695"/>
        <v>No Outlier</v>
      </c>
      <c r="X6315" t="str">
        <f t="shared" si="696"/>
        <v>No Outlier</v>
      </c>
      <c r="Y6315" t="str">
        <f t="shared" si="697"/>
        <v>No Outlier</v>
      </c>
      <c r="Z6315" t="str">
        <f t="shared" si="698"/>
        <v>No Outlier</v>
      </c>
      <c r="AA6315" t="str">
        <f t="shared" si="699"/>
        <v>No Outlier</v>
      </c>
      <c r="AB6315" t="str">
        <f t="shared" si="700"/>
        <v>No Outlier</v>
      </c>
      <c r="AC6315" t="str">
        <f t="shared" si="701"/>
        <v>No Outlier</v>
      </c>
    </row>
    <row r="6316" spans="1:29" x14ac:dyDescent="0.25">
      <c r="A6316" s="1">
        <v>10756571</v>
      </c>
      <c r="B6316" s="2" t="s">
        <v>10</v>
      </c>
      <c r="C6316" s="1">
        <v>39</v>
      </c>
      <c r="D6316" s="1">
        <v>156</v>
      </c>
      <c r="E6316" s="1">
        <v>62</v>
      </c>
      <c r="F6316" s="1">
        <v>29</v>
      </c>
      <c r="G6316" s="1">
        <v>94</v>
      </c>
      <c r="H6316" s="1">
        <v>41</v>
      </c>
      <c r="I6316" s="1">
        <v>145</v>
      </c>
      <c r="W6316" t="str">
        <f t="shared" si="695"/>
        <v>No Outlier</v>
      </c>
      <c r="X6316" t="str">
        <f t="shared" si="696"/>
        <v>No Outlier</v>
      </c>
      <c r="Y6316" t="str">
        <f t="shared" si="697"/>
        <v>No Outlier</v>
      </c>
      <c r="Z6316" t="str">
        <f t="shared" si="698"/>
        <v>No Outlier</v>
      </c>
      <c r="AA6316" t="str">
        <f t="shared" si="699"/>
        <v>No Outlier</v>
      </c>
      <c r="AB6316" t="str">
        <f t="shared" si="700"/>
        <v>No Outlier</v>
      </c>
      <c r="AC6316" t="str">
        <f t="shared" si="701"/>
        <v>No Outlier</v>
      </c>
    </row>
    <row r="6317" spans="1:29" x14ac:dyDescent="0.25">
      <c r="A6317" s="1">
        <v>12996106</v>
      </c>
      <c r="B6317" s="2" t="s">
        <v>10</v>
      </c>
      <c r="C6317" s="1">
        <v>44</v>
      </c>
      <c r="D6317" s="1">
        <v>176</v>
      </c>
      <c r="E6317" s="1">
        <v>70</v>
      </c>
      <c r="F6317" s="1">
        <v>4</v>
      </c>
      <c r="G6317" s="1">
        <v>89</v>
      </c>
      <c r="H6317" s="1">
        <v>38.700000000000003</v>
      </c>
      <c r="I6317" s="1">
        <v>18</v>
      </c>
      <c r="W6317" t="str">
        <f t="shared" si="695"/>
        <v>No Outlier</v>
      </c>
      <c r="X6317" t="str">
        <f t="shared" si="696"/>
        <v>No Outlier</v>
      </c>
      <c r="Y6317" t="str">
        <f t="shared" si="697"/>
        <v>No Outlier</v>
      </c>
      <c r="Z6317" t="str">
        <f t="shared" si="698"/>
        <v>No Outlier</v>
      </c>
      <c r="AA6317" t="str">
        <f t="shared" si="699"/>
        <v>No Outlier</v>
      </c>
      <c r="AB6317" t="str">
        <f t="shared" si="700"/>
        <v>No Outlier</v>
      </c>
      <c r="AC6317" t="str">
        <f t="shared" si="701"/>
        <v>No Outlier</v>
      </c>
    </row>
    <row r="6318" spans="1:29" x14ac:dyDescent="0.25">
      <c r="A6318" s="1">
        <v>13038144</v>
      </c>
      <c r="B6318" s="2" t="s">
        <v>9</v>
      </c>
      <c r="C6318" s="1">
        <v>41</v>
      </c>
      <c r="D6318" s="1">
        <v>201</v>
      </c>
      <c r="E6318" s="1">
        <v>108</v>
      </c>
      <c r="F6318" s="1">
        <v>18</v>
      </c>
      <c r="G6318" s="1">
        <v>95</v>
      </c>
      <c r="H6318" s="1">
        <v>40.4</v>
      </c>
      <c r="I6318" s="1">
        <v>98</v>
      </c>
      <c r="W6318" t="str">
        <f t="shared" si="695"/>
        <v>No Outlier</v>
      </c>
      <c r="X6318" t="str">
        <f t="shared" si="696"/>
        <v>No Outlier</v>
      </c>
      <c r="Y6318" t="str">
        <f t="shared" si="697"/>
        <v>No Outlier</v>
      </c>
      <c r="Z6318" t="str">
        <f t="shared" si="698"/>
        <v>No Outlier</v>
      </c>
      <c r="AA6318" t="str">
        <f t="shared" si="699"/>
        <v>No Outlier</v>
      </c>
      <c r="AB6318" t="str">
        <f t="shared" si="700"/>
        <v>No Outlier</v>
      </c>
      <c r="AC6318" t="str">
        <f t="shared" si="701"/>
        <v>No Outlier</v>
      </c>
    </row>
    <row r="6319" spans="1:29" x14ac:dyDescent="0.25">
      <c r="A6319" s="1">
        <v>11259510</v>
      </c>
      <c r="B6319" s="2" t="s">
        <v>10</v>
      </c>
      <c r="C6319" s="1">
        <v>78</v>
      </c>
      <c r="D6319" s="1">
        <v>156</v>
      </c>
      <c r="E6319" s="1">
        <v>56</v>
      </c>
      <c r="F6319" s="1">
        <v>24</v>
      </c>
      <c r="G6319" s="1">
        <v>96</v>
      </c>
      <c r="H6319" s="1">
        <v>40.700000000000003</v>
      </c>
      <c r="I6319" s="1">
        <v>144</v>
      </c>
      <c r="W6319" t="str">
        <f t="shared" si="695"/>
        <v>No Outlier</v>
      </c>
      <c r="X6319" t="str">
        <f t="shared" si="696"/>
        <v>No Outlier</v>
      </c>
      <c r="Y6319" t="str">
        <f t="shared" si="697"/>
        <v>No Outlier</v>
      </c>
      <c r="Z6319" t="str">
        <f t="shared" si="698"/>
        <v>No Outlier</v>
      </c>
      <c r="AA6319" t="str">
        <f t="shared" si="699"/>
        <v>No Outlier</v>
      </c>
      <c r="AB6319" t="str">
        <f t="shared" si="700"/>
        <v>No Outlier</v>
      </c>
      <c r="AC6319" t="str">
        <f t="shared" si="701"/>
        <v>No Outlier</v>
      </c>
    </row>
    <row r="6320" spans="1:29" x14ac:dyDescent="0.25">
      <c r="A6320" s="1">
        <v>14327165</v>
      </c>
      <c r="B6320" s="2" t="s">
        <v>10</v>
      </c>
      <c r="C6320" s="1">
        <v>57</v>
      </c>
      <c r="D6320" s="1">
        <v>166</v>
      </c>
      <c r="E6320" s="1">
        <v>67</v>
      </c>
      <c r="F6320" s="1">
        <v>2</v>
      </c>
      <c r="G6320" s="1">
        <v>83</v>
      </c>
      <c r="H6320" s="1">
        <v>38.5</v>
      </c>
      <c r="I6320" s="1">
        <v>8</v>
      </c>
      <c r="W6320" t="str">
        <f t="shared" si="695"/>
        <v>No Outlier</v>
      </c>
      <c r="X6320" t="str">
        <f t="shared" si="696"/>
        <v>No Outlier</v>
      </c>
      <c r="Y6320" t="str">
        <f t="shared" si="697"/>
        <v>No Outlier</v>
      </c>
      <c r="Z6320" t="str">
        <f t="shared" si="698"/>
        <v>No Outlier</v>
      </c>
      <c r="AA6320" t="str">
        <f t="shared" si="699"/>
        <v>No Outlier</v>
      </c>
      <c r="AB6320" t="str">
        <f t="shared" si="700"/>
        <v>No Outlier</v>
      </c>
      <c r="AC6320" t="str">
        <f t="shared" si="701"/>
        <v>No Outlier</v>
      </c>
    </row>
    <row r="6321" spans="1:29" x14ac:dyDescent="0.25">
      <c r="A6321" s="1">
        <v>12047880</v>
      </c>
      <c r="B6321" s="2" t="s">
        <v>9</v>
      </c>
      <c r="C6321" s="1">
        <v>24</v>
      </c>
      <c r="D6321" s="1">
        <v>192</v>
      </c>
      <c r="E6321" s="1">
        <v>93</v>
      </c>
      <c r="F6321" s="1">
        <v>20</v>
      </c>
      <c r="G6321" s="1">
        <v>97</v>
      </c>
      <c r="H6321" s="1">
        <v>40.6</v>
      </c>
      <c r="I6321" s="1">
        <v>92</v>
      </c>
      <c r="W6321" t="str">
        <f t="shared" si="695"/>
        <v>No Outlier</v>
      </c>
      <c r="X6321" t="str">
        <f t="shared" si="696"/>
        <v>No Outlier</v>
      </c>
      <c r="Y6321" t="str">
        <f t="shared" si="697"/>
        <v>No Outlier</v>
      </c>
      <c r="Z6321" t="str">
        <f t="shared" si="698"/>
        <v>No Outlier</v>
      </c>
      <c r="AA6321" t="str">
        <f t="shared" si="699"/>
        <v>No Outlier</v>
      </c>
      <c r="AB6321" t="str">
        <f t="shared" si="700"/>
        <v>No Outlier</v>
      </c>
      <c r="AC6321" t="str">
        <f t="shared" si="701"/>
        <v>No Outlier</v>
      </c>
    </row>
    <row r="6322" spans="1:29" x14ac:dyDescent="0.25">
      <c r="A6322" s="1">
        <v>11909827</v>
      </c>
      <c r="B6322" s="2" t="s">
        <v>9</v>
      </c>
      <c r="C6322" s="1">
        <v>78</v>
      </c>
      <c r="D6322" s="1">
        <v>188</v>
      </c>
      <c r="E6322" s="1">
        <v>96</v>
      </c>
      <c r="F6322" s="1">
        <v>11</v>
      </c>
      <c r="G6322" s="1">
        <v>82</v>
      </c>
      <c r="H6322" s="1">
        <v>40</v>
      </c>
      <c r="I6322" s="1">
        <v>55</v>
      </c>
      <c r="W6322" t="str">
        <f t="shared" si="695"/>
        <v>No Outlier</v>
      </c>
      <c r="X6322" t="str">
        <f t="shared" si="696"/>
        <v>No Outlier</v>
      </c>
      <c r="Y6322" t="str">
        <f t="shared" si="697"/>
        <v>No Outlier</v>
      </c>
      <c r="Z6322" t="str">
        <f t="shared" si="698"/>
        <v>No Outlier</v>
      </c>
      <c r="AA6322" t="str">
        <f t="shared" si="699"/>
        <v>No Outlier</v>
      </c>
      <c r="AB6322" t="str">
        <f t="shared" si="700"/>
        <v>No Outlier</v>
      </c>
      <c r="AC6322" t="str">
        <f t="shared" si="701"/>
        <v>No Outlier</v>
      </c>
    </row>
    <row r="6323" spans="1:29" x14ac:dyDescent="0.25">
      <c r="A6323" s="1">
        <v>12775148</v>
      </c>
      <c r="B6323" s="2" t="s">
        <v>9</v>
      </c>
      <c r="C6323" s="1">
        <v>31</v>
      </c>
      <c r="D6323" s="1">
        <v>181</v>
      </c>
      <c r="E6323" s="1">
        <v>78</v>
      </c>
      <c r="F6323" s="1">
        <v>17</v>
      </c>
      <c r="G6323" s="1">
        <v>102</v>
      </c>
      <c r="H6323" s="1">
        <v>40.4</v>
      </c>
      <c r="I6323" s="1">
        <v>92</v>
      </c>
      <c r="W6323" t="str">
        <f t="shared" si="695"/>
        <v>No Outlier</v>
      </c>
      <c r="X6323" t="str">
        <f t="shared" si="696"/>
        <v>No Outlier</v>
      </c>
      <c r="Y6323" t="str">
        <f t="shared" si="697"/>
        <v>No Outlier</v>
      </c>
      <c r="Z6323" t="str">
        <f t="shared" si="698"/>
        <v>No Outlier</v>
      </c>
      <c r="AA6323" t="str">
        <f t="shared" si="699"/>
        <v>No Outlier</v>
      </c>
      <c r="AB6323" t="str">
        <f t="shared" si="700"/>
        <v>No Outlier</v>
      </c>
      <c r="AC6323" t="str">
        <f t="shared" si="701"/>
        <v>No Outlier</v>
      </c>
    </row>
    <row r="6324" spans="1:29" x14ac:dyDescent="0.25">
      <c r="A6324" s="1">
        <v>10439964</v>
      </c>
      <c r="B6324" s="2" t="s">
        <v>10</v>
      </c>
      <c r="C6324" s="1">
        <v>70</v>
      </c>
      <c r="D6324" s="1">
        <v>154</v>
      </c>
      <c r="E6324" s="1">
        <v>57</v>
      </c>
      <c r="F6324" s="1">
        <v>24</v>
      </c>
      <c r="G6324" s="1">
        <v>108</v>
      </c>
      <c r="H6324" s="1">
        <v>40.5</v>
      </c>
      <c r="I6324" s="1">
        <v>171</v>
      </c>
      <c r="W6324" t="str">
        <f t="shared" si="695"/>
        <v>No Outlier</v>
      </c>
      <c r="X6324" t="str">
        <f t="shared" si="696"/>
        <v>No Outlier</v>
      </c>
      <c r="Y6324" t="str">
        <f t="shared" si="697"/>
        <v>No Outlier</v>
      </c>
      <c r="Z6324" t="str">
        <f t="shared" si="698"/>
        <v>No Outlier</v>
      </c>
      <c r="AA6324" t="str">
        <f t="shared" si="699"/>
        <v>No Outlier</v>
      </c>
      <c r="AB6324" t="str">
        <f t="shared" si="700"/>
        <v>No Outlier</v>
      </c>
      <c r="AC6324" t="str">
        <f t="shared" si="701"/>
        <v>No Outlier</v>
      </c>
    </row>
    <row r="6325" spans="1:29" x14ac:dyDescent="0.25">
      <c r="A6325" s="1">
        <v>14572505</v>
      </c>
      <c r="B6325" s="2" t="s">
        <v>10</v>
      </c>
      <c r="C6325" s="1">
        <v>35</v>
      </c>
      <c r="D6325" s="1">
        <v>171</v>
      </c>
      <c r="E6325" s="1">
        <v>71</v>
      </c>
      <c r="F6325" s="1">
        <v>29</v>
      </c>
      <c r="G6325" s="1">
        <v>108</v>
      </c>
      <c r="H6325" s="1">
        <v>41</v>
      </c>
      <c r="I6325" s="1">
        <v>183</v>
      </c>
      <c r="W6325" t="str">
        <f t="shared" si="695"/>
        <v>No Outlier</v>
      </c>
      <c r="X6325" t="str">
        <f t="shared" si="696"/>
        <v>No Outlier</v>
      </c>
      <c r="Y6325" t="str">
        <f t="shared" si="697"/>
        <v>No Outlier</v>
      </c>
      <c r="Z6325" t="str">
        <f t="shared" si="698"/>
        <v>No Outlier</v>
      </c>
      <c r="AA6325" t="str">
        <f t="shared" si="699"/>
        <v>No Outlier</v>
      </c>
      <c r="AB6325" t="str">
        <f t="shared" si="700"/>
        <v>No Outlier</v>
      </c>
      <c r="AC6325" t="str">
        <f t="shared" si="701"/>
        <v>No Outlier</v>
      </c>
    </row>
    <row r="6326" spans="1:29" x14ac:dyDescent="0.25">
      <c r="A6326" s="1">
        <v>19137916</v>
      </c>
      <c r="B6326" s="2" t="s">
        <v>9</v>
      </c>
      <c r="C6326" s="1">
        <v>63</v>
      </c>
      <c r="D6326" s="1">
        <v>176</v>
      </c>
      <c r="E6326" s="1">
        <v>78</v>
      </c>
      <c r="F6326" s="1">
        <v>10</v>
      </c>
      <c r="G6326" s="1">
        <v>97</v>
      </c>
      <c r="H6326" s="1">
        <v>39.799999999999997</v>
      </c>
      <c r="I6326" s="1">
        <v>62</v>
      </c>
      <c r="W6326" t="str">
        <f t="shared" si="695"/>
        <v>No Outlier</v>
      </c>
      <c r="X6326" t="str">
        <f t="shared" si="696"/>
        <v>No Outlier</v>
      </c>
      <c r="Y6326" t="str">
        <f t="shared" si="697"/>
        <v>No Outlier</v>
      </c>
      <c r="Z6326" t="str">
        <f t="shared" si="698"/>
        <v>No Outlier</v>
      </c>
      <c r="AA6326" t="str">
        <f t="shared" si="699"/>
        <v>No Outlier</v>
      </c>
      <c r="AB6326" t="str">
        <f t="shared" si="700"/>
        <v>No Outlier</v>
      </c>
      <c r="AC6326" t="str">
        <f t="shared" si="701"/>
        <v>No Outlier</v>
      </c>
    </row>
    <row r="6327" spans="1:29" x14ac:dyDescent="0.25">
      <c r="A6327" s="1">
        <v>16973865</v>
      </c>
      <c r="B6327" s="2" t="s">
        <v>9</v>
      </c>
      <c r="C6327" s="1">
        <v>52</v>
      </c>
      <c r="D6327" s="1">
        <v>197</v>
      </c>
      <c r="E6327" s="1">
        <v>100</v>
      </c>
      <c r="F6327" s="1">
        <v>26</v>
      </c>
      <c r="G6327" s="1">
        <v>96</v>
      </c>
      <c r="H6327" s="1">
        <v>40.5</v>
      </c>
      <c r="I6327" s="1">
        <v>155</v>
      </c>
      <c r="W6327" t="str">
        <f t="shared" si="695"/>
        <v>No Outlier</v>
      </c>
      <c r="X6327" t="str">
        <f t="shared" si="696"/>
        <v>No Outlier</v>
      </c>
      <c r="Y6327" t="str">
        <f t="shared" si="697"/>
        <v>No Outlier</v>
      </c>
      <c r="Z6327" t="str">
        <f t="shared" si="698"/>
        <v>No Outlier</v>
      </c>
      <c r="AA6327" t="str">
        <f t="shared" si="699"/>
        <v>No Outlier</v>
      </c>
      <c r="AB6327" t="str">
        <f t="shared" si="700"/>
        <v>No Outlier</v>
      </c>
      <c r="AC6327" t="str">
        <f t="shared" si="701"/>
        <v>No Outlier</v>
      </c>
    </row>
    <row r="6328" spans="1:29" x14ac:dyDescent="0.25">
      <c r="A6328" s="1">
        <v>15707270</v>
      </c>
      <c r="B6328" s="2" t="s">
        <v>10</v>
      </c>
      <c r="C6328" s="1">
        <v>34</v>
      </c>
      <c r="D6328" s="1">
        <v>152</v>
      </c>
      <c r="E6328" s="1">
        <v>47</v>
      </c>
      <c r="F6328" s="1">
        <v>3</v>
      </c>
      <c r="G6328" s="1">
        <v>79</v>
      </c>
      <c r="H6328" s="1">
        <v>38.200000000000003</v>
      </c>
      <c r="I6328" s="1">
        <v>11</v>
      </c>
      <c r="W6328" t="str">
        <f t="shared" si="695"/>
        <v>No Outlier</v>
      </c>
      <c r="X6328" t="str">
        <f t="shared" si="696"/>
        <v>No Outlier</v>
      </c>
      <c r="Y6328" t="str">
        <f t="shared" si="697"/>
        <v>No Outlier</v>
      </c>
      <c r="Z6328" t="str">
        <f t="shared" si="698"/>
        <v>No Outlier</v>
      </c>
      <c r="AA6328" t="str">
        <f t="shared" si="699"/>
        <v>No Outlier</v>
      </c>
      <c r="AB6328" t="str">
        <f t="shared" si="700"/>
        <v>No Outlier</v>
      </c>
      <c r="AC6328" t="str">
        <f t="shared" si="701"/>
        <v>No Outlier</v>
      </c>
    </row>
    <row r="6329" spans="1:29" x14ac:dyDescent="0.25">
      <c r="A6329" s="1">
        <v>19265312</v>
      </c>
      <c r="B6329" s="2" t="s">
        <v>9</v>
      </c>
      <c r="C6329" s="1">
        <v>38</v>
      </c>
      <c r="D6329" s="1">
        <v>186</v>
      </c>
      <c r="E6329" s="1">
        <v>82</v>
      </c>
      <c r="F6329" s="1">
        <v>17</v>
      </c>
      <c r="G6329" s="1">
        <v>95</v>
      </c>
      <c r="H6329" s="1">
        <v>40.1</v>
      </c>
      <c r="I6329" s="1">
        <v>81</v>
      </c>
      <c r="W6329" t="str">
        <f t="shared" si="695"/>
        <v>No Outlier</v>
      </c>
      <c r="X6329" t="str">
        <f t="shared" si="696"/>
        <v>No Outlier</v>
      </c>
      <c r="Y6329" t="str">
        <f t="shared" si="697"/>
        <v>No Outlier</v>
      </c>
      <c r="Z6329" t="str">
        <f t="shared" si="698"/>
        <v>No Outlier</v>
      </c>
      <c r="AA6329" t="str">
        <f t="shared" si="699"/>
        <v>No Outlier</v>
      </c>
      <c r="AB6329" t="str">
        <f t="shared" si="700"/>
        <v>No Outlier</v>
      </c>
      <c r="AC6329" t="str">
        <f t="shared" si="701"/>
        <v>No Outlier</v>
      </c>
    </row>
    <row r="6330" spans="1:29" x14ac:dyDescent="0.25">
      <c r="A6330" s="1">
        <v>16542676</v>
      </c>
      <c r="B6330" s="2" t="s">
        <v>9</v>
      </c>
      <c r="C6330" s="1">
        <v>50</v>
      </c>
      <c r="D6330" s="1">
        <v>189</v>
      </c>
      <c r="E6330" s="1">
        <v>93</v>
      </c>
      <c r="F6330" s="1">
        <v>3</v>
      </c>
      <c r="G6330" s="1">
        <v>86</v>
      </c>
      <c r="H6330" s="1">
        <v>38.799999999999997</v>
      </c>
      <c r="I6330" s="1">
        <v>13</v>
      </c>
      <c r="W6330" t="str">
        <f t="shared" si="695"/>
        <v>No Outlier</v>
      </c>
      <c r="X6330" t="str">
        <f t="shared" si="696"/>
        <v>No Outlier</v>
      </c>
      <c r="Y6330" t="str">
        <f t="shared" si="697"/>
        <v>No Outlier</v>
      </c>
      <c r="Z6330" t="str">
        <f t="shared" si="698"/>
        <v>No Outlier</v>
      </c>
      <c r="AA6330" t="str">
        <f t="shared" si="699"/>
        <v>No Outlier</v>
      </c>
      <c r="AB6330" t="str">
        <f t="shared" si="700"/>
        <v>No Outlier</v>
      </c>
      <c r="AC6330" t="str">
        <f t="shared" si="701"/>
        <v>No Outlier</v>
      </c>
    </row>
    <row r="6331" spans="1:29" x14ac:dyDescent="0.25">
      <c r="A6331" s="1">
        <v>16017569</v>
      </c>
      <c r="B6331" s="2" t="s">
        <v>10</v>
      </c>
      <c r="C6331" s="1">
        <v>20</v>
      </c>
      <c r="D6331" s="1">
        <v>166</v>
      </c>
      <c r="E6331" s="1">
        <v>61</v>
      </c>
      <c r="F6331" s="1">
        <v>10</v>
      </c>
      <c r="G6331" s="1">
        <v>99</v>
      </c>
      <c r="H6331" s="1">
        <v>39.6</v>
      </c>
      <c r="I6331" s="1">
        <v>52</v>
      </c>
      <c r="W6331" t="str">
        <f t="shared" si="695"/>
        <v>No Outlier</v>
      </c>
      <c r="X6331" t="str">
        <f t="shared" si="696"/>
        <v>No Outlier</v>
      </c>
      <c r="Y6331" t="str">
        <f t="shared" si="697"/>
        <v>No Outlier</v>
      </c>
      <c r="Z6331" t="str">
        <f t="shared" si="698"/>
        <v>No Outlier</v>
      </c>
      <c r="AA6331" t="str">
        <f t="shared" si="699"/>
        <v>No Outlier</v>
      </c>
      <c r="AB6331" t="str">
        <f t="shared" si="700"/>
        <v>No Outlier</v>
      </c>
      <c r="AC6331" t="str">
        <f t="shared" si="701"/>
        <v>No Outlier</v>
      </c>
    </row>
    <row r="6332" spans="1:29" x14ac:dyDescent="0.25">
      <c r="A6332" s="1">
        <v>19360326</v>
      </c>
      <c r="B6332" s="2" t="s">
        <v>10</v>
      </c>
      <c r="C6332" s="1">
        <v>27</v>
      </c>
      <c r="D6332" s="1">
        <v>156</v>
      </c>
      <c r="E6332" s="1">
        <v>56</v>
      </c>
      <c r="F6332" s="1">
        <v>25</v>
      </c>
      <c r="G6332" s="1">
        <v>110</v>
      </c>
      <c r="H6332" s="1">
        <v>40.700000000000003</v>
      </c>
      <c r="I6332" s="1">
        <v>165</v>
      </c>
      <c r="W6332" t="str">
        <f t="shared" si="695"/>
        <v>No Outlier</v>
      </c>
      <c r="X6332" t="str">
        <f t="shared" si="696"/>
        <v>No Outlier</v>
      </c>
      <c r="Y6332" t="str">
        <f t="shared" si="697"/>
        <v>No Outlier</v>
      </c>
      <c r="Z6332" t="str">
        <f t="shared" si="698"/>
        <v>No Outlier</v>
      </c>
      <c r="AA6332" t="str">
        <f t="shared" si="699"/>
        <v>No Outlier</v>
      </c>
      <c r="AB6332" t="str">
        <f t="shared" si="700"/>
        <v>No Outlier</v>
      </c>
      <c r="AC6332" t="str">
        <f t="shared" si="701"/>
        <v>No Outlier</v>
      </c>
    </row>
    <row r="6333" spans="1:29" x14ac:dyDescent="0.25">
      <c r="A6333" s="1">
        <v>12451704</v>
      </c>
      <c r="B6333" s="2" t="s">
        <v>9</v>
      </c>
      <c r="C6333" s="1">
        <v>64</v>
      </c>
      <c r="D6333" s="1">
        <v>184</v>
      </c>
      <c r="E6333" s="1">
        <v>88</v>
      </c>
      <c r="F6333" s="1">
        <v>27</v>
      </c>
      <c r="G6333" s="1">
        <v>109</v>
      </c>
      <c r="H6333" s="1">
        <v>41.1</v>
      </c>
      <c r="I6333" s="1">
        <v>223</v>
      </c>
      <c r="W6333" t="str">
        <f t="shared" si="695"/>
        <v>No Outlier</v>
      </c>
      <c r="X6333" t="str">
        <f t="shared" si="696"/>
        <v>No Outlier</v>
      </c>
      <c r="Y6333" t="str">
        <f t="shared" si="697"/>
        <v>No Outlier</v>
      </c>
      <c r="Z6333" t="str">
        <f t="shared" si="698"/>
        <v>No Outlier</v>
      </c>
      <c r="AA6333" t="str">
        <f t="shared" si="699"/>
        <v>No Outlier</v>
      </c>
      <c r="AB6333" t="str">
        <f t="shared" si="700"/>
        <v>No Outlier</v>
      </c>
      <c r="AC6333" t="str">
        <f t="shared" si="701"/>
        <v>No Outlier</v>
      </c>
    </row>
    <row r="6334" spans="1:29" x14ac:dyDescent="0.25">
      <c r="A6334" s="1">
        <v>14476148</v>
      </c>
      <c r="B6334" s="2" t="s">
        <v>10</v>
      </c>
      <c r="C6334" s="1">
        <v>34</v>
      </c>
      <c r="D6334" s="1">
        <v>147</v>
      </c>
      <c r="E6334" s="1">
        <v>52</v>
      </c>
      <c r="F6334" s="1">
        <v>19</v>
      </c>
      <c r="G6334" s="1">
        <v>92</v>
      </c>
      <c r="H6334" s="1">
        <v>40.4</v>
      </c>
      <c r="I6334" s="1">
        <v>92</v>
      </c>
      <c r="W6334" t="str">
        <f t="shared" si="695"/>
        <v>No Outlier</v>
      </c>
      <c r="X6334" t="str">
        <f t="shared" si="696"/>
        <v>No Outlier</v>
      </c>
      <c r="Y6334" t="str">
        <f t="shared" si="697"/>
        <v>No Outlier</v>
      </c>
      <c r="Z6334" t="str">
        <f t="shared" si="698"/>
        <v>No Outlier</v>
      </c>
      <c r="AA6334" t="str">
        <f t="shared" si="699"/>
        <v>No Outlier</v>
      </c>
      <c r="AB6334" t="str">
        <f t="shared" si="700"/>
        <v>No Outlier</v>
      </c>
      <c r="AC6334" t="str">
        <f t="shared" si="701"/>
        <v>No Outlier</v>
      </c>
    </row>
    <row r="6335" spans="1:29" x14ac:dyDescent="0.25">
      <c r="A6335" s="1">
        <v>19221309</v>
      </c>
      <c r="B6335" s="2" t="s">
        <v>10</v>
      </c>
      <c r="C6335" s="1">
        <v>49</v>
      </c>
      <c r="D6335" s="1">
        <v>173</v>
      </c>
      <c r="E6335" s="1">
        <v>68</v>
      </c>
      <c r="F6335" s="1">
        <v>19</v>
      </c>
      <c r="G6335" s="1">
        <v>104</v>
      </c>
      <c r="H6335" s="1">
        <v>40.200000000000003</v>
      </c>
      <c r="I6335" s="1">
        <v>117</v>
      </c>
      <c r="W6335" t="str">
        <f t="shared" si="695"/>
        <v>No Outlier</v>
      </c>
      <c r="X6335" t="str">
        <f t="shared" si="696"/>
        <v>No Outlier</v>
      </c>
      <c r="Y6335" t="str">
        <f t="shared" si="697"/>
        <v>No Outlier</v>
      </c>
      <c r="Z6335" t="str">
        <f t="shared" si="698"/>
        <v>No Outlier</v>
      </c>
      <c r="AA6335" t="str">
        <f t="shared" si="699"/>
        <v>No Outlier</v>
      </c>
      <c r="AB6335" t="str">
        <f t="shared" si="700"/>
        <v>No Outlier</v>
      </c>
      <c r="AC6335" t="str">
        <f t="shared" si="701"/>
        <v>No Outlier</v>
      </c>
    </row>
    <row r="6336" spans="1:29" x14ac:dyDescent="0.25">
      <c r="A6336" s="1">
        <v>14579051</v>
      </c>
      <c r="B6336" s="2" t="s">
        <v>9</v>
      </c>
      <c r="C6336" s="1">
        <v>25</v>
      </c>
      <c r="D6336" s="1">
        <v>196</v>
      </c>
      <c r="E6336" s="1">
        <v>94</v>
      </c>
      <c r="F6336" s="1">
        <v>11</v>
      </c>
      <c r="G6336" s="1">
        <v>85</v>
      </c>
      <c r="H6336" s="1">
        <v>39.6</v>
      </c>
      <c r="I6336" s="1">
        <v>32</v>
      </c>
      <c r="W6336" t="str">
        <f t="shared" si="695"/>
        <v>No Outlier</v>
      </c>
      <c r="X6336" t="str">
        <f t="shared" si="696"/>
        <v>No Outlier</v>
      </c>
      <c r="Y6336" t="str">
        <f t="shared" si="697"/>
        <v>No Outlier</v>
      </c>
      <c r="Z6336" t="str">
        <f t="shared" si="698"/>
        <v>No Outlier</v>
      </c>
      <c r="AA6336" t="str">
        <f t="shared" si="699"/>
        <v>No Outlier</v>
      </c>
      <c r="AB6336" t="str">
        <f t="shared" si="700"/>
        <v>No Outlier</v>
      </c>
      <c r="AC6336" t="str">
        <f t="shared" si="701"/>
        <v>No Outlier</v>
      </c>
    </row>
    <row r="6337" spans="1:29" x14ac:dyDescent="0.25">
      <c r="A6337" s="1">
        <v>13004444</v>
      </c>
      <c r="B6337" s="2" t="s">
        <v>10</v>
      </c>
      <c r="C6337" s="1">
        <v>46</v>
      </c>
      <c r="D6337" s="1">
        <v>167</v>
      </c>
      <c r="E6337" s="1">
        <v>62</v>
      </c>
      <c r="F6337" s="1">
        <v>28</v>
      </c>
      <c r="G6337" s="1">
        <v>102</v>
      </c>
      <c r="H6337" s="1">
        <v>40.5</v>
      </c>
      <c r="I6337" s="1">
        <v>168</v>
      </c>
      <c r="W6337" t="str">
        <f t="shared" si="695"/>
        <v>No Outlier</v>
      </c>
      <c r="X6337" t="str">
        <f t="shared" si="696"/>
        <v>No Outlier</v>
      </c>
      <c r="Y6337" t="str">
        <f t="shared" si="697"/>
        <v>No Outlier</v>
      </c>
      <c r="Z6337" t="str">
        <f t="shared" si="698"/>
        <v>No Outlier</v>
      </c>
      <c r="AA6337" t="str">
        <f t="shared" si="699"/>
        <v>No Outlier</v>
      </c>
      <c r="AB6337" t="str">
        <f t="shared" si="700"/>
        <v>No Outlier</v>
      </c>
      <c r="AC6337" t="str">
        <f t="shared" si="701"/>
        <v>No Outlier</v>
      </c>
    </row>
    <row r="6338" spans="1:29" x14ac:dyDescent="0.25">
      <c r="A6338" s="1">
        <v>15786512</v>
      </c>
      <c r="B6338" s="2" t="s">
        <v>9</v>
      </c>
      <c r="C6338" s="1">
        <v>36</v>
      </c>
      <c r="D6338" s="1">
        <v>197</v>
      </c>
      <c r="E6338" s="1">
        <v>108</v>
      </c>
      <c r="F6338" s="1">
        <v>5</v>
      </c>
      <c r="G6338" s="1">
        <v>85</v>
      </c>
      <c r="H6338" s="1">
        <v>39.1</v>
      </c>
      <c r="I6338" s="1">
        <v>19</v>
      </c>
      <c r="W6338" t="str">
        <f t="shared" si="695"/>
        <v>No Outlier</v>
      </c>
      <c r="X6338" t="str">
        <f t="shared" si="696"/>
        <v>No Outlier</v>
      </c>
      <c r="Y6338" t="str">
        <f t="shared" si="697"/>
        <v>No Outlier</v>
      </c>
      <c r="Z6338" t="str">
        <f t="shared" si="698"/>
        <v>No Outlier</v>
      </c>
      <c r="AA6338" t="str">
        <f t="shared" si="699"/>
        <v>No Outlier</v>
      </c>
      <c r="AB6338" t="str">
        <f t="shared" si="700"/>
        <v>No Outlier</v>
      </c>
      <c r="AC6338" t="str">
        <f t="shared" si="701"/>
        <v>No Outlier</v>
      </c>
    </row>
    <row r="6339" spans="1:29" x14ac:dyDescent="0.25">
      <c r="A6339" s="1">
        <v>16684937</v>
      </c>
      <c r="B6339" s="2" t="s">
        <v>10</v>
      </c>
      <c r="C6339" s="1">
        <v>31</v>
      </c>
      <c r="D6339" s="1">
        <v>161</v>
      </c>
      <c r="E6339" s="1">
        <v>63</v>
      </c>
      <c r="F6339" s="1">
        <v>8</v>
      </c>
      <c r="G6339" s="1">
        <v>82</v>
      </c>
      <c r="H6339" s="1">
        <v>39.5</v>
      </c>
      <c r="I6339" s="1">
        <v>29</v>
      </c>
      <c r="W6339" t="str">
        <f t="shared" ref="W6339:W6402" si="702">IF(OR(C6339 &lt; _xlfn.QUARTILE.EXC($C$3:$C$102,1) - 1.5 * (_xlfn.QUARTILE.EXC($C$3:$C$102,3) - _xlfn.QUARTILE.EXC($C$3:$C$102,1)),
      C6339 &gt; _xlfn.QUARTILE.EXC($C$3:$C$102,3) + 1.5 * (_xlfn.QUARTILE.EXC($C$3:$C$102,3) - _xlfn.QUARTILE.EXC($C$3:$C$102,1))),
      "Outlier", "No Outlier")</f>
        <v>No Outlier</v>
      </c>
      <c r="X6339" t="str">
        <f t="shared" ref="X6339:X6402" si="703">IF(OR(D6339 &lt; _xlfn.QUARTILE.EXC($D$3:$D$102,1) - 1.5 * (_xlfn.QUARTILE.EXC($D$3:$D$102,3) - _xlfn.QUARTILE.EXC($D$3:$D$102,1)),
      D6339 &gt; _xlfn.QUARTILE.EXC($D$3:$D$102,3) + 1.5 * (_xlfn.QUARTILE.EXC($D$3:$D$102,3) - _xlfn.QUARTILE.EXC($D$3:$D$102,1))),
      "Outlier", "No Outlier")</f>
        <v>No Outlier</v>
      </c>
      <c r="Y6339" t="str">
        <f t="shared" ref="Y6339:Y6402" si="704">IF(OR(E6339 &lt; _xlfn.QUARTILE.EXC($E$3:$E$102,1) - 1.5 * (_xlfn.QUARTILE.EXC($E$3:$E$102,3) - _xlfn.QUARTILE.EXC($E$3:$E$102,1)),
      E6339 &gt; _xlfn.QUARTILE.EXC($E$3:$E$102,3) + 1.5 * (_xlfn.QUARTILE.EXC($E$3:$E$102,3) - _xlfn.QUARTILE.EXC($E$3:$E$102,1))),
      "Outlier", "No Outlier")</f>
        <v>No Outlier</v>
      </c>
      <c r="Z6339" t="str">
        <f t="shared" ref="Z6339:Z6402" si="705">IF(OR(F6339 &lt; _xlfn.QUARTILE.EXC($F$3:$F$102,1) - 1.5 * (_xlfn.QUARTILE.EXC($F$3:$F$102,3) - _xlfn.QUARTILE.EXC($F$3:$F$102,1)),
      F6339 &gt; _xlfn.QUARTILE.EXC($F$3:$F$102,3) + 1.5 * (_xlfn.QUARTILE.EXC($F$3:$F$102,3) - _xlfn.QUARTILE.EXC($F$3:$F$102,1))),
      "Outlier", "No Outlier")</f>
        <v>No Outlier</v>
      </c>
      <c r="AA6339" t="str">
        <f t="shared" ref="AA6339:AA6402" si="706">IF(OR(G6339 &lt; _xlfn.QUARTILE.EXC($G$3:$G$102,1) - 1.5 * (_xlfn.QUARTILE.EXC($G$3:$G$102,3) - _xlfn.QUARTILE.EXC($G$3:$G$102,1)),
      G6339 &gt; _xlfn.QUARTILE.EXC($G$3:$G$102,3) + 1.5 * (_xlfn.QUARTILE.EXC($G$3:$G$102,3) - _xlfn.QUARTILE.EXC($G$3:$G$102,1))),
      "Outlier", "No Outlier")</f>
        <v>No Outlier</v>
      </c>
      <c r="AB6339" t="str">
        <f t="shared" ref="AB6339:AB6402" si="707">IF(OR(H6339 &lt; _xlfn.QUARTILE.EXC($H$3:$H$102,1) - 1.5 * (_xlfn.QUARTILE.EXC($H$3:$H$102,3) - _xlfn.QUARTILE.EXC($H$3:$H$102,1)),
      H6339 &gt; _xlfn.QUARTILE.EXC($H$3:$H$102,3) + 1.5 * (_xlfn.QUARTILE.EXC($H$3:$H$102,3) - _xlfn.QUARTILE.EXC($H$3:$H$102,1))),
      "Outlier", "No Outlier")</f>
        <v>No Outlier</v>
      </c>
      <c r="AC6339" t="str">
        <f t="shared" ref="AC6339:AC6402" si="708">IF(OR(I6339 &lt; _xlfn.QUARTILE.EXC($I$3:$I$102,1) - 1.5 * (_xlfn.QUARTILE.EXC($I$3:$I$102,3) - _xlfn.QUARTILE.EXC($I$3:$I$102,1)),
      I6339 &gt; _xlfn.QUARTILE.EXC($I$3:$I$102,3) + 1.5 * (_xlfn.QUARTILE.EXC($I$3:$I$102,3) - _xlfn.QUARTILE.EXC($I$3:$I$102,1))),
      "Outlier", "No Outlier")</f>
        <v>No Outlier</v>
      </c>
    </row>
    <row r="6340" spans="1:29" x14ac:dyDescent="0.25">
      <c r="A6340" s="1">
        <v>14875578</v>
      </c>
      <c r="B6340" s="2" t="s">
        <v>9</v>
      </c>
      <c r="C6340" s="1">
        <v>22</v>
      </c>
      <c r="D6340" s="1">
        <v>187</v>
      </c>
      <c r="E6340" s="1">
        <v>89</v>
      </c>
      <c r="F6340" s="1">
        <v>16</v>
      </c>
      <c r="G6340" s="1">
        <v>96</v>
      </c>
      <c r="H6340" s="1">
        <v>40.1</v>
      </c>
      <c r="I6340" s="1">
        <v>69</v>
      </c>
      <c r="W6340" t="str">
        <f t="shared" si="702"/>
        <v>No Outlier</v>
      </c>
      <c r="X6340" t="str">
        <f t="shared" si="703"/>
        <v>No Outlier</v>
      </c>
      <c r="Y6340" t="str">
        <f t="shared" si="704"/>
        <v>No Outlier</v>
      </c>
      <c r="Z6340" t="str">
        <f t="shared" si="705"/>
        <v>No Outlier</v>
      </c>
      <c r="AA6340" t="str">
        <f t="shared" si="706"/>
        <v>No Outlier</v>
      </c>
      <c r="AB6340" t="str">
        <f t="shared" si="707"/>
        <v>No Outlier</v>
      </c>
      <c r="AC6340" t="str">
        <f t="shared" si="708"/>
        <v>No Outlier</v>
      </c>
    </row>
    <row r="6341" spans="1:29" x14ac:dyDescent="0.25">
      <c r="A6341" s="1">
        <v>17749229</v>
      </c>
      <c r="B6341" s="2" t="s">
        <v>9</v>
      </c>
      <c r="C6341" s="1">
        <v>22</v>
      </c>
      <c r="D6341" s="1">
        <v>172</v>
      </c>
      <c r="E6341" s="1">
        <v>73</v>
      </c>
      <c r="F6341" s="1">
        <v>25</v>
      </c>
      <c r="G6341" s="1">
        <v>100</v>
      </c>
      <c r="H6341" s="1">
        <v>40.5</v>
      </c>
      <c r="I6341" s="1">
        <v>114</v>
      </c>
      <c r="W6341" t="str">
        <f t="shared" si="702"/>
        <v>No Outlier</v>
      </c>
      <c r="X6341" t="str">
        <f t="shared" si="703"/>
        <v>No Outlier</v>
      </c>
      <c r="Y6341" t="str">
        <f t="shared" si="704"/>
        <v>No Outlier</v>
      </c>
      <c r="Z6341" t="str">
        <f t="shared" si="705"/>
        <v>No Outlier</v>
      </c>
      <c r="AA6341" t="str">
        <f t="shared" si="706"/>
        <v>No Outlier</v>
      </c>
      <c r="AB6341" t="str">
        <f t="shared" si="707"/>
        <v>No Outlier</v>
      </c>
      <c r="AC6341" t="str">
        <f t="shared" si="708"/>
        <v>No Outlier</v>
      </c>
    </row>
    <row r="6342" spans="1:29" x14ac:dyDescent="0.25">
      <c r="A6342" s="1">
        <v>11438547</v>
      </c>
      <c r="B6342" s="2" t="s">
        <v>9</v>
      </c>
      <c r="C6342" s="1">
        <v>67</v>
      </c>
      <c r="D6342" s="1">
        <v>180</v>
      </c>
      <c r="E6342" s="1">
        <v>83</v>
      </c>
      <c r="F6342" s="1">
        <v>22</v>
      </c>
      <c r="G6342" s="1">
        <v>101</v>
      </c>
      <c r="H6342" s="1">
        <v>40.799999999999997</v>
      </c>
      <c r="I6342" s="1">
        <v>156</v>
      </c>
      <c r="W6342" t="str">
        <f t="shared" si="702"/>
        <v>No Outlier</v>
      </c>
      <c r="X6342" t="str">
        <f t="shared" si="703"/>
        <v>No Outlier</v>
      </c>
      <c r="Y6342" t="str">
        <f t="shared" si="704"/>
        <v>No Outlier</v>
      </c>
      <c r="Z6342" t="str">
        <f t="shared" si="705"/>
        <v>No Outlier</v>
      </c>
      <c r="AA6342" t="str">
        <f t="shared" si="706"/>
        <v>No Outlier</v>
      </c>
      <c r="AB6342" t="str">
        <f t="shared" si="707"/>
        <v>No Outlier</v>
      </c>
      <c r="AC6342" t="str">
        <f t="shared" si="708"/>
        <v>No Outlier</v>
      </c>
    </row>
    <row r="6343" spans="1:29" x14ac:dyDescent="0.25">
      <c r="A6343" s="1">
        <v>13275393</v>
      </c>
      <c r="B6343" s="2" t="s">
        <v>9</v>
      </c>
      <c r="C6343" s="1">
        <v>50</v>
      </c>
      <c r="D6343" s="1">
        <v>180</v>
      </c>
      <c r="E6343" s="1">
        <v>79</v>
      </c>
      <c r="F6343" s="1">
        <v>22</v>
      </c>
      <c r="G6343" s="1">
        <v>103</v>
      </c>
      <c r="H6343" s="1">
        <v>40.4</v>
      </c>
      <c r="I6343" s="1">
        <v>143</v>
      </c>
      <c r="W6343" t="str">
        <f t="shared" si="702"/>
        <v>No Outlier</v>
      </c>
      <c r="X6343" t="str">
        <f t="shared" si="703"/>
        <v>No Outlier</v>
      </c>
      <c r="Y6343" t="str">
        <f t="shared" si="704"/>
        <v>No Outlier</v>
      </c>
      <c r="Z6343" t="str">
        <f t="shared" si="705"/>
        <v>No Outlier</v>
      </c>
      <c r="AA6343" t="str">
        <f t="shared" si="706"/>
        <v>No Outlier</v>
      </c>
      <c r="AB6343" t="str">
        <f t="shared" si="707"/>
        <v>No Outlier</v>
      </c>
      <c r="AC6343" t="str">
        <f t="shared" si="708"/>
        <v>No Outlier</v>
      </c>
    </row>
    <row r="6344" spans="1:29" x14ac:dyDescent="0.25">
      <c r="A6344" s="1">
        <v>18740257</v>
      </c>
      <c r="B6344" s="2" t="s">
        <v>9</v>
      </c>
      <c r="C6344" s="1">
        <v>55</v>
      </c>
      <c r="D6344" s="1">
        <v>188</v>
      </c>
      <c r="E6344" s="1">
        <v>91</v>
      </c>
      <c r="F6344" s="1">
        <v>7</v>
      </c>
      <c r="G6344" s="1">
        <v>82</v>
      </c>
      <c r="H6344" s="1">
        <v>39.6</v>
      </c>
      <c r="I6344" s="1">
        <v>27</v>
      </c>
      <c r="W6344" t="str">
        <f t="shared" si="702"/>
        <v>No Outlier</v>
      </c>
      <c r="X6344" t="str">
        <f t="shared" si="703"/>
        <v>No Outlier</v>
      </c>
      <c r="Y6344" t="str">
        <f t="shared" si="704"/>
        <v>No Outlier</v>
      </c>
      <c r="Z6344" t="str">
        <f t="shared" si="705"/>
        <v>No Outlier</v>
      </c>
      <c r="AA6344" t="str">
        <f t="shared" si="706"/>
        <v>No Outlier</v>
      </c>
      <c r="AB6344" t="str">
        <f t="shared" si="707"/>
        <v>No Outlier</v>
      </c>
      <c r="AC6344" t="str">
        <f t="shared" si="708"/>
        <v>No Outlier</v>
      </c>
    </row>
    <row r="6345" spans="1:29" x14ac:dyDescent="0.25">
      <c r="A6345" s="1">
        <v>14459835</v>
      </c>
      <c r="B6345" s="2" t="s">
        <v>10</v>
      </c>
      <c r="C6345" s="1">
        <v>78</v>
      </c>
      <c r="D6345" s="1">
        <v>164</v>
      </c>
      <c r="E6345" s="1">
        <v>66</v>
      </c>
      <c r="F6345" s="1">
        <v>27</v>
      </c>
      <c r="G6345" s="1">
        <v>111</v>
      </c>
      <c r="H6345" s="1">
        <v>40.799999999999997</v>
      </c>
      <c r="I6345" s="1">
        <v>201</v>
      </c>
      <c r="W6345" t="str">
        <f t="shared" si="702"/>
        <v>No Outlier</v>
      </c>
      <c r="X6345" t="str">
        <f t="shared" si="703"/>
        <v>No Outlier</v>
      </c>
      <c r="Y6345" t="str">
        <f t="shared" si="704"/>
        <v>No Outlier</v>
      </c>
      <c r="Z6345" t="str">
        <f t="shared" si="705"/>
        <v>No Outlier</v>
      </c>
      <c r="AA6345" t="str">
        <f t="shared" si="706"/>
        <v>No Outlier</v>
      </c>
      <c r="AB6345" t="str">
        <f t="shared" si="707"/>
        <v>No Outlier</v>
      </c>
      <c r="AC6345" t="str">
        <f t="shared" si="708"/>
        <v>No Outlier</v>
      </c>
    </row>
    <row r="6346" spans="1:29" x14ac:dyDescent="0.25">
      <c r="A6346" s="1">
        <v>16917034</v>
      </c>
      <c r="B6346" s="2" t="s">
        <v>9</v>
      </c>
      <c r="C6346" s="1">
        <v>20</v>
      </c>
      <c r="D6346" s="1">
        <v>191</v>
      </c>
      <c r="E6346" s="1">
        <v>89</v>
      </c>
      <c r="F6346" s="1">
        <v>8</v>
      </c>
      <c r="G6346" s="1">
        <v>87</v>
      </c>
      <c r="H6346" s="1">
        <v>39.299999999999997</v>
      </c>
      <c r="I6346" s="1">
        <v>23</v>
      </c>
      <c r="W6346" t="str">
        <f t="shared" si="702"/>
        <v>No Outlier</v>
      </c>
      <c r="X6346" t="str">
        <f t="shared" si="703"/>
        <v>No Outlier</v>
      </c>
      <c r="Y6346" t="str">
        <f t="shared" si="704"/>
        <v>No Outlier</v>
      </c>
      <c r="Z6346" t="str">
        <f t="shared" si="705"/>
        <v>No Outlier</v>
      </c>
      <c r="AA6346" t="str">
        <f t="shared" si="706"/>
        <v>No Outlier</v>
      </c>
      <c r="AB6346" t="str">
        <f t="shared" si="707"/>
        <v>No Outlier</v>
      </c>
      <c r="AC6346" t="str">
        <f t="shared" si="708"/>
        <v>No Outlier</v>
      </c>
    </row>
    <row r="6347" spans="1:29" x14ac:dyDescent="0.25">
      <c r="A6347" s="1">
        <v>12560809</v>
      </c>
      <c r="B6347" s="2" t="s">
        <v>9</v>
      </c>
      <c r="C6347" s="1">
        <v>68</v>
      </c>
      <c r="D6347" s="1">
        <v>184</v>
      </c>
      <c r="E6347" s="1">
        <v>90</v>
      </c>
      <c r="F6347" s="1">
        <v>26</v>
      </c>
      <c r="G6347" s="1">
        <v>113</v>
      </c>
      <c r="H6347" s="1">
        <v>40.9</v>
      </c>
      <c r="I6347" s="1">
        <v>236</v>
      </c>
      <c r="W6347" t="str">
        <f t="shared" si="702"/>
        <v>No Outlier</v>
      </c>
      <c r="X6347" t="str">
        <f t="shared" si="703"/>
        <v>No Outlier</v>
      </c>
      <c r="Y6347" t="str">
        <f t="shared" si="704"/>
        <v>No Outlier</v>
      </c>
      <c r="Z6347" t="str">
        <f t="shared" si="705"/>
        <v>No Outlier</v>
      </c>
      <c r="AA6347" t="str">
        <f t="shared" si="706"/>
        <v>No Outlier</v>
      </c>
      <c r="AB6347" t="str">
        <f t="shared" si="707"/>
        <v>No Outlier</v>
      </c>
      <c r="AC6347" t="str">
        <f t="shared" si="708"/>
        <v>No Outlier</v>
      </c>
    </row>
    <row r="6348" spans="1:29" x14ac:dyDescent="0.25">
      <c r="A6348" s="1">
        <v>19376847</v>
      </c>
      <c r="B6348" s="2" t="s">
        <v>9</v>
      </c>
      <c r="C6348" s="1">
        <v>22</v>
      </c>
      <c r="D6348" s="1">
        <v>172</v>
      </c>
      <c r="E6348" s="1">
        <v>75</v>
      </c>
      <c r="F6348" s="1">
        <v>25</v>
      </c>
      <c r="G6348" s="1">
        <v>106</v>
      </c>
      <c r="H6348" s="1">
        <v>40.799999999999997</v>
      </c>
      <c r="I6348" s="1">
        <v>137</v>
      </c>
      <c r="W6348" t="str">
        <f t="shared" si="702"/>
        <v>No Outlier</v>
      </c>
      <c r="X6348" t="str">
        <f t="shared" si="703"/>
        <v>No Outlier</v>
      </c>
      <c r="Y6348" t="str">
        <f t="shared" si="704"/>
        <v>No Outlier</v>
      </c>
      <c r="Z6348" t="str">
        <f t="shared" si="705"/>
        <v>No Outlier</v>
      </c>
      <c r="AA6348" t="str">
        <f t="shared" si="706"/>
        <v>No Outlier</v>
      </c>
      <c r="AB6348" t="str">
        <f t="shared" si="707"/>
        <v>No Outlier</v>
      </c>
      <c r="AC6348" t="str">
        <f t="shared" si="708"/>
        <v>No Outlier</v>
      </c>
    </row>
    <row r="6349" spans="1:29" x14ac:dyDescent="0.25">
      <c r="A6349" s="1">
        <v>19600537</v>
      </c>
      <c r="B6349" s="2" t="s">
        <v>9</v>
      </c>
      <c r="C6349" s="1">
        <v>60</v>
      </c>
      <c r="D6349" s="1">
        <v>195</v>
      </c>
      <c r="E6349" s="1">
        <v>100</v>
      </c>
      <c r="F6349" s="1">
        <v>15</v>
      </c>
      <c r="G6349" s="1">
        <v>101</v>
      </c>
      <c r="H6349" s="1">
        <v>40.4</v>
      </c>
      <c r="I6349" s="1">
        <v>107</v>
      </c>
      <c r="W6349" t="str">
        <f t="shared" si="702"/>
        <v>No Outlier</v>
      </c>
      <c r="X6349" t="str">
        <f t="shared" si="703"/>
        <v>No Outlier</v>
      </c>
      <c r="Y6349" t="str">
        <f t="shared" si="704"/>
        <v>No Outlier</v>
      </c>
      <c r="Z6349" t="str">
        <f t="shared" si="705"/>
        <v>No Outlier</v>
      </c>
      <c r="AA6349" t="str">
        <f t="shared" si="706"/>
        <v>No Outlier</v>
      </c>
      <c r="AB6349" t="str">
        <f t="shared" si="707"/>
        <v>No Outlier</v>
      </c>
      <c r="AC6349" t="str">
        <f t="shared" si="708"/>
        <v>No Outlier</v>
      </c>
    </row>
    <row r="6350" spans="1:29" x14ac:dyDescent="0.25">
      <c r="A6350" s="1">
        <v>16701146</v>
      </c>
      <c r="B6350" s="2" t="s">
        <v>9</v>
      </c>
      <c r="C6350" s="1">
        <v>54</v>
      </c>
      <c r="D6350" s="1">
        <v>166</v>
      </c>
      <c r="E6350" s="1">
        <v>73</v>
      </c>
      <c r="F6350" s="1">
        <v>17</v>
      </c>
      <c r="G6350" s="1">
        <v>100</v>
      </c>
      <c r="H6350" s="1">
        <v>40.200000000000003</v>
      </c>
      <c r="I6350" s="1">
        <v>104</v>
      </c>
      <c r="W6350" t="str">
        <f t="shared" si="702"/>
        <v>No Outlier</v>
      </c>
      <c r="X6350" t="str">
        <f t="shared" si="703"/>
        <v>No Outlier</v>
      </c>
      <c r="Y6350" t="str">
        <f t="shared" si="704"/>
        <v>No Outlier</v>
      </c>
      <c r="Z6350" t="str">
        <f t="shared" si="705"/>
        <v>No Outlier</v>
      </c>
      <c r="AA6350" t="str">
        <f t="shared" si="706"/>
        <v>No Outlier</v>
      </c>
      <c r="AB6350" t="str">
        <f t="shared" si="707"/>
        <v>No Outlier</v>
      </c>
      <c r="AC6350" t="str">
        <f t="shared" si="708"/>
        <v>No Outlier</v>
      </c>
    </row>
    <row r="6351" spans="1:29" x14ac:dyDescent="0.25">
      <c r="A6351" s="1">
        <v>12334750</v>
      </c>
      <c r="B6351" s="2" t="s">
        <v>9</v>
      </c>
      <c r="C6351" s="1">
        <v>56</v>
      </c>
      <c r="D6351" s="1">
        <v>181</v>
      </c>
      <c r="E6351" s="1">
        <v>82</v>
      </c>
      <c r="F6351" s="1">
        <v>20</v>
      </c>
      <c r="G6351" s="1">
        <v>102</v>
      </c>
      <c r="H6351" s="1">
        <v>40.200000000000003</v>
      </c>
      <c r="I6351" s="1">
        <v>134</v>
      </c>
      <c r="W6351" t="str">
        <f t="shared" si="702"/>
        <v>No Outlier</v>
      </c>
      <c r="X6351" t="str">
        <f t="shared" si="703"/>
        <v>No Outlier</v>
      </c>
      <c r="Y6351" t="str">
        <f t="shared" si="704"/>
        <v>No Outlier</v>
      </c>
      <c r="Z6351" t="str">
        <f t="shared" si="705"/>
        <v>No Outlier</v>
      </c>
      <c r="AA6351" t="str">
        <f t="shared" si="706"/>
        <v>No Outlier</v>
      </c>
      <c r="AB6351" t="str">
        <f t="shared" si="707"/>
        <v>No Outlier</v>
      </c>
      <c r="AC6351" t="str">
        <f t="shared" si="708"/>
        <v>No Outlier</v>
      </c>
    </row>
    <row r="6352" spans="1:29" x14ac:dyDescent="0.25">
      <c r="A6352" s="1">
        <v>15647186</v>
      </c>
      <c r="B6352" s="2" t="s">
        <v>9</v>
      </c>
      <c r="C6352" s="1">
        <v>21</v>
      </c>
      <c r="D6352" s="1">
        <v>184</v>
      </c>
      <c r="E6352" s="1">
        <v>81</v>
      </c>
      <c r="F6352" s="1">
        <v>23</v>
      </c>
      <c r="G6352" s="1">
        <v>94</v>
      </c>
      <c r="H6352" s="1">
        <v>40.4</v>
      </c>
      <c r="I6352" s="1">
        <v>87</v>
      </c>
      <c r="W6352" t="str">
        <f t="shared" si="702"/>
        <v>No Outlier</v>
      </c>
      <c r="X6352" t="str">
        <f t="shared" si="703"/>
        <v>No Outlier</v>
      </c>
      <c r="Y6352" t="str">
        <f t="shared" si="704"/>
        <v>No Outlier</v>
      </c>
      <c r="Z6352" t="str">
        <f t="shared" si="705"/>
        <v>No Outlier</v>
      </c>
      <c r="AA6352" t="str">
        <f t="shared" si="706"/>
        <v>No Outlier</v>
      </c>
      <c r="AB6352" t="str">
        <f t="shared" si="707"/>
        <v>No Outlier</v>
      </c>
      <c r="AC6352" t="str">
        <f t="shared" si="708"/>
        <v>No Outlier</v>
      </c>
    </row>
    <row r="6353" spans="1:29" x14ac:dyDescent="0.25">
      <c r="A6353" s="1">
        <v>16608280</v>
      </c>
      <c r="B6353" s="2" t="s">
        <v>9</v>
      </c>
      <c r="C6353" s="1">
        <v>30</v>
      </c>
      <c r="D6353" s="1">
        <v>175</v>
      </c>
      <c r="E6353" s="1">
        <v>74</v>
      </c>
      <c r="F6353" s="1">
        <v>27</v>
      </c>
      <c r="G6353" s="1">
        <v>111</v>
      </c>
      <c r="H6353" s="1">
        <v>40.9</v>
      </c>
      <c r="I6353" s="1">
        <v>179</v>
      </c>
      <c r="W6353" t="str">
        <f t="shared" si="702"/>
        <v>No Outlier</v>
      </c>
      <c r="X6353" t="str">
        <f t="shared" si="703"/>
        <v>No Outlier</v>
      </c>
      <c r="Y6353" t="str">
        <f t="shared" si="704"/>
        <v>No Outlier</v>
      </c>
      <c r="Z6353" t="str">
        <f t="shared" si="705"/>
        <v>No Outlier</v>
      </c>
      <c r="AA6353" t="str">
        <f t="shared" si="706"/>
        <v>No Outlier</v>
      </c>
      <c r="AB6353" t="str">
        <f t="shared" si="707"/>
        <v>No Outlier</v>
      </c>
      <c r="AC6353" t="str">
        <f t="shared" si="708"/>
        <v>No Outlier</v>
      </c>
    </row>
    <row r="6354" spans="1:29" x14ac:dyDescent="0.25">
      <c r="A6354" s="1">
        <v>10265844</v>
      </c>
      <c r="B6354" s="2" t="s">
        <v>10</v>
      </c>
      <c r="C6354" s="1">
        <v>53</v>
      </c>
      <c r="D6354" s="1">
        <v>179</v>
      </c>
      <c r="E6354" s="1">
        <v>76</v>
      </c>
      <c r="F6354" s="1">
        <v>30</v>
      </c>
      <c r="G6354" s="1">
        <v>114</v>
      </c>
      <c r="H6354" s="1">
        <v>40.700000000000003</v>
      </c>
      <c r="I6354" s="1">
        <v>216</v>
      </c>
      <c r="W6354" t="str">
        <f t="shared" si="702"/>
        <v>No Outlier</v>
      </c>
      <c r="X6354" t="str">
        <f t="shared" si="703"/>
        <v>No Outlier</v>
      </c>
      <c r="Y6354" t="str">
        <f t="shared" si="704"/>
        <v>No Outlier</v>
      </c>
      <c r="Z6354" t="str">
        <f t="shared" si="705"/>
        <v>No Outlier</v>
      </c>
      <c r="AA6354" t="str">
        <f t="shared" si="706"/>
        <v>No Outlier</v>
      </c>
      <c r="AB6354" t="str">
        <f t="shared" si="707"/>
        <v>No Outlier</v>
      </c>
      <c r="AC6354" t="str">
        <f t="shared" si="708"/>
        <v>No Outlier</v>
      </c>
    </row>
    <row r="6355" spans="1:29" x14ac:dyDescent="0.25">
      <c r="A6355" s="1">
        <v>14428832</v>
      </c>
      <c r="B6355" s="2" t="s">
        <v>9</v>
      </c>
      <c r="C6355" s="1">
        <v>34</v>
      </c>
      <c r="D6355" s="1">
        <v>189</v>
      </c>
      <c r="E6355" s="1">
        <v>89</v>
      </c>
      <c r="F6355" s="1">
        <v>30</v>
      </c>
      <c r="G6355" s="1">
        <v>114</v>
      </c>
      <c r="H6355" s="1">
        <v>40.799999999999997</v>
      </c>
      <c r="I6355" s="1">
        <v>227</v>
      </c>
      <c r="W6355" t="str">
        <f t="shared" si="702"/>
        <v>No Outlier</v>
      </c>
      <c r="X6355" t="str">
        <f t="shared" si="703"/>
        <v>No Outlier</v>
      </c>
      <c r="Y6355" t="str">
        <f t="shared" si="704"/>
        <v>No Outlier</v>
      </c>
      <c r="Z6355" t="str">
        <f t="shared" si="705"/>
        <v>No Outlier</v>
      </c>
      <c r="AA6355" t="str">
        <f t="shared" si="706"/>
        <v>No Outlier</v>
      </c>
      <c r="AB6355" t="str">
        <f t="shared" si="707"/>
        <v>No Outlier</v>
      </c>
      <c r="AC6355" t="str">
        <f t="shared" si="708"/>
        <v>No Outlier</v>
      </c>
    </row>
    <row r="6356" spans="1:29" x14ac:dyDescent="0.25">
      <c r="A6356" s="1">
        <v>12920849</v>
      </c>
      <c r="B6356" s="2" t="s">
        <v>9</v>
      </c>
      <c r="C6356" s="1">
        <v>61</v>
      </c>
      <c r="D6356" s="1">
        <v>160</v>
      </c>
      <c r="E6356" s="1">
        <v>66</v>
      </c>
      <c r="F6356" s="1">
        <v>18</v>
      </c>
      <c r="G6356" s="1">
        <v>107</v>
      </c>
      <c r="H6356" s="1">
        <v>40.299999999999997</v>
      </c>
      <c r="I6356" s="1">
        <v>132</v>
      </c>
      <c r="W6356" t="str">
        <f t="shared" si="702"/>
        <v>No Outlier</v>
      </c>
      <c r="X6356" t="str">
        <f t="shared" si="703"/>
        <v>No Outlier</v>
      </c>
      <c r="Y6356" t="str">
        <f t="shared" si="704"/>
        <v>No Outlier</v>
      </c>
      <c r="Z6356" t="str">
        <f t="shared" si="705"/>
        <v>No Outlier</v>
      </c>
      <c r="AA6356" t="str">
        <f t="shared" si="706"/>
        <v>No Outlier</v>
      </c>
      <c r="AB6356" t="str">
        <f t="shared" si="707"/>
        <v>No Outlier</v>
      </c>
      <c r="AC6356" t="str">
        <f t="shared" si="708"/>
        <v>No Outlier</v>
      </c>
    </row>
    <row r="6357" spans="1:29" x14ac:dyDescent="0.25">
      <c r="A6357" s="1">
        <v>11404132</v>
      </c>
      <c r="B6357" s="2" t="s">
        <v>10</v>
      </c>
      <c r="C6357" s="1">
        <v>28</v>
      </c>
      <c r="D6357" s="1">
        <v>164</v>
      </c>
      <c r="E6357" s="1">
        <v>60</v>
      </c>
      <c r="F6357" s="1">
        <v>19</v>
      </c>
      <c r="G6357" s="1">
        <v>103</v>
      </c>
      <c r="H6357" s="1">
        <v>40.299999999999997</v>
      </c>
      <c r="I6357" s="1">
        <v>110</v>
      </c>
      <c r="W6357" t="str">
        <f t="shared" si="702"/>
        <v>No Outlier</v>
      </c>
      <c r="X6357" t="str">
        <f t="shared" si="703"/>
        <v>No Outlier</v>
      </c>
      <c r="Y6357" t="str">
        <f t="shared" si="704"/>
        <v>No Outlier</v>
      </c>
      <c r="Z6357" t="str">
        <f t="shared" si="705"/>
        <v>No Outlier</v>
      </c>
      <c r="AA6357" t="str">
        <f t="shared" si="706"/>
        <v>No Outlier</v>
      </c>
      <c r="AB6357" t="str">
        <f t="shared" si="707"/>
        <v>No Outlier</v>
      </c>
      <c r="AC6357" t="str">
        <f t="shared" si="708"/>
        <v>No Outlier</v>
      </c>
    </row>
    <row r="6358" spans="1:29" x14ac:dyDescent="0.25">
      <c r="A6358" s="1">
        <v>10498347</v>
      </c>
      <c r="B6358" s="2" t="s">
        <v>9</v>
      </c>
      <c r="C6358" s="1">
        <v>58</v>
      </c>
      <c r="D6358" s="1">
        <v>195</v>
      </c>
      <c r="E6358" s="1">
        <v>93</v>
      </c>
      <c r="F6358" s="1">
        <v>18</v>
      </c>
      <c r="G6358" s="1">
        <v>89</v>
      </c>
      <c r="H6358" s="1">
        <v>40.299999999999997</v>
      </c>
      <c r="I6358" s="1">
        <v>91</v>
      </c>
      <c r="W6358" t="str">
        <f t="shared" si="702"/>
        <v>No Outlier</v>
      </c>
      <c r="X6358" t="str">
        <f t="shared" si="703"/>
        <v>No Outlier</v>
      </c>
      <c r="Y6358" t="str">
        <f t="shared" si="704"/>
        <v>No Outlier</v>
      </c>
      <c r="Z6358" t="str">
        <f t="shared" si="705"/>
        <v>No Outlier</v>
      </c>
      <c r="AA6358" t="str">
        <f t="shared" si="706"/>
        <v>No Outlier</v>
      </c>
      <c r="AB6358" t="str">
        <f t="shared" si="707"/>
        <v>No Outlier</v>
      </c>
      <c r="AC6358" t="str">
        <f t="shared" si="708"/>
        <v>No Outlier</v>
      </c>
    </row>
    <row r="6359" spans="1:29" x14ac:dyDescent="0.25">
      <c r="A6359" s="1">
        <v>10708209</v>
      </c>
      <c r="B6359" s="2" t="s">
        <v>10</v>
      </c>
      <c r="C6359" s="1">
        <v>62</v>
      </c>
      <c r="D6359" s="1">
        <v>181</v>
      </c>
      <c r="E6359" s="1">
        <v>80</v>
      </c>
      <c r="F6359" s="1">
        <v>22</v>
      </c>
      <c r="G6359" s="1">
        <v>108</v>
      </c>
      <c r="H6359" s="1">
        <v>40.799999999999997</v>
      </c>
      <c r="I6359" s="1">
        <v>147</v>
      </c>
      <c r="W6359" t="str">
        <f t="shared" si="702"/>
        <v>No Outlier</v>
      </c>
      <c r="X6359" t="str">
        <f t="shared" si="703"/>
        <v>No Outlier</v>
      </c>
      <c r="Y6359" t="str">
        <f t="shared" si="704"/>
        <v>No Outlier</v>
      </c>
      <c r="Z6359" t="str">
        <f t="shared" si="705"/>
        <v>No Outlier</v>
      </c>
      <c r="AA6359" t="str">
        <f t="shared" si="706"/>
        <v>No Outlier</v>
      </c>
      <c r="AB6359" t="str">
        <f t="shared" si="707"/>
        <v>No Outlier</v>
      </c>
      <c r="AC6359" t="str">
        <f t="shared" si="708"/>
        <v>No Outlier</v>
      </c>
    </row>
    <row r="6360" spans="1:29" x14ac:dyDescent="0.25">
      <c r="A6360" s="1">
        <v>16024339</v>
      </c>
      <c r="B6360" s="2" t="s">
        <v>9</v>
      </c>
      <c r="C6360" s="1">
        <v>59</v>
      </c>
      <c r="D6360" s="1">
        <v>189</v>
      </c>
      <c r="E6360" s="1">
        <v>95</v>
      </c>
      <c r="F6360" s="1">
        <v>22</v>
      </c>
      <c r="G6360" s="1">
        <v>110</v>
      </c>
      <c r="H6360" s="1">
        <v>40.5</v>
      </c>
      <c r="I6360" s="1">
        <v>183</v>
      </c>
      <c r="W6360" t="str">
        <f t="shared" si="702"/>
        <v>No Outlier</v>
      </c>
      <c r="X6360" t="str">
        <f t="shared" si="703"/>
        <v>No Outlier</v>
      </c>
      <c r="Y6360" t="str">
        <f t="shared" si="704"/>
        <v>No Outlier</v>
      </c>
      <c r="Z6360" t="str">
        <f t="shared" si="705"/>
        <v>No Outlier</v>
      </c>
      <c r="AA6360" t="str">
        <f t="shared" si="706"/>
        <v>No Outlier</v>
      </c>
      <c r="AB6360" t="str">
        <f t="shared" si="707"/>
        <v>No Outlier</v>
      </c>
      <c r="AC6360" t="str">
        <f t="shared" si="708"/>
        <v>No Outlier</v>
      </c>
    </row>
    <row r="6361" spans="1:29" x14ac:dyDescent="0.25">
      <c r="A6361" s="1">
        <v>17218347</v>
      </c>
      <c r="B6361" s="2" t="s">
        <v>10</v>
      </c>
      <c r="C6361" s="1">
        <v>26</v>
      </c>
      <c r="D6361" s="1">
        <v>165</v>
      </c>
      <c r="E6361" s="1">
        <v>62</v>
      </c>
      <c r="F6361" s="1">
        <v>20</v>
      </c>
      <c r="G6361" s="1">
        <v>102</v>
      </c>
      <c r="H6361" s="1">
        <v>40.4</v>
      </c>
      <c r="I6361" s="1">
        <v>113</v>
      </c>
      <c r="W6361" t="str">
        <f t="shared" si="702"/>
        <v>No Outlier</v>
      </c>
      <c r="X6361" t="str">
        <f t="shared" si="703"/>
        <v>No Outlier</v>
      </c>
      <c r="Y6361" t="str">
        <f t="shared" si="704"/>
        <v>No Outlier</v>
      </c>
      <c r="Z6361" t="str">
        <f t="shared" si="705"/>
        <v>No Outlier</v>
      </c>
      <c r="AA6361" t="str">
        <f t="shared" si="706"/>
        <v>No Outlier</v>
      </c>
      <c r="AB6361" t="str">
        <f t="shared" si="707"/>
        <v>No Outlier</v>
      </c>
      <c r="AC6361" t="str">
        <f t="shared" si="708"/>
        <v>No Outlier</v>
      </c>
    </row>
    <row r="6362" spans="1:29" x14ac:dyDescent="0.25">
      <c r="A6362" s="1">
        <v>18436863</v>
      </c>
      <c r="B6362" s="2" t="s">
        <v>9</v>
      </c>
      <c r="C6362" s="1">
        <v>47</v>
      </c>
      <c r="D6362" s="1">
        <v>197</v>
      </c>
      <c r="E6362" s="1">
        <v>106</v>
      </c>
      <c r="F6362" s="1">
        <v>23</v>
      </c>
      <c r="G6362" s="1">
        <v>96</v>
      </c>
      <c r="H6362" s="1">
        <v>40.799999999999997</v>
      </c>
      <c r="I6362" s="1">
        <v>135</v>
      </c>
      <c r="W6362" t="str">
        <f t="shared" si="702"/>
        <v>No Outlier</v>
      </c>
      <c r="X6362" t="str">
        <f t="shared" si="703"/>
        <v>No Outlier</v>
      </c>
      <c r="Y6362" t="str">
        <f t="shared" si="704"/>
        <v>No Outlier</v>
      </c>
      <c r="Z6362" t="str">
        <f t="shared" si="705"/>
        <v>No Outlier</v>
      </c>
      <c r="AA6362" t="str">
        <f t="shared" si="706"/>
        <v>No Outlier</v>
      </c>
      <c r="AB6362" t="str">
        <f t="shared" si="707"/>
        <v>No Outlier</v>
      </c>
      <c r="AC6362" t="str">
        <f t="shared" si="708"/>
        <v>No Outlier</v>
      </c>
    </row>
    <row r="6363" spans="1:29" x14ac:dyDescent="0.25">
      <c r="A6363" s="1">
        <v>12055453</v>
      </c>
      <c r="B6363" s="2" t="s">
        <v>10</v>
      </c>
      <c r="C6363" s="1">
        <v>41</v>
      </c>
      <c r="D6363" s="1">
        <v>170</v>
      </c>
      <c r="E6363" s="1">
        <v>65</v>
      </c>
      <c r="F6363" s="1">
        <v>21</v>
      </c>
      <c r="G6363" s="1">
        <v>96</v>
      </c>
      <c r="H6363" s="1">
        <v>40.5</v>
      </c>
      <c r="I6363" s="1">
        <v>110</v>
      </c>
      <c r="W6363" t="str">
        <f t="shared" si="702"/>
        <v>No Outlier</v>
      </c>
      <c r="X6363" t="str">
        <f t="shared" si="703"/>
        <v>No Outlier</v>
      </c>
      <c r="Y6363" t="str">
        <f t="shared" si="704"/>
        <v>No Outlier</v>
      </c>
      <c r="Z6363" t="str">
        <f t="shared" si="705"/>
        <v>No Outlier</v>
      </c>
      <c r="AA6363" t="str">
        <f t="shared" si="706"/>
        <v>No Outlier</v>
      </c>
      <c r="AB6363" t="str">
        <f t="shared" si="707"/>
        <v>No Outlier</v>
      </c>
      <c r="AC6363" t="str">
        <f t="shared" si="708"/>
        <v>No Outlier</v>
      </c>
    </row>
    <row r="6364" spans="1:29" x14ac:dyDescent="0.25">
      <c r="A6364" s="1">
        <v>13545843</v>
      </c>
      <c r="B6364" s="2" t="s">
        <v>9</v>
      </c>
      <c r="C6364" s="1">
        <v>32</v>
      </c>
      <c r="D6364" s="1">
        <v>192</v>
      </c>
      <c r="E6364" s="1">
        <v>91</v>
      </c>
      <c r="F6364" s="1">
        <v>1</v>
      </c>
      <c r="G6364" s="1">
        <v>88</v>
      </c>
      <c r="H6364" s="1">
        <v>37.6</v>
      </c>
      <c r="I6364" s="1">
        <v>4</v>
      </c>
      <c r="W6364" t="str">
        <f t="shared" si="702"/>
        <v>No Outlier</v>
      </c>
      <c r="X6364" t="str">
        <f t="shared" si="703"/>
        <v>No Outlier</v>
      </c>
      <c r="Y6364" t="str">
        <f t="shared" si="704"/>
        <v>No Outlier</v>
      </c>
      <c r="Z6364" t="str">
        <f t="shared" si="705"/>
        <v>No Outlier</v>
      </c>
      <c r="AA6364" t="str">
        <f t="shared" si="706"/>
        <v>No Outlier</v>
      </c>
      <c r="AB6364" t="str">
        <f t="shared" si="707"/>
        <v>Outlier</v>
      </c>
      <c r="AC6364" t="str">
        <f t="shared" si="708"/>
        <v>No Outlier</v>
      </c>
    </row>
    <row r="6365" spans="1:29" x14ac:dyDescent="0.25">
      <c r="A6365" s="1">
        <v>18011309</v>
      </c>
      <c r="B6365" s="2" t="s">
        <v>10</v>
      </c>
      <c r="C6365" s="1">
        <v>51</v>
      </c>
      <c r="D6365" s="1">
        <v>164</v>
      </c>
      <c r="E6365" s="1">
        <v>66</v>
      </c>
      <c r="F6365" s="1">
        <v>19</v>
      </c>
      <c r="G6365" s="1">
        <v>100</v>
      </c>
      <c r="H6365" s="1">
        <v>40.200000000000003</v>
      </c>
      <c r="I6365" s="1">
        <v>110</v>
      </c>
      <c r="W6365" t="str">
        <f t="shared" si="702"/>
        <v>No Outlier</v>
      </c>
      <c r="X6365" t="str">
        <f t="shared" si="703"/>
        <v>No Outlier</v>
      </c>
      <c r="Y6365" t="str">
        <f t="shared" si="704"/>
        <v>No Outlier</v>
      </c>
      <c r="Z6365" t="str">
        <f t="shared" si="705"/>
        <v>No Outlier</v>
      </c>
      <c r="AA6365" t="str">
        <f t="shared" si="706"/>
        <v>No Outlier</v>
      </c>
      <c r="AB6365" t="str">
        <f t="shared" si="707"/>
        <v>No Outlier</v>
      </c>
      <c r="AC6365" t="str">
        <f t="shared" si="708"/>
        <v>No Outlier</v>
      </c>
    </row>
    <row r="6366" spans="1:29" x14ac:dyDescent="0.25">
      <c r="A6366" s="1">
        <v>15910542</v>
      </c>
      <c r="B6366" s="2" t="s">
        <v>10</v>
      </c>
      <c r="C6366" s="1">
        <v>43</v>
      </c>
      <c r="D6366" s="1">
        <v>162</v>
      </c>
      <c r="E6366" s="1">
        <v>59</v>
      </c>
      <c r="F6366" s="1">
        <v>9</v>
      </c>
      <c r="G6366" s="1">
        <v>90</v>
      </c>
      <c r="H6366" s="1">
        <v>39.700000000000003</v>
      </c>
      <c r="I6366" s="1">
        <v>42</v>
      </c>
      <c r="W6366" t="str">
        <f t="shared" si="702"/>
        <v>No Outlier</v>
      </c>
      <c r="X6366" t="str">
        <f t="shared" si="703"/>
        <v>No Outlier</v>
      </c>
      <c r="Y6366" t="str">
        <f t="shared" si="704"/>
        <v>No Outlier</v>
      </c>
      <c r="Z6366" t="str">
        <f t="shared" si="705"/>
        <v>No Outlier</v>
      </c>
      <c r="AA6366" t="str">
        <f t="shared" si="706"/>
        <v>No Outlier</v>
      </c>
      <c r="AB6366" t="str">
        <f t="shared" si="707"/>
        <v>No Outlier</v>
      </c>
      <c r="AC6366" t="str">
        <f t="shared" si="708"/>
        <v>No Outlier</v>
      </c>
    </row>
    <row r="6367" spans="1:29" x14ac:dyDescent="0.25">
      <c r="A6367" s="1">
        <v>11286454</v>
      </c>
      <c r="B6367" s="2" t="s">
        <v>9</v>
      </c>
      <c r="C6367" s="1">
        <v>53</v>
      </c>
      <c r="D6367" s="1">
        <v>193</v>
      </c>
      <c r="E6367" s="1">
        <v>94</v>
      </c>
      <c r="F6367" s="1">
        <v>23</v>
      </c>
      <c r="G6367" s="1">
        <v>101</v>
      </c>
      <c r="H6367" s="1">
        <v>40.799999999999997</v>
      </c>
      <c r="I6367" s="1">
        <v>153</v>
      </c>
      <c r="W6367" t="str">
        <f t="shared" si="702"/>
        <v>No Outlier</v>
      </c>
      <c r="X6367" t="str">
        <f t="shared" si="703"/>
        <v>No Outlier</v>
      </c>
      <c r="Y6367" t="str">
        <f t="shared" si="704"/>
        <v>No Outlier</v>
      </c>
      <c r="Z6367" t="str">
        <f t="shared" si="705"/>
        <v>No Outlier</v>
      </c>
      <c r="AA6367" t="str">
        <f t="shared" si="706"/>
        <v>No Outlier</v>
      </c>
      <c r="AB6367" t="str">
        <f t="shared" si="707"/>
        <v>No Outlier</v>
      </c>
      <c r="AC6367" t="str">
        <f t="shared" si="708"/>
        <v>No Outlier</v>
      </c>
    </row>
    <row r="6368" spans="1:29" x14ac:dyDescent="0.25">
      <c r="A6368" s="1">
        <v>19143835</v>
      </c>
      <c r="B6368" s="2" t="s">
        <v>10</v>
      </c>
      <c r="C6368" s="1">
        <v>34</v>
      </c>
      <c r="D6368" s="1">
        <v>167</v>
      </c>
      <c r="E6368" s="1">
        <v>64</v>
      </c>
      <c r="F6368" s="1">
        <v>10</v>
      </c>
      <c r="G6368" s="1">
        <v>99</v>
      </c>
      <c r="H6368" s="1">
        <v>39.6</v>
      </c>
      <c r="I6368" s="1">
        <v>54</v>
      </c>
      <c r="W6368" t="str">
        <f t="shared" si="702"/>
        <v>No Outlier</v>
      </c>
      <c r="X6368" t="str">
        <f t="shared" si="703"/>
        <v>No Outlier</v>
      </c>
      <c r="Y6368" t="str">
        <f t="shared" si="704"/>
        <v>No Outlier</v>
      </c>
      <c r="Z6368" t="str">
        <f t="shared" si="705"/>
        <v>No Outlier</v>
      </c>
      <c r="AA6368" t="str">
        <f t="shared" si="706"/>
        <v>No Outlier</v>
      </c>
      <c r="AB6368" t="str">
        <f t="shared" si="707"/>
        <v>No Outlier</v>
      </c>
      <c r="AC6368" t="str">
        <f t="shared" si="708"/>
        <v>No Outlier</v>
      </c>
    </row>
    <row r="6369" spans="1:29" x14ac:dyDescent="0.25">
      <c r="A6369" s="1">
        <v>10496969</v>
      </c>
      <c r="B6369" s="2" t="s">
        <v>10</v>
      </c>
      <c r="C6369" s="1">
        <v>38</v>
      </c>
      <c r="D6369" s="1">
        <v>176</v>
      </c>
      <c r="E6369" s="1">
        <v>73</v>
      </c>
      <c r="F6369" s="1">
        <v>8</v>
      </c>
      <c r="G6369" s="1">
        <v>83</v>
      </c>
      <c r="H6369" s="1">
        <v>39.700000000000003</v>
      </c>
      <c r="I6369" s="1">
        <v>29</v>
      </c>
      <c r="W6369" t="str">
        <f t="shared" si="702"/>
        <v>No Outlier</v>
      </c>
      <c r="X6369" t="str">
        <f t="shared" si="703"/>
        <v>No Outlier</v>
      </c>
      <c r="Y6369" t="str">
        <f t="shared" si="704"/>
        <v>No Outlier</v>
      </c>
      <c r="Z6369" t="str">
        <f t="shared" si="705"/>
        <v>No Outlier</v>
      </c>
      <c r="AA6369" t="str">
        <f t="shared" si="706"/>
        <v>No Outlier</v>
      </c>
      <c r="AB6369" t="str">
        <f t="shared" si="707"/>
        <v>No Outlier</v>
      </c>
      <c r="AC6369" t="str">
        <f t="shared" si="708"/>
        <v>No Outlier</v>
      </c>
    </row>
    <row r="6370" spans="1:29" x14ac:dyDescent="0.25">
      <c r="A6370" s="1">
        <v>12656393</v>
      </c>
      <c r="B6370" s="2" t="s">
        <v>10</v>
      </c>
      <c r="C6370" s="1">
        <v>30</v>
      </c>
      <c r="D6370" s="1">
        <v>171</v>
      </c>
      <c r="E6370" s="1">
        <v>71</v>
      </c>
      <c r="F6370" s="1">
        <v>8</v>
      </c>
      <c r="G6370" s="1">
        <v>75</v>
      </c>
      <c r="H6370" s="1">
        <v>39.6</v>
      </c>
      <c r="I6370" s="1">
        <v>22</v>
      </c>
      <c r="W6370" t="str">
        <f t="shared" si="702"/>
        <v>No Outlier</v>
      </c>
      <c r="X6370" t="str">
        <f t="shared" si="703"/>
        <v>No Outlier</v>
      </c>
      <c r="Y6370" t="str">
        <f t="shared" si="704"/>
        <v>No Outlier</v>
      </c>
      <c r="Z6370" t="str">
        <f t="shared" si="705"/>
        <v>No Outlier</v>
      </c>
      <c r="AA6370" t="str">
        <f t="shared" si="706"/>
        <v>No Outlier</v>
      </c>
      <c r="AB6370" t="str">
        <f t="shared" si="707"/>
        <v>No Outlier</v>
      </c>
      <c r="AC6370" t="str">
        <f t="shared" si="708"/>
        <v>No Outlier</v>
      </c>
    </row>
    <row r="6371" spans="1:29" x14ac:dyDescent="0.25">
      <c r="A6371" s="1">
        <v>10300011</v>
      </c>
      <c r="B6371" s="2" t="s">
        <v>10</v>
      </c>
      <c r="C6371" s="1">
        <v>30</v>
      </c>
      <c r="D6371" s="1">
        <v>165</v>
      </c>
      <c r="E6371" s="1">
        <v>61</v>
      </c>
      <c r="F6371" s="1">
        <v>4</v>
      </c>
      <c r="G6371" s="1">
        <v>90</v>
      </c>
      <c r="H6371" s="1">
        <v>38.799999999999997</v>
      </c>
      <c r="I6371" s="1">
        <v>18</v>
      </c>
      <c r="W6371" t="str">
        <f t="shared" si="702"/>
        <v>No Outlier</v>
      </c>
      <c r="X6371" t="str">
        <f t="shared" si="703"/>
        <v>No Outlier</v>
      </c>
      <c r="Y6371" t="str">
        <f t="shared" si="704"/>
        <v>No Outlier</v>
      </c>
      <c r="Z6371" t="str">
        <f t="shared" si="705"/>
        <v>No Outlier</v>
      </c>
      <c r="AA6371" t="str">
        <f t="shared" si="706"/>
        <v>No Outlier</v>
      </c>
      <c r="AB6371" t="str">
        <f t="shared" si="707"/>
        <v>No Outlier</v>
      </c>
      <c r="AC6371" t="str">
        <f t="shared" si="708"/>
        <v>No Outlier</v>
      </c>
    </row>
    <row r="6372" spans="1:29" x14ac:dyDescent="0.25">
      <c r="A6372" s="1">
        <v>14025181</v>
      </c>
      <c r="B6372" s="2" t="s">
        <v>9</v>
      </c>
      <c r="C6372" s="1">
        <v>65</v>
      </c>
      <c r="D6372" s="1">
        <v>188</v>
      </c>
      <c r="E6372" s="1">
        <v>90</v>
      </c>
      <c r="F6372" s="1">
        <v>18</v>
      </c>
      <c r="G6372" s="1">
        <v>103</v>
      </c>
      <c r="H6372" s="1">
        <v>40.299999999999997</v>
      </c>
      <c r="I6372" s="1">
        <v>134</v>
      </c>
      <c r="W6372" t="str">
        <f t="shared" si="702"/>
        <v>No Outlier</v>
      </c>
      <c r="X6372" t="str">
        <f t="shared" si="703"/>
        <v>No Outlier</v>
      </c>
      <c r="Y6372" t="str">
        <f t="shared" si="704"/>
        <v>No Outlier</v>
      </c>
      <c r="Z6372" t="str">
        <f t="shared" si="705"/>
        <v>No Outlier</v>
      </c>
      <c r="AA6372" t="str">
        <f t="shared" si="706"/>
        <v>No Outlier</v>
      </c>
      <c r="AB6372" t="str">
        <f t="shared" si="707"/>
        <v>No Outlier</v>
      </c>
      <c r="AC6372" t="str">
        <f t="shared" si="708"/>
        <v>No Outlier</v>
      </c>
    </row>
    <row r="6373" spans="1:29" x14ac:dyDescent="0.25">
      <c r="A6373" s="1">
        <v>13847918</v>
      </c>
      <c r="B6373" s="2" t="s">
        <v>9</v>
      </c>
      <c r="C6373" s="1">
        <v>28</v>
      </c>
      <c r="D6373" s="1">
        <v>183</v>
      </c>
      <c r="E6373" s="1">
        <v>83</v>
      </c>
      <c r="F6373" s="1">
        <v>10</v>
      </c>
      <c r="G6373" s="1">
        <v>93</v>
      </c>
      <c r="H6373" s="1">
        <v>39.700000000000003</v>
      </c>
      <c r="I6373" s="1">
        <v>40</v>
      </c>
      <c r="W6373" t="str">
        <f t="shared" si="702"/>
        <v>No Outlier</v>
      </c>
      <c r="X6373" t="str">
        <f t="shared" si="703"/>
        <v>No Outlier</v>
      </c>
      <c r="Y6373" t="str">
        <f t="shared" si="704"/>
        <v>No Outlier</v>
      </c>
      <c r="Z6373" t="str">
        <f t="shared" si="705"/>
        <v>No Outlier</v>
      </c>
      <c r="AA6373" t="str">
        <f t="shared" si="706"/>
        <v>No Outlier</v>
      </c>
      <c r="AB6373" t="str">
        <f t="shared" si="707"/>
        <v>No Outlier</v>
      </c>
      <c r="AC6373" t="str">
        <f t="shared" si="708"/>
        <v>No Outlier</v>
      </c>
    </row>
    <row r="6374" spans="1:29" x14ac:dyDescent="0.25">
      <c r="A6374" s="1">
        <v>17478690</v>
      </c>
      <c r="B6374" s="2" t="s">
        <v>9</v>
      </c>
      <c r="C6374" s="1">
        <v>33</v>
      </c>
      <c r="D6374" s="1">
        <v>170</v>
      </c>
      <c r="E6374" s="1">
        <v>70</v>
      </c>
      <c r="F6374" s="1">
        <v>30</v>
      </c>
      <c r="G6374" s="1">
        <v>116</v>
      </c>
      <c r="H6374" s="1">
        <v>41</v>
      </c>
      <c r="I6374" s="1">
        <v>223</v>
      </c>
      <c r="W6374" t="str">
        <f t="shared" si="702"/>
        <v>No Outlier</v>
      </c>
      <c r="X6374" t="str">
        <f t="shared" si="703"/>
        <v>No Outlier</v>
      </c>
      <c r="Y6374" t="str">
        <f t="shared" si="704"/>
        <v>No Outlier</v>
      </c>
      <c r="Z6374" t="str">
        <f t="shared" si="705"/>
        <v>No Outlier</v>
      </c>
      <c r="AA6374" t="str">
        <f t="shared" si="706"/>
        <v>No Outlier</v>
      </c>
      <c r="AB6374" t="str">
        <f t="shared" si="707"/>
        <v>No Outlier</v>
      </c>
      <c r="AC6374" t="str">
        <f t="shared" si="708"/>
        <v>No Outlier</v>
      </c>
    </row>
    <row r="6375" spans="1:29" x14ac:dyDescent="0.25">
      <c r="A6375" s="1">
        <v>18460190</v>
      </c>
      <c r="B6375" s="2" t="s">
        <v>10</v>
      </c>
      <c r="C6375" s="1">
        <v>61</v>
      </c>
      <c r="D6375" s="1">
        <v>154</v>
      </c>
      <c r="E6375" s="1">
        <v>57</v>
      </c>
      <c r="F6375" s="1">
        <v>16</v>
      </c>
      <c r="G6375" s="1">
        <v>102</v>
      </c>
      <c r="H6375" s="1">
        <v>40.1</v>
      </c>
      <c r="I6375" s="1">
        <v>101</v>
      </c>
      <c r="W6375" t="str">
        <f t="shared" si="702"/>
        <v>No Outlier</v>
      </c>
      <c r="X6375" t="str">
        <f t="shared" si="703"/>
        <v>No Outlier</v>
      </c>
      <c r="Y6375" t="str">
        <f t="shared" si="704"/>
        <v>No Outlier</v>
      </c>
      <c r="Z6375" t="str">
        <f t="shared" si="705"/>
        <v>No Outlier</v>
      </c>
      <c r="AA6375" t="str">
        <f t="shared" si="706"/>
        <v>No Outlier</v>
      </c>
      <c r="AB6375" t="str">
        <f t="shared" si="707"/>
        <v>No Outlier</v>
      </c>
      <c r="AC6375" t="str">
        <f t="shared" si="708"/>
        <v>No Outlier</v>
      </c>
    </row>
    <row r="6376" spans="1:29" x14ac:dyDescent="0.25">
      <c r="A6376" s="1">
        <v>13920685</v>
      </c>
      <c r="B6376" s="2" t="s">
        <v>9</v>
      </c>
      <c r="C6376" s="1">
        <v>28</v>
      </c>
      <c r="D6376" s="1">
        <v>191</v>
      </c>
      <c r="E6376" s="1">
        <v>93</v>
      </c>
      <c r="F6376" s="1">
        <v>16</v>
      </c>
      <c r="G6376" s="1">
        <v>96</v>
      </c>
      <c r="H6376" s="1">
        <v>40.1</v>
      </c>
      <c r="I6376" s="1">
        <v>75</v>
      </c>
      <c r="W6376" t="str">
        <f t="shared" si="702"/>
        <v>No Outlier</v>
      </c>
      <c r="X6376" t="str">
        <f t="shared" si="703"/>
        <v>No Outlier</v>
      </c>
      <c r="Y6376" t="str">
        <f t="shared" si="704"/>
        <v>No Outlier</v>
      </c>
      <c r="Z6376" t="str">
        <f t="shared" si="705"/>
        <v>No Outlier</v>
      </c>
      <c r="AA6376" t="str">
        <f t="shared" si="706"/>
        <v>No Outlier</v>
      </c>
      <c r="AB6376" t="str">
        <f t="shared" si="707"/>
        <v>No Outlier</v>
      </c>
      <c r="AC6376" t="str">
        <f t="shared" si="708"/>
        <v>No Outlier</v>
      </c>
    </row>
    <row r="6377" spans="1:29" x14ac:dyDescent="0.25">
      <c r="A6377" s="1">
        <v>19352117</v>
      </c>
      <c r="B6377" s="2" t="s">
        <v>10</v>
      </c>
      <c r="C6377" s="1">
        <v>24</v>
      </c>
      <c r="D6377" s="1">
        <v>174</v>
      </c>
      <c r="E6377" s="1">
        <v>72</v>
      </c>
      <c r="F6377" s="1">
        <v>2</v>
      </c>
      <c r="G6377" s="1">
        <v>77</v>
      </c>
      <c r="H6377" s="1">
        <v>37.9</v>
      </c>
      <c r="I6377" s="1">
        <v>6</v>
      </c>
      <c r="W6377" t="str">
        <f t="shared" si="702"/>
        <v>No Outlier</v>
      </c>
      <c r="X6377" t="str">
        <f t="shared" si="703"/>
        <v>No Outlier</v>
      </c>
      <c r="Y6377" t="str">
        <f t="shared" si="704"/>
        <v>No Outlier</v>
      </c>
      <c r="Z6377" t="str">
        <f t="shared" si="705"/>
        <v>No Outlier</v>
      </c>
      <c r="AA6377" t="str">
        <f t="shared" si="706"/>
        <v>No Outlier</v>
      </c>
      <c r="AB6377" t="str">
        <f t="shared" si="707"/>
        <v>No Outlier</v>
      </c>
      <c r="AC6377" t="str">
        <f t="shared" si="708"/>
        <v>No Outlier</v>
      </c>
    </row>
    <row r="6378" spans="1:29" x14ac:dyDescent="0.25">
      <c r="A6378" s="1">
        <v>18345978</v>
      </c>
      <c r="B6378" s="2" t="s">
        <v>10</v>
      </c>
      <c r="C6378" s="1">
        <v>55</v>
      </c>
      <c r="D6378" s="1">
        <v>162</v>
      </c>
      <c r="E6378" s="1">
        <v>64</v>
      </c>
      <c r="F6378" s="1">
        <v>28</v>
      </c>
      <c r="G6378" s="1">
        <v>111</v>
      </c>
      <c r="H6378" s="1">
        <v>40.700000000000003</v>
      </c>
      <c r="I6378" s="1">
        <v>198</v>
      </c>
      <c r="W6378" t="str">
        <f t="shared" si="702"/>
        <v>No Outlier</v>
      </c>
      <c r="X6378" t="str">
        <f t="shared" si="703"/>
        <v>No Outlier</v>
      </c>
      <c r="Y6378" t="str">
        <f t="shared" si="704"/>
        <v>No Outlier</v>
      </c>
      <c r="Z6378" t="str">
        <f t="shared" si="705"/>
        <v>No Outlier</v>
      </c>
      <c r="AA6378" t="str">
        <f t="shared" si="706"/>
        <v>No Outlier</v>
      </c>
      <c r="AB6378" t="str">
        <f t="shared" si="707"/>
        <v>No Outlier</v>
      </c>
      <c r="AC6378" t="str">
        <f t="shared" si="708"/>
        <v>No Outlier</v>
      </c>
    </row>
    <row r="6379" spans="1:29" x14ac:dyDescent="0.25">
      <c r="A6379" s="1">
        <v>16998689</v>
      </c>
      <c r="B6379" s="2" t="s">
        <v>10</v>
      </c>
      <c r="C6379" s="1">
        <v>22</v>
      </c>
      <c r="D6379" s="1">
        <v>168</v>
      </c>
      <c r="E6379" s="1">
        <v>61</v>
      </c>
      <c r="F6379" s="1">
        <v>6</v>
      </c>
      <c r="G6379" s="1">
        <v>85</v>
      </c>
      <c r="H6379" s="1">
        <v>39.299999999999997</v>
      </c>
      <c r="I6379" s="1">
        <v>23</v>
      </c>
      <c r="W6379" t="str">
        <f t="shared" si="702"/>
        <v>No Outlier</v>
      </c>
      <c r="X6379" t="str">
        <f t="shared" si="703"/>
        <v>No Outlier</v>
      </c>
      <c r="Y6379" t="str">
        <f t="shared" si="704"/>
        <v>No Outlier</v>
      </c>
      <c r="Z6379" t="str">
        <f t="shared" si="705"/>
        <v>No Outlier</v>
      </c>
      <c r="AA6379" t="str">
        <f t="shared" si="706"/>
        <v>No Outlier</v>
      </c>
      <c r="AB6379" t="str">
        <f t="shared" si="707"/>
        <v>No Outlier</v>
      </c>
      <c r="AC6379" t="str">
        <f t="shared" si="708"/>
        <v>No Outlier</v>
      </c>
    </row>
    <row r="6380" spans="1:29" x14ac:dyDescent="0.25">
      <c r="A6380" s="1">
        <v>10129910</v>
      </c>
      <c r="B6380" s="2" t="s">
        <v>9</v>
      </c>
      <c r="C6380" s="1">
        <v>42</v>
      </c>
      <c r="D6380" s="1">
        <v>179</v>
      </c>
      <c r="E6380" s="1">
        <v>81</v>
      </c>
      <c r="F6380" s="1">
        <v>8</v>
      </c>
      <c r="G6380" s="1">
        <v>82</v>
      </c>
      <c r="H6380" s="1">
        <v>39.700000000000003</v>
      </c>
      <c r="I6380" s="1">
        <v>24</v>
      </c>
      <c r="W6380" t="str">
        <f t="shared" si="702"/>
        <v>No Outlier</v>
      </c>
      <c r="X6380" t="str">
        <f t="shared" si="703"/>
        <v>No Outlier</v>
      </c>
      <c r="Y6380" t="str">
        <f t="shared" si="704"/>
        <v>No Outlier</v>
      </c>
      <c r="Z6380" t="str">
        <f t="shared" si="705"/>
        <v>No Outlier</v>
      </c>
      <c r="AA6380" t="str">
        <f t="shared" si="706"/>
        <v>No Outlier</v>
      </c>
      <c r="AB6380" t="str">
        <f t="shared" si="707"/>
        <v>No Outlier</v>
      </c>
      <c r="AC6380" t="str">
        <f t="shared" si="708"/>
        <v>No Outlier</v>
      </c>
    </row>
    <row r="6381" spans="1:29" x14ac:dyDescent="0.25">
      <c r="A6381" s="1">
        <v>17057418</v>
      </c>
      <c r="B6381" s="2" t="s">
        <v>10</v>
      </c>
      <c r="C6381" s="1">
        <v>20</v>
      </c>
      <c r="D6381" s="1">
        <v>160</v>
      </c>
      <c r="E6381" s="1">
        <v>63</v>
      </c>
      <c r="F6381" s="1">
        <v>18</v>
      </c>
      <c r="G6381" s="1">
        <v>106</v>
      </c>
      <c r="H6381" s="1">
        <v>40.4</v>
      </c>
      <c r="I6381" s="1">
        <v>107</v>
      </c>
      <c r="W6381" t="str">
        <f t="shared" si="702"/>
        <v>No Outlier</v>
      </c>
      <c r="X6381" t="str">
        <f t="shared" si="703"/>
        <v>No Outlier</v>
      </c>
      <c r="Y6381" t="str">
        <f t="shared" si="704"/>
        <v>No Outlier</v>
      </c>
      <c r="Z6381" t="str">
        <f t="shared" si="705"/>
        <v>No Outlier</v>
      </c>
      <c r="AA6381" t="str">
        <f t="shared" si="706"/>
        <v>No Outlier</v>
      </c>
      <c r="AB6381" t="str">
        <f t="shared" si="707"/>
        <v>No Outlier</v>
      </c>
      <c r="AC6381" t="str">
        <f t="shared" si="708"/>
        <v>No Outlier</v>
      </c>
    </row>
    <row r="6382" spans="1:29" x14ac:dyDescent="0.25">
      <c r="A6382" s="1">
        <v>17806735</v>
      </c>
      <c r="B6382" s="2" t="s">
        <v>9</v>
      </c>
      <c r="C6382" s="1">
        <v>34</v>
      </c>
      <c r="D6382" s="1">
        <v>179</v>
      </c>
      <c r="E6382" s="1">
        <v>82</v>
      </c>
      <c r="F6382" s="1">
        <v>7</v>
      </c>
      <c r="G6382" s="1">
        <v>80</v>
      </c>
      <c r="H6382" s="1">
        <v>39.6</v>
      </c>
      <c r="I6382" s="1">
        <v>16</v>
      </c>
      <c r="W6382" t="str">
        <f t="shared" si="702"/>
        <v>No Outlier</v>
      </c>
      <c r="X6382" t="str">
        <f t="shared" si="703"/>
        <v>No Outlier</v>
      </c>
      <c r="Y6382" t="str">
        <f t="shared" si="704"/>
        <v>No Outlier</v>
      </c>
      <c r="Z6382" t="str">
        <f t="shared" si="705"/>
        <v>No Outlier</v>
      </c>
      <c r="AA6382" t="str">
        <f t="shared" si="706"/>
        <v>No Outlier</v>
      </c>
      <c r="AB6382" t="str">
        <f t="shared" si="707"/>
        <v>No Outlier</v>
      </c>
      <c r="AC6382" t="str">
        <f t="shared" si="708"/>
        <v>No Outlier</v>
      </c>
    </row>
    <row r="6383" spans="1:29" x14ac:dyDescent="0.25">
      <c r="A6383" s="1">
        <v>19274240</v>
      </c>
      <c r="B6383" s="2" t="s">
        <v>9</v>
      </c>
      <c r="C6383" s="1">
        <v>35</v>
      </c>
      <c r="D6383" s="1">
        <v>172</v>
      </c>
      <c r="E6383" s="1">
        <v>79</v>
      </c>
      <c r="F6383" s="1">
        <v>25</v>
      </c>
      <c r="G6383" s="1">
        <v>103</v>
      </c>
      <c r="H6383" s="1">
        <v>41.3</v>
      </c>
      <c r="I6383" s="1">
        <v>144</v>
      </c>
      <c r="W6383" t="str">
        <f t="shared" si="702"/>
        <v>No Outlier</v>
      </c>
      <c r="X6383" t="str">
        <f t="shared" si="703"/>
        <v>No Outlier</v>
      </c>
      <c r="Y6383" t="str">
        <f t="shared" si="704"/>
        <v>No Outlier</v>
      </c>
      <c r="Z6383" t="str">
        <f t="shared" si="705"/>
        <v>No Outlier</v>
      </c>
      <c r="AA6383" t="str">
        <f t="shared" si="706"/>
        <v>No Outlier</v>
      </c>
      <c r="AB6383" t="str">
        <f t="shared" si="707"/>
        <v>No Outlier</v>
      </c>
      <c r="AC6383" t="str">
        <f t="shared" si="708"/>
        <v>No Outlier</v>
      </c>
    </row>
    <row r="6384" spans="1:29" x14ac:dyDescent="0.25">
      <c r="A6384" s="1">
        <v>19593680</v>
      </c>
      <c r="B6384" s="2" t="s">
        <v>9</v>
      </c>
      <c r="C6384" s="1">
        <v>41</v>
      </c>
      <c r="D6384" s="1">
        <v>185</v>
      </c>
      <c r="E6384" s="1">
        <v>86</v>
      </c>
      <c r="F6384" s="1">
        <v>18</v>
      </c>
      <c r="G6384" s="1">
        <v>96</v>
      </c>
      <c r="H6384" s="1">
        <v>40.5</v>
      </c>
      <c r="I6384" s="1">
        <v>93</v>
      </c>
      <c r="W6384" t="str">
        <f t="shared" si="702"/>
        <v>No Outlier</v>
      </c>
      <c r="X6384" t="str">
        <f t="shared" si="703"/>
        <v>No Outlier</v>
      </c>
      <c r="Y6384" t="str">
        <f t="shared" si="704"/>
        <v>No Outlier</v>
      </c>
      <c r="Z6384" t="str">
        <f t="shared" si="705"/>
        <v>No Outlier</v>
      </c>
      <c r="AA6384" t="str">
        <f t="shared" si="706"/>
        <v>No Outlier</v>
      </c>
      <c r="AB6384" t="str">
        <f t="shared" si="707"/>
        <v>No Outlier</v>
      </c>
      <c r="AC6384" t="str">
        <f t="shared" si="708"/>
        <v>No Outlier</v>
      </c>
    </row>
    <row r="6385" spans="1:29" x14ac:dyDescent="0.25">
      <c r="A6385" s="1">
        <v>12638658</v>
      </c>
      <c r="B6385" s="2" t="s">
        <v>10</v>
      </c>
      <c r="C6385" s="1">
        <v>28</v>
      </c>
      <c r="D6385" s="1">
        <v>154</v>
      </c>
      <c r="E6385" s="1">
        <v>60</v>
      </c>
      <c r="F6385" s="1">
        <v>25</v>
      </c>
      <c r="G6385" s="1">
        <v>102</v>
      </c>
      <c r="H6385" s="1">
        <v>40.700000000000003</v>
      </c>
      <c r="I6385" s="1">
        <v>142</v>
      </c>
      <c r="W6385" t="str">
        <f t="shared" si="702"/>
        <v>No Outlier</v>
      </c>
      <c r="X6385" t="str">
        <f t="shared" si="703"/>
        <v>No Outlier</v>
      </c>
      <c r="Y6385" t="str">
        <f t="shared" si="704"/>
        <v>No Outlier</v>
      </c>
      <c r="Z6385" t="str">
        <f t="shared" si="705"/>
        <v>No Outlier</v>
      </c>
      <c r="AA6385" t="str">
        <f t="shared" si="706"/>
        <v>No Outlier</v>
      </c>
      <c r="AB6385" t="str">
        <f t="shared" si="707"/>
        <v>No Outlier</v>
      </c>
      <c r="AC6385" t="str">
        <f t="shared" si="708"/>
        <v>No Outlier</v>
      </c>
    </row>
    <row r="6386" spans="1:29" x14ac:dyDescent="0.25">
      <c r="A6386" s="1">
        <v>17209778</v>
      </c>
      <c r="B6386" s="2" t="s">
        <v>10</v>
      </c>
      <c r="C6386" s="1">
        <v>46</v>
      </c>
      <c r="D6386" s="1">
        <v>154</v>
      </c>
      <c r="E6386" s="1">
        <v>55</v>
      </c>
      <c r="F6386" s="1">
        <v>16</v>
      </c>
      <c r="G6386" s="1">
        <v>90</v>
      </c>
      <c r="H6386" s="1">
        <v>40.5</v>
      </c>
      <c r="I6386" s="1">
        <v>77</v>
      </c>
      <c r="W6386" t="str">
        <f t="shared" si="702"/>
        <v>No Outlier</v>
      </c>
      <c r="X6386" t="str">
        <f t="shared" si="703"/>
        <v>No Outlier</v>
      </c>
      <c r="Y6386" t="str">
        <f t="shared" si="704"/>
        <v>No Outlier</v>
      </c>
      <c r="Z6386" t="str">
        <f t="shared" si="705"/>
        <v>No Outlier</v>
      </c>
      <c r="AA6386" t="str">
        <f t="shared" si="706"/>
        <v>No Outlier</v>
      </c>
      <c r="AB6386" t="str">
        <f t="shared" si="707"/>
        <v>No Outlier</v>
      </c>
      <c r="AC6386" t="str">
        <f t="shared" si="708"/>
        <v>No Outlier</v>
      </c>
    </row>
    <row r="6387" spans="1:29" x14ac:dyDescent="0.25">
      <c r="A6387" s="1">
        <v>14238440</v>
      </c>
      <c r="B6387" s="2" t="s">
        <v>9</v>
      </c>
      <c r="C6387" s="1">
        <v>28</v>
      </c>
      <c r="D6387" s="1">
        <v>170</v>
      </c>
      <c r="E6387" s="1">
        <v>72</v>
      </c>
      <c r="F6387" s="1">
        <v>10</v>
      </c>
      <c r="G6387" s="1">
        <v>91</v>
      </c>
      <c r="H6387" s="1">
        <v>39.700000000000003</v>
      </c>
      <c r="I6387" s="1">
        <v>35</v>
      </c>
      <c r="W6387" t="str">
        <f t="shared" si="702"/>
        <v>No Outlier</v>
      </c>
      <c r="X6387" t="str">
        <f t="shared" si="703"/>
        <v>No Outlier</v>
      </c>
      <c r="Y6387" t="str">
        <f t="shared" si="704"/>
        <v>No Outlier</v>
      </c>
      <c r="Z6387" t="str">
        <f t="shared" si="705"/>
        <v>No Outlier</v>
      </c>
      <c r="AA6387" t="str">
        <f t="shared" si="706"/>
        <v>No Outlier</v>
      </c>
      <c r="AB6387" t="str">
        <f t="shared" si="707"/>
        <v>No Outlier</v>
      </c>
      <c r="AC6387" t="str">
        <f t="shared" si="708"/>
        <v>No Outlier</v>
      </c>
    </row>
    <row r="6388" spans="1:29" x14ac:dyDescent="0.25">
      <c r="A6388" s="1">
        <v>16757857</v>
      </c>
      <c r="B6388" s="2" t="s">
        <v>10</v>
      </c>
      <c r="C6388" s="1">
        <v>30</v>
      </c>
      <c r="D6388" s="1">
        <v>176</v>
      </c>
      <c r="E6388" s="1">
        <v>72</v>
      </c>
      <c r="F6388" s="1">
        <v>17</v>
      </c>
      <c r="G6388" s="1">
        <v>104</v>
      </c>
      <c r="H6388" s="1">
        <v>40.200000000000003</v>
      </c>
      <c r="I6388" s="1">
        <v>98</v>
      </c>
      <c r="W6388" t="str">
        <f t="shared" si="702"/>
        <v>No Outlier</v>
      </c>
      <c r="X6388" t="str">
        <f t="shared" si="703"/>
        <v>No Outlier</v>
      </c>
      <c r="Y6388" t="str">
        <f t="shared" si="704"/>
        <v>No Outlier</v>
      </c>
      <c r="Z6388" t="str">
        <f t="shared" si="705"/>
        <v>No Outlier</v>
      </c>
      <c r="AA6388" t="str">
        <f t="shared" si="706"/>
        <v>No Outlier</v>
      </c>
      <c r="AB6388" t="str">
        <f t="shared" si="707"/>
        <v>No Outlier</v>
      </c>
      <c r="AC6388" t="str">
        <f t="shared" si="708"/>
        <v>No Outlier</v>
      </c>
    </row>
    <row r="6389" spans="1:29" x14ac:dyDescent="0.25">
      <c r="A6389" s="1">
        <v>14380972</v>
      </c>
      <c r="B6389" s="2" t="s">
        <v>10</v>
      </c>
      <c r="C6389" s="1">
        <v>79</v>
      </c>
      <c r="D6389" s="1">
        <v>164</v>
      </c>
      <c r="E6389" s="1">
        <v>66</v>
      </c>
      <c r="F6389" s="1">
        <v>18</v>
      </c>
      <c r="G6389" s="1">
        <v>96</v>
      </c>
      <c r="H6389" s="1">
        <v>40.1</v>
      </c>
      <c r="I6389" s="1">
        <v>106</v>
      </c>
      <c r="W6389" t="str">
        <f t="shared" si="702"/>
        <v>No Outlier</v>
      </c>
      <c r="X6389" t="str">
        <f t="shared" si="703"/>
        <v>No Outlier</v>
      </c>
      <c r="Y6389" t="str">
        <f t="shared" si="704"/>
        <v>No Outlier</v>
      </c>
      <c r="Z6389" t="str">
        <f t="shared" si="705"/>
        <v>No Outlier</v>
      </c>
      <c r="AA6389" t="str">
        <f t="shared" si="706"/>
        <v>No Outlier</v>
      </c>
      <c r="AB6389" t="str">
        <f t="shared" si="707"/>
        <v>No Outlier</v>
      </c>
      <c r="AC6389" t="str">
        <f t="shared" si="708"/>
        <v>No Outlier</v>
      </c>
    </row>
    <row r="6390" spans="1:29" x14ac:dyDescent="0.25">
      <c r="A6390" s="1">
        <v>11086377</v>
      </c>
      <c r="B6390" s="2" t="s">
        <v>10</v>
      </c>
      <c r="C6390" s="1">
        <v>35</v>
      </c>
      <c r="D6390" s="1">
        <v>174</v>
      </c>
      <c r="E6390" s="1">
        <v>67</v>
      </c>
      <c r="F6390" s="1">
        <v>25</v>
      </c>
      <c r="G6390" s="1">
        <v>105</v>
      </c>
      <c r="H6390" s="1">
        <v>40.6</v>
      </c>
      <c r="I6390" s="1">
        <v>151</v>
      </c>
      <c r="W6390" t="str">
        <f t="shared" si="702"/>
        <v>No Outlier</v>
      </c>
      <c r="X6390" t="str">
        <f t="shared" si="703"/>
        <v>No Outlier</v>
      </c>
      <c r="Y6390" t="str">
        <f t="shared" si="704"/>
        <v>No Outlier</v>
      </c>
      <c r="Z6390" t="str">
        <f t="shared" si="705"/>
        <v>No Outlier</v>
      </c>
      <c r="AA6390" t="str">
        <f t="shared" si="706"/>
        <v>No Outlier</v>
      </c>
      <c r="AB6390" t="str">
        <f t="shared" si="707"/>
        <v>No Outlier</v>
      </c>
      <c r="AC6390" t="str">
        <f t="shared" si="708"/>
        <v>No Outlier</v>
      </c>
    </row>
    <row r="6391" spans="1:29" x14ac:dyDescent="0.25">
      <c r="A6391" s="1">
        <v>12001492</v>
      </c>
      <c r="B6391" s="2" t="s">
        <v>9</v>
      </c>
      <c r="C6391" s="1">
        <v>27</v>
      </c>
      <c r="D6391" s="1">
        <v>185</v>
      </c>
      <c r="E6391" s="1">
        <v>79</v>
      </c>
      <c r="F6391" s="1">
        <v>18</v>
      </c>
      <c r="G6391" s="1">
        <v>94</v>
      </c>
      <c r="H6391" s="1">
        <v>40</v>
      </c>
      <c r="I6391" s="1">
        <v>72</v>
      </c>
      <c r="W6391" t="str">
        <f t="shared" si="702"/>
        <v>No Outlier</v>
      </c>
      <c r="X6391" t="str">
        <f t="shared" si="703"/>
        <v>No Outlier</v>
      </c>
      <c r="Y6391" t="str">
        <f t="shared" si="704"/>
        <v>No Outlier</v>
      </c>
      <c r="Z6391" t="str">
        <f t="shared" si="705"/>
        <v>No Outlier</v>
      </c>
      <c r="AA6391" t="str">
        <f t="shared" si="706"/>
        <v>No Outlier</v>
      </c>
      <c r="AB6391" t="str">
        <f t="shared" si="707"/>
        <v>No Outlier</v>
      </c>
      <c r="AC6391" t="str">
        <f t="shared" si="708"/>
        <v>No Outlier</v>
      </c>
    </row>
    <row r="6392" spans="1:29" x14ac:dyDescent="0.25">
      <c r="A6392" s="1">
        <v>13835087</v>
      </c>
      <c r="B6392" s="2" t="s">
        <v>9</v>
      </c>
      <c r="C6392" s="1">
        <v>66</v>
      </c>
      <c r="D6392" s="1">
        <v>178</v>
      </c>
      <c r="E6392" s="1">
        <v>82</v>
      </c>
      <c r="F6392" s="1">
        <v>6</v>
      </c>
      <c r="G6392" s="1">
        <v>87</v>
      </c>
      <c r="H6392" s="1">
        <v>39.5</v>
      </c>
      <c r="I6392" s="1">
        <v>29</v>
      </c>
      <c r="W6392" t="str">
        <f t="shared" si="702"/>
        <v>No Outlier</v>
      </c>
      <c r="X6392" t="str">
        <f t="shared" si="703"/>
        <v>No Outlier</v>
      </c>
      <c r="Y6392" t="str">
        <f t="shared" si="704"/>
        <v>No Outlier</v>
      </c>
      <c r="Z6392" t="str">
        <f t="shared" si="705"/>
        <v>No Outlier</v>
      </c>
      <c r="AA6392" t="str">
        <f t="shared" si="706"/>
        <v>No Outlier</v>
      </c>
      <c r="AB6392" t="str">
        <f t="shared" si="707"/>
        <v>No Outlier</v>
      </c>
      <c r="AC6392" t="str">
        <f t="shared" si="708"/>
        <v>No Outlier</v>
      </c>
    </row>
    <row r="6393" spans="1:29" x14ac:dyDescent="0.25">
      <c r="A6393" s="1">
        <v>12868521</v>
      </c>
      <c r="B6393" s="2" t="s">
        <v>10</v>
      </c>
      <c r="C6393" s="1">
        <v>33</v>
      </c>
      <c r="D6393" s="1">
        <v>173</v>
      </c>
      <c r="E6393" s="1">
        <v>72</v>
      </c>
      <c r="F6393" s="1">
        <v>17</v>
      </c>
      <c r="G6393" s="1">
        <v>98</v>
      </c>
      <c r="H6393" s="1">
        <v>40.299999999999997</v>
      </c>
      <c r="I6393" s="1">
        <v>88</v>
      </c>
      <c r="W6393" t="str">
        <f t="shared" si="702"/>
        <v>No Outlier</v>
      </c>
      <c r="X6393" t="str">
        <f t="shared" si="703"/>
        <v>No Outlier</v>
      </c>
      <c r="Y6393" t="str">
        <f t="shared" si="704"/>
        <v>No Outlier</v>
      </c>
      <c r="Z6393" t="str">
        <f t="shared" si="705"/>
        <v>No Outlier</v>
      </c>
      <c r="AA6393" t="str">
        <f t="shared" si="706"/>
        <v>No Outlier</v>
      </c>
      <c r="AB6393" t="str">
        <f t="shared" si="707"/>
        <v>No Outlier</v>
      </c>
      <c r="AC6393" t="str">
        <f t="shared" si="708"/>
        <v>No Outlier</v>
      </c>
    </row>
    <row r="6394" spans="1:29" x14ac:dyDescent="0.25">
      <c r="A6394" s="1">
        <v>11409013</v>
      </c>
      <c r="B6394" s="2" t="s">
        <v>10</v>
      </c>
      <c r="C6394" s="1">
        <v>69</v>
      </c>
      <c r="D6394" s="1">
        <v>170</v>
      </c>
      <c r="E6394" s="1">
        <v>71</v>
      </c>
      <c r="F6394" s="1">
        <v>11</v>
      </c>
      <c r="G6394" s="1">
        <v>91</v>
      </c>
      <c r="H6394" s="1">
        <v>40.200000000000003</v>
      </c>
      <c r="I6394" s="1">
        <v>56</v>
      </c>
      <c r="W6394" t="str">
        <f t="shared" si="702"/>
        <v>No Outlier</v>
      </c>
      <c r="X6394" t="str">
        <f t="shared" si="703"/>
        <v>No Outlier</v>
      </c>
      <c r="Y6394" t="str">
        <f t="shared" si="704"/>
        <v>No Outlier</v>
      </c>
      <c r="Z6394" t="str">
        <f t="shared" si="705"/>
        <v>No Outlier</v>
      </c>
      <c r="AA6394" t="str">
        <f t="shared" si="706"/>
        <v>No Outlier</v>
      </c>
      <c r="AB6394" t="str">
        <f t="shared" si="707"/>
        <v>No Outlier</v>
      </c>
      <c r="AC6394" t="str">
        <f t="shared" si="708"/>
        <v>No Outlier</v>
      </c>
    </row>
    <row r="6395" spans="1:29" x14ac:dyDescent="0.25">
      <c r="A6395" s="1">
        <v>15575506</v>
      </c>
      <c r="B6395" s="2" t="s">
        <v>10</v>
      </c>
      <c r="C6395" s="1">
        <v>22</v>
      </c>
      <c r="D6395" s="1">
        <v>172</v>
      </c>
      <c r="E6395" s="1">
        <v>67</v>
      </c>
      <c r="F6395" s="1">
        <v>14</v>
      </c>
      <c r="G6395" s="1">
        <v>91</v>
      </c>
      <c r="H6395" s="1">
        <v>40.700000000000003</v>
      </c>
      <c r="I6395" s="1">
        <v>60</v>
      </c>
      <c r="W6395" t="str">
        <f t="shared" si="702"/>
        <v>No Outlier</v>
      </c>
      <c r="X6395" t="str">
        <f t="shared" si="703"/>
        <v>No Outlier</v>
      </c>
      <c r="Y6395" t="str">
        <f t="shared" si="704"/>
        <v>No Outlier</v>
      </c>
      <c r="Z6395" t="str">
        <f t="shared" si="705"/>
        <v>No Outlier</v>
      </c>
      <c r="AA6395" t="str">
        <f t="shared" si="706"/>
        <v>No Outlier</v>
      </c>
      <c r="AB6395" t="str">
        <f t="shared" si="707"/>
        <v>No Outlier</v>
      </c>
      <c r="AC6395" t="str">
        <f t="shared" si="708"/>
        <v>No Outlier</v>
      </c>
    </row>
    <row r="6396" spans="1:29" x14ac:dyDescent="0.25">
      <c r="A6396" s="1">
        <v>18516735</v>
      </c>
      <c r="B6396" s="2" t="s">
        <v>9</v>
      </c>
      <c r="C6396" s="1">
        <v>21</v>
      </c>
      <c r="D6396" s="1">
        <v>193</v>
      </c>
      <c r="E6396" s="1">
        <v>89</v>
      </c>
      <c r="F6396" s="1">
        <v>14</v>
      </c>
      <c r="G6396" s="1">
        <v>96</v>
      </c>
      <c r="H6396" s="1">
        <v>39.700000000000003</v>
      </c>
      <c r="I6396" s="1">
        <v>59</v>
      </c>
      <c r="W6396" t="str">
        <f t="shared" si="702"/>
        <v>No Outlier</v>
      </c>
      <c r="X6396" t="str">
        <f t="shared" si="703"/>
        <v>No Outlier</v>
      </c>
      <c r="Y6396" t="str">
        <f t="shared" si="704"/>
        <v>No Outlier</v>
      </c>
      <c r="Z6396" t="str">
        <f t="shared" si="705"/>
        <v>No Outlier</v>
      </c>
      <c r="AA6396" t="str">
        <f t="shared" si="706"/>
        <v>No Outlier</v>
      </c>
      <c r="AB6396" t="str">
        <f t="shared" si="707"/>
        <v>No Outlier</v>
      </c>
      <c r="AC6396" t="str">
        <f t="shared" si="708"/>
        <v>No Outlier</v>
      </c>
    </row>
    <row r="6397" spans="1:29" x14ac:dyDescent="0.25">
      <c r="A6397" s="1">
        <v>17116435</v>
      </c>
      <c r="B6397" s="2" t="s">
        <v>10</v>
      </c>
      <c r="C6397" s="1">
        <v>75</v>
      </c>
      <c r="D6397" s="1">
        <v>158</v>
      </c>
      <c r="E6397" s="1">
        <v>60</v>
      </c>
      <c r="F6397" s="1">
        <v>16</v>
      </c>
      <c r="G6397" s="1">
        <v>101</v>
      </c>
      <c r="H6397" s="1">
        <v>40.299999999999997</v>
      </c>
      <c r="I6397" s="1">
        <v>103</v>
      </c>
      <c r="W6397" t="str">
        <f t="shared" si="702"/>
        <v>No Outlier</v>
      </c>
      <c r="X6397" t="str">
        <f t="shared" si="703"/>
        <v>No Outlier</v>
      </c>
      <c r="Y6397" t="str">
        <f t="shared" si="704"/>
        <v>No Outlier</v>
      </c>
      <c r="Z6397" t="str">
        <f t="shared" si="705"/>
        <v>No Outlier</v>
      </c>
      <c r="AA6397" t="str">
        <f t="shared" si="706"/>
        <v>No Outlier</v>
      </c>
      <c r="AB6397" t="str">
        <f t="shared" si="707"/>
        <v>No Outlier</v>
      </c>
      <c r="AC6397" t="str">
        <f t="shared" si="708"/>
        <v>No Outlier</v>
      </c>
    </row>
    <row r="6398" spans="1:29" x14ac:dyDescent="0.25">
      <c r="A6398" s="1">
        <v>10705266</v>
      </c>
      <c r="B6398" s="2" t="s">
        <v>9</v>
      </c>
      <c r="C6398" s="1">
        <v>56</v>
      </c>
      <c r="D6398" s="1">
        <v>158</v>
      </c>
      <c r="E6398" s="1">
        <v>64</v>
      </c>
      <c r="F6398" s="1">
        <v>27</v>
      </c>
      <c r="G6398" s="1">
        <v>109</v>
      </c>
      <c r="H6398" s="1">
        <v>40.6</v>
      </c>
      <c r="I6398" s="1">
        <v>198</v>
      </c>
      <c r="W6398" t="str">
        <f t="shared" si="702"/>
        <v>No Outlier</v>
      </c>
      <c r="X6398" t="str">
        <f t="shared" si="703"/>
        <v>No Outlier</v>
      </c>
      <c r="Y6398" t="str">
        <f t="shared" si="704"/>
        <v>No Outlier</v>
      </c>
      <c r="Z6398" t="str">
        <f t="shared" si="705"/>
        <v>No Outlier</v>
      </c>
      <c r="AA6398" t="str">
        <f t="shared" si="706"/>
        <v>No Outlier</v>
      </c>
      <c r="AB6398" t="str">
        <f t="shared" si="707"/>
        <v>No Outlier</v>
      </c>
      <c r="AC6398" t="str">
        <f t="shared" si="708"/>
        <v>No Outlier</v>
      </c>
    </row>
    <row r="6399" spans="1:29" x14ac:dyDescent="0.25">
      <c r="A6399" s="1">
        <v>14827977</v>
      </c>
      <c r="B6399" s="2" t="s">
        <v>10</v>
      </c>
      <c r="C6399" s="1">
        <v>29</v>
      </c>
      <c r="D6399" s="1">
        <v>180</v>
      </c>
      <c r="E6399" s="1">
        <v>71</v>
      </c>
      <c r="F6399" s="1">
        <v>30</v>
      </c>
      <c r="G6399" s="1">
        <v>115</v>
      </c>
      <c r="H6399" s="1">
        <v>41</v>
      </c>
      <c r="I6399" s="1">
        <v>209</v>
      </c>
      <c r="W6399" t="str">
        <f t="shared" si="702"/>
        <v>No Outlier</v>
      </c>
      <c r="X6399" t="str">
        <f t="shared" si="703"/>
        <v>No Outlier</v>
      </c>
      <c r="Y6399" t="str">
        <f t="shared" si="704"/>
        <v>No Outlier</v>
      </c>
      <c r="Z6399" t="str">
        <f t="shared" si="705"/>
        <v>No Outlier</v>
      </c>
      <c r="AA6399" t="str">
        <f t="shared" si="706"/>
        <v>No Outlier</v>
      </c>
      <c r="AB6399" t="str">
        <f t="shared" si="707"/>
        <v>No Outlier</v>
      </c>
      <c r="AC6399" t="str">
        <f t="shared" si="708"/>
        <v>No Outlier</v>
      </c>
    </row>
    <row r="6400" spans="1:29" x14ac:dyDescent="0.25">
      <c r="A6400" s="1">
        <v>16692718</v>
      </c>
      <c r="B6400" s="2" t="s">
        <v>9</v>
      </c>
      <c r="C6400" s="1">
        <v>74</v>
      </c>
      <c r="D6400" s="1">
        <v>186</v>
      </c>
      <c r="E6400" s="1">
        <v>93</v>
      </c>
      <c r="F6400" s="1">
        <v>9</v>
      </c>
      <c r="G6400" s="1">
        <v>85</v>
      </c>
      <c r="H6400" s="1">
        <v>39.6</v>
      </c>
      <c r="I6400" s="1">
        <v>47</v>
      </c>
      <c r="W6400" t="str">
        <f t="shared" si="702"/>
        <v>No Outlier</v>
      </c>
      <c r="X6400" t="str">
        <f t="shared" si="703"/>
        <v>No Outlier</v>
      </c>
      <c r="Y6400" t="str">
        <f t="shared" si="704"/>
        <v>No Outlier</v>
      </c>
      <c r="Z6400" t="str">
        <f t="shared" si="705"/>
        <v>No Outlier</v>
      </c>
      <c r="AA6400" t="str">
        <f t="shared" si="706"/>
        <v>No Outlier</v>
      </c>
      <c r="AB6400" t="str">
        <f t="shared" si="707"/>
        <v>No Outlier</v>
      </c>
      <c r="AC6400" t="str">
        <f t="shared" si="708"/>
        <v>No Outlier</v>
      </c>
    </row>
    <row r="6401" spans="1:29" x14ac:dyDescent="0.25">
      <c r="A6401" s="1">
        <v>16590422</v>
      </c>
      <c r="B6401" s="2" t="s">
        <v>9</v>
      </c>
      <c r="C6401" s="1">
        <v>25</v>
      </c>
      <c r="D6401" s="1">
        <v>197</v>
      </c>
      <c r="E6401" s="1">
        <v>99</v>
      </c>
      <c r="F6401" s="1">
        <v>13</v>
      </c>
      <c r="G6401" s="1">
        <v>91</v>
      </c>
      <c r="H6401" s="1">
        <v>40.1</v>
      </c>
      <c r="I6401" s="1">
        <v>51</v>
      </c>
      <c r="W6401" t="str">
        <f t="shared" si="702"/>
        <v>No Outlier</v>
      </c>
      <c r="X6401" t="str">
        <f t="shared" si="703"/>
        <v>No Outlier</v>
      </c>
      <c r="Y6401" t="str">
        <f t="shared" si="704"/>
        <v>No Outlier</v>
      </c>
      <c r="Z6401" t="str">
        <f t="shared" si="705"/>
        <v>No Outlier</v>
      </c>
      <c r="AA6401" t="str">
        <f t="shared" si="706"/>
        <v>No Outlier</v>
      </c>
      <c r="AB6401" t="str">
        <f t="shared" si="707"/>
        <v>No Outlier</v>
      </c>
      <c r="AC6401" t="str">
        <f t="shared" si="708"/>
        <v>No Outlier</v>
      </c>
    </row>
    <row r="6402" spans="1:29" x14ac:dyDescent="0.25">
      <c r="A6402" s="1">
        <v>19484612</v>
      </c>
      <c r="B6402" s="2" t="s">
        <v>9</v>
      </c>
      <c r="C6402" s="1">
        <v>45</v>
      </c>
      <c r="D6402" s="1">
        <v>176</v>
      </c>
      <c r="E6402" s="1">
        <v>76</v>
      </c>
      <c r="F6402" s="1">
        <v>17</v>
      </c>
      <c r="G6402" s="1">
        <v>97</v>
      </c>
      <c r="H6402" s="1">
        <v>40.299999999999997</v>
      </c>
      <c r="I6402" s="1">
        <v>90</v>
      </c>
      <c r="W6402" t="str">
        <f t="shared" si="702"/>
        <v>No Outlier</v>
      </c>
      <c r="X6402" t="str">
        <f t="shared" si="703"/>
        <v>No Outlier</v>
      </c>
      <c r="Y6402" t="str">
        <f t="shared" si="704"/>
        <v>No Outlier</v>
      </c>
      <c r="Z6402" t="str">
        <f t="shared" si="705"/>
        <v>No Outlier</v>
      </c>
      <c r="AA6402" t="str">
        <f t="shared" si="706"/>
        <v>No Outlier</v>
      </c>
      <c r="AB6402" t="str">
        <f t="shared" si="707"/>
        <v>No Outlier</v>
      </c>
      <c r="AC6402" t="str">
        <f t="shared" si="708"/>
        <v>No Outlier</v>
      </c>
    </row>
    <row r="6403" spans="1:29" x14ac:dyDescent="0.25">
      <c r="A6403" s="1">
        <v>10489424</v>
      </c>
      <c r="B6403" s="2" t="s">
        <v>10</v>
      </c>
      <c r="C6403" s="1">
        <v>56</v>
      </c>
      <c r="D6403" s="1">
        <v>152</v>
      </c>
      <c r="E6403" s="1">
        <v>54</v>
      </c>
      <c r="F6403" s="1">
        <v>14</v>
      </c>
      <c r="G6403" s="1">
        <v>94</v>
      </c>
      <c r="H6403" s="1">
        <v>39.9</v>
      </c>
      <c r="I6403" s="1">
        <v>76</v>
      </c>
      <c r="W6403" t="str">
        <f t="shared" ref="W6403:W6466" si="709">IF(OR(C6403 &lt; _xlfn.QUARTILE.EXC($C$3:$C$102,1) - 1.5 * (_xlfn.QUARTILE.EXC($C$3:$C$102,3) - _xlfn.QUARTILE.EXC($C$3:$C$102,1)),
      C6403 &gt; _xlfn.QUARTILE.EXC($C$3:$C$102,3) + 1.5 * (_xlfn.QUARTILE.EXC($C$3:$C$102,3) - _xlfn.QUARTILE.EXC($C$3:$C$102,1))),
      "Outlier", "No Outlier")</f>
        <v>No Outlier</v>
      </c>
      <c r="X6403" t="str">
        <f t="shared" ref="X6403:X6466" si="710">IF(OR(D6403 &lt; _xlfn.QUARTILE.EXC($D$3:$D$102,1) - 1.5 * (_xlfn.QUARTILE.EXC($D$3:$D$102,3) - _xlfn.QUARTILE.EXC($D$3:$D$102,1)),
      D6403 &gt; _xlfn.QUARTILE.EXC($D$3:$D$102,3) + 1.5 * (_xlfn.QUARTILE.EXC($D$3:$D$102,3) - _xlfn.QUARTILE.EXC($D$3:$D$102,1))),
      "Outlier", "No Outlier")</f>
        <v>No Outlier</v>
      </c>
      <c r="Y6403" t="str">
        <f t="shared" ref="Y6403:Y6466" si="711">IF(OR(E6403 &lt; _xlfn.QUARTILE.EXC($E$3:$E$102,1) - 1.5 * (_xlfn.QUARTILE.EXC($E$3:$E$102,3) - _xlfn.QUARTILE.EXC($E$3:$E$102,1)),
      E6403 &gt; _xlfn.QUARTILE.EXC($E$3:$E$102,3) + 1.5 * (_xlfn.QUARTILE.EXC($E$3:$E$102,3) - _xlfn.QUARTILE.EXC($E$3:$E$102,1))),
      "Outlier", "No Outlier")</f>
        <v>No Outlier</v>
      </c>
      <c r="Z6403" t="str">
        <f t="shared" ref="Z6403:Z6466" si="712">IF(OR(F6403 &lt; _xlfn.QUARTILE.EXC($F$3:$F$102,1) - 1.5 * (_xlfn.QUARTILE.EXC($F$3:$F$102,3) - _xlfn.QUARTILE.EXC($F$3:$F$102,1)),
      F6403 &gt; _xlfn.QUARTILE.EXC($F$3:$F$102,3) + 1.5 * (_xlfn.QUARTILE.EXC($F$3:$F$102,3) - _xlfn.QUARTILE.EXC($F$3:$F$102,1))),
      "Outlier", "No Outlier")</f>
        <v>No Outlier</v>
      </c>
      <c r="AA6403" t="str">
        <f t="shared" ref="AA6403:AA6466" si="713">IF(OR(G6403 &lt; _xlfn.QUARTILE.EXC($G$3:$G$102,1) - 1.5 * (_xlfn.QUARTILE.EXC($G$3:$G$102,3) - _xlfn.QUARTILE.EXC($G$3:$G$102,1)),
      G6403 &gt; _xlfn.QUARTILE.EXC($G$3:$G$102,3) + 1.5 * (_xlfn.QUARTILE.EXC($G$3:$G$102,3) - _xlfn.QUARTILE.EXC($G$3:$G$102,1))),
      "Outlier", "No Outlier")</f>
        <v>No Outlier</v>
      </c>
      <c r="AB6403" t="str">
        <f t="shared" ref="AB6403:AB6466" si="714">IF(OR(H6403 &lt; _xlfn.QUARTILE.EXC($H$3:$H$102,1) - 1.5 * (_xlfn.QUARTILE.EXC($H$3:$H$102,3) - _xlfn.QUARTILE.EXC($H$3:$H$102,1)),
      H6403 &gt; _xlfn.QUARTILE.EXC($H$3:$H$102,3) + 1.5 * (_xlfn.QUARTILE.EXC($H$3:$H$102,3) - _xlfn.QUARTILE.EXC($H$3:$H$102,1))),
      "Outlier", "No Outlier")</f>
        <v>No Outlier</v>
      </c>
      <c r="AC6403" t="str">
        <f t="shared" ref="AC6403:AC6466" si="715">IF(OR(I6403 &lt; _xlfn.QUARTILE.EXC($I$3:$I$102,1) - 1.5 * (_xlfn.QUARTILE.EXC($I$3:$I$102,3) - _xlfn.QUARTILE.EXC($I$3:$I$102,1)),
      I6403 &gt; _xlfn.QUARTILE.EXC($I$3:$I$102,3) + 1.5 * (_xlfn.QUARTILE.EXC($I$3:$I$102,3) - _xlfn.QUARTILE.EXC($I$3:$I$102,1))),
      "Outlier", "No Outlier")</f>
        <v>No Outlier</v>
      </c>
    </row>
    <row r="6404" spans="1:29" x14ac:dyDescent="0.25">
      <c r="A6404" s="1">
        <v>19422296</v>
      </c>
      <c r="B6404" s="2" t="s">
        <v>9</v>
      </c>
      <c r="C6404" s="1">
        <v>21</v>
      </c>
      <c r="D6404" s="1">
        <v>205</v>
      </c>
      <c r="E6404" s="1">
        <v>102</v>
      </c>
      <c r="F6404" s="1">
        <v>8</v>
      </c>
      <c r="G6404" s="1">
        <v>87</v>
      </c>
      <c r="H6404" s="1">
        <v>39.299999999999997</v>
      </c>
      <c r="I6404" s="1">
        <v>25</v>
      </c>
      <c r="W6404" t="str">
        <f t="shared" si="709"/>
        <v>No Outlier</v>
      </c>
      <c r="X6404" t="str">
        <f t="shared" si="710"/>
        <v>No Outlier</v>
      </c>
      <c r="Y6404" t="str">
        <f t="shared" si="711"/>
        <v>No Outlier</v>
      </c>
      <c r="Z6404" t="str">
        <f t="shared" si="712"/>
        <v>No Outlier</v>
      </c>
      <c r="AA6404" t="str">
        <f t="shared" si="713"/>
        <v>No Outlier</v>
      </c>
      <c r="AB6404" t="str">
        <f t="shared" si="714"/>
        <v>No Outlier</v>
      </c>
      <c r="AC6404" t="str">
        <f t="shared" si="715"/>
        <v>No Outlier</v>
      </c>
    </row>
    <row r="6405" spans="1:29" x14ac:dyDescent="0.25">
      <c r="A6405" s="1">
        <v>11677405</v>
      </c>
      <c r="B6405" s="2" t="s">
        <v>9</v>
      </c>
      <c r="C6405" s="1">
        <v>28</v>
      </c>
      <c r="D6405" s="1">
        <v>211</v>
      </c>
      <c r="E6405" s="1">
        <v>116</v>
      </c>
      <c r="F6405" s="1">
        <v>19</v>
      </c>
      <c r="G6405" s="1">
        <v>105</v>
      </c>
      <c r="H6405" s="1">
        <v>40.200000000000003</v>
      </c>
      <c r="I6405" s="1">
        <v>124</v>
      </c>
      <c r="W6405" t="str">
        <f t="shared" si="709"/>
        <v>No Outlier</v>
      </c>
      <c r="X6405" t="str">
        <f t="shared" si="710"/>
        <v>No Outlier</v>
      </c>
      <c r="Y6405" t="str">
        <f t="shared" si="711"/>
        <v>No Outlier</v>
      </c>
      <c r="Z6405" t="str">
        <f t="shared" si="712"/>
        <v>No Outlier</v>
      </c>
      <c r="AA6405" t="str">
        <f t="shared" si="713"/>
        <v>No Outlier</v>
      </c>
      <c r="AB6405" t="str">
        <f t="shared" si="714"/>
        <v>No Outlier</v>
      </c>
      <c r="AC6405" t="str">
        <f t="shared" si="715"/>
        <v>No Outlier</v>
      </c>
    </row>
    <row r="6406" spans="1:29" x14ac:dyDescent="0.25">
      <c r="A6406" s="1">
        <v>18835413</v>
      </c>
      <c r="B6406" s="2" t="s">
        <v>9</v>
      </c>
      <c r="C6406" s="1">
        <v>31</v>
      </c>
      <c r="D6406" s="1">
        <v>189</v>
      </c>
      <c r="E6406" s="1">
        <v>93</v>
      </c>
      <c r="F6406" s="1">
        <v>5</v>
      </c>
      <c r="G6406" s="1">
        <v>82</v>
      </c>
      <c r="H6406" s="1">
        <v>39.1</v>
      </c>
      <c r="I6406" s="1">
        <v>13</v>
      </c>
      <c r="W6406" t="str">
        <f t="shared" si="709"/>
        <v>No Outlier</v>
      </c>
      <c r="X6406" t="str">
        <f t="shared" si="710"/>
        <v>No Outlier</v>
      </c>
      <c r="Y6406" t="str">
        <f t="shared" si="711"/>
        <v>No Outlier</v>
      </c>
      <c r="Z6406" t="str">
        <f t="shared" si="712"/>
        <v>No Outlier</v>
      </c>
      <c r="AA6406" t="str">
        <f t="shared" si="713"/>
        <v>No Outlier</v>
      </c>
      <c r="AB6406" t="str">
        <f t="shared" si="714"/>
        <v>No Outlier</v>
      </c>
      <c r="AC6406" t="str">
        <f t="shared" si="715"/>
        <v>No Outlier</v>
      </c>
    </row>
    <row r="6407" spans="1:29" x14ac:dyDescent="0.25">
      <c r="A6407" s="1">
        <v>14952872</v>
      </c>
      <c r="B6407" s="2" t="s">
        <v>10</v>
      </c>
      <c r="C6407" s="1">
        <v>29</v>
      </c>
      <c r="D6407" s="1">
        <v>160</v>
      </c>
      <c r="E6407" s="1">
        <v>56</v>
      </c>
      <c r="F6407" s="1">
        <v>28</v>
      </c>
      <c r="G6407" s="1">
        <v>113</v>
      </c>
      <c r="H6407" s="1">
        <v>40.6</v>
      </c>
      <c r="I6407" s="1">
        <v>194</v>
      </c>
      <c r="W6407" t="str">
        <f t="shared" si="709"/>
        <v>No Outlier</v>
      </c>
      <c r="X6407" t="str">
        <f t="shared" si="710"/>
        <v>No Outlier</v>
      </c>
      <c r="Y6407" t="str">
        <f t="shared" si="711"/>
        <v>No Outlier</v>
      </c>
      <c r="Z6407" t="str">
        <f t="shared" si="712"/>
        <v>No Outlier</v>
      </c>
      <c r="AA6407" t="str">
        <f t="shared" si="713"/>
        <v>No Outlier</v>
      </c>
      <c r="AB6407" t="str">
        <f t="shared" si="714"/>
        <v>No Outlier</v>
      </c>
      <c r="AC6407" t="str">
        <f t="shared" si="715"/>
        <v>No Outlier</v>
      </c>
    </row>
    <row r="6408" spans="1:29" x14ac:dyDescent="0.25">
      <c r="A6408" s="1">
        <v>12322337</v>
      </c>
      <c r="B6408" s="2" t="s">
        <v>9</v>
      </c>
      <c r="C6408" s="1">
        <v>63</v>
      </c>
      <c r="D6408" s="1">
        <v>186</v>
      </c>
      <c r="E6408" s="1">
        <v>92</v>
      </c>
      <c r="F6408" s="1">
        <v>8</v>
      </c>
      <c r="G6408" s="1">
        <v>90</v>
      </c>
      <c r="H6408" s="1">
        <v>39.700000000000003</v>
      </c>
      <c r="I6408" s="1">
        <v>43</v>
      </c>
      <c r="W6408" t="str">
        <f t="shared" si="709"/>
        <v>No Outlier</v>
      </c>
      <c r="X6408" t="str">
        <f t="shared" si="710"/>
        <v>No Outlier</v>
      </c>
      <c r="Y6408" t="str">
        <f t="shared" si="711"/>
        <v>No Outlier</v>
      </c>
      <c r="Z6408" t="str">
        <f t="shared" si="712"/>
        <v>No Outlier</v>
      </c>
      <c r="AA6408" t="str">
        <f t="shared" si="713"/>
        <v>No Outlier</v>
      </c>
      <c r="AB6408" t="str">
        <f t="shared" si="714"/>
        <v>No Outlier</v>
      </c>
      <c r="AC6408" t="str">
        <f t="shared" si="715"/>
        <v>No Outlier</v>
      </c>
    </row>
    <row r="6409" spans="1:29" x14ac:dyDescent="0.25">
      <c r="A6409" s="1">
        <v>12258489</v>
      </c>
      <c r="B6409" s="2" t="s">
        <v>10</v>
      </c>
      <c r="C6409" s="1">
        <v>31</v>
      </c>
      <c r="D6409" s="1">
        <v>171</v>
      </c>
      <c r="E6409" s="1">
        <v>72</v>
      </c>
      <c r="F6409" s="1">
        <v>15</v>
      </c>
      <c r="G6409" s="1">
        <v>93</v>
      </c>
      <c r="H6409" s="1">
        <v>40.1</v>
      </c>
      <c r="I6409" s="1">
        <v>69</v>
      </c>
      <c r="W6409" t="str">
        <f t="shared" si="709"/>
        <v>No Outlier</v>
      </c>
      <c r="X6409" t="str">
        <f t="shared" si="710"/>
        <v>No Outlier</v>
      </c>
      <c r="Y6409" t="str">
        <f t="shared" si="711"/>
        <v>No Outlier</v>
      </c>
      <c r="Z6409" t="str">
        <f t="shared" si="712"/>
        <v>No Outlier</v>
      </c>
      <c r="AA6409" t="str">
        <f t="shared" si="713"/>
        <v>No Outlier</v>
      </c>
      <c r="AB6409" t="str">
        <f t="shared" si="714"/>
        <v>No Outlier</v>
      </c>
      <c r="AC6409" t="str">
        <f t="shared" si="715"/>
        <v>No Outlier</v>
      </c>
    </row>
    <row r="6410" spans="1:29" x14ac:dyDescent="0.25">
      <c r="A6410" s="1">
        <v>17082791</v>
      </c>
      <c r="B6410" s="2" t="s">
        <v>9</v>
      </c>
      <c r="C6410" s="1">
        <v>22</v>
      </c>
      <c r="D6410" s="1">
        <v>177</v>
      </c>
      <c r="E6410" s="1">
        <v>74</v>
      </c>
      <c r="F6410" s="1">
        <v>25</v>
      </c>
      <c r="G6410" s="1">
        <v>108</v>
      </c>
      <c r="H6410" s="1">
        <v>40.799999999999997</v>
      </c>
      <c r="I6410" s="1">
        <v>144</v>
      </c>
      <c r="W6410" t="str">
        <f t="shared" si="709"/>
        <v>No Outlier</v>
      </c>
      <c r="X6410" t="str">
        <f t="shared" si="710"/>
        <v>No Outlier</v>
      </c>
      <c r="Y6410" t="str">
        <f t="shared" si="711"/>
        <v>No Outlier</v>
      </c>
      <c r="Z6410" t="str">
        <f t="shared" si="712"/>
        <v>No Outlier</v>
      </c>
      <c r="AA6410" t="str">
        <f t="shared" si="713"/>
        <v>No Outlier</v>
      </c>
      <c r="AB6410" t="str">
        <f t="shared" si="714"/>
        <v>No Outlier</v>
      </c>
      <c r="AC6410" t="str">
        <f t="shared" si="715"/>
        <v>No Outlier</v>
      </c>
    </row>
    <row r="6411" spans="1:29" x14ac:dyDescent="0.25">
      <c r="A6411" s="1">
        <v>15449322</v>
      </c>
      <c r="B6411" s="2" t="s">
        <v>10</v>
      </c>
      <c r="C6411" s="1">
        <v>59</v>
      </c>
      <c r="D6411" s="1">
        <v>160</v>
      </c>
      <c r="E6411" s="1">
        <v>64</v>
      </c>
      <c r="F6411" s="1">
        <v>13</v>
      </c>
      <c r="G6411" s="1">
        <v>98</v>
      </c>
      <c r="H6411" s="1">
        <v>40.4</v>
      </c>
      <c r="I6411" s="1">
        <v>75</v>
      </c>
      <c r="W6411" t="str">
        <f t="shared" si="709"/>
        <v>No Outlier</v>
      </c>
      <c r="X6411" t="str">
        <f t="shared" si="710"/>
        <v>No Outlier</v>
      </c>
      <c r="Y6411" t="str">
        <f t="shared" si="711"/>
        <v>No Outlier</v>
      </c>
      <c r="Z6411" t="str">
        <f t="shared" si="712"/>
        <v>No Outlier</v>
      </c>
      <c r="AA6411" t="str">
        <f t="shared" si="713"/>
        <v>No Outlier</v>
      </c>
      <c r="AB6411" t="str">
        <f t="shared" si="714"/>
        <v>No Outlier</v>
      </c>
      <c r="AC6411" t="str">
        <f t="shared" si="715"/>
        <v>No Outlier</v>
      </c>
    </row>
    <row r="6412" spans="1:29" x14ac:dyDescent="0.25">
      <c r="A6412" s="1">
        <v>10274403</v>
      </c>
      <c r="B6412" s="2" t="s">
        <v>9</v>
      </c>
      <c r="C6412" s="1">
        <v>76</v>
      </c>
      <c r="D6412" s="1">
        <v>193</v>
      </c>
      <c r="E6412" s="1">
        <v>101</v>
      </c>
      <c r="F6412" s="1">
        <v>14</v>
      </c>
      <c r="G6412" s="1">
        <v>99</v>
      </c>
      <c r="H6412" s="1">
        <v>40.200000000000003</v>
      </c>
      <c r="I6412" s="1">
        <v>106</v>
      </c>
      <c r="W6412" t="str">
        <f t="shared" si="709"/>
        <v>No Outlier</v>
      </c>
      <c r="X6412" t="str">
        <f t="shared" si="710"/>
        <v>No Outlier</v>
      </c>
      <c r="Y6412" t="str">
        <f t="shared" si="711"/>
        <v>No Outlier</v>
      </c>
      <c r="Z6412" t="str">
        <f t="shared" si="712"/>
        <v>No Outlier</v>
      </c>
      <c r="AA6412" t="str">
        <f t="shared" si="713"/>
        <v>No Outlier</v>
      </c>
      <c r="AB6412" t="str">
        <f t="shared" si="714"/>
        <v>No Outlier</v>
      </c>
      <c r="AC6412" t="str">
        <f t="shared" si="715"/>
        <v>No Outlier</v>
      </c>
    </row>
    <row r="6413" spans="1:29" x14ac:dyDescent="0.25">
      <c r="A6413" s="1">
        <v>14651675</v>
      </c>
      <c r="B6413" s="2" t="s">
        <v>9</v>
      </c>
      <c r="C6413" s="1">
        <v>69</v>
      </c>
      <c r="D6413" s="1">
        <v>181</v>
      </c>
      <c r="E6413" s="1">
        <v>85</v>
      </c>
      <c r="F6413" s="1">
        <v>13</v>
      </c>
      <c r="G6413" s="1">
        <v>93</v>
      </c>
      <c r="H6413" s="1">
        <v>40.4</v>
      </c>
      <c r="I6413" s="1">
        <v>78</v>
      </c>
      <c r="W6413" t="str">
        <f t="shared" si="709"/>
        <v>No Outlier</v>
      </c>
      <c r="X6413" t="str">
        <f t="shared" si="710"/>
        <v>No Outlier</v>
      </c>
      <c r="Y6413" t="str">
        <f t="shared" si="711"/>
        <v>No Outlier</v>
      </c>
      <c r="Z6413" t="str">
        <f t="shared" si="712"/>
        <v>No Outlier</v>
      </c>
      <c r="AA6413" t="str">
        <f t="shared" si="713"/>
        <v>No Outlier</v>
      </c>
      <c r="AB6413" t="str">
        <f t="shared" si="714"/>
        <v>No Outlier</v>
      </c>
      <c r="AC6413" t="str">
        <f t="shared" si="715"/>
        <v>No Outlier</v>
      </c>
    </row>
    <row r="6414" spans="1:29" x14ac:dyDescent="0.25">
      <c r="A6414" s="1">
        <v>19666887</v>
      </c>
      <c r="B6414" s="2" t="s">
        <v>10</v>
      </c>
      <c r="C6414" s="1">
        <v>59</v>
      </c>
      <c r="D6414" s="1">
        <v>148</v>
      </c>
      <c r="E6414" s="1">
        <v>45</v>
      </c>
      <c r="F6414" s="1">
        <v>26</v>
      </c>
      <c r="G6414" s="1">
        <v>110</v>
      </c>
      <c r="H6414" s="1">
        <v>40.700000000000003</v>
      </c>
      <c r="I6414" s="1">
        <v>190</v>
      </c>
      <c r="W6414" t="str">
        <f t="shared" si="709"/>
        <v>No Outlier</v>
      </c>
      <c r="X6414" t="str">
        <f t="shared" si="710"/>
        <v>No Outlier</v>
      </c>
      <c r="Y6414" t="str">
        <f t="shared" si="711"/>
        <v>No Outlier</v>
      </c>
      <c r="Z6414" t="str">
        <f t="shared" si="712"/>
        <v>No Outlier</v>
      </c>
      <c r="AA6414" t="str">
        <f t="shared" si="713"/>
        <v>No Outlier</v>
      </c>
      <c r="AB6414" t="str">
        <f t="shared" si="714"/>
        <v>No Outlier</v>
      </c>
      <c r="AC6414" t="str">
        <f t="shared" si="715"/>
        <v>No Outlier</v>
      </c>
    </row>
    <row r="6415" spans="1:29" x14ac:dyDescent="0.25">
      <c r="A6415" s="1">
        <v>15126338</v>
      </c>
      <c r="B6415" s="2" t="s">
        <v>9</v>
      </c>
      <c r="C6415" s="1">
        <v>32</v>
      </c>
      <c r="D6415" s="1">
        <v>188</v>
      </c>
      <c r="E6415" s="1">
        <v>87</v>
      </c>
      <c r="F6415" s="1">
        <v>7</v>
      </c>
      <c r="G6415" s="1">
        <v>87</v>
      </c>
      <c r="H6415" s="1">
        <v>39.299999999999997</v>
      </c>
      <c r="I6415" s="1">
        <v>24</v>
      </c>
      <c r="W6415" t="str">
        <f t="shared" si="709"/>
        <v>No Outlier</v>
      </c>
      <c r="X6415" t="str">
        <f t="shared" si="710"/>
        <v>No Outlier</v>
      </c>
      <c r="Y6415" t="str">
        <f t="shared" si="711"/>
        <v>No Outlier</v>
      </c>
      <c r="Z6415" t="str">
        <f t="shared" si="712"/>
        <v>No Outlier</v>
      </c>
      <c r="AA6415" t="str">
        <f t="shared" si="713"/>
        <v>No Outlier</v>
      </c>
      <c r="AB6415" t="str">
        <f t="shared" si="714"/>
        <v>No Outlier</v>
      </c>
      <c r="AC6415" t="str">
        <f t="shared" si="715"/>
        <v>No Outlier</v>
      </c>
    </row>
    <row r="6416" spans="1:29" x14ac:dyDescent="0.25">
      <c r="A6416" s="1">
        <v>17313878</v>
      </c>
      <c r="B6416" s="2" t="s">
        <v>9</v>
      </c>
      <c r="C6416" s="1">
        <v>34</v>
      </c>
      <c r="D6416" s="1">
        <v>173</v>
      </c>
      <c r="E6416" s="1">
        <v>73</v>
      </c>
      <c r="F6416" s="1">
        <v>18</v>
      </c>
      <c r="G6416" s="1">
        <v>108</v>
      </c>
      <c r="H6416" s="1">
        <v>40.4</v>
      </c>
      <c r="I6416" s="1">
        <v>114</v>
      </c>
      <c r="W6416" t="str">
        <f t="shared" si="709"/>
        <v>No Outlier</v>
      </c>
      <c r="X6416" t="str">
        <f t="shared" si="710"/>
        <v>No Outlier</v>
      </c>
      <c r="Y6416" t="str">
        <f t="shared" si="711"/>
        <v>No Outlier</v>
      </c>
      <c r="Z6416" t="str">
        <f t="shared" si="712"/>
        <v>No Outlier</v>
      </c>
      <c r="AA6416" t="str">
        <f t="shared" si="713"/>
        <v>No Outlier</v>
      </c>
      <c r="AB6416" t="str">
        <f t="shared" si="714"/>
        <v>No Outlier</v>
      </c>
      <c r="AC6416" t="str">
        <f t="shared" si="715"/>
        <v>No Outlier</v>
      </c>
    </row>
    <row r="6417" spans="1:29" x14ac:dyDescent="0.25">
      <c r="A6417" s="1">
        <v>16253260</v>
      </c>
      <c r="B6417" s="2" t="s">
        <v>9</v>
      </c>
      <c r="C6417" s="1">
        <v>20</v>
      </c>
      <c r="D6417" s="1">
        <v>180</v>
      </c>
      <c r="E6417" s="1">
        <v>79</v>
      </c>
      <c r="F6417" s="1">
        <v>25</v>
      </c>
      <c r="G6417" s="1">
        <v>106</v>
      </c>
      <c r="H6417" s="1">
        <v>40.4</v>
      </c>
      <c r="I6417" s="1">
        <v>137</v>
      </c>
      <c r="W6417" t="str">
        <f t="shared" si="709"/>
        <v>No Outlier</v>
      </c>
      <c r="X6417" t="str">
        <f t="shared" si="710"/>
        <v>No Outlier</v>
      </c>
      <c r="Y6417" t="str">
        <f t="shared" si="711"/>
        <v>No Outlier</v>
      </c>
      <c r="Z6417" t="str">
        <f t="shared" si="712"/>
        <v>No Outlier</v>
      </c>
      <c r="AA6417" t="str">
        <f t="shared" si="713"/>
        <v>No Outlier</v>
      </c>
      <c r="AB6417" t="str">
        <f t="shared" si="714"/>
        <v>No Outlier</v>
      </c>
      <c r="AC6417" t="str">
        <f t="shared" si="715"/>
        <v>No Outlier</v>
      </c>
    </row>
    <row r="6418" spans="1:29" x14ac:dyDescent="0.25">
      <c r="A6418" s="1">
        <v>16481621</v>
      </c>
      <c r="B6418" s="2" t="s">
        <v>10</v>
      </c>
      <c r="C6418" s="1">
        <v>20</v>
      </c>
      <c r="D6418" s="1">
        <v>165</v>
      </c>
      <c r="E6418" s="1">
        <v>58</v>
      </c>
      <c r="F6418" s="1">
        <v>1</v>
      </c>
      <c r="G6418" s="1">
        <v>83</v>
      </c>
      <c r="H6418" s="1">
        <v>37.799999999999997</v>
      </c>
      <c r="I6418" s="1">
        <v>4</v>
      </c>
      <c r="W6418" t="str">
        <f t="shared" si="709"/>
        <v>No Outlier</v>
      </c>
      <c r="X6418" t="str">
        <f t="shared" si="710"/>
        <v>No Outlier</v>
      </c>
      <c r="Y6418" t="str">
        <f t="shared" si="711"/>
        <v>No Outlier</v>
      </c>
      <c r="Z6418" t="str">
        <f t="shared" si="712"/>
        <v>No Outlier</v>
      </c>
      <c r="AA6418" t="str">
        <f t="shared" si="713"/>
        <v>No Outlier</v>
      </c>
      <c r="AB6418" t="str">
        <f t="shared" si="714"/>
        <v>Outlier</v>
      </c>
      <c r="AC6418" t="str">
        <f t="shared" si="715"/>
        <v>No Outlier</v>
      </c>
    </row>
    <row r="6419" spans="1:29" x14ac:dyDescent="0.25">
      <c r="A6419" s="1">
        <v>18615172</v>
      </c>
      <c r="B6419" s="2" t="s">
        <v>9</v>
      </c>
      <c r="C6419" s="1">
        <v>61</v>
      </c>
      <c r="D6419" s="1">
        <v>209</v>
      </c>
      <c r="E6419" s="1">
        <v>117</v>
      </c>
      <c r="F6419" s="1">
        <v>28</v>
      </c>
      <c r="G6419" s="1">
        <v>110</v>
      </c>
      <c r="H6419" s="1">
        <v>40.700000000000003</v>
      </c>
      <c r="I6419" s="1">
        <v>249</v>
      </c>
      <c r="W6419" t="str">
        <f t="shared" si="709"/>
        <v>No Outlier</v>
      </c>
      <c r="X6419" t="str">
        <f t="shared" si="710"/>
        <v>No Outlier</v>
      </c>
      <c r="Y6419" t="str">
        <f t="shared" si="711"/>
        <v>No Outlier</v>
      </c>
      <c r="Z6419" t="str">
        <f t="shared" si="712"/>
        <v>No Outlier</v>
      </c>
      <c r="AA6419" t="str">
        <f t="shared" si="713"/>
        <v>No Outlier</v>
      </c>
      <c r="AB6419" t="str">
        <f t="shared" si="714"/>
        <v>No Outlier</v>
      </c>
      <c r="AC6419" t="str">
        <f t="shared" si="715"/>
        <v>No Outlier</v>
      </c>
    </row>
    <row r="6420" spans="1:29" x14ac:dyDescent="0.25">
      <c r="A6420" s="1">
        <v>11533428</v>
      </c>
      <c r="B6420" s="2" t="s">
        <v>10</v>
      </c>
      <c r="C6420" s="1">
        <v>45</v>
      </c>
      <c r="D6420" s="1">
        <v>140</v>
      </c>
      <c r="E6420" s="1">
        <v>50</v>
      </c>
      <c r="F6420" s="1">
        <v>10</v>
      </c>
      <c r="G6420" s="1">
        <v>87</v>
      </c>
      <c r="H6420" s="1">
        <v>39.799999999999997</v>
      </c>
      <c r="I6420" s="1">
        <v>45</v>
      </c>
      <c r="W6420" t="str">
        <f t="shared" si="709"/>
        <v>No Outlier</v>
      </c>
      <c r="X6420" t="str">
        <f t="shared" si="710"/>
        <v>No Outlier</v>
      </c>
      <c r="Y6420" t="str">
        <f t="shared" si="711"/>
        <v>No Outlier</v>
      </c>
      <c r="Z6420" t="str">
        <f t="shared" si="712"/>
        <v>No Outlier</v>
      </c>
      <c r="AA6420" t="str">
        <f t="shared" si="713"/>
        <v>No Outlier</v>
      </c>
      <c r="AB6420" t="str">
        <f t="shared" si="714"/>
        <v>No Outlier</v>
      </c>
      <c r="AC6420" t="str">
        <f t="shared" si="715"/>
        <v>No Outlier</v>
      </c>
    </row>
    <row r="6421" spans="1:29" x14ac:dyDescent="0.25">
      <c r="A6421" s="1">
        <v>14528827</v>
      </c>
      <c r="B6421" s="2" t="s">
        <v>9</v>
      </c>
      <c r="C6421" s="1">
        <v>32</v>
      </c>
      <c r="D6421" s="1">
        <v>204</v>
      </c>
      <c r="E6421" s="1">
        <v>104</v>
      </c>
      <c r="F6421" s="1">
        <v>8</v>
      </c>
      <c r="G6421" s="1">
        <v>94</v>
      </c>
      <c r="H6421" s="1">
        <v>39.4</v>
      </c>
      <c r="I6421" s="1">
        <v>38</v>
      </c>
      <c r="W6421" t="str">
        <f t="shared" si="709"/>
        <v>No Outlier</v>
      </c>
      <c r="X6421" t="str">
        <f t="shared" si="710"/>
        <v>No Outlier</v>
      </c>
      <c r="Y6421" t="str">
        <f t="shared" si="711"/>
        <v>No Outlier</v>
      </c>
      <c r="Z6421" t="str">
        <f t="shared" si="712"/>
        <v>No Outlier</v>
      </c>
      <c r="AA6421" t="str">
        <f t="shared" si="713"/>
        <v>No Outlier</v>
      </c>
      <c r="AB6421" t="str">
        <f t="shared" si="714"/>
        <v>No Outlier</v>
      </c>
      <c r="AC6421" t="str">
        <f t="shared" si="715"/>
        <v>No Outlier</v>
      </c>
    </row>
    <row r="6422" spans="1:29" x14ac:dyDescent="0.25">
      <c r="A6422" s="1">
        <v>19164799</v>
      </c>
      <c r="B6422" s="2" t="s">
        <v>9</v>
      </c>
      <c r="C6422" s="1">
        <v>37</v>
      </c>
      <c r="D6422" s="1">
        <v>191</v>
      </c>
      <c r="E6422" s="1">
        <v>85</v>
      </c>
      <c r="F6422" s="1">
        <v>23</v>
      </c>
      <c r="G6422" s="1">
        <v>101</v>
      </c>
      <c r="H6422" s="1">
        <v>40.299999999999997</v>
      </c>
      <c r="I6422" s="1">
        <v>131</v>
      </c>
      <c r="W6422" t="str">
        <f t="shared" si="709"/>
        <v>No Outlier</v>
      </c>
      <c r="X6422" t="str">
        <f t="shared" si="710"/>
        <v>No Outlier</v>
      </c>
      <c r="Y6422" t="str">
        <f t="shared" si="711"/>
        <v>No Outlier</v>
      </c>
      <c r="Z6422" t="str">
        <f t="shared" si="712"/>
        <v>No Outlier</v>
      </c>
      <c r="AA6422" t="str">
        <f t="shared" si="713"/>
        <v>No Outlier</v>
      </c>
      <c r="AB6422" t="str">
        <f t="shared" si="714"/>
        <v>No Outlier</v>
      </c>
      <c r="AC6422" t="str">
        <f t="shared" si="715"/>
        <v>No Outlier</v>
      </c>
    </row>
    <row r="6423" spans="1:29" x14ac:dyDescent="0.25">
      <c r="A6423" s="1">
        <v>14221607</v>
      </c>
      <c r="B6423" s="2" t="s">
        <v>9</v>
      </c>
      <c r="C6423" s="1">
        <v>23</v>
      </c>
      <c r="D6423" s="1">
        <v>195</v>
      </c>
      <c r="E6423" s="1">
        <v>93</v>
      </c>
      <c r="F6423" s="1">
        <v>5</v>
      </c>
      <c r="G6423" s="1">
        <v>85</v>
      </c>
      <c r="H6423" s="1">
        <v>38.799999999999997</v>
      </c>
      <c r="I6423" s="1">
        <v>14</v>
      </c>
      <c r="W6423" t="str">
        <f t="shared" si="709"/>
        <v>No Outlier</v>
      </c>
      <c r="X6423" t="str">
        <f t="shared" si="710"/>
        <v>No Outlier</v>
      </c>
      <c r="Y6423" t="str">
        <f t="shared" si="711"/>
        <v>No Outlier</v>
      </c>
      <c r="Z6423" t="str">
        <f t="shared" si="712"/>
        <v>No Outlier</v>
      </c>
      <c r="AA6423" t="str">
        <f t="shared" si="713"/>
        <v>No Outlier</v>
      </c>
      <c r="AB6423" t="str">
        <f t="shared" si="714"/>
        <v>No Outlier</v>
      </c>
      <c r="AC6423" t="str">
        <f t="shared" si="715"/>
        <v>No Outlier</v>
      </c>
    </row>
    <row r="6424" spans="1:29" x14ac:dyDescent="0.25">
      <c r="A6424" s="1">
        <v>12610747</v>
      </c>
      <c r="B6424" s="2" t="s">
        <v>9</v>
      </c>
      <c r="C6424" s="1">
        <v>41</v>
      </c>
      <c r="D6424" s="1">
        <v>195</v>
      </c>
      <c r="E6424" s="1">
        <v>100</v>
      </c>
      <c r="F6424" s="1">
        <v>30</v>
      </c>
      <c r="G6424" s="1">
        <v>107</v>
      </c>
      <c r="H6424" s="1">
        <v>40.799999999999997</v>
      </c>
      <c r="I6424" s="1">
        <v>213</v>
      </c>
      <c r="W6424" t="str">
        <f t="shared" si="709"/>
        <v>No Outlier</v>
      </c>
      <c r="X6424" t="str">
        <f t="shared" si="710"/>
        <v>No Outlier</v>
      </c>
      <c r="Y6424" t="str">
        <f t="shared" si="711"/>
        <v>No Outlier</v>
      </c>
      <c r="Z6424" t="str">
        <f t="shared" si="712"/>
        <v>No Outlier</v>
      </c>
      <c r="AA6424" t="str">
        <f t="shared" si="713"/>
        <v>No Outlier</v>
      </c>
      <c r="AB6424" t="str">
        <f t="shared" si="714"/>
        <v>No Outlier</v>
      </c>
      <c r="AC6424" t="str">
        <f t="shared" si="715"/>
        <v>No Outlier</v>
      </c>
    </row>
    <row r="6425" spans="1:29" x14ac:dyDescent="0.25">
      <c r="A6425" s="1">
        <v>18495187</v>
      </c>
      <c r="B6425" s="2" t="s">
        <v>10</v>
      </c>
      <c r="C6425" s="1">
        <v>61</v>
      </c>
      <c r="D6425" s="1">
        <v>177</v>
      </c>
      <c r="E6425" s="1">
        <v>77</v>
      </c>
      <c r="F6425" s="1">
        <v>16</v>
      </c>
      <c r="G6425" s="1">
        <v>91</v>
      </c>
      <c r="H6425" s="1">
        <v>40.1</v>
      </c>
      <c r="I6425" s="1">
        <v>78</v>
      </c>
      <c r="W6425" t="str">
        <f t="shared" si="709"/>
        <v>No Outlier</v>
      </c>
      <c r="X6425" t="str">
        <f t="shared" si="710"/>
        <v>No Outlier</v>
      </c>
      <c r="Y6425" t="str">
        <f t="shared" si="711"/>
        <v>No Outlier</v>
      </c>
      <c r="Z6425" t="str">
        <f t="shared" si="712"/>
        <v>No Outlier</v>
      </c>
      <c r="AA6425" t="str">
        <f t="shared" si="713"/>
        <v>No Outlier</v>
      </c>
      <c r="AB6425" t="str">
        <f t="shared" si="714"/>
        <v>No Outlier</v>
      </c>
      <c r="AC6425" t="str">
        <f t="shared" si="715"/>
        <v>No Outlier</v>
      </c>
    </row>
    <row r="6426" spans="1:29" x14ac:dyDescent="0.25">
      <c r="A6426" s="1">
        <v>13098248</v>
      </c>
      <c r="B6426" s="2" t="s">
        <v>9</v>
      </c>
      <c r="C6426" s="1">
        <v>55</v>
      </c>
      <c r="D6426" s="1">
        <v>183</v>
      </c>
      <c r="E6426" s="1">
        <v>83</v>
      </c>
      <c r="F6426" s="1">
        <v>6</v>
      </c>
      <c r="G6426" s="1">
        <v>84</v>
      </c>
      <c r="H6426" s="1">
        <v>39.200000000000003</v>
      </c>
      <c r="I6426" s="1">
        <v>24</v>
      </c>
      <c r="W6426" t="str">
        <f t="shared" si="709"/>
        <v>No Outlier</v>
      </c>
      <c r="X6426" t="str">
        <f t="shared" si="710"/>
        <v>No Outlier</v>
      </c>
      <c r="Y6426" t="str">
        <f t="shared" si="711"/>
        <v>No Outlier</v>
      </c>
      <c r="Z6426" t="str">
        <f t="shared" si="712"/>
        <v>No Outlier</v>
      </c>
      <c r="AA6426" t="str">
        <f t="shared" si="713"/>
        <v>No Outlier</v>
      </c>
      <c r="AB6426" t="str">
        <f t="shared" si="714"/>
        <v>No Outlier</v>
      </c>
      <c r="AC6426" t="str">
        <f t="shared" si="715"/>
        <v>No Outlier</v>
      </c>
    </row>
    <row r="6427" spans="1:29" x14ac:dyDescent="0.25">
      <c r="A6427" s="1">
        <v>16984579</v>
      </c>
      <c r="B6427" s="2" t="s">
        <v>10</v>
      </c>
      <c r="C6427" s="1">
        <v>30</v>
      </c>
      <c r="D6427" s="1">
        <v>162</v>
      </c>
      <c r="E6427" s="1">
        <v>61</v>
      </c>
      <c r="F6427" s="1">
        <v>20</v>
      </c>
      <c r="G6427" s="1">
        <v>102</v>
      </c>
      <c r="H6427" s="1">
        <v>40.5</v>
      </c>
      <c r="I6427" s="1">
        <v>114</v>
      </c>
      <c r="W6427" t="str">
        <f t="shared" si="709"/>
        <v>No Outlier</v>
      </c>
      <c r="X6427" t="str">
        <f t="shared" si="710"/>
        <v>No Outlier</v>
      </c>
      <c r="Y6427" t="str">
        <f t="shared" si="711"/>
        <v>No Outlier</v>
      </c>
      <c r="Z6427" t="str">
        <f t="shared" si="712"/>
        <v>No Outlier</v>
      </c>
      <c r="AA6427" t="str">
        <f t="shared" si="713"/>
        <v>No Outlier</v>
      </c>
      <c r="AB6427" t="str">
        <f t="shared" si="714"/>
        <v>No Outlier</v>
      </c>
      <c r="AC6427" t="str">
        <f t="shared" si="715"/>
        <v>No Outlier</v>
      </c>
    </row>
    <row r="6428" spans="1:29" x14ac:dyDescent="0.25">
      <c r="A6428" s="1">
        <v>16309327</v>
      </c>
      <c r="B6428" s="2" t="s">
        <v>10</v>
      </c>
      <c r="C6428" s="1">
        <v>41</v>
      </c>
      <c r="D6428" s="1">
        <v>173</v>
      </c>
      <c r="E6428" s="1">
        <v>68</v>
      </c>
      <c r="F6428" s="1">
        <v>12</v>
      </c>
      <c r="G6428" s="1">
        <v>91</v>
      </c>
      <c r="H6428" s="1">
        <v>40.1</v>
      </c>
      <c r="I6428" s="1">
        <v>56</v>
      </c>
      <c r="W6428" t="str">
        <f t="shared" si="709"/>
        <v>No Outlier</v>
      </c>
      <c r="X6428" t="str">
        <f t="shared" si="710"/>
        <v>No Outlier</v>
      </c>
      <c r="Y6428" t="str">
        <f t="shared" si="711"/>
        <v>No Outlier</v>
      </c>
      <c r="Z6428" t="str">
        <f t="shared" si="712"/>
        <v>No Outlier</v>
      </c>
      <c r="AA6428" t="str">
        <f t="shared" si="713"/>
        <v>No Outlier</v>
      </c>
      <c r="AB6428" t="str">
        <f t="shared" si="714"/>
        <v>No Outlier</v>
      </c>
      <c r="AC6428" t="str">
        <f t="shared" si="715"/>
        <v>No Outlier</v>
      </c>
    </row>
    <row r="6429" spans="1:29" x14ac:dyDescent="0.25">
      <c r="A6429" s="1">
        <v>19180622</v>
      </c>
      <c r="B6429" s="2" t="s">
        <v>10</v>
      </c>
      <c r="C6429" s="1">
        <v>44</v>
      </c>
      <c r="D6429" s="1">
        <v>146</v>
      </c>
      <c r="E6429" s="1">
        <v>49</v>
      </c>
      <c r="F6429" s="1">
        <v>27</v>
      </c>
      <c r="G6429" s="1">
        <v>100</v>
      </c>
      <c r="H6429" s="1">
        <v>40.700000000000003</v>
      </c>
      <c r="I6429" s="1">
        <v>160</v>
      </c>
      <c r="W6429" t="str">
        <f t="shared" si="709"/>
        <v>No Outlier</v>
      </c>
      <c r="X6429" t="str">
        <f t="shared" si="710"/>
        <v>No Outlier</v>
      </c>
      <c r="Y6429" t="str">
        <f t="shared" si="711"/>
        <v>No Outlier</v>
      </c>
      <c r="Z6429" t="str">
        <f t="shared" si="712"/>
        <v>No Outlier</v>
      </c>
      <c r="AA6429" t="str">
        <f t="shared" si="713"/>
        <v>No Outlier</v>
      </c>
      <c r="AB6429" t="str">
        <f t="shared" si="714"/>
        <v>No Outlier</v>
      </c>
      <c r="AC6429" t="str">
        <f t="shared" si="715"/>
        <v>No Outlier</v>
      </c>
    </row>
    <row r="6430" spans="1:29" x14ac:dyDescent="0.25">
      <c r="A6430" s="1">
        <v>15707692</v>
      </c>
      <c r="B6430" s="2" t="s">
        <v>9</v>
      </c>
      <c r="C6430" s="1">
        <v>63</v>
      </c>
      <c r="D6430" s="1">
        <v>179</v>
      </c>
      <c r="E6430" s="1">
        <v>87</v>
      </c>
      <c r="F6430" s="1">
        <v>18</v>
      </c>
      <c r="G6430" s="1">
        <v>107</v>
      </c>
      <c r="H6430" s="1">
        <v>40.700000000000003</v>
      </c>
      <c r="I6430" s="1">
        <v>142</v>
      </c>
      <c r="W6430" t="str">
        <f t="shared" si="709"/>
        <v>No Outlier</v>
      </c>
      <c r="X6430" t="str">
        <f t="shared" si="710"/>
        <v>No Outlier</v>
      </c>
      <c r="Y6430" t="str">
        <f t="shared" si="711"/>
        <v>No Outlier</v>
      </c>
      <c r="Z6430" t="str">
        <f t="shared" si="712"/>
        <v>No Outlier</v>
      </c>
      <c r="AA6430" t="str">
        <f t="shared" si="713"/>
        <v>No Outlier</v>
      </c>
      <c r="AB6430" t="str">
        <f t="shared" si="714"/>
        <v>No Outlier</v>
      </c>
      <c r="AC6430" t="str">
        <f t="shared" si="715"/>
        <v>No Outlier</v>
      </c>
    </row>
    <row r="6431" spans="1:29" x14ac:dyDescent="0.25">
      <c r="A6431" s="1">
        <v>10173035</v>
      </c>
      <c r="B6431" s="2" t="s">
        <v>10</v>
      </c>
      <c r="C6431" s="1">
        <v>39</v>
      </c>
      <c r="D6431" s="1">
        <v>167</v>
      </c>
      <c r="E6431" s="1">
        <v>63</v>
      </c>
      <c r="F6431" s="1">
        <v>25</v>
      </c>
      <c r="G6431" s="1">
        <v>107</v>
      </c>
      <c r="H6431" s="1">
        <v>40.9</v>
      </c>
      <c r="I6431" s="1">
        <v>160</v>
      </c>
      <c r="W6431" t="str">
        <f t="shared" si="709"/>
        <v>No Outlier</v>
      </c>
      <c r="X6431" t="str">
        <f t="shared" si="710"/>
        <v>No Outlier</v>
      </c>
      <c r="Y6431" t="str">
        <f t="shared" si="711"/>
        <v>No Outlier</v>
      </c>
      <c r="Z6431" t="str">
        <f t="shared" si="712"/>
        <v>No Outlier</v>
      </c>
      <c r="AA6431" t="str">
        <f t="shared" si="713"/>
        <v>No Outlier</v>
      </c>
      <c r="AB6431" t="str">
        <f t="shared" si="714"/>
        <v>No Outlier</v>
      </c>
      <c r="AC6431" t="str">
        <f t="shared" si="715"/>
        <v>No Outlier</v>
      </c>
    </row>
    <row r="6432" spans="1:29" x14ac:dyDescent="0.25">
      <c r="A6432" s="1">
        <v>17976884</v>
      </c>
      <c r="B6432" s="2" t="s">
        <v>10</v>
      </c>
      <c r="C6432" s="1">
        <v>39</v>
      </c>
      <c r="D6432" s="1">
        <v>155</v>
      </c>
      <c r="E6432" s="1">
        <v>50</v>
      </c>
      <c r="F6432" s="1">
        <v>26</v>
      </c>
      <c r="G6432" s="1">
        <v>108</v>
      </c>
      <c r="H6432" s="1">
        <v>40.6</v>
      </c>
      <c r="I6432" s="1">
        <v>173</v>
      </c>
      <c r="W6432" t="str">
        <f t="shared" si="709"/>
        <v>No Outlier</v>
      </c>
      <c r="X6432" t="str">
        <f t="shared" si="710"/>
        <v>No Outlier</v>
      </c>
      <c r="Y6432" t="str">
        <f t="shared" si="711"/>
        <v>No Outlier</v>
      </c>
      <c r="Z6432" t="str">
        <f t="shared" si="712"/>
        <v>No Outlier</v>
      </c>
      <c r="AA6432" t="str">
        <f t="shared" si="713"/>
        <v>No Outlier</v>
      </c>
      <c r="AB6432" t="str">
        <f t="shared" si="714"/>
        <v>No Outlier</v>
      </c>
      <c r="AC6432" t="str">
        <f t="shared" si="715"/>
        <v>No Outlier</v>
      </c>
    </row>
    <row r="6433" spans="1:29" x14ac:dyDescent="0.25">
      <c r="A6433" s="1">
        <v>13052693</v>
      </c>
      <c r="B6433" s="2" t="s">
        <v>9</v>
      </c>
      <c r="C6433" s="1">
        <v>35</v>
      </c>
      <c r="D6433" s="1">
        <v>201</v>
      </c>
      <c r="E6433" s="1">
        <v>101</v>
      </c>
      <c r="F6433" s="1">
        <v>26</v>
      </c>
      <c r="G6433" s="1">
        <v>106</v>
      </c>
      <c r="H6433" s="1">
        <v>41</v>
      </c>
      <c r="I6433" s="1">
        <v>174</v>
      </c>
      <c r="W6433" t="str">
        <f t="shared" si="709"/>
        <v>No Outlier</v>
      </c>
      <c r="X6433" t="str">
        <f t="shared" si="710"/>
        <v>No Outlier</v>
      </c>
      <c r="Y6433" t="str">
        <f t="shared" si="711"/>
        <v>No Outlier</v>
      </c>
      <c r="Z6433" t="str">
        <f t="shared" si="712"/>
        <v>No Outlier</v>
      </c>
      <c r="AA6433" t="str">
        <f t="shared" si="713"/>
        <v>No Outlier</v>
      </c>
      <c r="AB6433" t="str">
        <f t="shared" si="714"/>
        <v>No Outlier</v>
      </c>
      <c r="AC6433" t="str">
        <f t="shared" si="715"/>
        <v>No Outlier</v>
      </c>
    </row>
    <row r="6434" spans="1:29" x14ac:dyDescent="0.25">
      <c r="A6434" s="1">
        <v>15936301</v>
      </c>
      <c r="B6434" s="2" t="s">
        <v>9</v>
      </c>
      <c r="C6434" s="1">
        <v>23</v>
      </c>
      <c r="D6434" s="1">
        <v>195</v>
      </c>
      <c r="E6434" s="1">
        <v>91</v>
      </c>
      <c r="F6434" s="1">
        <v>5</v>
      </c>
      <c r="G6434" s="1">
        <v>94</v>
      </c>
      <c r="H6434" s="1">
        <v>39.299999999999997</v>
      </c>
      <c r="I6434" s="1">
        <v>20</v>
      </c>
      <c r="W6434" t="str">
        <f t="shared" si="709"/>
        <v>No Outlier</v>
      </c>
      <c r="X6434" t="str">
        <f t="shared" si="710"/>
        <v>No Outlier</v>
      </c>
      <c r="Y6434" t="str">
        <f t="shared" si="711"/>
        <v>No Outlier</v>
      </c>
      <c r="Z6434" t="str">
        <f t="shared" si="712"/>
        <v>No Outlier</v>
      </c>
      <c r="AA6434" t="str">
        <f t="shared" si="713"/>
        <v>No Outlier</v>
      </c>
      <c r="AB6434" t="str">
        <f t="shared" si="714"/>
        <v>No Outlier</v>
      </c>
      <c r="AC6434" t="str">
        <f t="shared" si="715"/>
        <v>No Outlier</v>
      </c>
    </row>
    <row r="6435" spans="1:29" x14ac:dyDescent="0.25">
      <c r="A6435" s="1">
        <v>15181343</v>
      </c>
      <c r="B6435" s="2" t="s">
        <v>9</v>
      </c>
      <c r="C6435" s="1">
        <v>26</v>
      </c>
      <c r="D6435" s="1">
        <v>184</v>
      </c>
      <c r="E6435" s="1">
        <v>83</v>
      </c>
      <c r="F6435" s="1">
        <v>23</v>
      </c>
      <c r="G6435" s="1">
        <v>107</v>
      </c>
      <c r="H6435" s="1">
        <v>40.5</v>
      </c>
      <c r="I6435" s="1">
        <v>138</v>
      </c>
      <c r="W6435" t="str">
        <f t="shared" si="709"/>
        <v>No Outlier</v>
      </c>
      <c r="X6435" t="str">
        <f t="shared" si="710"/>
        <v>No Outlier</v>
      </c>
      <c r="Y6435" t="str">
        <f t="shared" si="711"/>
        <v>No Outlier</v>
      </c>
      <c r="Z6435" t="str">
        <f t="shared" si="712"/>
        <v>No Outlier</v>
      </c>
      <c r="AA6435" t="str">
        <f t="shared" si="713"/>
        <v>No Outlier</v>
      </c>
      <c r="AB6435" t="str">
        <f t="shared" si="714"/>
        <v>No Outlier</v>
      </c>
      <c r="AC6435" t="str">
        <f t="shared" si="715"/>
        <v>No Outlier</v>
      </c>
    </row>
    <row r="6436" spans="1:29" x14ac:dyDescent="0.25">
      <c r="A6436" s="1">
        <v>11584595</v>
      </c>
      <c r="B6436" s="2" t="s">
        <v>9</v>
      </c>
      <c r="C6436" s="1">
        <v>65</v>
      </c>
      <c r="D6436" s="1">
        <v>176</v>
      </c>
      <c r="E6436" s="1">
        <v>88</v>
      </c>
      <c r="F6436" s="1">
        <v>30</v>
      </c>
      <c r="G6436" s="1">
        <v>110</v>
      </c>
      <c r="H6436" s="1">
        <v>40.4</v>
      </c>
      <c r="I6436" s="1">
        <v>254</v>
      </c>
      <c r="W6436" t="str">
        <f t="shared" si="709"/>
        <v>No Outlier</v>
      </c>
      <c r="X6436" t="str">
        <f t="shared" si="710"/>
        <v>No Outlier</v>
      </c>
      <c r="Y6436" t="str">
        <f t="shared" si="711"/>
        <v>No Outlier</v>
      </c>
      <c r="Z6436" t="str">
        <f t="shared" si="712"/>
        <v>No Outlier</v>
      </c>
      <c r="AA6436" t="str">
        <f t="shared" si="713"/>
        <v>No Outlier</v>
      </c>
      <c r="AB6436" t="str">
        <f t="shared" si="714"/>
        <v>No Outlier</v>
      </c>
      <c r="AC6436" t="str">
        <f t="shared" si="715"/>
        <v>No Outlier</v>
      </c>
    </row>
    <row r="6437" spans="1:29" x14ac:dyDescent="0.25">
      <c r="A6437" s="1">
        <v>10121024</v>
      </c>
      <c r="B6437" s="2" t="s">
        <v>9</v>
      </c>
      <c r="C6437" s="1">
        <v>56</v>
      </c>
      <c r="D6437" s="1">
        <v>184</v>
      </c>
      <c r="E6437" s="1">
        <v>85</v>
      </c>
      <c r="F6437" s="1">
        <v>26</v>
      </c>
      <c r="G6437" s="1">
        <v>107</v>
      </c>
      <c r="H6437" s="1">
        <v>40.9</v>
      </c>
      <c r="I6437" s="1">
        <v>195</v>
      </c>
      <c r="W6437" t="str">
        <f t="shared" si="709"/>
        <v>No Outlier</v>
      </c>
      <c r="X6437" t="str">
        <f t="shared" si="710"/>
        <v>No Outlier</v>
      </c>
      <c r="Y6437" t="str">
        <f t="shared" si="711"/>
        <v>No Outlier</v>
      </c>
      <c r="Z6437" t="str">
        <f t="shared" si="712"/>
        <v>No Outlier</v>
      </c>
      <c r="AA6437" t="str">
        <f t="shared" si="713"/>
        <v>No Outlier</v>
      </c>
      <c r="AB6437" t="str">
        <f t="shared" si="714"/>
        <v>No Outlier</v>
      </c>
      <c r="AC6437" t="str">
        <f t="shared" si="715"/>
        <v>No Outlier</v>
      </c>
    </row>
    <row r="6438" spans="1:29" x14ac:dyDescent="0.25">
      <c r="A6438" s="1">
        <v>19235693</v>
      </c>
      <c r="B6438" s="2" t="s">
        <v>9</v>
      </c>
      <c r="C6438" s="1">
        <v>26</v>
      </c>
      <c r="D6438" s="1">
        <v>184</v>
      </c>
      <c r="E6438" s="1">
        <v>83</v>
      </c>
      <c r="F6438" s="1">
        <v>1</v>
      </c>
      <c r="G6438" s="1">
        <v>86</v>
      </c>
      <c r="H6438" s="1">
        <v>37.799999999999997</v>
      </c>
      <c r="I6438" s="1">
        <v>3</v>
      </c>
      <c r="W6438" t="str">
        <f t="shared" si="709"/>
        <v>No Outlier</v>
      </c>
      <c r="X6438" t="str">
        <f t="shared" si="710"/>
        <v>No Outlier</v>
      </c>
      <c r="Y6438" t="str">
        <f t="shared" si="711"/>
        <v>No Outlier</v>
      </c>
      <c r="Z6438" t="str">
        <f t="shared" si="712"/>
        <v>No Outlier</v>
      </c>
      <c r="AA6438" t="str">
        <f t="shared" si="713"/>
        <v>No Outlier</v>
      </c>
      <c r="AB6438" t="str">
        <f t="shared" si="714"/>
        <v>Outlier</v>
      </c>
      <c r="AC6438" t="str">
        <f t="shared" si="715"/>
        <v>No Outlier</v>
      </c>
    </row>
    <row r="6439" spans="1:29" x14ac:dyDescent="0.25">
      <c r="A6439" s="1">
        <v>13825848</v>
      </c>
      <c r="B6439" s="2" t="s">
        <v>9</v>
      </c>
      <c r="C6439" s="1">
        <v>37</v>
      </c>
      <c r="D6439" s="1">
        <v>186</v>
      </c>
      <c r="E6439" s="1">
        <v>85</v>
      </c>
      <c r="F6439" s="1">
        <v>7</v>
      </c>
      <c r="G6439" s="1">
        <v>89</v>
      </c>
      <c r="H6439" s="1">
        <v>39.299999999999997</v>
      </c>
      <c r="I6439" s="1">
        <v>27</v>
      </c>
      <c r="W6439" t="str">
        <f t="shared" si="709"/>
        <v>No Outlier</v>
      </c>
      <c r="X6439" t="str">
        <f t="shared" si="710"/>
        <v>No Outlier</v>
      </c>
      <c r="Y6439" t="str">
        <f t="shared" si="711"/>
        <v>No Outlier</v>
      </c>
      <c r="Z6439" t="str">
        <f t="shared" si="712"/>
        <v>No Outlier</v>
      </c>
      <c r="AA6439" t="str">
        <f t="shared" si="713"/>
        <v>No Outlier</v>
      </c>
      <c r="AB6439" t="str">
        <f t="shared" si="714"/>
        <v>No Outlier</v>
      </c>
      <c r="AC6439" t="str">
        <f t="shared" si="715"/>
        <v>No Outlier</v>
      </c>
    </row>
    <row r="6440" spans="1:29" x14ac:dyDescent="0.25">
      <c r="A6440" s="1">
        <v>11126268</v>
      </c>
      <c r="B6440" s="2" t="s">
        <v>9</v>
      </c>
      <c r="C6440" s="1">
        <v>61</v>
      </c>
      <c r="D6440" s="1">
        <v>180</v>
      </c>
      <c r="E6440" s="1">
        <v>89</v>
      </c>
      <c r="F6440" s="1">
        <v>25</v>
      </c>
      <c r="G6440" s="1">
        <v>110</v>
      </c>
      <c r="H6440" s="1">
        <v>40.799999999999997</v>
      </c>
      <c r="I6440" s="1">
        <v>207</v>
      </c>
      <c r="W6440" t="str">
        <f t="shared" si="709"/>
        <v>No Outlier</v>
      </c>
      <c r="X6440" t="str">
        <f t="shared" si="710"/>
        <v>No Outlier</v>
      </c>
      <c r="Y6440" t="str">
        <f t="shared" si="711"/>
        <v>No Outlier</v>
      </c>
      <c r="Z6440" t="str">
        <f t="shared" si="712"/>
        <v>No Outlier</v>
      </c>
      <c r="AA6440" t="str">
        <f t="shared" si="713"/>
        <v>No Outlier</v>
      </c>
      <c r="AB6440" t="str">
        <f t="shared" si="714"/>
        <v>No Outlier</v>
      </c>
      <c r="AC6440" t="str">
        <f t="shared" si="715"/>
        <v>No Outlier</v>
      </c>
    </row>
    <row r="6441" spans="1:29" x14ac:dyDescent="0.25">
      <c r="A6441" s="1">
        <v>10945597</v>
      </c>
      <c r="B6441" s="2" t="s">
        <v>9</v>
      </c>
      <c r="C6441" s="1">
        <v>39</v>
      </c>
      <c r="D6441" s="1">
        <v>182</v>
      </c>
      <c r="E6441" s="1">
        <v>87</v>
      </c>
      <c r="F6441" s="1">
        <v>11</v>
      </c>
      <c r="G6441" s="1">
        <v>85</v>
      </c>
      <c r="H6441" s="1">
        <v>39.9</v>
      </c>
      <c r="I6441" s="1">
        <v>37</v>
      </c>
      <c r="W6441" t="str">
        <f t="shared" si="709"/>
        <v>No Outlier</v>
      </c>
      <c r="X6441" t="str">
        <f t="shared" si="710"/>
        <v>No Outlier</v>
      </c>
      <c r="Y6441" t="str">
        <f t="shared" si="711"/>
        <v>No Outlier</v>
      </c>
      <c r="Z6441" t="str">
        <f t="shared" si="712"/>
        <v>No Outlier</v>
      </c>
      <c r="AA6441" t="str">
        <f t="shared" si="713"/>
        <v>No Outlier</v>
      </c>
      <c r="AB6441" t="str">
        <f t="shared" si="714"/>
        <v>No Outlier</v>
      </c>
      <c r="AC6441" t="str">
        <f t="shared" si="715"/>
        <v>No Outlier</v>
      </c>
    </row>
    <row r="6442" spans="1:29" x14ac:dyDescent="0.25">
      <c r="A6442" s="1">
        <v>14228803</v>
      </c>
      <c r="B6442" s="2" t="s">
        <v>10</v>
      </c>
      <c r="C6442" s="1">
        <v>53</v>
      </c>
      <c r="D6442" s="1">
        <v>160</v>
      </c>
      <c r="E6442" s="1">
        <v>64</v>
      </c>
      <c r="F6442" s="1">
        <v>27</v>
      </c>
      <c r="G6442" s="1">
        <v>103</v>
      </c>
      <c r="H6442" s="1">
        <v>41</v>
      </c>
      <c r="I6442" s="1">
        <v>167</v>
      </c>
      <c r="W6442" t="str">
        <f t="shared" si="709"/>
        <v>No Outlier</v>
      </c>
      <c r="X6442" t="str">
        <f t="shared" si="710"/>
        <v>No Outlier</v>
      </c>
      <c r="Y6442" t="str">
        <f t="shared" si="711"/>
        <v>No Outlier</v>
      </c>
      <c r="Z6442" t="str">
        <f t="shared" si="712"/>
        <v>No Outlier</v>
      </c>
      <c r="AA6442" t="str">
        <f t="shared" si="713"/>
        <v>No Outlier</v>
      </c>
      <c r="AB6442" t="str">
        <f t="shared" si="714"/>
        <v>No Outlier</v>
      </c>
      <c r="AC6442" t="str">
        <f t="shared" si="715"/>
        <v>No Outlier</v>
      </c>
    </row>
    <row r="6443" spans="1:29" x14ac:dyDescent="0.25">
      <c r="A6443" s="1">
        <v>18580687</v>
      </c>
      <c r="B6443" s="2" t="s">
        <v>9</v>
      </c>
      <c r="C6443" s="1">
        <v>39</v>
      </c>
      <c r="D6443" s="1">
        <v>187</v>
      </c>
      <c r="E6443" s="1">
        <v>93</v>
      </c>
      <c r="F6443" s="1">
        <v>5</v>
      </c>
      <c r="G6443" s="1">
        <v>82</v>
      </c>
      <c r="H6443" s="1">
        <v>39.1</v>
      </c>
      <c r="I6443" s="1">
        <v>15</v>
      </c>
      <c r="W6443" t="str">
        <f t="shared" si="709"/>
        <v>No Outlier</v>
      </c>
      <c r="X6443" t="str">
        <f t="shared" si="710"/>
        <v>No Outlier</v>
      </c>
      <c r="Y6443" t="str">
        <f t="shared" si="711"/>
        <v>No Outlier</v>
      </c>
      <c r="Z6443" t="str">
        <f t="shared" si="712"/>
        <v>No Outlier</v>
      </c>
      <c r="AA6443" t="str">
        <f t="shared" si="713"/>
        <v>No Outlier</v>
      </c>
      <c r="AB6443" t="str">
        <f t="shared" si="714"/>
        <v>No Outlier</v>
      </c>
      <c r="AC6443" t="str">
        <f t="shared" si="715"/>
        <v>No Outlier</v>
      </c>
    </row>
    <row r="6444" spans="1:29" x14ac:dyDescent="0.25">
      <c r="A6444" s="1">
        <v>15920882</v>
      </c>
      <c r="B6444" s="2" t="s">
        <v>10</v>
      </c>
      <c r="C6444" s="1">
        <v>37</v>
      </c>
      <c r="D6444" s="1">
        <v>172</v>
      </c>
      <c r="E6444" s="1">
        <v>70</v>
      </c>
      <c r="F6444" s="1">
        <v>16</v>
      </c>
      <c r="G6444" s="1">
        <v>96</v>
      </c>
      <c r="H6444" s="1">
        <v>40.200000000000003</v>
      </c>
      <c r="I6444" s="1">
        <v>81</v>
      </c>
      <c r="W6444" t="str">
        <f t="shared" si="709"/>
        <v>No Outlier</v>
      </c>
      <c r="X6444" t="str">
        <f t="shared" si="710"/>
        <v>No Outlier</v>
      </c>
      <c r="Y6444" t="str">
        <f t="shared" si="711"/>
        <v>No Outlier</v>
      </c>
      <c r="Z6444" t="str">
        <f t="shared" si="712"/>
        <v>No Outlier</v>
      </c>
      <c r="AA6444" t="str">
        <f t="shared" si="713"/>
        <v>No Outlier</v>
      </c>
      <c r="AB6444" t="str">
        <f t="shared" si="714"/>
        <v>No Outlier</v>
      </c>
      <c r="AC6444" t="str">
        <f t="shared" si="715"/>
        <v>No Outlier</v>
      </c>
    </row>
    <row r="6445" spans="1:29" x14ac:dyDescent="0.25">
      <c r="A6445" s="1">
        <v>17321883</v>
      </c>
      <c r="B6445" s="2" t="s">
        <v>9</v>
      </c>
      <c r="C6445" s="1">
        <v>20</v>
      </c>
      <c r="D6445" s="1">
        <v>176</v>
      </c>
      <c r="E6445" s="1">
        <v>79</v>
      </c>
      <c r="F6445" s="1">
        <v>26</v>
      </c>
      <c r="G6445" s="1">
        <v>103</v>
      </c>
      <c r="H6445" s="1">
        <v>40.799999999999997</v>
      </c>
      <c r="I6445" s="1">
        <v>131</v>
      </c>
      <c r="W6445" t="str">
        <f t="shared" si="709"/>
        <v>No Outlier</v>
      </c>
      <c r="X6445" t="str">
        <f t="shared" si="710"/>
        <v>No Outlier</v>
      </c>
      <c r="Y6445" t="str">
        <f t="shared" si="711"/>
        <v>No Outlier</v>
      </c>
      <c r="Z6445" t="str">
        <f t="shared" si="712"/>
        <v>No Outlier</v>
      </c>
      <c r="AA6445" t="str">
        <f t="shared" si="713"/>
        <v>No Outlier</v>
      </c>
      <c r="AB6445" t="str">
        <f t="shared" si="714"/>
        <v>No Outlier</v>
      </c>
      <c r="AC6445" t="str">
        <f t="shared" si="715"/>
        <v>No Outlier</v>
      </c>
    </row>
    <row r="6446" spans="1:29" x14ac:dyDescent="0.25">
      <c r="A6446" s="1">
        <v>17543383</v>
      </c>
      <c r="B6446" s="2" t="s">
        <v>9</v>
      </c>
      <c r="C6446" s="1">
        <v>54</v>
      </c>
      <c r="D6446" s="1">
        <v>166</v>
      </c>
      <c r="E6446" s="1">
        <v>67</v>
      </c>
      <c r="F6446" s="1">
        <v>2</v>
      </c>
      <c r="G6446" s="1">
        <v>76</v>
      </c>
      <c r="H6446" s="1">
        <v>38.6</v>
      </c>
      <c r="I6446" s="1">
        <v>5</v>
      </c>
      <c r="W6446" t="str">
        <f t="shared" si="709"/>
        <v>No Outlier</v>
      </c>
      <c r="X6446" t="str">
        <f t="shared" si="710"/>
        <v>No Outlier</v>
      </c>
      <c r="Y6446" t="str">
        <f t="shared" si="711"/>
        <v>No Outlier</v>
      </c>
      <c r="Z6446" t="str">
        <f t="shared" si="712"/>
        <v>No Outlier</v>
      </c>
      <c r="AA6446" t="str">
        <f t="shared" si="713"/>
        <v>No Outlier</v>
      </c>
      <c r="AB6446" t="str">
        <f t="shared" si="714"/>
        <v>No Outlier</v>
      </c>
      <c r="AC6446" t="str">
        <f t="shared" si="715"/>
        <v>No Outlier</v>
      </c>
    </row>
    <row r="6447" spans="1:29" x14ac:dyDescent="0.25">
      <c r="A6447" s="1">
        <v>10883261</v>
      </c>
      <c r="B6447" s="2" t="s">
        <v>10</v>
      </c>
      <c r="C6447" s="1">
        <v>39</v>
      </c>
      <c r="D6447" s="1">
        <v>162</v>
      </c>
      <c r="E6447" s="1">
        <v>60</v>
      </c>
      <c r="F6447" s="1">
        <v>27</v>
      </c>
      <c r="G6447" s="1">
        <v>109</v>
      </c>
      <c r="H6447" s="1">
        <v>40.9</v>
      </c>
      <c r="I6447" s="1">
        <v>179</v>
      </c>
      <c r="W6447" t="str">
        <f t="shared" si="709"/>
        <v>No Outlier</v>
      </c>
      <c r="X6447" t="str">
        <f t="shared" si="710"/>
        <v>No Outlier</v>
      </c>
      <c r="Y6447" t="str">
        <f t="shared" si="711"/>
        <v>No Outlier</v>
      </c>
      <c r="Z6447" t="str">
        <f t="shared" si="712"/>
        <v>No Outlier</v>
      </c>
      <c r="AA6447" t="str">
        <f t="shared" si="713"/>
        <v>No Outlier</v>
      </c>
      <c r="AB6447" t="str">
        <f t="shared" si="714"/>
        <v>No Outlier</v>
      </c>
      <c r="AC6447" t="str">
        <f t="shared" si="715"/>
        <v>No Outlier</v>
      </c>
    </row>
    <row r="6448" spans="1:29" x14ac:dyDescent="0.25">
      <c r="A6448" s="1">
        <v>18065747</v>
      </c>
      <c r="B6448" s="2" t="s">
        <v>10</v>
      </c>
      <c r="C6448" s="1">
        <v>20</v>
      </c>
      <c r="D6448" s="1">
        <v>160</v>
      </c>
      <c r="E6448" s="1">
        <v>60</v>
      </c>
      <c r="F6448" s="1">
        <v>22</v>
      </c>
      <c r="G6448" s="1">
        <v>100</v>
      </c>
      <c r="H6448" s="1">
        <v>40.5</v>
      </c>
      <c r="I6448" s="1">
        <v>118</v>
      </c>
      <c r="W6448" t="str">
        <f t="shared" si="709"/>
        <v>No Outlier</v>
      </c>
      <c r="X6448" t="str">
        <f t="shared" si="710"/>
        <v>No Outlier</v>
      </c>
      <c r="Y6448" t="str">
        <f t="shared" si="711"/>
        <v>No Outlier</v>
      </c>
      <c r="Z6448" t="str">
        <f t="shared" si="712"/>
        <v>No Outlier</v>
      </c>
      <c r="AA6448" t="str">
        <f t="shared" si="713"/>
        <v>No Outlier</v>
      </c>
      <c r="AB6448" t="str">
        <f t="shared" si="714"/>
        <v>No Outlier</v>
      </c>
      <c r="AC6448" t="str">
        <f t="shared" si="715"/>
        <v>No Outlier</v>
      </c>
    </row>
    <row r="6449" spans="1:29" x14ac:dyDescent="0.25">
      <c r="A6449" s="1">
        <v>15073838</v>
      </c>
      <c r="B6449" s="2" t="s">
        <v>9</v>
      </c>
      <c r="C6449" s="1">
        <v>27</v>
      </c>
      <c r="D6449" s="1">
        <v>174</v>
      </c>
      <c r="E6449" s="1">
        <v>82</v>
      </c>
      <c r="F6449" s="1">
        <v>11</v>
      </c>
      <c r="G6449" s="1">
        <v>90</v>
      </c>
      <c r="H6449" s="1">
        <v>39.6</v>
      </c>
      <c r="I6449" s="1">
        <v>38</v>
      </c>
      <c r="W6449" t="str">
        <f t="shared" si="709"/>
        <v>No Outlier</v>
      </c>
      <c r="X6449" t="str">
        <f t="shared" si="710"/>
        <v>No Outlier</v>
      </c>
      <c r="Y6449" t="str">
        <f t="shared" si="711"/>
        <v>No Outlier</v>
      </c>
      <c r="Z6449" t="str">
        <f t="shared" si="712"/>
        <v>No Outlier</v>
      </c>
      <c r="AA6449" t="str">
        <f t="shared" si="713"/>
        <v>No Outlier</v>
      </c>
      <c r="AB6449" t="str">
        <f t="shared" si="714"/>
        <v>No Outlier</v>
      </c>
      <c r="AC6449" t="str">
        <f t="shared" si="715"/>
        <v>No Outlier</v>
      </c>
    </row>
    <row r="6450" spans="1:29" x14ac:dyDescent="0.25">
      <c r="A6450" s="1">
        <v>18609449</v>
      </c>
      <c r="B6450" s="2" t="s">
        <v>10</v>
      </c>
      <c r="C6450" s="1">
        <v>38</v>
      </c>
      <c r="D6450" s="1">
        <v>156</v>
      </c>
      <c r="E6450" s="1">
        <v>61</v>
      </c>
      <c r="F6450" s="1">
        <v>23</v>
      </c>
      <c r="G6450" s="1">
        <v>100</v>
      </c>
      <c r="H6450" s="1">
        <v>40.4</v>
      </c>
      <c r="I6450" s="1">
        <v>130</v>
      </c>
      <c r="W6450" t="str">
        <f t="shared" si="709"/>
        <v>No Outlier</v>
      </c>
      <c r="X6450" t="str">
        <f t="shared" si="710"/>
        <v>No Outlier</v>
      </c>
      <c r="Y6450" t="str">
        <f t="shared" si="711"/>
        <v>No Outlier</v>
      </c>
      <c r="Z6450" t="str">
        <f t="shared" si="712"/>
        <v>No Outlier</v>
      </c>
      <c r="AA6450" t="str">
        <f t="shared" si="713"/>
        <v>No Outlier</v>
      </c>
      <c r="AB6450" t="str">
        <f t="shared" si="714"/>
        <v>No Outlier</v>
      </c>
      <c r="AC6450" t="str">
        <f t="shared" si="715"/>
        <v>No Outlier</v>
      </c>
    </row>
    <row r="6451" spans="1:29" x14ac:dyDescent="0.25">
      <c r="A6451" s="1">
        <v>14454504</v>
      </c>
      <c r="B6451" s="2" t="s">
        <v>9</v>
      </c>
      <c r="C6451" s="1">
        <v>58</v>
      </c>
      <c r="D6451" s="1">
        <v>162</v>
      </c>
      <c r="E6451" s="1">
        <v>63</v>
      </c>
      <c r="F6451" s="1">
        <v>9</v>
      </c>
      <c r="G6451" s="1">
        <v>88</v>
      </c>
      <c r="H6451" s="1">
        <v>39.4</v>
      </c>
      <c r="I6451" s="1">
        <v>38</v>
      </c>
      <c r="W6451" t="str">
        <f t="shared" si="709"/>
        <v>No Outlier</v>
      </c>
      <c r="X6451" t="str">
        <f t="shared" si="710"/>
        <v>No Outlier</v>
      </c>
      <c r="Y6451" t="str">
        <f t="shared" si="711"/>
        <v>No Outlier</v>
      </c>
      <c r="Z6451" t="str">
        <f t="shared" si="712"/>
        <v>No Outlier</v>
      </c>
      <c r="AA6451" t="str">
        <f t="shared" si="713"/>
        <v>No Outlier</v>
      </c>
      <c r="AB6451" t="str">
        <f t="shared" si="714"/>
        <v>No Outlier</v>
      </c>
      <c r="AC6451" t="str">
        <f t="shared" si="715"/>
        <v>No Outlier</v>
      </c>
    </row>
    <row r="6452" spans="1:29" x14ac:dyDescent="0.25">
      <c r="A6452" s="1">
        <v>11735293</v>
      </c>
      <c r="B6452" s="2" t="s">
        <v>9</v>
      </c>
      <c r="C6452" s="1">
        <v>63</v>
      </c>
      <c r="D6452" s="1">
        <v>187</v>
      </c>
      <c r="E6452" s="1">
        <v>94</v>
      </c>
      <c r="F6452" s="1">
        <v>5</v>
      </c>
      <c r="G6452" s="1">
        <v>94</v>
      </c>
      <c r="H6452" s="1">
        <v>39.200000000000003</v>
      </c>
      <c r="I6452" s="1">
        <v>30</v>
      </c>
      <c r="W6452" t="str">
        <f t="shared" si="709"/>
        <v>No Outlier</v>
      </c>
      <c r="X6452" t="str">
        <f t="shared" si="710"/>
        <v>No Outlier</v>
      </c>
      <c r="Y6452" t="str">
        <f t="shared" si="711"/>
        <v>No Outlier</v>
      </c>
      <c r="Z6452" t="str">
        <f t="shared" si="712"/>
        <v>No Outlier</v>
      </c>
      <c r="AA6452" t="str">
        <f t="shared" si="713"/>
        <v>No Outlier</v>
      </c>
      <c r="AB6452" t="str">
        <f t="shared" si="714"/>
        <v>No Outlier</v>
      </c>
      <c r="AC6452" t="str">
        <f t="shared" si="715"/>
        <v>No Outlier</v>
      </c>
    </row>
    <row r="6453" spans="1:29" x14ac:dyDescent="0.25">
      <c r="A6453" s="1">
        <v>16734316</v>
      </c>
      <c r="B6453" s="2" t="s">
        <v>10</v>
      </c>
      <c r="C6453" s="1">
        <v>22</v>
      </c>
      <c r="D6453" s="1">
        <v>149</v>
      </c>
      <c r="E6453" s="1">
        <v>49</v>
      </c>
      <c r="F6453" s="1">
        <v>16</v>
      </c>
      <c r="G6453" s="1">
        <v>93</v>
      </c>
      <c r="H6453" s="1">
        <v>40.200000000000003</v>
      </c>
      <c r="I6453" s="1">
        <v>76</v>
      </c>
      <c r="W6453" t="str">
        <f t="shared" si="709"/>
        <v>No Outlier</v>
      </c>
      <c r="X6453" t="str">
        <f t="shared" si="710"/>
        <v>No Outlier</v>
      </c>
      <c r="Y6453" t="str">
        <f t="shared" si="711"/>
        <v>No Outlier</v>
      </c>
      <c r="Z6453" t="str">
        <f t="shared" si="712"/>
        <v>No Outlier</v>
      </c>
      <c r="AA6453" t="str">
        <f t="shared" si="713"/>
        <v>No Outlier</v>
      </c>
      <c r="AB6453" t="str">
        <f t="shared" si="714"/>
        <v>No Outlier</v>
      </c>
      <c r="AC6453" t="str">
        <f t="shared" si="715"/>
        <v>No Outlier</v>
      </c>
    </row>
    <row r="6454" spans="1:29" x14ac:dyDescent="0.25">
      <c r="A6454" s="1">
        <v>12777318</v>
      </c>
      <c r="B6454" s="2" t="s">
        <v>9</v>
      </c>
      <c r="C6454" s="1">
        <v>26</v>
      </c>
      <c r="D6454" s="1">
        <v>185</v>
      </c>
      <c r="E6454" s="1">
        <v>87</v>
      </c>
      <c r="F6454" s="1">
        <v>12</v>
      </c>
      <c r="G6454" s="1">
        <v>90</v>
      </c>
      <c r="H6454" s="1">
        <v>40</v>
      </c>
      <c r="I6454" s="1">
        <v>42</v>
      </c>
      <c r="W6454" t="str">
        <f t="shared" si="709"/>
        <v>No Outlier</v>
      </c>
      <c r="X6454" t="str">
        <f t="shared" si="710"/>
        <v>No Outlier</v>
      </c>
      <c r="Y6454" t="str">
        <f t="shared" si="711"/>
        <v>No Outlier</v>
      </c>
      <c r="Z6454" t="str">
        <f t="shared" si="712"/>
        <v>No Outlier</v>
      </c>
      <c r="AA6454" t="str">
        <f t="shared" si="713"/>
        <v>No Outlier</v>
      </c>
      <c r="AB6454" t="str">
        <f t="shared" si="714"/>
        <v>No Outlier</v>
      </c>
      <c r="AC6454" t="str">
        <f t="shared" si="715"/>
        <v>No Outlier</v>
      </c>
    </row>
    <row r="6455" spans="1:29" x14ac:dyDescent="0.25">
      <c r="A6455" s="1">
        <v>13992094</v>
      </c>
      <c r="B6455" s="2" t="s">
        <v>9</v>
      </c>
      <c r="C6455" s="1">
        <v>41</v>
      </c>
      <c r="D6455" s="1">
        <v>178</v>
      </c>
      <c r="E6455" s="1">
        <v>81</v>
      </c>
      <c r="F6455" s="1">
        <v>13</v>
      </c>
      <c r="G6455" s="1">
        <v>87</v>
      </c>
      <c r="H6455" s="1">
        <v>40</v>
      </c>
      <c r="I6455" s="1">
        <v>48</v>
      </c>
      <c r="W6455" t="str">
        <f t="shared" si="709"/>
        <v>No Outlier</v>
      </c>
      <c r="X6455" t="str">
        <f t="shared" si="710"/>
        <v>No Outlier</v>
      </c>
      <c r="Y6455" t="str">
        <f t="shared" si="711"/>
        <v>No Outlier</v>
      </c>
      <c r="Z6455" t="str">
        <f t="shared" si="712"/>
        <v>No Outlier</v>
      </c>
      <c r="AA6455" t="str">
        <f t="shared" si="713"/>
        <v>No Outlier</v>
      </c>
      <c r="AB6455" t="str">
        <f t="shared" si="714"/>
        <v>No Outlier</v>
      </c>
      <c r="AC6455" t="str">
        <f t="shared" si="715"/>
        <v>No Outlier</v>
      </c>
    </row>
    <row r="6456" spans="1:29" x14ac:dyDescent="0.25">
      <c r="A6456" s="1">
        <v>17345083</v>
      </c>
      <c r="B6456" s="2" t="s">
        <v>10</v>
      </c>
      <c r="C6456" s="1">
        <v>26</v>
      </c>
      <c r="D6456" s="1">
        <v>176</v>
      </c>
      <c r="E6456" s="1">
        <v>69</v>
      </c>
      <c r="F6456" s="1">
        <v>28</v>
      </c>
      <c r="G6456" s="1">
        <v>108</v>
      </c>
      <c r="H6456" s="1">
        <v>40.799999999999997</v>
      </c>
      <c r="I6456" s="1">
        <v>173</v>
      </c>
      <c r="W6456" t="str">
        <f t="shared" si="709"/>
        <v>No Outlier</v>
      </c>
      <c r="X6456" t="str">
        <f t="shared" si="710"/>
        <v>No Outlier</v>
      </c>
      <c r="Y6456" t="str">
        <f t="shared" si="711"/>
        <v>No Outlier</v>
      </c>
      <c r="Z6456" t="str">
        <f t="shared" si="712"/>
        <v>No Outlier</v>
      </c>
      <c r="AA6456" t="str">
        <f t="shared" si="713"/>
        <v>No Outlier</v>
      </c>
      <c r="AB6456" t="str">
        <f t="shared" si="714"/>
        <v>No Outlier</v>
      </c>
      <c r="AC6456" t="str">
        <f t="shared" si="715"/>
        <v>No Outlier</v>
      </c>
    </row>
    <row r="6457" spans="1:29" x14ac:dyDescent="0.25">
      <c r="A6457" s="1">
        <v>16326741</v>
      </c>
      <c r="B6457" s="2" t="s">
        <v>9</v>
      </c>
      <c r="C6457" s="1">
        <v>31</v>
      </c>
      <c r="D6457" s="1">
        <v>170</v>
      </c>
      <c r="E6457" s="1">
        <v>67</v>
      </c>
      <c r="F6457" s="1">
        <v>5</v>
      </c>
      <c r="G6457" s="1">
        <v>90</v>
      </c>
      <c r="H6457" s="1">
        <v>39.1</v>
      </c>
      <c r="I6457" s="1">
        <v>17</v>
      </c>
      <c r="W6457" t="str">
        <f t="shared" si="709"/>
        <v>No Outlier</v>
      </c>
      <c r="X6457" t="str">
        <f t="shared" si="710"/>
        <v>No Outlier</v>
      </c>
      <c r="Y6457" t="str">
        <f t="shared" si="711"/>
        <v>No Outlier</v>
      </c>
      <c r="Z6457" t="str">
        <f t="shared" si="712"/>
        <v>No Outlier</v>
      </c>
      <c r="AA6457" t="str">
        <f t="shared" si="713"/>
        <v>No Outlier</v>
      </c>
      <c r="AB6457" t="str">
        <f t="shared" si="714"/>
        <v>No Outlier</v>
      </c>
      <c r="AC6457" t="str">
        <f t="shared" si="715"/>
        <v>No Outlier</v>
      </c>
    </row>
    <row r="6458" spans="1:29" x14ac:dyDescent="0.25">
      <c r="A6458" s="1">
        <v>12553617</v>
      </c>
      <c r="B6458" s="2" t="s">
        <v>10</v>
      </c>
      <c r="C6458" s="1">
        <v>65</v>
      </c>
      <c r="D6458" s="1">
        <v>159</v>
      </c>
      <c r="E6458" s="1">
        <v>64</v>
      </c>
      <c r="F6458" s="1">
        <v>25</v>
      </c>
      <c r="G6458" s="1">
        <v>98</v>
      </c>
      <c r="H6458" s="1">
        <v>40.700000000000003</v>
      </c>
      <c r="I6458" s="1">
        <v>147</v>
      </c>
      <c r="W6458" t="str">
        <f t="shared" si="709"/>
        <v>No Outlier</v>
      </c>
      <c r="X6458" t="str">
        <f t="shared" si="710"/>
        <v>No Outlier</v>
      </c>
      <c r="Y6458" t="str">
        <f t="shared" si="711"/>
        <v>No Outlier</v>
      </c>
      <c r="Z6458" t="str">
        <f t="shared" si="712"/>
        <v>No Outlier</v>
      </c>
      <c r="AA6458" t="str">
        <f t="shared" si="713"/>
        <v>No Outlier</v>
      </c>
      <c r="AB6458" t="str">
        <f t="shared" si="714"/>
        <v>No Outlier</v>
      </c>
      <c r="AC6458" t="str">
        <f t="shared" si="715"/>
        <v>No Outlier</v>
      </c>
    </row>
    <row r="6459" spans="1:29" x14ac:dyDescent="0.25">
      <c r="A6459" s="1">
        <v>10253739</v>
      </c>
      <c r="B6459" s="2" t="s">
        <v>10</v>
      </c>
      <c r="C6459" s="1">
        <v>20</v>
      </c>
      <c r="D6459" s="1">
        <v>177</v>
      </c>
      <c r="E6459" s="1">
        <v>66</v>
      </c>
      <c r="F6459" s="1">
        <v>8</v>
      </c>
      <c r="G6459" s="1">
        <v>83</v>
      </c>
      <c r="H6459" s="1">
        <v>39.700000000000003</v>
      </c>
      <c r="I6459" s="1">
        <v>28</v>
      </c>
      <c r="W6459" t="str">
        <f t="shared" si="709"/>
        <v>No Outlier</v>
      </c>
      <c r="X6459" t="str">
        <f t="shared" si="710"/>
        <v>No Outlier</v>
      </c>
      <c r="Y6459" t="str">
        <f t="shared" si="711"/>
        <v>No Outlier</v>
      </c>
      <c r="Z6459" t="str">
        <f t="shared" si="712"/>
        <v>No Outlier</v>
      </c>
      <c r="AA6459" t="str">
        <f t="shared" si="713"/>
        <v>No Outlier</v>
      </c>
      <c r="AB6459" t="str">
        <f t="shared" si="714"/>
        <v>No Outlier</v>
      </c>
      <c r="AC6459" t="str">
        <f t="shared" si="715"/>
        <v>No Outlier</v>
      </c>
    </row>
    <row r="6460" spans="1:29" x14ac:dyDescent="0.25">
      <c r="A6460" s="1">
        <v>18250249</v>
      </c>
      <c r="B6460" s="2" t="s">
        <v>10</v>
      </c>
      <c r="C6460" s="1">
        <v>37</v>
      </c>
      <c r="D6460" s="1">
        <v>171</v>
      </c>
      <c r="E6460" s="1">
        <v>70</v>
      </c>
      <c r="F6460" s="1">
        <v>19</v>
      </c>
      <c r="G6460" s="1">
        <v>98</v>
      </c>
      <c r="H6460" s="1">
        <v>40.6</v>
      </c>
      <c r="I6460" s="1">
        <v>101</v>
      </c>
      <c r="W6460" t="str">
        <f t="shared" si="709"/>
        <v>No Outlier</v>
      </c>
      <c r="X6460" t="str">
        <f t="shared" si="710"/>
        <v>No Outlier</v>
      </c>
      <c r="Y6460" t="str">
        <f t="shared" si="711"/>
        <v>No Outlier</v>
      </c>
      <c r="Z6460" t="str">
        <f t="shared" si="712"/>
        <v>No Outlier</v>
      </c>
      <c r="AA6460" t="str">
        <f t="shared" si="713"/>
        <v>No Outlier</v>
      </c>
      <c r="AB6460" t="str">
        <f t="shared" si="714"/>
        <v>No Outlier</v>
      </c>
      <c r="AC6460" t="str">
        <f t="shared" si="715"/>
        <v>No Outlier</v>
      </c>
    </row>
    <row r="6461" spans="1:29" x14ac:dyDescent="0.25">
      <c r="A6461" s="1">
        <v>14661173</v>
      </c>
      <c r="B6461" s="2" t="s">
        <v>10</v>
      </c>
      <c r="C6461" s="1">
        <v>23</v>
      </c>
      <c r="D6461" s="1">
        <v>172</v>
      </c>
      <c r="E6461" s="1">
        <v>71</v>
      </c>
      <c r="F6461" s="1">
        <v>17</v>
      </c>
      <c r="G6461" s="1">
        <v>94</v>
      </c>
      <c r="H6461" s="1">
        <v>40.6</v>
      </c>
      <c r="I6461" s="1">
        <v>78</v>
      </c>
      <c r="W6461" t="str">
        <f t="shared" si="709"/>
        <v>No Outlier</v>
      </c>
      <c r="X6461" t="str">
        <f t="shared" si="710"/>
        <v>No Outlier</v>
      </c>
      <c r="Y6461" t="str">
        <f t="shared" si="711"/>
        <v>No Outlier</v>
      </c>
      <c r="Z6461" t="str">
        <f t="shared" si="712"/>
        <v>No Outlier</v>
      </c>
      <c r="AA6461" t="str">
        <f t="shared" si="713"/>
        <v>No Outlier</v>
      </c>
      <c r="AB6461" t="str">
        <f t="shared" si="714"/>
        <v>No Outlier</v>
      </c>
      <c r="AC6461" t="str">
        <f t="shared" si="715"/>
        <v>No Outlier</v>
      </c>
    </row>
    <row r="6462" spans="1:29" x14ac:dyDescent="0.25">
      <c r="A6462" s="1">
        <v>18963715</v>
      </c>
      <c r="B6462" s="2" t="s">
        <v>10</v>
      </c>
      <c r="C6462" s="1">
        <v>29</v>
      </c>
      <c r="D6462" s="1">
        <v>178</v>
      </c>
      <c r="E6462" s="1">
        <v>73</v>
      </c>
      <c r="F6462" s="1">
        <v>12</v>
      </c>
      <c r="G6462" s="1">
        <v>92</v>
      </c>
      <c r="H6462" s="1">
        <v>40.200000000000003</v>
      </c>
      <c r="I6462" s="1">
        <v>54</v>
      </c>
      <c r="W6462" t="str">
        <f t="shared" si="709"/>
        <v>No Outlier</v>
      </c>
      <c r="X6462" t="str">
        <f t="shared" si="710"/>
        <v>No Outlier</v>
      </c>
      <c r="Y6462" t="str">
        <f t="shared" si="711"/>
        <v>No Outlier</v>
      </c>
      <c r="Z6462" t="str">
        <f t="shared" si="712"/>
        <v>No Outlier</v>
      </c>
      <c r="AA6462" t="str">
        <f t="shared" si="713"/>
        <v>No Outlier</v>
      </c>
      <c r="AB6462" t="str">
        <f t="shared" si="714"/>
        <v>No Outlier</v>
      </c>
      <c r="AC6462" t="str">
        <f t="shared" si="715"/>
        <v>No Outlier</v>
      </c>
    </row>
    <row r="6463" spans="1:29" x14ac:dyDescent="0.25">
      <c r="A6463" s="1">
        <v>19393203</v>
      </c>
      <c r="B6463" s="2" t="s">
        <v>10</v>
      </c>
      <c r="C6463" s="1">
        <v>40</v>
      </c>
      <c r="D6463" s="1">
        <v>176</v>
      </c>
      <c r="E6463" s="1">
        <v>74</v>
      </c>
      <c r="F6463" s="1">
        <v>7</v>
      </c>
      <c r="G6463" s="1">
        <v>92</v>
      </c>
      <c r="H6463" s="1">
        <v>39.700000000000003</v>
      </c>
      <c r="I6463" s="1">
        <v>33</v>
      </c>
      <c r="W6463" t="str">
        <f t="shared" si="709"/>
        <v>No Outlier</v>
      </c>
      <c r="X6463" t="str">
        <f t="shared" si="710"/>
        <v>No Outlier</v>
      </c>
      <c r="Y6463" t="str">
        <f t="shared" si="711"/>
        <v>No Outlier</v>
      </c>
      <c r="Z6463" t="str">
        <f t="shared" si="712"/>
        <v>No Outlier</v>
      </c>
      <c r="AA6463" t="str">
        <f t="shared" si="713"/>
        <v>No Outlier</v>
      </c>
      <c r="AB6463" t="str">
        <f t="shared" si="714"/>
        <v>No Outlier</v>
      </c>
      <c r="AC6463" t="str">
        <f t="shared" si="715"/>
        <v>No Outlier</v>
      </c>
    </row>
    <row r="6464" spans="1:29" x14ac:dyDescent="0.25">
      <c r="A6464" s="1">
        <v>10301101</v>
      </c>
      <c r="B6464" s="2" t="s">
        <v>10</v>
      </c>
      <c r="C6464" s="1">
        <v>24</v>
      </c>
      <c r="D6464" s="1">
        <v>176</v>
      </c>
      <c r="E6464" s="1">
        <v>70</v>
      </c>
      <c r="F6464" s="1">
        <v>21</v>
      </c>
      <c r="G6464" s="1">
        <v>97</v>
      </c>
      <c r="H6464" s="1">
        <v>40.299999999999997</v>
      </c>
      <c r="I6464" s="1">
        <v>104</v>
      </c>
      <c r="W6464" t="str">
        <f t="shared" si="709"/>
        <v>No Outlier</v>
      </c>
      <c r="X6464" t="str">
        <f t="shared" si="710"/>
        <v>No Outlier</v>
      </c>
      <c r="Y6464" t="str">
        <f t="shared" si="711"/>
        <v>No Outlier</v>
      </c>
      <c r="Z6464" t="str">
        <f t="shared" si="712"/>
        <v>No Outlier</v>
      </c>
      <c r="AA6464" t="str">
        <f t="shared" si="713"/>
        <v>No Outlier</v>
      </c>
      <c r="AB6464" t="str">
        <f t="shared" si="714"/>
        <v>No Outlier</v>
      </c>
      <c r="AC6464" t="str">
        <f t="shared" si="715"/>
        <v>No Outlier</v>
      </c>
    </row>
    <row r="6465" spans="1:29" x14ac:dyDescent="0.25">
      <c r="A6465" s="1">
        <v>16347757</v>
      </c>
      <c r="B6465" s="2" t="s">
        <v>10</v>
      </c>
      <c r="C6465" s="1">
        <v>65</v>
      </c>
      <c r="D6465" s="1">
        <v>168</v>
      </c>
      <c r="E6465" s="1">
        <v>62</v>
      </c>
      <c r="F6465" s="1">
        <v>4</v>
      </c>
      <c r="G6465" s="1">
        <v>84</v>
      </c>
      <c r="H6465" s="1">
        <v>39.1</v>
      </c>
      <c r="I6465" s="1">
        <v>18</v>
      </c>
      <c r="W6465" t="str">
        <f t="shared" si="709"/>
        <v>No Outlier</v>
      </c>
      <c r="X6465" t="str">
        <f t="shared" si="710"/>
        <v>No Outlier</v>
      </c>
      <c r="Y6465" t="str">
        <f t="shared" si="711"/>
        <v>No Outlier</v>
      </c>
      <c r="Z6465" t="str">
        <f t="shared" si="712"/>
        <v>No Outlier</v>
      </c>
      <c r="AA6465" t="str">
        <f t="shared" si="713"/>
        <v>No Outlier</v>
      </c>
      <c r="AB6465" t="str">
        <f t="shared" si="714"/>
        <v>No Outlier</v>
      </c>
      <c r="AC6465" t="str">
        <f t="shared" si="715"/>
        <v>No Outlier</v>
      </c>
    </row>
    <row r="6466" spans="1:29" x14ac:dyDescent="0.25">
      <c r="A6466" s="1">
        <v>19094509</v>
      </c>
      <c r="B6466" s="2" t="s">
        <v>10</v>
      </c>
      <c r="C6466" s="1">
        <v>39</v>
      </c>
      <c r="D6466" s="1">
        <v>173</v>
      </c>
      <c r="E6466" s="1">
        <v>72</v>
      </c>
      <c r="F6466" s="1">
        <v>25</v>
      </c>
      <c r="G6466" s="1">
        <v>104</v>
      </c>
      <c r="H6466" s="1">
        <v>40.4</v>
      </c>
      <c r="I6466" s="1">
        <v>149</v>
      </c>
      <c r="W6466" t="str">
        <f t="shared" si="709"/>
        <v>No Outlier</v>
      </c>
      <c r="X6466" t="str">
        <f t="shared" si="710"/>
        <v>No Outlier</v>
      </c>
      <c r="Y6466" t="str">
        <f t="shared" si="711"/>
        <v>No Outlier</v>
      </c>
      <c r="Z6466" t="str">
        <f t="shared" si="712"/>
        <v>No Outlier</v>
      </c>
      <c r="AA6466" t="str">
        <f t="shared" si="713"/>
        <v>No Outlier</v>
      </c>
      <c r="AB6466" t="str">
        <f t="shared" si="714"/>
        <v>No Outlier</v>
      </c>
      <c r="AC6466" t="str">
        <f t="shared" si="715"/>
        <v>No Outlier</v>
      </c>
    </row>
    <row r="6467" spans="1:29" x14ac:dyDescent="0.25">
      <c r="A6467" s="1">
        <v>18328637</v>
      </c>
      <c r="B6467" s="2" t="s">
        <v>9</v>
      </c>
      <c r="C6467" s="1">
        <v>26</v>
      </c>
      <c r="D6467" s="1">
        <v>177</v>
      </c>
      <c r="E6467" s="1">
        <v>76</v>
      </c>
      <c r="F6467" s="1">
        <v>24</v>
      </c>
      <c r="G6467" s="1">
        <v>100</v>
      </c>
      <c r="H6467" s="1">
        <v>40.700000000000003</v>
      </c>
      <c r="I6467" s="1">
        <v>115</v>
      </c>
      <c r="W6467" t="str">
        <f t="shared" ref="W6467:W6530" si="716">IF(OR(C6467 &lt; _xlfn.QUARTILE.EXC($C$3:$C$102,1) - 1.5 * (_xlfn.QUARTILE.EXC($C$3:$C$102,3) - _xlfn.QUARTILE.EXC($C$3:$C$102,1)),
      C6467 &gt; _xlfn.QUARTILE.EXC($C$3:$C$102,3) + 1.5 * (_xlfn.QUARTILE.EXC($C$3:$C$102,3) - _xlfn.QUARTILE.EXC($C$3:$C$102,1))),
      "Outlier", "No Outlier")</f>
        <v>No Outlier</v>
      </c>
      <c r="X6467" t="str">
        <f t="shared" ref="X6467:X6530" si="717">IF(OR(D6467 &lt; _xlfn.QUARTILE.EXC($D$3:$D$102,1) - 1.5 * (_xlfn.QUARTILE.EXC($D$3:$D$102,3) - _xlfn.QUARTILE.EXC($D$3:$D$102,1)),
      D6467 &gt; _xlfn.QUARTILE.EXC($D$3:$D$102,3) + 1.5 * (_xlfn.QUARTILE.EXC($D$3:$D$102,3) - _xlfn.QUARTILE.EXC($D$3:$D$102,1))),
      "Outlier", "No Outlier")</f>
        <v>No Outlier</v>
      </c>
      <c r="Y6467" t="str">
        <f t="shared" ref="Y6467:Y6530" si="718">IF(OR(E6467 &lt; _xlfn.QUARTILE.EXC($E$3:$E$102,1) - 1.5 * (_xlfn.QUARTILE.EXC($E$3:$E$102,3) - _xlfn.QUARTILE.EXC($E$3:$E$102,1)),
      E6467 &gt; _xlfn.QUARTILE.EXC($E$3:$E$102,3) + 1.5 * (_xlfn.QUARTILE.EXC($E$3:$E$102,3) - _xlfn.QUARTILE.EXC($E$3:$E$102,1))),
      "Outlier", "No Outlier")</f>
        <v>No Outlier</v>
      </c>
      <c r="Z6467" t="str">
        <f t="shared" ref="Z6467:Z6530" si="719">IF(OR(F6467 &lt; _xlfn.QUARTILE.EXC($F$3:$F$102,1) - 1.5 * (_xlfn.QUARTILE.EXC($F$3:$F$102,3) - _xlfn.QUARTILE.EXC($F$3:$F$102,1)),
      F6467 &gt; _xlfn.QUARTILE.EXC($F$3:$F$102,3) + 1.5 * (_xlfn.QUARTILE.EXC($F$3:$F$102,3) - _xlfn.QUARTILE.EXC($F$3:$F$102,1))),
      "Outlier", "No Outlier")</f>
        <v>No Outlier</v>
      </c>
      <c r="AA6467" t="str">
        <f t="shared" ref="AA6467:AA6530" si="720">IF(OR(G6467 &lt; _xlfn.QUARTILE.EXC($G$3:$G$102,1) - 1.5 * (_xlfn.QUARTILE.EXC($G$3:$G$102,3) - _xlfn.QUARTILE.EXC($G$3:$G$102,1)),
      G6467 &gt; _xlfn.QUARTILE.EXC($G$3:$G$102,3) + 1.5 * (_xlfn.QUARTILE.EXC($G$3:$G$102,3) - _xlfn.QUARTILE.EXC($G$3:$G$102,1))),
      "Outlier", "No Outlier")</f>
        <v>No Outlier</v>
      </c>
      <c r="AB6467" t="str">
        <f t="shared" ref="AB6467:AB6530" si="721">IF(OR(H6467 &lt; _xlfn.QUARTILE.EXC($H$3:$H$102,1) - 1.5 * (_xlfn.QUARTILE.EXC($H$3:$H$102,3) - _xlfn.QUARTILE.EXC($H$3:$H$102,1)),
      H6467 &gt; _xlfn.QUARTILE.EXC($H$3:$H$102,3) + 1.5 * (_xlfn.QUARTILE.EXC($H$3:$H$102,3) - _xlfn.QUARTILE.EXC($H$3:$H$102,1))),
      "Outlier", "No Outlier")</f>
        <v>No Outlier</v>
      </c>
      <c r="AC6467" t="str">
        <f t="shared" ref="AC6467:AC6530" si="722">IF(OR(I6467 &lt; _xlfn.QUARTILE.EXC($I$3:$I$102,1) - 1.5 * (_xlfn.QUARTILE.EXC($I$3:$I$102,3) - _xlfn.QUARTILE.EXC($I$3:$I$102,1)),
      I6467 &gt; _xlfn.QUARTILE.EXC($I$3:$I$102,3) + 1.5 * (_xlfn.QUARTILE.EXC($I$3:$I$102,3) - _xlfn.QUARTILE.EXC($I$3:$I$102,1))),
      "Outlier", "No Outlier")</f>
        <v>No Outlier</v>
      </c>
    </row>
    <row r="6468" spans="1:29" x14ac:dyDescent="0.25">
      <c r="A6468" s="1">
        <v>10957774</v>
      </c>
      <c r="B6468" s="2" t="s">
        <v>10</v>
      </c>
      <c r="C6468" s="1">
        <v>67</v>
      </c>
      <c r="D6468" s="1">
        <v>157</v>
      </c>
      <c r="E6468" s="1">
        <v>54</v>
      </c>
      <c r="F6468" s="1">
        <v>5</v>
      </c>
      <c r="G6468" s="1">
        <v>81</v>
      </c>
      <c r="H6468" s="1">
        <v>39.200000000000003</v>
      </c>
      <c r="I6468" s="1">
        <v>21</v>
      </c>
      <c r="W6468" t="str">
        <f t="shared" si="716"/>
        <v>No Outlier</v>
      </c>
      <c r="X6468" t="str">
        <f t="shared" si="717"/>
        <v>No Outlier</v>
      </c>
      <c r="Y6468" t="str">
        <f t="shared" si="718"/>
        <v>No Outlier</v>
      </c>
      <c r="Z6468" t="str">
        <f t="shared" si="719"/>
        <v>No Outlier</v>
      </c>
      <c r="AA6468" t="str">
        <f t="shared" si="720"/>
        <v>No Outlier</v>
      </c>
      <c r="AB6468" t="str">
        <f t="shared" si="721"/>
        <v>No Outlier</v>
      </c>
      <c r="AC6468" t="str">
        <f t="shared" si="722"/>
        <v>No Outlier</v>
      </c>
    </row>
    <row r="6469" spans="1:29" x14ac:dyDescent="0.25">
      <c r="A6469" s="1">
        <v>12974511</v>
      </c>
      <c r="B6469" s="2" t="s">
        <v>9</v>
      </c>
      <c r="C6469" s="1">
        <v>35</v>
      </c>
      <c r="D6469" s="1">
        <v>191</v>
      </c>
      <c r="E6469" s="1">
        <v>92</v>
      </c>
      <c r="F6469" s="1">
        <v>15</v>
      </c>
      <c r="G6469" s="1">
        <v>90</v>
      </c>
      <c r="H6469" s="1">
        <v>40</v>
      </c>
      <c r="I6469" s="1">
        <v>61</v>
      </c>
      <c r="W6469" t="str">
        <f t="shared" si="716"/>
        <v>No Outlier</v>
      </c>
      <c r="X6469" t="str">
        <f t="shared" si="717"/>
        <v>No Outlier</v>
      </c>
      <c r="Y6469" t="str">
        <f t="shared" si="718"/>
        <v>No Outlier</v>
      </c>
      <c r="Z6469" t="str">
        <f t="shared" si="719"/>
        <v>No Outlier</v>
      </c>
      <c r="AA6469" t="str">
        <f t="shared" si="720"/>
        <v>No Outlier</v>
      </c>
      <c r="AB6469" t="str">
        <f t="shared" si="721"/>
        <v>No Outlier</v>
      </c>
      <c r="AC6469" t="str">
        <f t="shared" si="722"/>
        <v>No Outlier</v>
      </c>
    </row>
    <row r="6470" spans="1:29" x14ac:dyDescent="0.25">
      <c r="A6470" s="1">
        <v>13518030</v>
      </c>
      <c r="B6470" s="2" t="s">
        <v>10</v>
      </c>
      <c r="C6470" s="1">
        <v>63</v>
      </c>
      <c r="D6470" s="1">
        <v>156</v>
      </c>
      <c r="E6470" s="1">
        <v>56</v>
      </c>
      <c r="F6470" s="1">
        <v>11</v>
      </c>
      <c r="G6470" s="1">
        <v>90</v>
      </c>
      <c r="H6470" s="1">
        <v>39.9</v>
      </c>
      <c r="I6470" s="1">
        <v>56</v>
      </c>
      <c r="W6470" t="str">
        <f t="shared" si="716"/>
        <v>No Outlier</v>
      </c>
      <c r="X6470" t="str">
        <f t="shared" si="717"/>
        <v>No Outlier</v>
      </c>
      <c r="Y6470" t="str">
        <f t="shared" si="718"/>
        <v>No Outlier</v>
      </c>
      <c r="Z6470" t="str">
        <f t="shared" si="719"/>
        <v>No Outlier</v>
      </c>
      <c r="AA6470" t="str">
        <f t="shared" si="720"/>
        <v>No Outlier</v>
      </c>
      <c r="AB6470" t="str">
        <f t="shared" si="721"/>
        <v>No Outlier</v>
      </c>
      <c r="AC6470" t="str">
        <f t="shared" si="722"/>
        <v>No Outlier</v>
      </c>
    </row>
    <row r="6471" spans="1:29" x14ac:dyDescent="0.25">
      <c r="A6471" s="1">
        <v>15688386</v>
      </c>
      <c r="B6471" s="2" t="s">
        <v>9</v>
      </c>
      <c r="C6471" s="1">
        <v>23</v>
      </c>
      <c r="D6471" s="1">
        <v>182</v>
      </c>
      <c r="E6471" s="1">
        <v>76</v>
      </c>
      <c r="F6471" s="1">
        <v>27</v>
      </c>
      <c r="G6471" s="1">
        <v>107</v>
      </c>
      <c r="H6471" s="1">
        <v>40.5</v>
      </c>
      <c r="I6471" s="1">
        <v>154</v>
      </c>
      <c r="W6471" t="str">
        <f t="shared" si="716"/>
        <v>No Outlier</v>
      </c>
      <c r="X6471" t="str">
        <f t="shared" si="717"/>
        <v>No Outlier</v>
      </c>
      <c r="Y6471" t="str">
        <f t="shared" si="718"/>
        <v>No Outlier</v>
      </c>
      <c r="Z6471" t="str">
        <f t="shared" si="719"/>
        <v>No Outlier</v>
      </c>
      <c r="AA6471" t="str">
        <f t="shared" si="720"/>
        <v>No Outlier</v>
      </c>
      <c r="AB6471" t="str">
        <f t="shared" si="721"/>
        <v>No Outlier</v>
      </c>
      <c r="AC6471" t="str">
        <f t="shared" si="722"/>
        <v>No Outlier</v>
      </c>
    </row>
    <row r="6472" spans="1:29" x14ac:dyDescent="0.25">
      <c r="A6472" s="1">
        <v>12862953</v>
      </c>
      <c r="B6472" s="2" t="s">
        <v>9</v>
      </c>
      <c r="C6472" s="1">
        <v>65</v>
      </c>
      <c r="D6472" s="1">
        <v>172</v>
      </c>
      <c r="E6472" s="1">
        <v>74</v>
      </c>
      <c r="F6472" s="1">
        <v>9</v>
      </c>
      <c r="G6472" s="1">
        <v>92</v>
      </c>
      <c r="H6472" s="1">
        <v>40</v>
      </c>
      <c r="I6472" s="1">
        <v>49</v>
      </c>
      <c r="W6472" t="str">
        <f t="shared" si="716"/>
        <v>No Outlier</v>
      </c>
      <c r="X6472" t="str">
        <f t="shared" si="717"/>
        <v>No Outlier</v>
      </c>
      <c r="Y6472" t="str">
        <f t="shared" si="718"/>
        <v>No Outlier</v>
      </c>
      <c r="Z6472" t="str">
        <f t="shared" si="719"/>
        <v>No Outlier</v>
      </c>
      <c r="AA6472" t="str">
        <f t="shared" si="720"/>
        <v>No Outlier</v>
      </c>
      <c r="AB6472" t="str">
        <f t="shared" si="721"/>
        <v>No Outlier</v>
      </c>
      <c r="AC6472" t="str">
        <f t="shared" si="722"/>
        <v>No Outlier</v>
      </c>
    </row>
    <row r="6473" spans="1:29" x14ac:dyDescent="0.25">
      <c r="A6473" s="1">
        <v>19800858</v>
      </c>
      <c r="B6473" s="2" t="s">
        <v>10</v>
      </c>
      <c r="C6473" s="1">
        <v>44</v>
      </c>
      <c r="D6473" s="1">
        <v>162</v>
      </c>
      <c r="E6473" s="1">
        <v>60</v>
      </c>
      <c r="F6473" s="1">
        <v>5</v>
      </c>
      <c r="G6473" s="1">
        <v>88</v>
      </c>
      <c r="H6473" s="1">
        <v>38.9</v>
      </c>
      <c r="I6473" s="1">
        <v>22</v>
      </c>
      <c r="W6473" t="str">
        <f t="shared" si="716"/>
        <v>No Outlier</v>
      </c>
      <c r="X6473" t="str">
        <f t="shared" si="717"/>
        <v>No Outlier</v>
      </c>
      <c r="Y6473" t="str">
        <f t="shared" si="718"/>
        <v>No Outlier</v>
      </c>
      <c r="Z6473" t="str">
        <f t="shared" si="719"/>
        <v>No Outlier</v>
      </c>
      <c r="AA6473" t="str">
        <f t="shared" si="720"/>
        <v>No Outlier</v>
      </c>
      <c r="AB6473" t="str">
        <f t="shared" si="721"/>
        <v>No Outlier</v>
      </c>
      <c r="AC6473" t="str">
        <f t="shared" si="722"/>
        <v>No Outlier</v>
      </c>
    </row>
    <row r="6474" spans="1:29" x14ac:dyDescent="0.25">
      <c r="A6474" s="1">
        <v>14242763</v>
      </c>
      <c r="B6474" s="2" t="s">
        <v>10</v>
      </c>
      <c r="C6474" s="1">
        <v>25</v>
      </c>
      <c r="D6474" s="1">
        <v>156</v>
      </c>
      <c r="E6474" s="1">
        <v>59</v>
      </c>
      <c r="F6474" s="1">
        <v>6</v>
      </c>
      <c r="G6474" s="1">
        <v>89</v>
      </c>
      <c r="H6474" s="1">
        <v>39.200000000000003</v>
      </c>
      <c r="I6474" s="1">
        <v>26</v>
      </c>
      <c r="W6474" t="str">
        <f t="shared" si="716"/>
        <v>No Outlier</v>
      </c>
      <c r="X6474" t="str">
        <f t="shared" si="717"/>
        <v>No Outlier</v>
      </c>
      <c r="Y6474" t="str">
        <f t="shared" si="718"/>
        <v>No Outlier</v>
      </c>
      <c r="Z6474" t="str">
        <f t="shared" si="719"/>
        <v>No Outlier</v>
      </c>
      <c r="AA6474" t="str">
        <f t="shared" si="720"/>
        <v>No Outlier</v>
      </c>
      <c r="AB6474" t="str">
        <f t="shared" si="721"/>
        <v>No Outlier</v>
      </c>
      <c r="AC6474" t="str">
        <f t="shared" si="722"/>
        <v>No Outlier</v>
      </c>
    </row>
    <row r="6475" spans="1:29" x14ac:dyDescent="0.25">
      <c r="A6475" s="1">
        <v>16699376</v>
      </c>
      <c r="B6475" s="2" t="s">
        <v>9</v>
      </c>
      <c r="C6475" s="1">
        <v>67</v>
      </c>
      <c r="D6475" s="1">
        <v>167</v>
      </c>
      <c r="E6475" s="1">
        <v>70</v>
      </c>
      <c r="F6475" s="1">
        <v>29</v>
      </c>
      <c r="G6475" s="1">
        <v>109</v>
      </c>
      <c r="H6475" s="1">
        <v>41.2</v>
      </c>
      <c r="I6475" s="1">
        <v>232</v>
      </c>
      <c r="W6475" t="str">
        <f t="shared" si="716"/>
        <v>No Outlier</v>
      </c>
      <c r="X6475" t="str">
        <f t="shared" si="717"/>
        <v>No Outlier</v>
      </c>
      <c r="Y6475" t="str">
        <f t="shared" si="718"/>
        <v>No Outlier</v>
      </c>
      <c r="Z6475" t="str">
        <f t="shared" si="719"/>
        <v>No Outlier</v>
      </c>
      <c r="AA6475" t="str">
        <f t="shared" si="720"/>
        <v>No Outlier</v>
      </c>
      <c r="AB6475" t="str">
        <f t="shared" si="721"/>
        <v>No Outlier</v>
      </c>
      <c r="AC6475" t="str">
        <f t="shared" si="722"/>
        <v>No Outlier</v>
      </c>
    </row>
    <row r="6476" spans="1:29" x14ac:dyDescent="0.25">
      <c r="A6476" s="1">
        <v>12770734</v>
      </c>
      <c r="B6476" s="2" t="s">
        <v>9</v>
      </c>
      <c r="C6476" s="1">
        <v>68</v>
      </c>
      <c r="D6476" s="1">
        <v>158</v>
      </c>
      <c r="E6476" s="1">
        <v>67</v>
      </c>
      <c r="F6476" s="1">
        <v>26</v>
      </c>
      <c r="G6476" s="1">
        <v>113</v>
      </c>
      <c r="H6476" s="1">
        <v>40.9</v>
      </c>
      <c r="I6476" s="1">
        <v>223</v>
      </c>
      <c r="W6476" t="str">
        <f t="shared" si="716"/>
        <v>No Outlier</v>
      </c>
      <c r="X6476" t="str">
        <f t="shared" si="717"/>
        <v>No Outlier</v>
      </c>
      <c r="Y6476" t="str">
        <f t="shared" si="718"/>
        <v>No Outlier</v>
      </c>
      <c r="Z6476" t="str">
        <f t="shared" si="719"/>
        <v>No Outlier</v>
      </c>
      <c r="AA6476" t="str">
        <f t="shared" si="720"/>
        <v>No Outlier</v>
      </c>
      <c r="AB6476" t="str">
        <f t="shared" si="721"/>
        <v>No Outlier</v>
      </c>
      <c r="AC6476" t="str">
        <f t="shared" si="722"/>
        <v>No Outlier</v>
      </c>
    </row>
    <row r="6477" spans="1:29" x14ac:dyDescent="0.25">
      <c r="A6477" s="1">
        <v>15114078</v>
      </c>
      <c r="B6477" s="2" t="s">
        <v>10</v>
      </c>
      <c r="C6477" s="1">
        <v>24</v>
      </c>
      <c r="D6477" s="1">
        <v>161</v>
      </c>
      <c r="E6477" s="1">
        <v>61</v>
      </c>
      <c r="F6477" s="1">
        <v>12</v>
      </c>
      <c r="G6477" s="1">
        <v>104</v>
      </c>
      <c r="H6477" s="1">
        <v>40.200000000000003</v>
      </c>
      <c r="I6477" s="1">
        <v>70</v>
      </c>
      <c r="W6477" t="str">
        <f t="shared" si="716"/>
        <v>No Outlier</v>
      </c>
      <c r="X6477" t="str">
        <f t="shared" si="717"/>
        <v>No Outlier</v>
      </c>
      <c r="Y6477" t="str">
        <f t="shared" si="718"/>
        <v>No Outlier</v>
      </c>
      <c r="Z6477" t="str">
        <f t="shared" si="719"/>
        <v>No Outlier</v>
      </c>
      <c r="AA6477" t="str">
        <f t="shared" si="720"/>
        <v>No Outlier</v>
      </c>
      <c r="AB6477" t="str">
        <f t="shared" si="721"/>
        <v>No Outlier</v>
      </c>
      <c r="AC6477" t="str">
        <f t="shared" si="722"/>
        <v>No Outlier</v>
      </c>
    </row>
    <row r="6478" spans="1:29" x14ac:dyDescent="0.25">
      <c r="A6478" s="1">
        <v>13995058</v>
      </c>
      <c r="B6478" s="2" t="s">
        <v>9</v>
      </c>
      <c r="C6478" s="1">
        <v>21</v>
      </c>
      <c r="D6478" s="1">
        <v>187</v>
      </c>
      <c r="E6478" s="1">
        <v>90</v>
      </c>
      <c r="F6478" s="1">
        <v>29</v>
      </c>
      <c r="G6478" s="1">
        <v>111</v>
      </c>
      <c r="H6478" s="1">
        <v>40.5</v>
      </c>
      <c r="I6478" s="1">
        <v>189</v>
      </c>
      <c r="W6478" t="str">
        <f t="shared" si="716"/>
        <v>No Outlier</v>
      </c>
      <c r="X6478" t="str">
        <f t="shared" si="717"/>
        <v>No Outlier</v>
      </c>
      <c r="Y6478" t="str">
        <f t="shared" si="718"/>
        <v>No Outlier</v>
      </c>
      <c r="Z6478" t="str">
        <f t="shared" si="719"/>
        <v>No Outlier</v>
      </c>
      <c r="AA6478" t="str">
        <f t="shared" si="720"/>
        <v>No Outlier</v>
      </c>
      <c r="AB6478" t="str">
        <f t="shared" si="721"/>
        <v>No Outlier</v>
      </c>
      <c r="AC6478" t="str">
        <f t="shared" si="722"/>
        <v>No Outlier</v>
      </c>
    </row>
    <row r="6479" spans="1:29" x14ac:dyDescent="0.25">
      <c r="A6479" s="1">
        <v>10780473</v>
      </c>
      <c r="B6479" s="2" t="s">
        <v>10</v>
      </c>
      <c r="C6479" s="1">
        <v>28</v>
      </c>
      <c r="D6479" s="1">
        <v>165</v>
      </c>
      <c r="E6479" s="1">
        <v>65</v>
      </c>
      <c r="F6479" s="1">
        <v>10</v>
      </c>
      <c r="G6479" s="1">
        <v>91</v>
      </c>
      <c r="H6479" s="1">
        <v>39.700000000000003</v>
      </c>
      <c r="I6479" s="1">
        <v>45</v>
      </c>
      <c r="W6479" t="str">
        <f t="shared" si="716"/>
        <v>No Outlier</v>
      </c>
      <c r="X6479" t="str">
        <f t="shared" si="717"/>
        <v>No Outlier</v>
      </c>
      <c r="Y6479" t="str">
        <f t="shared" si="718"/>
        <v>No Outlier</v>
      </c>
      <c r="Z6479" t="str">
        <f t="shared" si="719"/>
        <v>No Outlier</v>
      </c>
      <c r="AA6479" t="str">
        <f t="shared" si="720"/>
        <v>No Outlier</v>
      </c>
      <c r="AB6479" t="str">
        <f t="shared" si="721"/>
        <v>No Outlier</v>
      </c>
      <c r="AC6479" t="str">
        <f t="shared" si="722"/>
        <v>No Outlier</v>
      </c>
    </row>
    <row r="6480" spans="1:29" x14ac:dyDescent="0.25">
      <c r="A6480" s="1">
        <v>17888673</v>
      </c>
      <c r="B6480" s="2" t="s">
        <v>9</v>
      </c>
      <c r="C6480" s="1">
        <v>22</v>
      </c>
      <c r="D6480" s="1">
        <v>165</v>
      </c>
      <c r="E6480" s="1">
        <v>64</v>
      </c>
      <c r="F6480" s="1">
        <v>17</v>
      </c>
      <c r="G6480" s="1">
        <v>97</v>
      </c>
      <c r="H6480" s="1">
        <v>40.1</v>
      </c>
      <c r="I6480" s="1">
        <v>66</v>
      </c>
      <c r="W6480" t="str">
        <f t="shared" si="716"/>
        <v>No Outlier</v>
      </c>
      <c r="X6480" t="str">
        <f t="shared" si="717"/>
        <v>No Outlier</v>
      </c>
      <c r="Y6480" t="str">
        <f t="shared" si="718"/>
        <v>No Outlier</v>
      </c>
      <c r="Z6480" t="str">
        <f t="shared" si="719"/>
        <v>No Outlier</v>
      </c>
      <c r="AA6480" t="str">
        <f t="shared" si="720"/>
        <v>No Outlier</v>
      </c>
      <c r="AB6480" t="str">
        <f t="shared" si="721"/>
        <v>No Outlier</v>
      </c>
      <c r="AC6480" t="str">
        <f t="shared" si="722"/>
        <v>No Outlier</v>
      </c>
    </row>
    <row r="6481" spans="1:29" x14ac:dyDescent="0.25">
      <c r="A6481" s="1">
        <v>19197010</v>
      </c>
      <c r="B6481" s="2" t="s">
        <v>9</v>
      </c>
      <c r="C6481" s="1">
        <v>38</v>
      </c>
      <c r="D6481" s="1">
        <v>186</v>
      </c>
      <c r="E6481" s="1">
        <v>91</v>
      </c>
      <c r="F6481" s="1">
        <v>9</v>
      </c>
      <c r="G6481" s="1">
        <v>90</v>
      </c>
      <c r="H6481" s="1">
        <v>40</v>
      </c>
      <c r="I6481" s="1">
        <v>38</v>
      </c>
      <c r="W6481" t="str">
        <f t="shared" si="716"/>
        <v>No Outlier</v>
      </c>
      <c r="X6481" t="str">
        <f t="shared" si="717"/>
        <v>No Outlier</v>
      </c>
      <c r="Y6481" t="str">
        <f t="shared" si="718"/>
        <v>No Outlier</v>
      </c>
      <c r="Z6481" t="str">
        <f t="shared" si="719"/>
        <v>No Outlier</v>
      </c>
      <c r="AA6481" t="str">
        <f t="shared" si="720"/>
        <v>No Outlier</v>
      </c>
      <c r="AB6481" t="str">
        <f t="shared" si="721"/>
        <v>No Outlier</v>
      </c>
      <c r="AC6481" t="str">
        <f t="shared" si="722"/>
        <v>No Outlier</v>
      </c>
    </row>
    <row r="6482" spans="1:29" x14ac:dyDescent="0.25">
      <c r="A6482" s="1">
        <v>10441175</v>
      </c>
      <c r="B6482" s="2" t="s">
        <v>9</v>
      </c>
      <c r="C6482" s="1">
        <v>23</v>
      </c>
      <c r="D6482" s="1">
        <v>197</v>
      </c>
      <c r="E6482" s="1">
        <v>97</v>
      </c>
      <c r="F6482" s="1">
        <v>30</v>
      </c>
      <c r="G6482" s="1">
        <v>106</v>
      </c>
      <c r="H6482" s="1">
        <v>41.1</v>
      </c>
      <c r="I6482" s="1">
        <v>181</v>
      </c>
      <c r="W6482" t="str">
        <f t="shared" si="716"/>
        <v>No Outlier</v>
      </c>
      <c r="X6482" t="str">
        <f t="shared" si="717"/>
        <v>No Outlier</v>
      </c>
      <c r="Y6482" t="str">
        <f t="shared" si="718"/>
        <v>No Outlier</v>
      </c>
      <c r="Z6482" t="str">
        <f t="shared" si="719"/>
        <v>No Outlier</v>
      </c>
      <c r="AA6482" t="str">
        <f t="shared" si="720"/>
        <v>No Outlier</v>
      </c>
      <c r="AB6482" t="str">
        <f t="shared" si="721"/>
        <v>No Outlier</v>
      </c>
      <c r="AC6482" t="str">
        <f t="shared" si="722"/>
        <v>No Outlier</v>
      </c>
    </row>
    <row r="6483" spans="1:29" x14ac:dyDescent="0.25">
      <c r="A6483" s="1">
        <v>13080839</v>
      </c>
      <c r="B6483" s="2" t="s">
        <v>9</v>
      </c>
      <c r="C6483" s="1">
        <v>38</v>
      </c>
      <c r="D6483" s="1">
        <v>180</v>
      </c>
      <c r="E6483" s="1">
        <v>81</v>
      </c>
      <c r="F6483" s="1">
        <v>20</v>
      </c>
      <c r="G6483" s="1">
        <v>95</v>
      </c>
      <c r="H6483" s="1">
        <v>40.5</v>
      </c>
      <c r="I6483" s="1">
        <v>95</v>
      </c>
      <c r="W6483" t="str">
        <f t="shared" si="716"/>
        <v>No Outlier</v>
      </c>
      <c r="X6483" t="str">
        <f t="shared" si="717"/>
        <v>No Outlier</v>
      </c>
      <c r="Y6483" t="str">
        <f t="shared" si="718"/>
        <v>No Outlier</v>
      </c>
      <c r="Z6483" t="str">
        <f t="shared" si="719"/>
        <v>No Outlier</v>
      </c>
      <c r="AA6483" t="str">
        <f t="shared" si="720"/>
        <v>No Outlier</v>
      </c>
      <c r="AB6483" t="str">
        <f t="shared" si="721"/>
        <v>No Outlier</v>
      </c>
      <c r="AC6483" t="str">
        <f t="shared" si="722"/>
        <v>No Outlier</v>
      </c>
    </row>
    <row r="6484" spans="1:29" x14ac:dyDescent="0.25">
      <c r="A6484" s="1">
        <v>14418171</v>
      </c>
      <c r="B6484" s="2" t="s">
        <v>9</v>
      </c>
      <c r="C6484" s="1">
        <v>62</v>
      </c>
      <c r="D6484" s="1">
        <v>195</v>
      </c>
      <c r="E6484" s="1">
        <v>95</v>
      </c>
      <c r="F6484" s="1">
        <v>13</v>
      </c>
      <c r="G6484" s="1">
        <v>95</v>
      </c>
      <c r="H6484" s="1">
        <v>40.200000000000003</v>
      </c>
      <c r="I6484" s="1">
        <v>81</v>
      </c>
      <c r="W6484" t="str">
        <f t="shared" si="716"/>
        <v>No Outlier</v>
      </c>
      <c r="X6484" t="str">
        <f t="shared" si="717"/>
        <v>No Outlier</v>
      </c>
      <c r="Y6484" t="str">
        <f t="shared" si="718"/>
        <v>No Outlier</v>
      </c>
      <c r="Z6484" t="str">
        <f t="shared" si="719"/>
        <v>No Outlier</v>
      </c>
      <c r="AA6484" t="str">
        <f t="shared" si="720"/>
        <v>No Outlier</v>
      </c>
      <c r="AB6484" t="str">
        <f t="shared" si="721"/>
        <v>No Outlier</v>
      </c>
      <c r="AC6484" t="str">
        <f t="shared" si="722"/>
        <v>No Outlier</v>
      </c>
    </row>
    <row r="6485" spans="1:29" x14ac:dyDescent="0.25">
      <c r="A6485" s="1">
        <v>11996750</v>
      </c>
      <c r="B6485" s="2" t="s">
        <v>10</v>
      </c>
      <c r="C6485" s="1">
        <v>40</v>
      </c>
      <c r="D6485" s="1">
        <v>168</v>
      </c>
      <c r="E6485" s="1">
        <v>65</v>
      </c>
      <c r="F6485" s="1">
        <v>8</v>
      </c>
      <c r="G6485" s="1">
        <v>88</v>
      </c>
      <c r="H6485" s="1">
        <v>39.5</v>
      </c>
      <c r="I6485" s="1">
        <v>35</v>
      </c>
      <c r="W6485" t="str">
        <f t="shared" si="716"/>
        <v>No Outlier</v>
      </c>
      <c r="X6485" t="str">
        <f t="shared" si="717"/>
        <v>No Outlier</v>
      </c>
      <c r="Y6485" t="str">
        <f t="shared" si="718"/>
        <v>No Outlier</v>
      </c>
      <c r="Z6485" t="str">
        <f t="shared" si="719"/>
        <v>No Outlier</v>
      </c>
      <c r="AA6485" t="str">
        <f t="shared" si="720"/>
        <v>No Outlier</v>
      </c>
      <c r="AB6485" t="str">
        <f t="shared" si="721"/>
        <v>No Outlier</v>
      </c>
      <c r="AC6485" t="str">
        <f t="shared" si="722"/>
        <v>No Outlier</v>
      </c>
    </row>
    <row r="6486" spans="1:29" x14ac:dyDescent="0.25">
      <c r="A6486" s="1">
        <v>18829206</v>
      </c>
      <c r="B6486" s="2" t="s">
        <v>10</v>
      </c>
      <c r="C6486" s="1">
        <v>39</v>
      </c>
      <c r="D6486" s="1">
        <v>166</v>
      </c>
      <c r="E6486" s="1">
        <v>63</v>
      </c>
      <c r="F6486" s="1">
        <v>17</v>
      </c>
      <c r="G6486" s="1">
        <v>102</v>
      </c>
      <c r="H6486" s="1">
        <v>40.200000000000003</v>
      </c>
      <c r="I6486" s="1">
        <v>99</v>
      </c>
      <c r="W6486" t="str">
        <f t="shared" si="716"/>
        <v>No Outlier</v>
      </c>
      <c r="X6486" t="str">
        <f t="shared" si="717"/>
        <v>No Outlier</v>
      </c>
      <c r="Y6486" t="str">
        <f t="shared" si="718"/>
        <v>No Outlier</v>
      </c>
      <c r="Z6486" t="str">
        <f t="shared" si="719"/>
        <v>No Outlier</v>
      </c>
      <c r="AA6486" t="str">
        <f t="shared" si="720"/>
        <v>No Outlier</v>
      </c>
      <c r="AB6486" t="str">
        <f t="shared" si="721"/>
        <v>No Outlier</v>
      </c>
      <c r="AC6486" t="str">
        <f t="shared" si="722"/>
        <v>No Outlier</v>
      </c>
    </row>
    <row r="6487" spans="1:29" x14ac:dyDescent="0.25">
      <c r="A6487" s="1">
        <v>15143484</v>
      </c>
      <c r="B6487" s="2" t="s">
        <v>9</v>
      </c>
      <c r="C6487" s="1">
        <v>32</v>
      </c>
      <c r="D6487" s="1">
        <v>169</v>
      </c>
      <c r="E6487" s="1">
        <v>77</v>
      </c>
      <c r="F6487" s="1">
        <v>27</v>
      </c>
      <c r="G6487" s="1">
        <v>99</v>
      </c>
      <c r="H6487" s="1">
        <v>41.2</v>
      </c>
      <c r="I6487" s="1">
        <v>134</v>
      </c>
      <c r="W6487" t="str">
        <f t="shared" si="716"/>
        <v>No Outlier</v>
      </c>
      <c r="X6487" t="str">
        <f t="shared" si="717"/>
        <v>No Outlier</v>
      </c>
      <c r="Y6487" t="str">
        <f t="shared" si="718"/>
        <v>No Outlier</v>
      </c>
      <c r="Z6487" t="str">
        <f t="shared" si="719"/>
        <v>No Outlier</v>
      </c>
      <c r="AA6487" t="str">
        <f t="shared" si="720"/>
        <v>No Outlier</v>
      </c>
      <c r="AB6487" t="str">
        <f t="shared" si="721"/>
        <v>No Outlier</v>
      </c>
      <c r="AC6487" t="str">
        <f t="shared" si="722"/>
        <v>No Outlier</v>
      </c>
    </row>
    <row r="6488" spans="1:29" x14ac:dyDescent="0.25">
      <c r="A6488" s="1">
        <v>18042850</v>
      </c>
      <c r="B6488" s="2" t="s">
        <v>10</v>
      </c>
      <c r="C6488" s="1">
        <v>31</v>
      </c>
      <c r="D6488" s="1">
        <v>173</v>
      </c>
      <c r="E6488" s="1">
        <v>73</v>
      </c>
      <c r="F6488" s="1">
        <v>3</v>
      </c>
      <c r="G6488" s="1">
        <v>81</v>
      </c>
      <c r="H6488" s="1">
        <v>38.4</v>
      </c>
      <c r="I6488" s="1">
        <v>10</v>
      </c>
      <c r="W6488" t="str">
        <f t="shared" si="716"/>
        <v>No Outlier</v>
      </c>
      <c r="X6488" t="str">
        <f t="shared" si="717"/>
        <v>No Outlier</v>
      </c>
      <c r="Y6488" t="str">
        <f t="shared" si="718"/>
        <v>No Outlier</v>
      </c>
      <c r="Z6488" t="str">
        <f t="shared" si="719"/>
        <v>No Outlier</v>
      </c>
      <c r="AA6488" t="str">
        <f t="shared" si="720"/>
        <v>No Outlier</v>
      </c>
      <c r="AB6488" t="str">
        <f t="shared" si="721"/>
        <v>No Outlier</v>
      </c>
      <c r="AC6488" t="str">
        <f t="shared" si="722"/>
        <v>No Outlier</v>
      </c>
    </row>
    <row r="6489" spans="1:29" x14ac:dyDescent="0.25">
      <c r="A6489" s="1">
        <v>13741110</v>
      </c>
      <c r="B6489" s="2" t="s">
        <v>10</v>
      </c>
      <c r="C6489" s="1">
        <v>64</v>
      </c>
      <c r="D6489" s="1">
        <v>173</v>
      </c>
      <c r="E6489" s="1">
        <v>75</v>
      </c>
      <c r="F6489" s="1">
        <v>23</v>
      </c>
      <c r="G6489" s="1">
        <v>96</v>
      </c>
      <c r="H6489" s="1">
        <v>40.799999999999997</v>
      </c>
      <c r="I6489" s="1">
        <v>126</v>
      </c>
      <c r="W6489" t="str">
        <f t="shared" si="716"/>
        <v>No Outlier</v>
      </c>
      <c r="X6489" t="str">
        <f t="shared" si="717"/>
        <v>No Outlier</v>
      </c>
      <c r="Y6489" t="str">
        <f t="shared" si="718"/>
        <v>No Outlier</v>
      </c>
      <c r="Z6489" t="str">
        <f t="shared" si="719"/>
        <v>No Outlier</v>
      </c>
      <c r="AA6489" t="str">
        <f t="shared" si="720"/>
        <v>No Outlier</v>
      </c>
      <c r="AB6489" t="str">
        <f t="shared" si="721"/>
        <v>No Outlier</v>
      </c>
      <c r="AC6489" t="str">
        <f t="shared" si="722"/>
        <v>No Outlier</v>
      </c>
    </row>
    <row r="6490" spans="1:29" x14ac:dyDescent="0.25">
      <c r="A6490" s="1">
        <v>12230460</v>
      </c>
      <c r="B6490" s="2" t="s">
        <v>10</v>
      </c>
      <c r="C6490" s="1">
        <v>29</v>
      </c>
      <c r="D6490" s="1">
        <v>156</v>
      </c>
      <c r="E6490" s="1">
        <v>54</v>
      </c>
      <c r="F6490" s="1">
        <v>28</v>
      </c>
      <c r="G6490" s="1">
        <v>102</v>
      </c>
      <c r="H6490" s="1">
        <v>40.799999999999997</v>
      </c>
      <c r="I6490" s="1">
        <v>162</v>
      </c>
      <c r="W6490" t="str">
        <f t="shared" si="716"/>
        <v>No Outlier</v>
      </c>
      <c r="X6490" t="str">
        <f t="shared" si="717"/>
        <v>No Outlier</v>
      </c>
      <c r="Y6490" t="str">
        <f t="shared" si="718"/>
        <v>No Outlier</v>
      </c>
      <c r="Z6490" t="str">
        <f t="shared" si="719"/>
        <v>No Outlier</v>
      </c>
      <c r="AA6490" t="str">
        <f t="shared" si="720"/>
        <v>No Outlier</v>
      </c>
      <c r="AB6490" t="str">
        <f t="shared" si="721"/>
        <v>No Outlier</v>
      </c>
      <c r="AC6490" t="str">
        <f t="shared" si="722"/>
        <v>No Outlier</v>
      </c>
    </row>
    <row r="6491" spans="1:29" x14ac:dyDescent="0.25">
      <c r="A6491" s="1">
        <v>17583603</v>
      </c>
      <c r="B6491" s="2" t="s">
        <v>10</v>
      </c>
      <c r="C6491" s="1">
        <v>66</v>
      </c>
      <c r="D6491" s="1">
        <v>160</v>
      </c>
      <c r="E6491" s="1">
        <v>58</v>
      </c>
      <c r="F6491" s="1">
        <v>18</v>
      </c>
      <c r="G6491" s="1">
        <v>96</v>
      </c>
      <c r="H6491" s="1">
        <v>40.1</v>
      </c>
      <c r="I6491" s="1">
        <v>104</v>
      </c>
      <c r="W6491" t="str">
        <f t="shared" si="716"/>
        <v>No Outlier</v>
      </c>
      <c r="X6491" t="str">
        <f t="shared" si="717"/>
        <v>No Outlier</v>
      </c>
      <c r="Y6491" t="str">
        <f t="shared" si="718"/>
        <v>No Outlier</v>
      </c>
      <c r="Z6491" t="str">
        <f t="shared" si="719"/>
        <v>No Outlier</v>
      </c>
      <c r="AA6491" t="str">
        <f t="shared" si="720"/>
        <v>No Outlier</v>
      </c>
      <c r="AB6491" t="str">
        <f t="shared" si="721"/>
        <v>No Outlier</v>
      </c>
      <c r="AC6491" t="str">
        <f t="shared" si="722"/>
        <v>No Outlier</v>
      </c>
    </row>
    <row r="6492" spans="1:29" x14ac:dyDescent="0.25">
      <c r="A6492" s="1">
        <v>13754858</v>
      </c>
      <c r="B6492" s="2" t="s">
        <v>9</v>
      </c>
      <c r="C6492" s="1">
        <v>34</v>
      </c>
      <c r="D6492" s="1">
        <v>201</v>
      </c>
      <c r="E6492" s="1">
        <v>107</v>
      </c>
      <c r="F6492" s="1">
        <v>2</v>
      </c>
      <c r="G6492" s="1">
        <v>95</v>
      </c>
      <c r="H6492" s="1">
        <v>38.200000000000003</v>
      </c>
      <c r="I6492" s="1">
        <v>10</v>
      </c>
      <c r="W6492" t="str">
        <f t="shared" si="716"/>
        <v>No Outlier</v>
      </c>
      <c r="X6492" t="str">
        <f t="shared" si="717"/>
        <v>No Outlier</v>
      </c>
      <c r="Y6492" t="str">
        <f t="shared" si="718"/>
        <v>No Outlier</v>
      </c>
      <c r="Z6492" t="str">
        <f t="shared" si="719"/>
        <v>No Outlier</v>
      </c>
      <c r="AA6492" t="str">
        <f t="shared" si="720"/>
        <v>No Outlier</v>
      </c>
      <c r="AB6492" t="str">
        <f t="shared" si="721"/>
        <v>No Outlier</v>
      </c>
      <c r="AC6492" t="str">
        <f t="shared" si="722"/>
        <v>No Outlier</v>
      </c>
    </row>
    <row r="6493" spans="1:29" x14ac:dyDescent="0.25">
      <c r="A6493" s="1">
        <v>17198606</v>
      </c>
      <c r="B6493" s="2" t="s">
        <v>9</v>
      </c>
      <c r="C6493" s="1">
        <v>21</v>
      </c>
      <c r="D6493" s="1">
        <v>182</v>
      </c>
      <c r="E6493" s="1">
        <v>84</v>
      </c>
      <c r="F6493" s="1">
        <v>10</v>
      </c>
      <c r="G6493" s="1">
        <v>99</v>
      </c>
      <c r="H6493" s="1">
        <v>39.700000000000003</v>
      </c>
      <c r="I6493" s="1">
        <v>46</v>
      </c>
      <c r="W6493" t="str">
        <f t="shared" si="716"/>
        <v>No Outlier</v>
      </c>
      <c r="X6493" t="str">
        <f t="shared" si="717"/>
        <v>No Outlier</v>
      </c>
      <c r="Y6493" t="str">
        <f t="shared" si="718"/>
        <v>No Outlier</v>
      </c>
      <c r="Z6493" t="str">
        <f t="shared" si="719"/>
        <v>No Outlier</v>
      </c>
      <c r="AA6493" t="str">
        <f t="shared" si="720"/>
        <v>No Outlier</v>
      </c>
      <c r="AB6493" t="str">
        <f t="shared" si="721"/>
        <v>No Outlier</v>
      </c>
      <c r="AC6493" t="str">
        <f t="shared" si="722"/>
        <v>No Outlier</v>
      </c>
    </row>
    <row r="6494" spans="1:29" x14ac:dyDescent="0.25">
      <c r="A6494" s="1">
        <v>16378365</v>
      </c>
      <c r="B6494" s="2" t="s">
        <v>10</v>
      </c>
      <c r="C6494" s="1">
        <v>21</v>
      </c>
      <c r="D6494" s="1">
        <v>179</v>
      </c>
      <c r="E6494" s="1">
        <v>71</v>
      </c>
      <c r="F6494" s="1">
        <v>24</v>
      </c>
      <c r="G6494" s="1">
        <v>104</v>
      </c>
      <c r="H6494" s="1">
        <v>40.700000000000003</v>
      </c>
      <c r="I6494" s="1">
        <v>135</v>
      </c>
      <c r="W6494" t="str">
        <f t="shared" si="716"/>
        <v>No Outlier</v>
      </c>
      <c r="X6494" t="str">
        <f t="shared" si="717"/>
        <v>No Outlier</v>
      </c>
      <c r="Y6494" t="str">
        <f t="shared" si="718"/>
        <v>No Outlier</v>
      </c>
      <c r="Z6494" t="str">
        <f t="shared" si="719"/>
        <v>No Outlier</v>
      </c>
      <c r="AA6494" t="str">
        <f t="shared" si="720"/>
        <v>No Outlier</v>
      </c>
      <c r="AB6494" t="str">
        <f t="shared" si="721"/>
        <v>No Outlier</v>
      </c>
      <c r="AC6494" t="str">
        <f t="shared" si="722"/>
        <v>No Outlier</v>
      </c>
    </row>
    <row r="6495" spans="1:29" x14ac:dyDescent="0.25">
      <c r="A6495" s="1">
        <v>17512301</v>
      </c>
      <c r="B6495" s="2" t="s">
        <v>10</v>
      </c>
      <c r="C6495" s="1">
        <v>38</v>
      </c>
      <c r="D6495" s="1">
        <v>160</v>
      </c>
      <c r="E6495" s="1">
        <v>60</v>
      </c>
      <c r="F6495" s="1">
        <v>12</v>
      </c>
      <c r="G6495" s="1">
        <v>99</v>
      </c>
      <c r="H6495" s="1">
        <v>40.299999999999997</v>
      </c>
      <c r="I6495" s="1">
        <v>67</v>
      </c>
      <c r="W6495" t="str">
        <f t="shared" si="716"/>
        <v>No Outlier</v>
      </c>
      <c r="X6495" t="str">
        <f t="shared" si="717"/>
        <v>No Outlier</v>
      </c>
      <c r="Y6495" t="str">
        <f t="shared" si="718"/>
        <v>No Outlier</v>
      </c>
      <c r="Z6495" t="str">
        <f t="shared" si="719"/>
        <v>No Outlier</v>
      </c>
      <c r="AA6495" t="str">
        <f t="shared" si="720"/>
        <v>No Outlier</v>
      </c>
      <c r="AB6495" t="str">
        <f t="shared" si="721"/>
        <v>No Outlier</v>
      </c>
      <c r="AC6495" t="str">
        <f t="shared" si="722"/>
        <v>No Outlier</v>
      </c>
    </row>
    <row r="6496" spans="1:29" x14ac:dyDescent="0.25">
      <c r="A6496" s="1">
        <v>11604337</v>
      </c>
      <c r="B6496" s="2" t="s">
        <v>9</v>
      </c>
      <c r="C6496" s="1">
        <v>22</v>
      </c>
      <c r="D6496" s="1">
        <v>205</v>
      </c>
      <c r="E6496" s="1">
        <v>107</v>
      </c>
      <c r="F6496" s="1">
        <v>4</v>
      </c>
      <c r="G6496" s="1">
        <v>90</v>
      </c>
      <c r="H6496" s="1">
        <v>38.6</v>
      </c>
      <c r="I6496" s="1">
        <v>15</v>
      </c>
      <c r="W6496" t="str">
        <f t="shared" si="716"/>
        <v>No Outlier</v>
      </c>
      <c r="X6496" t="str">
        <f t="shared" si="717"/>
        <v>No Outlier</v>
      </c>
      <c r="Y6496" t="str">
        <f t="shared" si="718"/>
        <v>No Outlier</v>
      </c>
      <c r="Z6496" t="str">
        <f t="shared" si="719"/>
        <v>No Outlier</v>
      </c>
      <c r="AA6496" t="str">
        <f t="shared" si="720"/>
        <v>No Outlier</v>
      </c>
      <c r="AB6496" t="str">
        <f t="shared" si="721"/>
        <v>No Outlier</v>
      </c>
      <c r="AC6496" t="str">
        <f t="shared" si="722"/>
        <v>No Outlier</v>
      </c>
    </row>
    <row r="6497" spans="1:29" x14ac:dyDescent="0.25">
      <c r="A6497" s="1">
        <v>17023365</v>
      </c>
      <c r="B6497" s="2" t="s">
        <v>9</v>
      </c>
      <c r="C6497" s="1">
        <v>37</v>
      </c>
      <c r="D6497" s="1">
        <v>193</v>
      </c>
      <c r="E6497" s="1">
        <v>96</v>
      </c>
      <c r="F6497" s="1">
        <v>28</v>
      </c>
      <c r="G6497" s="1">
        <v>104</v>
      </c>
      <c r="H6497" s="1">
        <v>40.9</v>
      </c>
      <c r="I6497" s="1">
        <v>178</v>
      </c>
      <c r="W6497" t="str">
        <f t="shared" si="716"/>
        <v>No Outlier</v>
      </c>
      <c r="X6497" t="str">
        <f t="shared" si="717"/>
        <v>No Outlier</v>
      </c>
      <c r="Y6497" t="str">
        <f t="shared" si="718"/>
        <v>No Outlier</v>
      </c>
      <c r="Z6497" t="str">
        <f t="shared" si="719"/>
        <v>No Outlier</v>
      </c>
      <c r="AA6497" t="str">
        <f t="shared" si="720"/>
        <v>No Outlier</v>
      </c>
      <c r="AB6497" t="str">
        <f t="shared" si="721"/>
        <v>No Outlier</v>
      </c>
      <c r="AC6497" t="str">
        <f t="shared" si="722"/>
        <v>No Outlier</v>
      </c>
    </row>
    <row r="6498" spans="1:29" x14ac:dyDescent="0.25">
      <c r="A6498" s="1">
        <v>17674604</v>
      </c>
      <c r="B6498" s="2" t="s">
        <v>10</v>
      </c>
      <c r="C6498" s="1">
        <v>43</v>
      </c>
      <c r="D6498" s="1">
        <v>159</v>
      </c>
      <c r="E6498" s="1">
        <v>59</v>
      </c>
      <c r="F6498" s="1">
        <v>4</v>
      </c>
      <c r="G6498" s="1">
        <v>85</v>
      </c>
      <c r="H6498" s="1">
        <v>39</v>
      </c>
      <c r="I6498" s="1">
        <v>17</v>
      </c>
      <c r="W6498" t="str">
        <f t="shared" si="716"/>
        <v>No Outlier</v>
      </c>
      <c r="X6498" t="str">
        <f t="shared" si="717"/>
        <v>No Outlier</v>
      </c>
      <c r="Y6498" t="str">
        <f t="shared" si="718"/>
        <v>No Outlier</v>
      </c>
      <c r="Z6498" t="str">
        <f t="shared" si="719"/>
        <v>No Outlier</v>
      </c>
      <c r="AA6498" t="str">
        <f t="shared" si="720"/>
        <v>No Outlier</v>
      </c>
      <c r="AB6498" t="str">
        <f t="shared" si="721"/>
        <v>No Outlier</v>
      </c>
      <c r="AC6498" t="str">
        <f t="shared" si="722"/>
        <v>No Outlier</v>
      </c>
    </row>
    <row r="6499" spans="1:29" x14ac:dyDescent="0.25">
      <c r="A6499" s="1">
        <v>14827879</v>
      </c>
      <c r="B6499" s="2" t="s">
        <v>10</v>
      </c>
      <c r="C6499" s="1">
        <v>27</v>
      </c>
      <c r="D6499" s="1">
        <v>158</v>
      </c>
      <c r="E6499" s="1">
        <v>58</v>
      </c>
      <c r="F6499" s="1">
        <v>3</v>
      </c>
      <c r="G6499" s="1">
        <v>80</v>
      </c>
      <c r="H6499" s="1">
        <v>38.700000000000003</v>
      </c>
      <c r="I6499" s="1">
        <v>10</v>
      </c>
      <c r="W6499" t="str">
        <f t="shared" si="716"/>
        <v>No Outlier</v>
      </c>
      <c r="X6499" t="str">
        <f t="shared" si="717"/>
        <v>No Outlier</v>
      </c>
      <c r="Y6499" t="str">
        <f t="shared" si="718"/>
        <v>No Outlier</v>
      </c>
      <c r="Z6499" t="str">
        <f t="shared" si="719"/>
        <v>No Outlier</v>
      </c>
      <c r="AA6499" t="str">
        <f t="shared" si="720"/>
        <v>No Outlier</v>
      </c>
      <c r="AB6499" t="str">
        <f t="shared" si="721"/>
        <v>No Outlier</v>
      </c>
      <c r="AC6499" t="str">
        <f t="shared" si="722"/>
        <v>No Outlier</v>
      </c>
    </row>
    <row r="6500" spans="1:29" x14ac:dyDescent="0.25">
      <c r="A6500" s="1">
        <v>16885161</v>
      </c>
      <c r="B6500" s="2" t="s">
        <v>9</v>
      </c>
      <c r="C6500" s="1">
        <v>47</v>
      </c>
      <c r="D6500" s="1">
        <v>202</v>
      </c>
      <c r="E6500" s="1">
        <v>100</v>
      </c>
      <c r="F6500" s="1">
        <v>14</v>
      </c>
      <c r="G6500" s="1">
        <v>105</v>
      </c>
      <c r="H6500" s="1">
        <v>39.799999999999997</v>
      </c>
      <c r="I6500" s="1">
        <v>99</v>
      </c>
      <c r="W6500" t="str">
        <f t="shared" si="716"/>
        <v>No Outlier</v>
      </c>
      <c r="X6500" t="str">
        <f t="shared" si="717"/>
        <v>No Outlier</v>
      </c>
      <c r="Y6500" t="str">
        <f t="shared" si="718"/>
        <v>No Outlier</v>
      </c>
      <c r="Z6500" t="str">
        <f t="shared" si="719"/>
        <v>No Outlier</v>
      </c>
      <c r="AA6500" t="str">
        <f t="shared" si="720"/>
        <v>No Outlier</v>
      </c>
      <c r="AB6500" t="str">
        <f t="shared" si="721"/>
        <v>No Outlier</v>
      </c>
      <c r="AC6500" t="str">
        <f t="shared" si="722"/>
        <v>No Outlier</v>
      </c>
    </row>
    <row r="6501" spans="1:29" x14ac:dyDescent="0.25">
      <c r="A6501" s="1">
        <v>16447213</v>
      </c>
      <c r="B6501" s="2" t="s">
        <v>10</v>
      </c>
      <c r="C6501" s="1">
        <v>59</v>
      </c>
      <c r="D6501" s="1">
        <v>174</v>
      </c>
      <c r="E6501" s="1">
        <v>74</v>
      </c>
      <c r="F6501" s="1">
        <v>15</v>
      </c>
      <c r="G6501" s="1">
        <v>94</v>
      </c>
      <c r="H6501" s="1">
        <v>40.299999999999997</v>
      </c>
      <c r="I6501" s="1">
        <v>78</v>
      </c>
      <c r="W6501" t="str">
        <f t="shared" si="716"/>
        <v>No Outlier</v>
      </c>
      <c r="X6501" t="str">
        <f t="shared" si="717"/>
        <v>No Outlier</v>
      </c>
      <c r="Y6501" t="str">
        <f t="shared" si="718"/>
        <v>No Outlier</v>
      </c>
      <c r="Z6501" t="str">
        <f t="shared" si="719"/>
        <v>No Outlier</v>
      </c>
      <c r="AA6501" t="str">
        <f t="shared" si="720"/>
        <v>No Outlier</v>
      </c>
      <c r="AB6501" t="str">
        <f t="shared" si="721"/>
        <v>No Outlier</v>
      </c>
      <c r="AC6501" t="str">
        <f t="shared" si="722"/>
        <v>No Outlier</v>
      </c>
    </row>
    <row r="6502" spans="1:29" x14ac:dyDescent="0.25">
      <c r="A6502" s="1">
        <v>14857340</v>
      </c>
      <c r="B6502" s="2" t="s">
        <v>9</v>
      </c>
      <c r="C6502" s="1">
        <v>65</v>
      </c>
      <c r="D6502" s="1">
        <v>176</v>
      </c>
      <c r="E6502" s="1">
        <v>76</v>
      </c>
      <c r="F6502" s="1">
        <v>15</v>
      </c>
      <c r="G6502" s="1">
        <v>93</v>
      </c>
      <c r="H6502" s="1">
        <v>40.299999999999997</v>
      </c>
      <c r="I6502" s="1">
        <v>84</v>
      </c>
      <c r="W6502" t="str">
        <f t="shared" si="716"/>
        <v>No Outlier</v>
      </c>
      <c r="X6502" t="str">
        <f t="shared" si="717"/>
        <v>No Outlier</v>
      </c>
      <c r="Y6502" t="str">
        <f t="shared" si="718"/>
        <v>No Outlier</v>
      </c>
      <c r="Z6502" t="str">
        <f t="shared" si="719"/>
        <v>No Outlier</v>
      </c>
      <c r="AA6502" t="str">
        <f t="shared" si="720"/>
        <v>No Outlier</v>
      </c>
      <c r="AB6502" t="str">
        <f t="shared" si="721"/>
        <v>No Outlier</v>
      </c>
      <c r="AC6502" t="str">
        <f t="shared" si="722"/>
        <v>No Outlier</v>
      </c>
    </row>
    <row r="6503" spans="1:29" x14ac:dyDescent="0.25">
      <c r="A6503" s="1">
        <v>18063957</v>
      </c>
      <c r="B6503" s="2" t="s">
        <v>9</v>
      </c>
      <c r="C6503" s="1">
        <v>55</v>
      </c>
      <c r="D6503" s="1">
        <v>194</v>
      </c>
      <c r="E6503" s="1">
        <v>96</v>
      </c>
      <c r="F6503" s="1">
        <v>19</v>
      </c>
      <c r="G6503" s="1">
        <v>94</v>
      </c>
      <c r="H6503" s="1">
        <v>40.700000000000003</v>
      </c>
      <c r="I6503" s="1">
        <v>109</v>
      </c>
      <c r="W6503" t="str">
        <f t="shared" si="716"/>
        <v>No Outlier</v>
      </c>
      <c r="X6503" t="str">
        <f t="shared" si="717"/>
        <v>No Outlier</v>
      </c>
      <c r="Y6503" t="str">
        <f t="shared" si="718"/>
        <v>No Outlier</v>
      </c>
      <c r="Z6503" t="str">
        <f t="shared" si="719"/>
        <v>No Outlier</v>
      </c>
      <c r="AA6503" t="str">
        <f t="shared" si="720"/>
        <v>No Outlier</v>
      </c>
      <c r="AB6503" t="str">
        <f t="shared" si="721"/>
        <v>No Outlier</v>
      </c>
      <c r="AC6503" t="str">
        <f t="shared" si="722"/>
        <v>No Outlier</v>
      </c>
    </row>
    <row r="6504" spans="1:29" x14ac:dyDescent="0.25">
      <c r="A6504" s="1">
        <v>10986664</v>
      </c>
      <c r="B6504" s="2" t="s">
        <v>10</v>
      </c>
      <c r="C6504" s="1">
        <v>60</v>
      </c>
      <c r="D6504" s="1">
        <v>172</v>
      </c>
      <c r="E6504" s="1">
        <v>65</v>
      </c>
      <c r="F6504" s="1">
        <v>28</v>
      </c>
      <c r="G6504" s="1">
        <v>103</v>
      </c>
      <c r="H6504" s="1">
        <v>40.6</v>
      </c>
      <c r="I6504" s="1">
        <v>176</v>
      </c>
      <c r="W6504" t="str">
        <f t="shared" si="716"/>
        <v>No Outlier</v>
      </c>
      <c r="X6504" t="str">
        <f t="shared" si="717"/>
        <v>No Outlier</v>
      </c>
      <c r="Y6504" t="str">
        <f t="shared" si="718"/>
        <v>No Outlier</v>
      </c>
      <c r="Z6504" t="str">
        <f t="shared" si="719"/>
        <v>No Outlier</v>
      </c>
      <c r="AA6504" t="str">
        <f t="shared" si="720"/>
        <v>No Outlier</v>
      </c>
      <c r="AB6504" t="str">
        <f t="shared" si="721"/>
        <v>No Outlier</v>
      </c>
      <c r="AC6504" t="str">
        <f t="shared" si="722"/>
        <v>No Outlier</v>
      </c>
    </row>
    <row r="6505" spans="1:29" x14ac:dyDescent="0.25">
      <c r="A6505" s="1">
        <v>14767639</v>
      </c>
      <c r="B6505" s="2" t="s">
        <v>10</v>
      </c>
      <c r="C6505" s="1">
        <v>77</v>
      </c>
      <c r="D6505" s="1">
        <v>161</v>
      </c>
      <c r="E6505" s="1">
        <v>65</v>
      </c>
      <c r="F6505" s="1">
        <v>11</v>
      </c>
      <c r="G6505" s="1">
        <v>89</v>
      </c>
      <c r="H6505" s="1">
        <v>39.9</v>
      </c>
      <c r="I6505" s="1">
        <v>56</v>
      </c>
      <c r="W6505" t="str">
        <f t="shared" si="716"/>
        <v>No Outlier</v>
      </c>
      <c r="X6505" t="str">
        <f t="shared" si="717"/>
        <v>No Outlier</v>
      </c>
      <c r="Y6505" t="str">
        <f t="shared" si="718"/>
        <v>No Outlier</v>
      </c>
      <c r="Z6505" t="str">
        <f t="shared" si="719"/>
        <v>No Outlier</v>
      </c>
      <c r="AA6505" t="str">
        <f t="shared" si="720"/>
        <v>No Outlier</v>
      </c>
      <c r="AB6505" t="str">
        <f t="shared" si="721"/>
        <v>No Outlier</v>
      </c>
      <c r="AC6505" t="str">
        <f t="shared" si="722"/>
        <v>No Outlier</v>
      </c>
    </row>
    <row r="6506" spans="1:29" x14ac:dyDescent="0.25">
      <c r="A6506" s="1">
        <v>14700383</v>
      </c>
      <c r="B6506" s="2" t="s">
        <v>9</v>
      </c>
      <c r="C6506" s="1">
        <v>78</v>
      </c>
      <c r="D6506" s="1">
        <v>195</v>
      </c>
      <c r="E6506" s="1">
        <v>105</v>
      </c>
      <c r="F6506" s="1">
        <v>10</v>
      </c>
      <c r="G6506" s="1">
        <v>96</v>
      </c>
      <c r="H6506" s="1">
        <v>40.1</v>
      </c>
      <c r="I6506" s="1">
        <v>73</v>
      </c>
      <c r="W6506" t="str">
        <f t="shared" si="716"/>
        <v>No Outlier</v>
      </c>
      <c r="X6506" t="str">
        <f t="shared" si="717"/>
        <v>No Outlier</v>
      </c>
      <c r="Y6506" t="str">
        <f t="shared" si="718"/>
        <v>No Outlier</v>
      </c>
      <c r="Z6506" t="str">
        <f t="shared" si="719"/>
        <v>No Outlier</v>
      </c>
      <c r="AA6506" t="str">
        <f t="shared" si="720"/>
        <v>No Outlier</v>
      </c>
      <c r="AB6506" t="str">
        <f t="shared" si="721"/>
        <v>No Outlier</v>
      </c>
      <c r="AC6506" t="str">
        <f t="shared" si="722"/>
        <v>No Outlier</v>
      </c>
    </row>
    <row r="6507" spans="1:29" x14ac:dyDescent="0.25">
      <c r="A6507" s="1">
        <v>10251049</v>
      </c>
      <c r="B6507" s="2" t="s">
        <v>9</v>
      </c>
      <c r="C6507" s="1">
        <v>21</v>
      </c>
      <c r="D6507" s="1">
        <v>169</v>
      </c>
      <c r="E6507" s="1">
        <v>69</v>
      </c>
      <c r="F6507" s="1">
        <v>21</v>
      </c>
      <c r="G6507" s="1">
        <v>107</v>
      </c>
      <c r="H6507" s="1">
        <v>40.9</v>
      </c>
      <c r="I6507" s="1">
        <v>115</v>
      </c>
      <c r="W6507" t="str">
        <f t="shared" si="716"/>
        <v>No Outlier</v>
      </c>
      <c r="X6507" t="str">
        <f t="shared" si="717"/>
        <v>No Outlier</v>
      </c>
      <c r="Y6507" t="str">
        <f t="shared" si="718"/>
        <v>No Outlier</v>
      </c>
      <c r="Z6507" t="str">
        <f t="shared" si="719"/>
        <v>No Outlier</v>
      </c>
      <c r="AA6507" t="str">
        <f t="shared" si="720"/>
        <v>No Outlier</v>
      </c>
      <c r="AB6507" t="str">
        <f t="shared" si="721"/>
        <v>No Outlier</v>
      </c>
      <c r="AC6507" t="str">
        <f t="shared" si="722"/>
        <v>No Outlier</v>
      </c>
    </row>
    <row r="6508" spans="1:29" x14ac:dyDescent="0.25">
      <c r="A6508" s="1">
        <v>12940289</v>
      </c>
      <c r="B6508" s="2" t="s">
        <v>10</v>
      </c>
      <c r="C6508" s="1">
        <v>54</v>
      </c>
      <c r="D6508" s="1">
        <v>157</v>
      </c>
      <c r="E6508" s="1">
        <v>56</v>
      </c>
      <c r="F6508" s="1">
        <v>5</v>
      </c>
      <c r="G6508" s="1">
        <v>86</v>
      </c>
      <c r="H6508" s="1">
        <v>39.200000000000003</v>
      </c>
      <c r="I6508" s="1">
        <v>23</v>
      </c>
      <c r="W6508" t="str">
        <f t="shared" si="716"/>
        <v>No Outlier</v>
      </c>
      <c r="X6508" t="str">
        <f t="shared" si="717"/>
        <v>No Outlier</v>
      </c>
      <c r="Y6508" t="str">
        <f t="shared" si="718"/>
        <v>No Outlier</v>
      </c>
      <c r="Z6508" t="str">
        <f t="shared" si="719"/>
        <v>No Outlier</v>
      </c>
      <c r="AA6508" t="str">
        <f t="shared" si="720"/>
        <v>No Outlier</v>
      </c>
      <c r="AB6508" t="str">
        <f t="shared" si="721"/>
        <v>No Outlier</v>
      </c>
      <c r="AC6508" t="str">
        <f t="shared" si="722"/>
        <v>No Outlier</v>
      </c>
    </row>
    <row r="6509" spans="1:29" x14ac:dyDescent="0.25">
      <c r="A6509" s="1">
        <v>11505250</v>
      </c>
      <c r="B6509" s="2" t="s">
        <v>9</v>
      </c>
      <c r="C6509" s="1">
        <v>40</v>
      </c>
      <c r="D6509" s="1">
        <v>187</v>
      </c>
      <c r="E6509" s="1">
        <v>85</v>
      </c>
      <c r="F6509" s="1">
        <v>17</v>
      </c>
      <c r="G6509" s="1">
        <v>100</v>
      </c>
      <c r="H6509" s="1">
        <v>40.1</v>
      </c>
      <c r="I6509" s="1">
        <v>96</v>
      </c>
      <c r="W6509" t="str">
        <f t="shared" si="716"/>
        <v>No Outlier</v>
      </c>
      <c r="X6509" t="str">
        <f t="shared" si="717"/>
        <v>No Outlier</v>
      </c>
      <c r="Y6509" t="str">
        <f t="shared" si="718"/>
        <v>No Outlier</v>
      </c>
      <c r="Z6509" t="str">
        <f t="shared" si="719"/>
        <v>No Outlier</v>
      </c>
      <c r="AA6509" t="str">
        <f t="shared" si="720"/>
        <v>No Outlier</v>
      </c>
      <c r="AB6509" t="str">
        <f t="shared" si="721"/>
        <v>No Outlier</v>
      </c>
      <c r="AC6509" t="str">
        <f t="shared" si="722"/>
        <v>No Outlier</v>
      </c>
    </row>
    <row r="6510" spans="1:29" x14ac:dyDescent="0.25">
      <c r="A6510" s="1">
        <v>14512161</v>
      </c>
      <c r="B6510" s="2" t="s">
        <v>9</v>
      </c>
      <c r="C6510" s="1">
        <v>21</v>
      </c>
      <c r="D6510" s="1">
        <v>193</v>
      </c>
      <c r="E6510" s="1">
        <v>97</v>
      </c>
      <c r="F6510" s="1">
        <v>27</v>
      </c>
      <c r="G6510" s="1">
        <v>107</v>
      </c>
      <c r="H6510" s="1">
        <v>40.4</v>
      </c>
      <c r="I6510" s="1">
        <v>164</v>
      </c>
      <c r="W6510" t="str">
        <f t="shared" si="716"/>
        <v>No Outlier</v>
      </c>
      <c r="X6510" t="str">
        <f t="shared" si="717"/>
        <v>No Outlier</v>
      </c>
      <c r="Y6510" t="str">
        <f t="shared" si="718"/>
        <v>No Outlier</v>
      </c>
      <c r="Z6510" t="str">
        <f t="shared" si="719"/>
        <v>No Outlier</v>
      </c>
      <c r="AA6510" t="str">
        <f t="shared" si="720"/>
        <v>No Outlier</v>
      </c>
      <c r="AB6510" t="str">
        <f t="shared" si="721"/>
        <v>No Outlier</v>
      </c>
      <c r="AC6510" t="str">
        <f t="shared" si="722"/>
        <v>No Outlier</v>
      </c>
    </row>
    <row r="6511" spans="1:29" x14ac:dyDescent="0.25">
      <c r="A6511" s="1">
        <v>17302103</v>
      </c>
      <c r="B6511" s="2" t="s">
        <v>9</v>
      </c>
      <c r="C6511" s="1">
        <v>45</v>
      </c>
      <c r="D6511" s="1">
        <v>186</v>
      </c>
      <c r="E6511" s="1">
        <v>92</v>
      </c>
      <c r="F6511" s="1">
        <v>4</v>
      </c>
      <c r="G6511" s="1">
        <v>75</v>
      </c>
      <c r="H6511" s="1">
        <v>39</v>
      </c>
      <c r="I6511" s="1">
        <v>9</v>
      </c>
      <c r="W6511" t="str">
        <f t="shared" si="716"/>
        <v>No Outlier</v>
      </c>
      <c r="X6511" t="str">
        <f t="shared" si="717"/>
        <v>No Outlier</v>
      </c>
      <c r="Y6511" t="str">
        <f t="shared" si="718"/>
        <v>No Outlier</v>
      </c>
      <c r="Z6511" t="str">
        <f t="shared" si="719"/>
        <v>No Outlier</v>
      </c>
      <c r="AA6511" t="str">
        <f t="shared" si="720"/>
        <v>No Outlier</v>
      </c>
      <c r="AB6511" t="str">
        <f t="shared" si="721"/>
        <v>No Outlier</v>
      </c>
      <c r="AC6511" t="str">
        <f t="shared" si="722"/>
        <v>No Outlier</v>
      </c>
    </row>
    <row r="6512" spans="1:29" x14ac:dyDescent="0.25">
      <c r="A6512" s="1">
        <v>15687185</v>
      </c>
      <c r="B6512" s="2" t="s">
        <v>9</v>
      </c>
      <c r="C6512" s="1">
        <v>33</v>
      </c>
      <c r="D6512" s="1">
        <v>172</v>
      </c>
      <c r="E6512" s="1">
        <v>78</v>
      </c>
      <c r="F6512" s="1">
        <v>24</v>
      </c>
      <c r="G6512" s="1">
        <v>107</v>
      </c>
      <c r="H6512" s="1">
        <v>40.6</v>
      </c>
      <c r="I6512" s="1">
        <v>150</v>
      </c>
      <c r="W6512" t="str">
        <f t="shared" si="716"/>
        <v>No Outlier</v>
      </c>
      <c r="X6512" t="str">
        <f t="shared" si="717"/>
        <v>No Outlier</v>
      </c>
      <c r="Y6512" t="str">
        <f t="shared" si="718"/>
        <v>No Outlier</v>
      </c>
      <c r="Z6512" t="str">
        <f t="shared" si="719"/>
        <v>No Outlier</v>
      </c>
      <c r="AA6512" t="str">
        <f t="shared" si="720"/>
        <v>No Outlier</v>
      </c>
      <c r="AB6512" t="str">
        <f t="shared" si="721"/>
        <v>No Outlier</v>
      </c>
      <c r="AC6512" t="str">
        <f t="shared" si="722"/>
        <v>No Outlier</v>
      </c>
    </row>
    <row r="6513" spans="1:29" x14ac:dyDescent="0.25">
      <c r="A6513" s="1">
        <v>18091893</v>
      </c>
      <c r="B6513" s="2" t="s">
        <v>10</v>
      </c>
      <c r="C6513" s="1">
        <v>31</v>
      </c>
      <c r="D6513" s="1">
        <v>145</v>
      </c>
      <c r="E6513" s="1">
        <v>47</v>
      </c>
      <c r="F6513" s="1">
        <v>3</v>
      </c>
      <c r="G6513" s="1">
        <v>80</v>
      </c>
      <c r="H6513" s="1">
        <v>38.4</v>
      </c>
      <c r="I6513" s="1">
        <v>11</v>
      </c>
      <c r="W6513" t="str">
        <f t="shared" si="716"/>
        <v>No Outlier</v>
      </c>
      <c r="X6513" t="str">
        <f t="shared" si="717"/>
        <v>No Outlier</v>
      </c>
      <c r="Y6513" t="str">
        <f t="shared" si="718"/>
        <v>No Outlier</v>
      </c>
      <c r="Z6513" t="str">
        <f t="shared" si="719"/>
        <v>No Outlier</v>
      </c>
      <c r="AA6513" t="str">
        <f t="shared" si="720"/>
        <v>No Outlier</v>
      </c>
      <c r="AB6513" t="str">
        <f t="shared" si="721"/>
        <v>No Outlier</v>
      </c>
      <c r="AC6513" t="str">
        <f t="shared" si="722"/>
        <v>No Outlier</v>
      </c>
    </row>
    <row r="6514" spans="1:29" x14ac:dyDescent="0.25">
      <c r="A6514" s="1">
        <v>17231013</v>
      </c>
      <c r="B6514" s="2" t="s">
        <v>9</v>
      </c>
      <c r="C6514" s="1">
        <v>39</v>
      </c>
      <c r="D6514" s="1">
        <v>181</v>
      </c>
      <c r="E6514" s="1">
        <v>80</v>
      </c>
      <c r="F6514" s="1">
        <v>12</v>
      </c>
      <c r="G6514" s="1">
        <v>93</v>
      </c>
      <c r="H6514" s="1">
        <v>39.700000000000003</v>
      </c>
      <c r="I6514" s="1">
        <v>54</v>
      </c>
      <c r="W6514" t="str">
        <f t="shared" si="716"/>
        <v>No Outlier</v>
      </c>
      <c r="X6514" t="str">
        <f t="shared" si="717"/>
        <v>No Outlier</v>
      </c>
      <c r="Y6514" t="str">
        <f t="shared" si="718"/>
        <v>No Outlier</v>
      </c>
      <c r="Z6514" t="str">
        <f t="shared" si="719"/>
        <v>No Outlier</v>
      </c>
      <c r="AA6514" t="str">
        <f t="shared" si="720"/>
        <v>No Outlier</v>
      </c>
      <c r="AB6514" t="str">
        <f t="shared" si="721"/>
        <v>No Outlier</v>
      </c>
      <c r="AC6514" t="str">
        <f t="shared" si="722"/>
        <v>No Outlier</v>
      </c>
    </row>
    <row r="6515" spans="1:29" x14ac:dyDescent="0.25">
      <c r="A6515" s="1">
        <v>14280623</v>
      </c>
      <c r="B6515" s="2" t="s">
        <v>9</v>
      </c>
      <c r="C6515" s="1">
        <v>26</v>
      </c>
      <c r="D6515" s="1">
        <v>154</v>
      </c>
      <c r="E6515" s="1">
        <v>57</v>
      </c>
      <c r="F6515" s="1">
        <v>6</v>
      </c>
      <c r="G6515" s="1">
        <v>96</v>
      </c>
      <c r="H6515" s="1">
        <v>39.299999999999997</v>
      </c>
      <c r="I6515" s="1">
        <v>23</v>
      </c>
      <c r="W6515" t="str">
        <f t="shared" si="716"/>
        <v>No Outlier</v>
      </c>
      <c r="X6515" t="str">
        <f t="shared" si="717"/>
        <v>No Outlier</v>
      </c>
      <c r="Y6515" t="str">
        <f t="shared" si="718"/>
        <v>No Outlier</v>
      </c>
      <c r="Z6515" t="str">
        <f t="shared" si="719"/>
        <v>No Outlier</v>
      </c>
      <c r="AA6515" t="str">
        <f t="shared" si="720"/>
        <v>No Outlier</v>
      </c>
      <c r="AB6515" t="str">
        <f t="shared" si="721"/>
        <v>No Outlier</v>
      </c>
      <c r="AC6515" t="str">
        <f t="shared" si="722"/>
        <v>No Outlier</v>
      </c>
    </row>
    <row r="6516" spans="1:29" x14ac:dyDescent="0.25">
      <c r="A6516" s="1">
        <v>18719613</v>
      </c>
      <c r="B6516" s="2" t="s">
        <v>9</v>
      </c>
      <c r="C6516" s="1">
        <v>62</v>
      </c>
      <c r="D6516" s="1">
        <v>182</v>
      </c>
      <c r="E6516" s="1">
        <v>84</v>
      </c>
      <c r="F6516" s="1">
        <v>21</v>
      </c>
      <c r="G6516" s="1">
        <v>106</v>
      </c>
      <c r="H6516" s="1">
        <v>40.5</v>
      </c>
      <c r="I6516" s="1">
        <v>160</v>
      </c>
      <c r="W6516" t="str">
        <f t="shared" si="716"/>
        <v>No Outlier</v>
      </c>
      <c r="X6516" t="str">
        <f t="shared" si="717"/>
        <v>No Outlier</v>
      </c>
      <c r="Y6516" t="str">
        <f t="shared" si="718"/>
        <v>No Outlier</v>
      </c>
      <c r="Z6516" t="str">
        <f t="shared" si="719"/>
        <v>No Outlier</v>
      </c>
      <c r="AA6516" t="str">
        <f t="shared" si="720"/>
        <v>No Outlier</v>
      </c>
      <c r="AB6516" t="str">
        <f t="shared" si="721"/>
        <v>No Outlier</v>
      </c>
      <c r="AC6516" t="str">
        <f t="shared" si="722"/>
        <v>No Outlier</v>
      </c>
    </row>
    <row r="6517" spans="1:29" x14ac:dyDescent="0.25">
      <c r="A6517" s="1">
        <v>17627561</v>
      </c>
      <c r="B6517" s="2" t="s">
        <v>9</v>
      </c>
      <c r="C6517" s="1">
        <v>77</v>
      </c>
      <c r="D6517" s="1">
        <v>174</v>
      </c>
      <c r="E6517" s="1">
        <v>82</v>
      </c>
      <c r="F6517" s="1">
        <v>23</v>
      </c>
      <c r="G6517" s="1">
        <v>94</v>
      </c>
      <c r="H6517" s="1">
        <v>40.700000000000003</v>
      </c>
      <c r="I6517" s="1">
        <v>149</v>
      </c>
      <c r="W6517" t="str">
        <f t="shared" si="716"/>
        <v>No Outlier</v>
      </c>
      <c r="X6517" t="str">
        <f t="shared" si="717"/>
        <v>No Outlier</v>
      </c>
      <c r="Y6517" t="str">
        <f t="shared" si="718"/>
        <v>No Outlier</v>
      </c>
      <c r="Z6517" t="str">
        <f t="shared" si="719"/>
        <v>No Outlier</v>
      </c>
      <c r="AA6517" t="str">
        <f t="shared" si="720"/>
        <v>No Outlier</v>
      </c>
      <c r="AB6517" t="str">
        <f t="shared" si="721"/>
        <v>No Outlier</v>
      </c>
      <c r="AC6517" t="str">
        <f t="shared" si="722"/>
        <v>No Outlier</v>
      </c>
    </row>
    <row r="6518" spans="1:29" x14ac:dyDescent="0.25">
      <c r="A6518" s="1">
        <v>17001843</v>
      </c>
      <c r="B6518" s="2" t="s">
        <v>9</v>
      </c>
      <c r="C6518" s="1">
        <v>22</v>
      </c>
      <c r="D6518" s="1">
        <v>188</v>
      </c>
      <c r="E6518" s="1">
        <v>87</v>
      </c>
      <c r="F6518" s="1">
        <v>9</v>
      </c>
      <c r="G6518" s="1">
        <v>86</v>
      </c>
      <c r="H6518" s="1">
        <v>39.9</v>
      </c>
      <c r="I6518" s="1">
        <v>25</v>
      </c>
      <c r="W6518" t="str">
        <f t="shared" si="716"/>
        <v>No Outlier</v>
      </c>
      <c r="X6518" t="str">
        <f t="shared" si="717"/>
        <v>No Outlier</v>
      </c>
      <c r="Y6518" t="str">
        <f t="shared" si="718"/>
        <v>No Outlier</v>
      </c>
      <c r="Z6518" t="str">
        <f t="shared" si="719"/>
        <v>No Outlier</v>
      </c>
      <c r="AA6518" t="str">
        <f t="shared" si="720"/>
        <v>No Outlier</v>
      </c>
      <c r="AB6518" t="str">
        <f t="shared" si="721"/>
        <v>No Outlier</v>
      </c>
      <c r="AC6518" t="str">
        <f t="shared" si="722"/>
        <v>No Outlier</v>
      </c>
    </row>
    <row r="6519" spans="1:29" x14ac:dyDescent="0.25">
      <c r="A6519" s="1">
        <v>15120684</v>
      </c>
      <c r="B6519" s="2" t="s">
        <v>10</v>
      </c>
      <c r="C6519" s="1">
        <v>21</v>
      </c>
      <c r="D6519" s="1">
        <v>172</v>
      </c>
      <c r="E6519" s="1">
        <v>65</v>
      </c>
      <c r="F6519" s="1">
        <v>4</v>
      </c>
      <c r="G6519" s="1">
        <v>79</v>
      </c>
      <c r="H6519" s="1">
        <v>38.799999999999997</v>
      </c>
      <c r="I6519" s="1">
        <v>12</v>
      </c>
      <c r="W6519" t="str">
        <f t="shared" si="716"/>
        <v>No Outlier</v>
      </c>
      <c r="X6519" t="str">
        <f t="shared" si="717"/>
        <v>No Outlier</v>
      </c>
      <c r="Y6519" t="str">
        <f t="shared" si="718"/>
        <v>No Outlier</v>
      </c>
      <c r="Z6519" t="str">
        <f t="shared" si="719"/>
        <v>No Outlier</v>
      </c>
      <c r="AA6519" t="str">
        <f t="shared" si="720"/>
        <v>No Outlier</v>
      </c>
      <c r="AB6519" t="str">
        <f t="shared" si="721"/>
        <v>No Outlier</v>
      </c>
      <c r="AC6519" t="str">
        <f t="shared" si="722"/>
        <v>No Outlier</v>
      </c>
    </row>
    <row r="6520" spans="1:29" x14ac:dyDescent="0.25">
      <c r="A6520" s="1">
        <v>14081183</v>
      </c>
      <c r="B6520" s="2" t="s">
        <v>9</v>
      </c>
      <c r="C6520" s="1">
        <v>38</v>
      </c>
      <c r="D6520" s="1">
        <v>206</v>
      </c>
      <c r="E6520" s="1">
        <v>105</v>
      </c>
      <c r="F6520" s="1">
        <v>26</v>
      </c>
      <c r="G6520" s="1">
        <v>114</v>
      </c>
      <c r="H6520" s="1">
        <v>40.700000000000003</v>
      </c>
      <c r="I6520" s="1">
        <v>211</v>
      </c>
      <c r="W6520" t="str">
        <f t="shared" si="716"/>
        <v>No Outlier</v>
      </c>
      <c r="X6520" t="str">
        <f t="shared" si="717"/>
        <v>No Outlier</v>
      </c>
      <c r="Y6520" t="str">
        <f t="shared" si="718"/>
        <v>No Outlier</v>
      </c>
      <c r="Z6520" t="str">
        <f t="shared" si="719"/>
        <v>No Outlier</v>
      </c>
      <c r="AA6520" t="str">
        <f t="shared" si="720"/>
        <v>No Outlier</v>
      </c>
      <c r="AB6520" t="str">
        <f t="shared" si="721"/>
        <v>No Outlier</v>
      </c>
      <c r="AC6520" t="str">
        <f t="shared" si="722"/>
        <v>No Outlier</v>
      </c>
    </row>
    <row r="6521" spans="1:29" x14ac:dyDescent="0.25">
      <c r="A6521" s="1">
        <v>17740205</v>
      </c>
      <c r="B6521" s="2" t="s">
        <v>9</v>
      </c>
      <c r="C6521" s="1">
        <v>52</v>
      </c>
      <c r="D6521" s="1">
        <v>186</v>
      </c>
      <c r="E6521" s="1">
        <v>92</v>
      </c>
      <c r="F6521" s="1">
        <v>3</v>
      </c>
      <c r="G6521" s="1">
        <v>85</v>
      </c>
      <c r="H6521" s="1">
        <v>38.700000000000003</v>
      </c>
      <c r="I6521" s="1">
        <v>12</v>
      </c>
      <c r="W6521" t="str">
        <f t="shared" si="716"/>
        <v>No Outlier</v>
      </c>
      <c r="X6521" t="str">
        <f t="shared" si="717"/>
        <v>No Outlier</v>
      </c>
      <c r="Y6521" t="str">
        <f t="shared" si="718"/>
        <v>No Outlier</v>
      </c>
      <c r="Z6521" t="str">
        <f t="shared" si="719"/>
        <v>No Outlier</v>
      </c>
      <c r="AA6521" t="str">
        <f t="shared" si="720"/>
        <v>No Outlier</v>
      </c>
      <c r="AB6521" t="str">
        <f t="shared" si="721"/>
        <v>No Outlier</v>
      </c>
      <c r="AC6521" t="str">
        <f t="shared" si="722"/>
        <v>No Outlier</v>
      </c>
    </row>
    <row r="6522" spans="1:29" x14ac:dyDescent="0.25">
      <c r="A6522" s="1">
        <v>13582274</v>
      </c>
      <c r="B6522" s="2" t="s">
        <v>9</v>
      </c>
      <c r="C6522" s="1">
        <v>43</v>
      </c>
      <c r="D6522" s="1">
        <v>197</v>
      </c>
      <c r="E6522" s="1">
        <v>94</v>
      </c>
      <c r="F6522" s="1">
        <v>18</v>
      </c>
      <c r="G6522" s="1">
        <v>93</v>
      </c>
      <c r="H6522" s="1">
        <v>40.4</v>
      </c>
      <c r="I6522" s="1">
        <v>89</v>
      </c>
      <c r="W6522" t="str">
        <f t="shared" si="716"/>
        <v>No Outlier</v>
      </c>
      <c r="X6522" t="str">
        <f t="shared" si="717"/>
        <v>No Outlier</v>
      </c>
      <c r="Y6522" t="str">
        <f t="shared" si="718"/>
        <v>No Outlier</v>
      </c>
      <c r="Z6522" t="str">
        <f t="shared" si="719"/>
        <v>No Outlier</v>
      </c>
      <c r="AA6522" t="str">
        <f t="shared" si="720"/>
        <v>No Outlier</v>
      </c>
      <c r="AB6522" t="str">
        <f t="shared" si="721"/>
        <v>No Outlier</v>
      </c>
      <c r="AC6522" t="str">
        <f t="shared" si="722"/>
        <v>No Outlier</v>
      </c>
    </row>
    <row r="6523" spans="1:29" x14ac:dyDescent="0.25">
      <c r="A6523" s="1">
        <v>15413735</v>
      </c>
      <c r="B6523" s="2" t="s">
        <v>9</v>
      </c>
      <c r="C6523" s="1">
        <v>36</v>
      </c>
      <c r="D6523" s="1">
        <v>149</v>
      </c>
      <c r="E6523" s="1">
        <v>58</v>
      </c>
      <c r="F6523" s="1">
        <v>6</v>
      </c>
      <c r="G6523" s="1">
        <v>93</v>
      </c>
      <c r="H6523" s="1">
        <v>39.200000000000003</v>
      </c>
      <c r="I6523" s="1">
        <v>23</v>
      </c>
      <c r="W6523" t="str">
        <f t="shared" si="716"/>
        <v>No Outlier</v>
      </c>
      <c r="X6523" t="str">
        <f t="shared" si="717"/>
        <v>No Outlier</v>
      </c>
      <c r="Y6523" t="str">
        <f t="shared" si="718"/>
        <v>No Outlier</v>
      </c>
      <c r="Z6523" t="str">
        <f t="shared" si="719"/>
        <v>No Outlier</v>
      </c>
      <c r="AA6523" t="str">
        <f t="shared" si="720"/>
        <v>No Outlier</v>
      </c>
      <c r="AB6523" t="str">
        <f t="shared" si="721"/>
        <v>No Outlier</v>
      </c>
      <c r="AC6523" t="str">
        <f t="shared" si="722"/>
        <v>No Outlier</v>
      </c>
    </row>
    <row r="6524" spans="1:29" x14ac:dyDescent="0.25">
      <c r="A6524" s="1">
        <v>14107597</v>
      </c>
      <c r="B6524" s="2" t="s">
        <v>9</v>
      </c>
      <c r="C6524" s="1">
        <v>23</v>
      </c>
      <c r="D6524" s="1">
        <v>183</v>
      </c>
      <c r="E6524" s="1">
        <v>81</v>
      </c>
      <c r="F6524" s="1">
        <v>10</v>
      </c>
      <c r="G6524" s="1">
        <v>89</v>
      </c>
      <c r="H6524" s="1">
        <v>39.9</v>
      </c>
      <c r="I6524" s="1">
        <v>31</v>
      </c>
      <c r="W6524" t="str">
        <f t="shared" si="716"/>
        <v>No Outlier</v>
      </c>
      <c r="X6524" t="str">
        <f t="shared" si="717"/>
        <v>No Outlier</v>
      </c>
      <c r="Y6524" t="str">
        <f t="shared" si="718"/>
        <v>No Outlier</v>
      </c>
      <c r="Z6524" t="str">
        <f t="shared" si="719"/>
        <v>No Outlier</v>
      </c>
      <c r="AA6524" t="str">
        <f t="shared" si="720"/>
        <v>No Outlier</v>
      </c>
      <c r="AB6524" t="str">
        <f t="shared" si="721"/>
        <v>No Outlier</v>
      </c>
      <c r="AC6524" t="str">
        <f t="shared" si="722"/>
        <v>No Outlier</v>
      </c>
    </row>
    <row r="6525" spans="1:29" x14ac:dyDescent="0.25">
      <c r="A6525" s="1">
        <v>18900882</v>
      </c>
      <c r="B6525" s="2" t="s">
        <v>10</v>
      </c>
      <c r="C6525" s="1">
        <v>59</v>
      </c>
      <c r="D6525" s="1">
        <v>177</v>
      </c>
      <c r="E6525" s="1">
        <v>73</v>
      </c>
      <c r="F6525" s="1">
        <v>13</v>
      </c>
      <c r="G6525" s="1">
        <v>104</v>
      </c>
      <c r="H6525" s="1">
        <v>39.9</v>
      </c>
      <c r="I6525" s="1">
        <v>82</v>
      </c>
      <c r="W6525" t="str">
        <f t="shared" si="716"/>
        <v>No Outlier</v>
      </c>
      <c r="X6525" t="str">
        <f t="shared" si="717"/>
        <v>No Outlier</v>
      </c>
      <c r="Y6525" t="str">
        <f t="shared" si="718"/>
        <v>No Outlier</v>
      </c>
      <c r="Z6525" t="str">
        <f t="shared" si="719"/>
        <v>No Outlier</v>
      </c>
      <c r="AA6525" t="str">
        <f t="shared" si="720"/>
        <v>No Outlier</v>
      </c>
      <c r="AB6525" t="str">
        <f t="shared" si="721"/>
        <v>No Outlier</v>
      </c>
      <c r="AC6525" t="str">
        <f t="shared" si="722"/>
        <v>No Outlier</v>
      </c>
    </row>
    <row r="6526" spans="1:29" x14ac:dyDescent="0.25">
      <c r="A6526" s="1">
        <v>17967237</v>
      </c>
      <c r="B6526" s="2" t="s">
        <v>10</v>
      </c>
      <c r="C6526" s="1">
        <v>31</v>
      </c>
      <c r="D6526" s="1">
        <v>156</v>
      </c>
      <c r="E6526" s="1">
        <v>51</v>
      </c>
      <c r="F6526" s="1">
        <v>7</v>
      </c>
      <c r="G6526" s="1">
        <v>86</v>
      </c>
      <c r="H6526" s="1">
        <v>39.6</v>
      </c>
      <c r="I6526" s="1">
        <v>29</v>
      </c>
      <c r="W6526" t="str">
        <f t="shared" si="716"/>
        <v>No Outlier</v>
      </c>
      <c r="X6526" t="str">
        <f t="shared" si="717"/>
        <v>No Outlier</v>
      </c>
      <c r="Y6526" t="str">
        <f t="shared" si="718"/>
        <v>No Outlier</v>
      </c>
      <c r="Z6526" t="str">
        <f t="shared" si="719"/>
        <v>No Outlier</v>
      </c>
      <c r="AA6526" t="str">
        <f t="shared" si="720"/>
        <v>No Outlier</v>
      </c>
      <c r="AB6526" t="str">
        <f t="shared" si="721"/>
        <v>No Outlier</v>
      </c>
      <c r="AC6526" t="str">
        <f t="shared" si="722"/>
        <v>No Outlier</v>
      </c>
    </row>
    <row r="6527" spans="1:29" x14ac:dyDescent="0.25">
      <c r="A6527" s="1">
        <v>12522778</v>
      </c>
      <c r="B6527" s="2" t="s">
        <v>10</v>
      </c>
      <c r="C6527" s="1">
        <v>61</v>
      </c>
      <c r="D6527" s="1">
        <v>153</v>
      </c>
      <c r="E6527" s="1">
        <v>62</v>
      </c>
      <c r="F6527" s="1">
        <v>15</v>
      </c>
      <c r="G6527" s="1">
        <v>89</v>
      </c>
      <c r="H6527" s="1">
        <v>40.299999999999997</v>
      </c>
      <c r="I6527" s="1">
        <v>73</v>
      </c>
      <c r="W6527" t="str">
        <f t="shared" si="716"/>
        <v>No Outlier</v>
      </c>
      <c r="X6527" t="str">
        <f t="shared" si="717"/>
        <v>No Outlier</v>
      </c>
      <c r="Y6527" t="str">
        <f t="shared" si="718"/>
        <v>No Outlier</v>
      </c>
      <c r="Z6527" t="str">
        <f t="shared" si="719"/>
        <v>No Outlier</v>
      </c>
      <c r="AA6527" t="str">
        <f t="shared" si="720"/>
        <v>No Outlier</v>
      </c>
      <c r="AB6527" t="str">
        <f t="shared" si="721"/>
        <v>No Outlier</v>
      </c>
      <c r="AC6527" t="str">
        <f t="shared" si="722"/>
        <v>No Outlier</v>
      </c>
    </row>
    <row r="6528" spans="1:29" x14ac:dyDescent="0.25">
      <c r="A6528" s="1">
        <v>19608919</v>
      </c>
      <c r="B6528" s="2" t="s">
        <v>9</v>
      </c>
      <c r="C6528" s="1">
        <v>67</v>
      </c>
      <c r="D6528" s="1">
        <v>183</v>
      </c>
      <c r="E6528" s="1">
        <v>84</v>
      </c>
      <c r="F6528" s="1">
        <v>29</v>
      </c>
      <c r="G6528" s="1">
        <v>105</v>
      </c>
      <c r="H6528" s="1">
        <v>41</v>
      </c>
      <c r="I6528" s="1">
        <v>224</v>
      </c>
      <c r="W6528" t="str">
        <f t="shared" si="716"/>
        <v>No Outlier</v>
      </c>
      <c r="X6528" t="str">
        <f t="shared" si="717"/>
        <v>No Outlier</v>
      </c>
      <c r="Y6528" t="str">
        <f t="shared" si="718"/>
        <v>No Outlier</v>
      </c>
      <c r="Z6528" t="str">
        <f t="shared" si="719"/>
        <v>No Outlier</v>
      </c>
      <c r="AA6528" t="str">
        <f t="shared" si="720"/>
        <v>No Outlier</v>
      </c>
      <c r="AB6528" t="str">
        <f t="shared" si="721"/>
        <v>No Outlier</v>
      </c>
      <c r="AC6528" t="str">
        <f t="shared" si="722"/>
        <v>No Outlier</v>
      </c>
    </row>
    <row r="6529" spans="1:29" x14ac:dyDescent="0.25">
      <c r="A6529" s="1">
        <v>10328565</v>
      </c>
      <c r="B6529" s="2" t="s">
        <v>9</v>
      </c>
      <c r="C6529" s="1">
        <v>54</v>
      </c>
      <c r="D6529" s="1">
        <v>181</v>
      </c>
      <c r="E6529" s="1">
        <v>85</v>
      </c>
      <c r="F6529" s="1">
        <v>9</v>
      </c>
      <c r="G6529" s="1">
        <v>85</v>
      </c>
      <c r="H6529" s="1">
        <v>39.700000000000003</v>
      </c>
      <c r="I6529" s="1">
        <v>37</v>
      </c>
      <c r="W6529" t="str">
        <f t="shared" si="716"/>
        <v>No Outlier</v>
      </c>
      <c r="X6529" t="str">
        <f t="shared" si="717"/>
        <v>No Outlier</v>
      </c>
      <c r="Y6529" t="str">
        <f t="shared" si="718"/>
        <v>No Outlier</v>
      </c>
      <c r="Z6529" t="str">
        <f t="shared" si="719"/>
        <v>No Outlier</v>
      </c>
      <c r="AA6529" t="str">
        <f t="shared" si="720"/>
        <v>No Outlier</v>
      </c>
      <c r="AB6529" t="str">
        <f t="shared" si="721"/>
        <v>No Outlier</v>
      </c>
      <c r="AC6529" t="str">
        <f t="shared" si="722"/>
        <v>No Outlier</v>
      </c>
    </row>
    <row r="6530" spans="1:29" x14ac:dyDescent="0.25">
      <c r="A6530" s="1">
        <v>19167502</v>
      </c>
      <c r="B6530" s="2" t="s">
        <v>10</v>
      </c>
      <c r="C6530" s="1">
        <v>72</v>
      </c>
      <c r="D6530" s="1">
        <v>149</v>
      </c>
      <c r="E6530" s="1">
        <v>53</v>
      </c>
      <c r="F6530" s="1">
        <v>18</v>
      </c>
      <c r="G6530" s="1">
        <v>96</v>
      </c>
      <c r="H6530" s="1">
        <v>40</v>
      </c>
      <c r="I6530" s="1">
        <v>107</v>
      </c>
      <c r="W6530" t="str">
        <f t="shared" si="716"/>
        <v>No Outlier</v>
      </c>
      <c r="X6530" t="str">
        <f t="shared" si="717"/>
        <v>No Outlier</v>
      </c>
      <c r="Y6530" t="str">
        <f t="shared" si="718"/>
        <v>No Outlier</v>
      </c>
      <c r="Z6530" t="str">
        <f t="shared" si="719"/>
        <v>No Outlier</v>
      </c>
      <c r="AA6530" t="str">
        <f t="shared" si="720"/>
        <v>No Outlier</v>
      </c>
      <c r="AB6530" t="str">
        <f t="shared" si="721"/>
        <v>No Outlier</v>
      </c>
      <c r="AC6530" t="str">
        <f t="shared" si="722"/>
        <v>No Outlier</v>
      </c>
    </row>
    <row r="6531" spans="1:29" x14ac:dyDescent="0.25">
      <c r="A6531" s="1">
        <v>11236698</v>
      </c>
      <c r="B6531" s="2" t="s">
        <v>9</v>
      </c>
      <c r="C6531" s="1">
        <v>70</v>
      </c>
      <c r="D6531" s="1">
        <v>200</v>
      </c>
      <c r="E6531" s="1">
        <v>101</v>
      </c>
      <c r="F6531" s="1">
        <v>14</v>
      </c>
      <c r="G6531" s="1">
        <v>92</v>
      </c>
      <c r="H6531" s="1">
        <v>39.9</v>
      </c>
      <c r="I6531" s="1">
        <v>88</v>
      </c>
      <c r="W6531" t="str">
        <f t="shared" ref="W6531:W6594" si="723">IF(OR(C6531 &lt; _xlfn.QUARTILE.EXC($C$3:$C$102,1) - 1.5 * (_xlfn.QUARTILE.EXC($C$3:$C$102,3) - _xlfn.QUARTILE.EXC($C$3:$C$102,1)),
      C6531 &gt; _xlfn.QUARTILE.EXC($C$3:$C$102,3) + 1.5 * (_xlfn.QUARTILE.EXC($C$3:$C$102,3) - _xlfn.QUARTILE.EXC($C$3:$C$102,1))),
      "Outlier", "No Outlier")</f>
        <v>No Outlier</v>
      </c>
      <c r="X6531" t="str">
        <f t="shared" ref="X6531:X6594" si="724">IF(OR(D6531 &lt; _xlfn.QUARTILE.EXC($D$3:$D$102,1) - 1.5 * (_xlfn.QUARTILE.EXC($D$3:$D$102,3) - _xlfn.QUARTILE.EXC($D$3:$D$102,1)),
      D6531 &gt; _xlfn.QUARTILE.EXC($D$3:$D$102,3) + 1.5 * (_xlfn.QUARTILE.EXC($D$3:$D$102,3) - _xlfn.QUARTILE.EXC($D$3:$D$102,1))),
      "Outlier", "No Outlier")</f>
        <v>No Outlier</v>
      </c>
      <c r="Y6531" t="str">
        <f t="shared" ref="Y6531:Y6594" si="725">IF(OR(E6531 &lt; _xlfn.QUARTILE.EXC($E$3:$E$102,1) - 1.5 * (_xlfn.QUARTILE.EXC($E$3:$E$102,3) - _xlfn.QUARTILE.EXC($E$3:$E$102,1)),
      E6531 &gt; _xlfn.QUARTILE.EXC($E$3:$E$102,3) + 1.5 * (_xlfn.QUARTILE.EXC($E$3:$E$102,3) - _xlfn.QUARTILE.EXC($E$3:$E$102,1))),
      "Outlier", "No Outlier")</f>
        <v>No Outlier</v>
      </c>
      <c r="Z6531" t="str">
        <f t="shared" ref="Z6531:Z6594" si="726">IF(OR(F6531 &lt; _xlfn.QUARTILE.EXC($F$3:$F$102,1) - 1.5 * (_xlfn.QUARTILE.EXC($F$3:$F$102,3) - _xlfn.QUARTILE.EXC($F$3:$F$102,1)),
      F6531 &gt; _xlfn.QUARTILE.EXC($F$3:$F$102,3) + 1.5 * (_xlfn.QUARTILE.EXC($F$3:$F$102,3) - _xlfn.QUARTILE.EXC($F$3:$F$102,1))),
      "Outlier", "No Outlier")</f>
        <v>No Outlier</v>
      </c>
      <c r="AA6531" t="str">
        <f t="shared" ref="AA6531:AA6594" si="727">IF(OR(G6531 &lt; _xlfn.QUARTILE.EXC($G$3:$G$102,1) - 1.5 * (_xlfn.QUARTILE.EXC($G$3:$G$102,3) - _xlfn.QUARTILE.EXC($G$3:$G$102,1)),
      G6531 &gt; _xlfn.QUARTILE.EXC($G$3:$G$102,3) + 1.5 * (_xlfn.QUARTILE.EXC($G$3:$G$102,3) - _xlfn.QUARTILE.EXC($G$3:$G$102,1))),
      "Outlier", "No Outlier")</f>
        <v>No Outlier</v>
      </c>
      <c r="AB6531" t="str">
        <f t="shared" ref="AB6531:AB6594" si="728">IF(OR(H6531 &lt; _xlfn.QUARTILE.EXC($H$3:$H$102,1) - 1.5 * (_xlfn.QUARTILE.EXC($H$3:$H$102,3) - _xlfn.QUARTILE.EXC($H$3:$H$102,1)),
      H6531 &gt; _xlfn.QUARTILE.EXC($H$3:$H$102,3) + 1.5 * (_xlfn.QUARTILE.EXC($H$3:$H$102,3) - _xlfn.QUARTILE.EXC($H$3:$H$102,1))),
      "Outlier", "No Outlier")</f>
        <v>No Outlier</v>
      </c>
      <c r="AC6531" t="str">
        <f t="shared" ref="AC6531:AC6594" si="729">IF(OR(I6531 &lt; _xlfn.QUARTILE.EXC($I$3:$I$102,1) - 1.5 * (_xlfn.QUARTILE.EXC($I$3:$I$102,3) - _xlfn.QUARTILE.EXC($I$3:$I$102,1)),
      I6531 &gt; _xlfn.QUARTILE.EXC($I$3:$I$102,3) + 1.5 * (_xlfn.QUARTILE.EXC($I$3:$I$102,3) - _xlfn.QUARTILE.EXC($I$3:$I$102,1))),
      "Outlier", "No Outlier")</f>
        <v>No Outlier</v>
      </c>
    </row>
    <row r="6532" spans="1:29" x14ac:dyDescent="0.25">
      <c r="A6532" s="1">
        <v>19071934</v>
      </c>
      <c r="B6532" s="2" t="s">
        <v>9</v>
      </c>
      <c r="C6532" s="1">
        <v>25</v>
      </c>
      <c r="D6532" s="1">
        <v>195</v>
      </c>
      <c r="E6532" s="1">
        <v>91</v>
      </c>
      <c r="F6532" s="1">
        <v>16</v>
      </c>
      <c r="G6532" s="1">
        <v>96</v>
      </c>
      <c r="H6532" s="1">
        <v>39.700000000000003</v>
      </c>
      <c r="I6532" s="1">
        <v>72</v>
      </c>
      <c r="W6532" t="str">
        <f t="shared" si="723"/>
        <v>No Outlier</v>
      </c>
      <c r="X6532" t="str">
        <f t="shared" si="724"/>
        <v>No Outlier</v>
      </c>
      <c r="Y6532" t="str">
        <f t="shared" si="725"/>
        <v>No Outlier</v>
      </c>
      <c r="Z6532" t="str">
        <f t="shared" si="726"/>
        <v>No Outlier</v>
      </c>
      <c r="AA6532" t="str">
        <f t="shared" si="727"/>
        <v>No Outlier</v>
      </c>
      <c r="AB6532" t="str">
        <f t="shared" si="728"/>
        <v>No Outlier</v>
      </c>
      <c r="AC6532" t="str">
        <f t="shared" si="729"/>
        <v>No Outlier</v>
      </c>
    </row>
    <row r="6533" spans="1:29" x14ac:dyDescent="0.25">
      <c r="A6533" s="1">
        <v>17664310</v>
      </c>
      <c r="B6533" s="2" t="s">
        <v>10</v>
      </c>
      <c r="C6533" s="1">
        <v>77</v>
      </c>
      <c r="D6533" s="1">
        <v>165</v>
      </c>
      <c r="E6533" s="1">
        <v>63</v>
      </c>
      <c r="F6533" s="1">
        <v>27</v>
      </c>
      <c r="G6533" s="1">
        <v>101</v>
      </c>
      <c r="H6533" s="1">
        <v>40.9</v>
      </c>
      <c r="I6533" s="1">
        <v>173</v>
      </c>
      <c r="W6533" t="str">
        <f t="shared" si="723"/>
        <v>No Outlier</v>
      </c>
      <c r="X6533" t="str">
        <f t="shared" si="724"/>
        <v>No Outlier</v>
      </c>
      <c r="Y6533" t="str">
        <f t="shared" si="725"/>
        <v>No Outlier</v>
      </c>
      <c r="Z6533" t="str">
        <f t="shared" si="726"/>
        <v>No Outlier</v>
      </c>
      <c r="AA6533" t="str">
        <f t="shared" si="727"/>
        <v>No Outlier</v>
      </c>
      <c r="AB6533" t="str">
        <f t="shared" si="728"/>
        <v>No Outlier</v>
      </c>
      <c r="AC6533" t="str">
        <f t="shared" si="729"/>
        <v>No Outlier</v>
      </c>
    </row>
    <row r="6534" spans="1:29" x14ac:dyDescent="0.25">
      <c r="A6534" s="1">
        <v>17179376</v>
      </c>
      <c r="B6534" s="2" t="s">
        <v>10</v>
      </c>
      <c r="C6534" s="1">
        <v>45</v>
      </c>
      <c r="D6534" s="1">
        <v>163</v>
      </c>
      <c r="E6534" s="1">
        <v>58</v>
      </c>
      <c r="F6534" s="1">
        <v>18</v>
      </c>
      <c r="G6534" s="1">
        <v>107</v>
      </c>
      <c r="H6534" s="1">
        <v>40.4</v>
      </c>
      <c r="I6534" s="1">
        <v>118</v>
      </c>
      <c r="W6534" t="str">
        <f t="shared" si="723"/>
        <v>No Outlier</v>
      </c>
      <c r="X6534" t="str">
        <f t="shared" si="724"/>
        <v>No Outlier</v>
      </c>
      <c r="Y6534" t="str">
        <f t="shared" si="725"/>
        <v>No Outlier</v>
      </c>
      <c r="Z6534" t="str">
        <f t="shared" si="726"/>
        <v>No Outlier</v>
      </c>
      <c r="AA6534" t="str">
        <f t="shared" si="727"/>
        <v>No Outlier</v>
      </c>
      <c r="AB6534" t="str">
        <f t="shared" si="728"/>
        <v>No Outlier</v>
      </c>
      <c r="AC6534" t="str">
        <f t="shared" si="729"/>
        <v>No Outlier</v>
      </c>
    </row>
    <row r="6535" spans="1:29" x14ac:dyDescent="0.25">
      <c r="A6535" s="1">
        <v>15096517</v>
      </c>
      <c r="B6535" s="2" t="s">
        <v>10</v>
      </c>
      <c r="C6535" s="1">
        <v>42</v>
      </c>
      <c r="D6535" s="1">
        <v>164</v>
      </c>
      <c r="E6535" s="1">
        <v>63</v>
      </c>
      <c r="F6535" s="1">
        <v>4</v>
      </c>
      <c r="G6535" s="1">
        <v>88</v>
      </c>
      <c r="H6535" s="1">
        <v>38.6</v>
      </c>
      <c r="I6535" s="1">
        <v>18</v>
      </c>
      <c r="W6535" t="str">
        <f t="shared" si="723"/>
        <v>No Outlier</v>
      </c>
      <c r="X6535" t="str">
        <f t="shared" si="724"/>
        <v>No Outlier</v>
      </c>
      <c r="Y6535" t="str">
        <f t="shared" si="725"/>
        <v>No Outlier</v>
      </c>
      <c r="Z6535" t="str">
        <f t="shared" si="726"/>
        <v>No Outlier</v>
      </c>
      <c r="AA6535" t="str">
        <f t="shared" si="727"/>
        <v>No Outlier</v>
      </c>
      <c r="AB6535" t="str">
        <f t="shared" si="728"/>
        <v>No Outlier</v>
      </c>
      <c r="AC6535" t="str">
        <f t="shared" si="729"/>
        <v>No Outlier</v>
      </c>
    </row>
    <row r="6536" spans="1:29" x14ac:dyDescent="0.25">
      <c r="A6536" s="1">
        <v>16711455</v>
      </c>
      <c r="B6536" s="2" t="s">
        <v>9</v>
      </c>
      <c r="C6536" s="1">
        <v>56</v>
      </c>
      <c r="D6536" s="1">
        <v>184</v>
      </c>
      <c r="E6536" s="1">
        <v>83</v>
      </c>
      <c r="F6536" s="1">
        <v>6</v>
      </c>
      <c r="G6536" s="1">
        <v>94</v>
      </c>
      <c r="H6536" s="1">
        <v>38.799999999999997</v>
      </c>
      <c r="I6536" s="1">
        <v>33</v>
      </c>
      <c r="W6536" t="str">
        <f t="shared" si="723"/>
        <v>No Outlier</v>
      </c>
      <c r="X6536" t="str">
        <f t="shared" si="724"/>
        <v>No Outlier</v>
      </c>
      <c r="Y6536" t="str">
        <f t="shared" si="725"/>
        <v>No Outlier</v>
      </c>
      <c r="Z6536" t="str">
        <f t="shared" si="726"/>
        <v>No Outlier</v>
      </c>
      <c r="AA6536" t="str">
        <f t="shared" si="727"/>
        <v>No Outlier</v>
      </c>
      <c r="AB6536" t="str">
        <f t="shared" si="728"/>
        <v>No Outlier</v>
      </c>
      <c r="AC6536" t="str">
        <f t="shared" si="729"/>
        <v>No Outlier</v>
      </c>
    </row>
    <row r="6537" spans="1:29" x14ac:dyDescent="0.25">
      <c r="A6537" s="1">
        <v>18019170</v>
      </c>
      <c r="B6537" s="2" t="s">
        <v>10</v>
      </c>
      <c r="C6537" s="1">
        <v>58</v>
      </c>
      <c r="D6537" s="1">
        <v>163</v>
      </c>
      <c r="E6537" s="1">
        <v>66</v>
      </c>
      <c r="F6537" s="1">
        <v>24</v>
      </c>
      <c r="G6537" s="1">
        <v>103</v>
      </c>
      <c r="H6537" s="1">
        <v>40.700000000000003</v>
      </c>
      <c r="I6537" s="1">
        <v>150</v>
      </c>
      <c r="W6537" t="str">
        <f t="shared" si="723"/>
        <v>No Outlier</v>
      </c>
      <c r="X6537" t="str">
        <f t="shared" si="724"/>
        <v>No Outlier</v>
      </c>
      <c r="Y6537" t="str">
        <f t="shared" si="725"/>
        <v>No Outlier</v>
      </c>
      <c r="Z6537" t="str">
        <f t="shared" si="726"/>
        <v>No Outlier</v>
      </c>
      <c r="AA6537" t="str">
        <f t="shared" si="727"/>
        <v>No Outlier</v>
      </c>
      <c r="AB6537" t="str">
        <f t="shared" si="728"/>
        <v>No Outlier</v>
      </c>
      <c r="AC6537" t="str">
        <f t="shared" si="729"/>
        <v>No Outlier</v>
      </c>
    </row>
    <row r="6538" spans="1:29" x14ac:dyDescent="0.25">
      <c r="A6538" s="1">
        <v>13979257</v>
      </c>
      <c r="B6538" s="2" t="s">
        <v>10</v>
      </c>
      <c r="C6538" s="1">
        <v>25</v>
      </c>
      <c r="D6538" s="1">
        <v>158</v>
      </c>
      <c r="E6538" s="1">
        <v>57</v>
      </c>
      <c r="F6538" s="1">
        <v>13</v>
      </c>
      <c r="G6538" s="1">
        <v>92</v>
      </c>
      <c r="H6538" s="1">
        <v>39.799999999999997</v>
      </c>
      <c r="I6538" s="1">
        <v>60</v>
      </c>
      <c r="W6538" t="str">
        <f t="shared" si="723"/>
        <v>No Outlier</v>
      </c>
      <c r="X6538" t="str">
        <f t="shared" si="724"/>
        <v>No Outlier</v>
      </c>
      <c r="Y6538" t="str">
        <f t="shared" si="725"/>
        <v>No Outlier</v>
      </c>
      <c r="Z6538" t="str">
        <f t="shared" si="726"/>
        <v>No Outlier</v>
      </c>
      <c r="AA6538" t="str">
        <f t="shared" si="727"/>
        <v>No Outlier</v>
      </c>
      <c r="AB6538" t="str">
        <f t="shared" si="728"/>
        <v>No Outlier</v>
      </c>
      <c r="AC6538" t="str">
        <f t="shared" si="729"/>
        <v>No Outlier</v>
      </c>
    </row>
    <row r="6539" spans="1:29" x14ac:dyDescent="0.25">
      <c r="A6539" s="1">
        <v>19339030</v>
      </c>
      <c r="B6539" s="2" t="s">
        <v>10</v>
      </c>
      <c r="C6539" s="1">
        <v>38</v>
      </c>
      <c r="D6539" s="1">
        <v>170</v>
      </c>
      <c r="E6539" s="1">
        <v>69</v>
      </c>
      <c r="F6539" s="1">
        <v>6</v>
      </c>
      <c r="G6539" s="1">
        <v>79</v>
      </c>
      <c r="H6539" s="1">
        <v>39.200000000000003</v>
      </c>
      <c r="I6539" s="1">
        <v>20</v>
      </c>
      <c r="W6539" t="str">
        <f t="shared" si="723"/>
        <v>No Outlier</v>
      </c>
      <c r="X6539" t="str">
        <f t="shared" si="724"/>
        <v>No Outlier</v>
      </c>
      <c r="Y6539" t="str">
        <f t="shared" si="725"/>
        <v>No Outlier</v>
      </c>
      <c r="Z6539" t="str">
        <f t="shared" si="726"/>
        <v>No Outlier</v>
      </c>
      <c r="AA6539" t="str">
        <f t="shared" si="727"/>
        <v>No Outlier</v>
      </c>
      <c r="AB6539" t="str">
        <f t="shared" si="728"/>
        <v>No Outlier</v>
      </c>
      <c r="AC6539" t="str">
        <f t="shared" si="729"/>
        <v>No Outlier</v>
      </c>
    </row>
    <row r="6540" spans="1:29" x14ac:dyDescent="0.25">
      <c r="A6540" s="1">
        <v>15772709</v>
      </c>
      <c r="B6540" s="2" t="s">
        <v>9</v>
      </c>
      <c r="C6540" s="1">
        <v>55</v>
      </c>
      <c r="D6540" s="1">
        <v>176</v>
      </c>
      <c r="E6540" s="1">
        <v>83</v>
      </c>
      <c r="F6540" s="1">
        <v>9</v>
      </c>
      <c r="G6540" s="1">
        <v>81</v>
      </c>
      <c r="H6540" s="1">
        <v>39.700000000000003</v>
      </c>
      <c r="I6540" s="1">
        <v>31</v>
      </c>
      <c r="W6540" t="str">
        <f t="shared" si="723"/>
        <v>No Outlier</v>
      </c>
      <c r="X6540" t="str">
        <f t="shared" si="724"/>
        <v>No Outlier</v>
      </c>
      <c r="Y6540" t="str">
        <f t="shared" si="725"/>
        <v>No Outlier</v>
      </c>
      <c r="Z6540" t="str">
        <f t="shared" si="726"/>
        <v>No Outlier</v>
      </c>
      <c r="AA6540" t="str">
        <f t="shared" si="727"/>
        <v>No Outlier</v>
      </c>
      <c r="AB6540" t="str">
        <f t="shared" si="728"/>
        <v>No Outlier</v>
      </c>
      <c r="AC6540" t="str">
        <f t="shared" si="729"/>
        <v>No Outlier</v>
      </c>
    </row>
    <row r="6541" spans="1:29" x14ac:dyDescent="0.25">
      <c r="A6541" s="1">
        <v>15824904</v>
      </c>
      <c r="B6541" s="2" t="s">
        <v>9</v>
      </c>
      <c r="C6541" s="1">
        <v>33</v>
      </c>
      <c r="D6541" s="1">
        <v>170</v>
      </c>
      <c r="E6541" s="1">
        <v>70</v>
      </c>
      <c r="F6541" s="1">
        <v>21</v>
      </c>
      <c r="G6541" s="1">
        <v>101</v>
      </c>
      <c r="H6541" s="1">
        <v>40.5</v>
      </c>
      <c r="I6541" s="1">
        <v>108</v>
      </c>
      <c r="W6541" t="str">
        <f t="shared" si="723"/>
        <v>No Outlier</v>
      </c>
      <c r="X6541" t="str">
        <f t="shared" si="724"/>
        <v>No Outlier</v>
      </c>
      <c r="Y6541" t="str">
        <f t="shared" si="725"/>
        <v>No Outlier</v>
      </c>
      <c r="Z6541" t="str">
        <f t="shared" si="726"/>
        <v>No Outlier</v>
      </c>
      <c r="AA6541" t="str">
        <f t="shared" si="727"/>
        <v>No Outlier</v>
      </c>
      <c r="AB6541" t="str">
        <f t="shared" si="728"/>
        <v>No Outlier</v>
      </c>
      <c r="AC6541" t="str">
        <f t="shared" si="729"/>
        <v>No Outlier</v>
      </c>
    </row>
    <row r="6542" spans="1:29" x14ac:dyDescent="0.25">
      <c r="A6542" s="1">
        <v>13063321</v>
      </c>
      <c r="B6542" s="2" t="s">
        <v>9</v>
      </c>
      <c r="C6542" s="1">
        <v>21</v>
      </c>
      <c r="D6542" s="1">
        <v>185</v>
      </c>
      <c r="E6542" s="1">
        <v>83</v>
      </c>
      <c r="F6542" s="1">
        <v>10</v>
      </c>
      <c r="G6542" s="1">
        <v>98</v>
      </c>
      <c r="H6542" s="1">
        <v>39.700000000000003</v>
      </c>
      <c r="I6542" s="1">
        <v>44</v>
      </c>
      <c r="W6542" t="str">
        <f t="shared" si="723"/>
        <v>No Outlier</v>
      </c>
      <c r="X6542" t="str">
        <f t="shared" si="724"/>
        <v>No Outlier</v>
      </c>
      <c r="Y6542" t="str">
        <f t="shared" si="725"/>
        <v>No Outlier</v>
      </c>
      <c r="Z6542" t="str">
        <f t="shared" si="726"/>
        <v>No Outlier</v>
      </c>
      <c r="AA6542" t="str">
        <f t="shared" si="727"/>
        <v>No Outlier</v>
      </c>
      <c r="AB6542" t="str">
        <f t="shared" si="728"/>
        <v>No Outlier</v>
      </c>
      <c r="AC6542" t="str">
        <f t="shared" si="729"/>
        <v>No Outlier</v>
      </c>
    </row>
    <row r="6543" spans="1:29" x14ac:dyDescent="0.25">
      <c r="A6543" s="1">
        <v>13395771</v>
      </c>
      <c r="B6543" s="2" t="s">
        <v>9</v>
      </c>
      <c r="C6543" s="1">
        <v>62</v>
      </c>
      <c r="D6543" s="1">
        <v>184</v>
      </c>
      <c r="E6543" s="1">
        <v>83</v>
      </c>
      <c r="F6543" s="1">
        <v>22</v>
      </c>
      <c r="G6543" s="1">
        <v>103</v>
      </c>
      <c r="H6543" s="1">
        <v>40.5</v>
      </c>
      <c r="I6543" s="1">
        <v>157</v>
      </c>
      <c r="W6543" t="str">
        <f t="shared" si="723"/>
        <v>No Outlier</v>
      </c>
      <c r="X6543" t="str">
        <f t="shared" si="724"/>
        <v>No Outlier</v>
      </c>
      <c r="Y6543" t="str">
        <f t="shared" si="725"/>
        <v>No Outlier</v>
      </c>
      <c r="Z6543" t="str">
        <f t="shared" si="726"/>
        <v>No Outlier</v>
      </c>
      <c r="AA6543" t="str">
        <f t="shared" si="727"/>
        <v>No Outlier</v>
      </c>
      <c r="AB6543" t="str">
        <f t="shared" si="728"/>
        <v>No Outlier</v>
      </c>
      <c r="AC6543" t="str">
        <f t="shared" si="729"/>
        <v>No Outlier</v>
      </c>
    </row>
    <row r="6544" spans="1:29" x14ac:dyDescent="0.25">
      <c r="A6544" s="1">
        <v>13902682</v>
      </c>
      <c r="B6544" s="2" t="s">
        <v>10</v>
      </c>
      <c r="C6544" s="1">
        <v>37</v>
      </c>
      <c r="D6544" s="1">
        <v>153</v>
      </c>
      <c r="E6544" s="1">
        <v>56</v>
      </c>
      <c r="F6544" s="1">
        <v>12</v>
      </c>
      <c r="G6544" s="1">
        <v>90</v>
      </c>
      <c r="H6544" s="1">
        <v>39.9</v>
      </c>
      <c r="I6544" s="1">
        <v>56</v>
      </c>
      <c r="W6544" t="str">
        <f t="shared" si="723"/>
        <v>No Outlier</v>
      </c>
      <c r="X6544" t="str">
        <f t="shared" si="724"/>
        <v>No Outlier</v>
      </c>
      <c r="Y6544" t="str">
        <f t="shared" si="725"/>
        <v>No Outlier</v>
      </c>
      <c r="Z6544" t="str">
        <f t="shared" si="726"/>
        <v>No Outlier</v>
      </c>
      <c r="AA6544" t="str">
        <f t="shared" si="727"/>
        <v>No Outlier</v>
      </c>
      <c r="AB6544" t="str">
        <f t="shared" si="728"/>
        <v>No Outlier</v>
      </c>
      <c r="AC6544" t="str">
        <f t="shared" si="729"/>
        <v>No Outlier</v>
      </c>
    </row>
    <row r="6545" spans="1:29" x14ac:dyDescent="0.25">
      <c r="A6545" s="1">
        <v>14730936</v>
      </c>
      <c r="B6545" s="2" t="s">
        <v>10</v>
      </c>
      <c r="C6545" s="1">
        <v>54</v>
      </c>
      <c r="D6545" s="1">
        <v>188</v>
      </c>
      <c r="E6545" s="1">
        <v>78</v>
      </c>
      <c r="F6545" s="1">
        <v>5</v>
      </c>
      <c r="G6545" s="1">
        <v>82</v>
      </c>
      <c r="H6545" s="1">
        <v>38.9</v>
      </c>
      <c r="I6545" s="1">
        <v>19</v>
      </c>
      <c r="W6545" t="str">
        <f t="shared" si="723"/>
        <v>No Outlier</v>
      </c>
      <c r="X6545" t="str">
        <f t="shared" si="724"/>
        <v>No Outlier</v>
      </c>
      <c r="Y6545" t="str">
        <f t="shared" si="725"/>
        <v>No Outlier</v>
      </c>
      <c r="Z6545" t="str">
        <f t="shared" si="726"/>
        <v>No Outlier</v>
      </c>
      <c r="AA6545" t="str">
        <f t="shared" si="727"/>
        <v>No Outlier</v>
      </c>
      <c r="AB6545" t="str">
        <f t="shared" si="728"/>
        <v>No Outlier</v>
      </c>
      <c r="AC6545" t="str">
        <f t="shared" si="729"/>
        <v>No Outlier</v>
      </c>
    </row>
    <row r="6546" spans="1:29" x14ac:dyDescent="0.25">
      <c r="A6546" s="1">
        <v>10598982</v>
      </c>
      <c r="B6546" s="2" t="s">
        <v>10</v>
      </c>
      <c r="C6546" s="1">
        <v>24</v>
      </c>
      <c r="D6546" s="1">
        <v>163</v>
      </c>
      <c r="E6546" s="1">
        <v>59</v>
      </c>
      <c r="F6546" s="1">
        <v>8</v>
      </c>
      <c r="G6546" s="1">
        <v>90</v>
      </c>
      <c r="H6546" s="1">
        <v>39.6</v>
      </c>
      <c r="I6546" s="1">
        <v>35</v>
      </c>
      <c r="W6546" t="str">
        <f t="shared" si="723"/>
        <v>No Outlier</v>
      </c>
      <c r="X6546" t="str">
        <f t="shared" si="724"/>
        <v>No Outlier</v>
      </c>
      <c r="Y6546" t="str">
        <f t="shared" si="725"/>
        <v>No Outlier</v>
      </c>
      <c r="Z6546" t="str">
        <f t="shared" si="726"/>
        <v>No Outlier</v>
      </c>
      <c r="AA6546" t="str">
        <f t="shared" si="727"/>
        <v>No Outlier</v>
      </c>
      <c r="AB6546" t="str">
        <f t="shared" si="728"/>
        <v>No Outlier</v>
      </c>
      <c r="AC6546" t="str">
        <f t="shared" si="729"/>
        <v>No Outlier</v>
      </c>
    </row>
    <row r="6547" spans="1:29" x14ac:dyDescent="0.25">
      <c r="A6547" s="1">
        <v>10258184</v>
      </c>
      <c r="B6547" s="2" t="s">
        <v>10</v>
      </c>
      <c r="C6547" s="1">
        <v>55</v>
      </c>
      <c r="D6547" s="1">
        <v>153</v>
      </c>
      <c r="E6547" s="1">
        <v>56</v>
      </c>
      <c r="F6547" s="1">
        <v>9</v>
      </c>
      <c r="G6547" s="1">
        <v>90</v>
      </c>
      <c r="H6547" s="1">
        <v>39.700000000000003</v>
      </c>
      <c r="I6547" s="1">
        <v>45</v>
      </c>
      <c r="W6547" t="str">
        <f t="shared" si="723"/>
        <v>No Outlier</v>
      </c>
      <c r="X6547" t="str">
        <f t="shared" si="724"/>
        <v>No Outlier</v>
      </c>
      <c r="Y6547" t="str">
        <f t="shared" si="725"/>
        <v>No Outlier</v>
      </c>
      <c r="Z6547" t="str">
        <f t="shared" si="726"/>
        <v>No Outlier</v>
      </c>
      <c r="AA6547" t="str">
        <f t="shared" si="727"/>
        <v>No Outlier</v>
      </c>
      <c r="AB6547" t="str">
        <f t="shared" si="728"/>
        <v>No Outlier</v>
      </c>
      <c r="AC6547" t="str">
        <f t="shared" si="729"/>
        <v>No Outlier</v>
      </c>
    </row>
    <row r="6548" spans="1:29" x14ac:dyDescent="0.25">
      <c r="A6548" s="1">
        <v>11644663</v>
      </c>
      <c r="B6548" s="2" t="s">
        <v>10</v>
      </c>
      <c r="C6548" s="1">
        <v>47</v>
      </c>
      <c r="D6548" s="1">
        <v>164</v>
      </c>
      <c r="E6548" s="1">
        <v>60</v>
      </c>
      <c r="F6548" s="1">
        <v>5</v>
      </c>
      <c r="G6548" s="1">
        <v>86</v>
      </c>
      <c r="H6548" s="1">
        <v>39.1</v>
      </c>
      <c r="I6548" s="1">
        <v>22</v>
      </c>
      <c r="W6548" t="str">
        <f t="shared" si="723"/>
        <v>No Outlier</v>
      </c>
      <c r="X6548" t="str">
        <f t="shared" si="724"/>
        <v>No Outlier</v>
      </c>
      <c r="Y6548" t="str">
        <f t="shared" si="725"/>
        <v>No Outlier</v>
      </c>
      <c r="Z6548" t="str">
        <f t="shared" si="726"/>
        <v>No Outlier</v>
      </c>
      <c r="AA6548" t="str">
        <f t="shared" si="727"/>
        <v>No Outlier</v>
      </c>
      <c r="AB6548" t="str">
        <f t="shared" si="728"/>
        <v>No Outlier</v>
      </c>
      <c r="AC6548" t="str">
        <f t="shared" si="729"/>
        <v>No Outlier</v>
      </c>
    </row>
    <row r="6549" spans="1:29" x14ac:dyDescent="0.25">
      <c r="A6549" s="1">
        <v>16575108</v>
      </c>
      <c r="B6549" s="2" t="s">
        <v>10</v>
      </c>
      <c r="C6549" s="1">
        <v>24</v>
      </c>
      <c r="D6549" s="1">
        <v>157</v>
      </c>
      <c r="E6549" s="1">
        <v>51</v>
      </c>
      <c r="F6549" s="1">
        <v>9</v>
      </c>
      <c r="G6549" s="1">
        <v>89</v>
      </c>
      <c r="H6549" s="1">
        <v>39.799999999999997</v>
      </c>
      <c r="I6549" s="1">
        <v>39</v>
      </c>
      <c r="W6549" t="str">
        <f t="shared" si="723"/>
        <v>No Outlier</v>
      </c>
      <c r="X6549" t="str">
        <f t="shared" si="724"/>
        <v>No Outlier</v>
      </c>
      <c r="Y6549" t="str">
        <f t="shared" si="725"/>
        <v>No Outlier</v>
      </c>
      <c r="Z6549" t="str">
        <f t="shared" si="726"/>
        <v>No Outlier</v>
      </c>
      <c r="AA6549" t="str">
        <f t="shared" si="727"/>
        <v>No Outlier</v>
      </c>
      <c r="AB6549" t="str">
        <f t="shared" si="728"/>
        <v>No Outlier</v>
      </c>
      <c r="AC6549" t="str">
        <f t="shared" si="729"/>
        <v>No Outlier</v>
      </c>
    </row>
    <row r="6550" spans="1:29" x14ac:dyDescent="0.25">
      <c r="A6550" s="1">
        <v>15659087</v>
      </c>
      <c r="B6550" s="2" t="s">
        <v>9</v>
      </c>
      <c r="C6550" s="1">
        <v>34</v>
      </c>
      <c r="D6550" s="1">
        <v>192</v>
      </c>
      <c r="E6550" s="1">
        <v>94</v>
      </c>
      <c r="F6550" s="1">
        <v>2</v>
      </c>
      <c r="G6550" s="1">
        <v>81</v>
      </c>
      <c r="H6550" s="1">
        <v>38</v>
      </c>
      <c r="I6550" s="1">
        <v>5</v>
      </c>
      <c r="W6550" t="str">
        <f t="shared" si="723"/>
        <v>No Outlier</v>
      </c>
      <c r="X6550" t="str">
        <f t="shared" si="724"/>
        <v>No Outlier</v>
      </c>
      <c r="Y6550" t="str">
        <f t="shared" si="725"/>
        <v>No Outlier</v>
      </c>
      <c r="Z6550" t="str">
        <f t="shared" si="726"/>
        <v>No Outlier</v>
      </c>
      <c r="AA6550" t="str">
        <f t="shared" si="727"/>
        <v>No Outlier</v>
      </c>
      <c r="AB6550" t="str">
        <f t="shared" si="728"/>
        <v>No Outlier</v>
      </c>
      <c r="AC6550" t="str">
        <f t="shared" si="729"/>
        <v>No Outlier</v>
      </c>
    </row>
    <row r="6551" spans="1:29" x14ac:dyDescent="0.25">
      <c r="A6551" s="1">
        <v>13004533</v>
      </c>
      <c r="B6551" s="2" t="s">
        <v>10</v>
      </c>
      <c r="C6551" s="1">
        <v>62</v>
      </c>
      <c r="D6551" s="1">
        <v>162</v>
      </c>
      <c r="E6551" s="1">
        <v>60</v>
      </c>
      <c r="F6551" s="1">
        <v>10</v>
      </c>
      <c r="G6551" s="1">
        <v>95</v>
      </c>
      <c r="H6551" s="1">
        <v>39.700000000000003</v>
      </c>
      <c r="I6551" s="1">
        <v>56</v>
      </c>
      <c r="W6551" t="str">
        <f t="shared" si="723"/>
        <v>No Outlier</v>
      </c>
      <c r="X6551" t="str">
        <f t="shared" si="724"/>
        <v>No Outlier</v>
      </c>
      <c r="Y6551" t="str">
        <f t="shared" si="725"/>
        <v>No Outlier</v>
      </c>
      <c r="Z6551" t="str">
        <f t="shared" si="726"/>
        <v>No Outlier</v>
      </c>
      <c r="AA6551" t="str">
        <f t="shared" si="727"/>
        <v>No Outlier</v>
      </c>
      <c r="AB6551" t="str">
        <f t="shared" si="728"/>
        <v>No Outlier</v>
      </c>
      <c r="AC6551" t="str">
        <f t="shared" si="729"/>
        <v>No Outlier</v>
      </c>
    </row>
    <row r="6552" spans="1:29" x14ac:dyDescent="0.25">
      <c r="A6552" s="1">
        <v>14679867</v>
      </c>
      <c r="B6552" s="2" t="s">
        <v>10</v>
      </c>
      <c r="C6552" s="1">
        <v>49</v>
      </c>
      <c r="D6552" s="1">
        <v>147</v>
      </c>
      <c r="E6552" s="1">
        <v>47</v>
      </c>
      <c r="F6552" s="1">
        <v>26</v>
      </c>
      <c r="G6552" s="1">
        <v>109</v>
      </c>
      <c r="H6552" s="1">
        <v>41.1</v>
      </c>
      <c r="I6552" s="1">
        <v>182</v>
      </c>
      <c r="W6552" t="str">
        <f t="shared" si="723"/>
        <v>No Outlier</v>
      </c>
      <c r="X6552" t="str">
        <f t="shared" si="724"/>
        <v>No Outlier</v>
      </c>
      <c r="Y6552" t="str">
        <f t="shared" si="725"/>
        <v>No Outlier</v>
      </c>
      <c r="Z6552" t="str">
        <f t="shared" si="726"/>
        <v>No Outlier</v>
      </c>
      <c r="AA6552" t="str">
        <f t="shared" si="727"/>
        <v>No Outlier</v>
      </c>
      <c r="AB6552" t="str">
        <f t="shared" si="728"/>
        <v>No Outlier</v>
      </c>
      <c r="AC6552" t="str">
        <f t="shared" si="729"/>
        <v>No Outlier</v>
      </c>
    </row>
    <row r="6553" spans="1:29" x14ac:dyDescent="0.25">
      <c r="A6553" s="1">
        <v>18151115</v>
      </c>
      <c r="B6553" s="2" t="s">
        <v>10</v>
      </c>
      <c r="C6553" s="1">
        <v>49</v>
      </c>
      <c r="D6553" s="1">
        <v>157</v>
      </c>
      <c r="E6553" s="1">
        <v>63</v>
      </c>
      <c r="F6553" s="1">
        <v>22</v>
      </c>
      <c r="G6553" s="1">
        <v>100</v>
      </c>
      <c r="H6553" s="1">
        <v>40.9</v>
      </c>
      <c r="I6553" s="1">
        <v>128</v>
      </c>
      <c r="W6553" t="str">
        <f t="shared" si="723"/>
        <v>No Outlier</v>
      </c>
      <c r="X6553" t="str">
        <f t="shared" si="724"/>
        <v>No Outlier</v>
      </c>
      <c r="Y6553" t="str">
        <f t="shared" si="725"/>
        <v>No Outlier</v>
      </c>
      <c r="Z6553" t="str">
        <f t="shared" si="726"/>
        <v>No Outlier</v>
      </c>
      <c r="AA6553" t="str">
        <f t="shared" si="727"/>
        <v>No Outlier</v>
      </c>
      <c r="AB6553" t="str">
        <f t="shared" si="728"/>
        <v>No Outlier</v>
      </c>
      <c r="AC6553" t="str">
        <f t="shared" si="729"/>
        <v>No Outlier</v>
      </c>
    </row>
    <row r="6554" spans="1:29" x14ac:dyDescent="0.25">
      <c r="A6554" s="1">
        <v>12097772</v>
      </c>
      <c r="B6554" s="2" t="s">
        <v>10</v>
      </c>
      <c r="C6554" s="1">
        <v>56</v>
      </c>
      <c r="D6554" s="1">
        <v>143</v>
      </c>
      <c r="E6554" s="1">
        <v>48</v>
      </c>
      <c r="F6554" s="1">
        <v>10</v>
      </c>
      <c r="G6554" s="1">
        <v>98</v>
      </c>
      <c r="H6554" s="1">
        <v>39.700000000000003</v>
      </c>
      <c r="I6554" s="1">
        <v>59</v>
      </c>
      <c r="W6554" t="str">
        <f t="shared" si="723"/>
        <v>No Outlier</v>
      </c>
      <c r="X6554" t="str">
        <f t="shared" si="724"/>
        <v>No Outlier</v>
      </c>
      <c r="Y6554" t="str">
        <f t="shared" si="725"/>
        <v>No Outlier</v>
      </c>
      <c r="Z6554" t="str">
        <f t="shared" si="726"/>
        <v>No Outlier</v>
      </c>
      <c r="AA6554" t="str">
        <f t="shared" si="727"/>
        <v>No Outlier</v>
      </c>
      <c r="AB6554" t="str">
        <f t="shared" si="728"/>
        <v>No Outlier</v>
      </c>
      <c r="AC6554" t="str">
        <f t="shared" si="729"/>
        <v>No Outlier</v>
      </c>
    </row>
    <row r="6555" spans="1:29" x14ac:dyDescent="0.25">
      <c r="A6555" s="1">
        <v>17526888</v>
      </c>
      <c r="B6555" s="2" t="s">
        <v>10</v>
      </c>
      <c r="C6555" s="1">
        <v>54</v>
      </c>
      <c r="D6555" s="1">
        <v>159</v>
      </c>
      <c r="E6555" s="1">
        <v>58</v>
      </c>
      <c r="F6555" s="1">
        <v>6</v>
      </c>
      <c r="G6555" s="1">
        <v>90</v>
      </c>
      <c r="H6555" s="1">
        <v>39</v>
      </c>
      <c r="I6555" s="1">
        <v>29</v>
      </c>
      <c r="W6555" t="str">
        <f t="shared" si="723"/>
        <v>No Outlier</v>
      </c>
      <c r="X6555" t="str">
        <f t="shared" si="724"/>
        <v>No Outlier</v>
      </c>
      <c r="Y6555" t="str">
        <f t="shared" si="725"/>
        <v>No Outlier</v>
      </c>
      <c r="Z6555" t="str">
        <f t="shared" si="726"/>
        <v>No Outlier</v>
      </c>
      <c r="AA6555" t="str">
        <f t="shared" si="727"/>
        <v>No Outlier</v>
      </c>
      <c r="AB6555" t="str">
        <f t="shared" si="728"/>
        <v>No Outlier</v>
      </c>
      <c r="AC6555" t="str">
        <f t="shared" si="729"/>
        <v>No Outlier</v>
      </c>
    </row>
    <row r="6556" spans="1:29" x14ac:dyDescent="0.25">
      <c r="A6556" s="1">
        <v>13998079</v>
      </c>
      <c r="B6556" s="2" t="s">
        <v>10</v>
      </c>
      <c r="C6556" s="1">
        <v>25</v>
      </c>
      <c r="D6556" s="1">
        <v>167</v>
      </c>
      <c r="E6556" s="1">
        <v>63</v>
      </c>
      <c r="F6556" s="1">
        <v>15</v>
      </c>
      <c r="G6556" s="1">
        <v>90</v>
      </c>
      <c r="H6556" s="1">
        <v>40.200000000000003</v>
      </c>
      <c r="I6556" s="1">
        <v>65</v>
      </c>
      <c r="W6556" t="str">
        <f t="shared" si="723"/>
        <v>No Outlier</v>
      </c>
      <c r="X6556" t="str">
        <f t="shared" si="724"/>
        <v>No Outlier</v>
      </c>
      <c r="Y6556" t="str">
        <f t="shared" si="725"/>
        <v>No Outlier</v>
      </c>
      <c r="Z6556" t="str">
        <f t="shared" si="726"/>
        <v>No Outlier</v>
      </c>
      <c r="AA6556" t="str">
        <f t="shared" si="727"/>
        <v>No Outlier</v>
      </c>
      <c r="AB6556" t="str">
        <f t="shared" si="728"/>
        <v>No Outlier</v>
      </c>
      <c r="AC6556" t="str">
        <f t="shared" si="729"/>
        <v>No Outlier</v>
      </c>
    </row>
    <row r="6557" spans="1:29" x14ac:dyDescent="0.25">
      <c r="A6557" s="1">
        <v>11132230</v>
      </c>
      <c r="B6557" s="2" t="s">
        <v>10</v>
      </c>
      <c r="C6557" s="1">
        <v>26</v>
      </c>
      <c r="D6557" s="1">
        <v>153</v>
      </c>
      <c r="E6557" s="1">
        <v>54</v>
      </c>
      <c r="F6557" s="1">
        <v>7</v>
      </c>
      <c r="G6557" s="1">
        <v>94</v>
      </c>
      <c r="H6557" s="1">
        <v>39.4</v>
      </c>
      <c r="I6557" s="1">
        <v>34</v>
      </c>
      <c r="W6557" t="str">
        <f t="shared" si="723"/>
        <v>No Outlier</v>
      </c>
      <c r="X6557" t="str">
        <f t="shared" si="724"/>
        <v>No Outlier</v>
      </c>
      <c r="Y6557" t="str">
        <f t="shared" si="725"/>
        <v>No Outlier</v>
      </c>
      <c r="Z6557" t="str">
        <f t="shared" si="726"/>
        <v>No Outlier</v>
      </c>
      <c r="AA6557" t="str">
        <f t="shared" si="727"/>
        <v>No Outlier</v>
      </c>
      <c r="AB6557" t="str">
        <f t="shared" si="728"/>
        <v>No Outlier</v>
      </c>
      <c r="AC6557" t="str">
        <f t="shared" si="729"/>
        <v>No Outlier</v>
      </c>
    </row>
    <row r="6558" spans="1:29" x14ac:dyDescent="0.25">
      <c r="A6558" s="1">
        <v>10713082</v>
      </c>
      <c r="B6558" s="2" t="s">
        <v>9</v>
      </c>
      <c r="C6558" s="1">
        <v>29</v>
      </c>
      <c r="D6558" s="1">
        <v>168</v>
      </c>
      <c r="E6558" s="1">
        <v>73</v>
      </c>
      <c r="F6558" s="1">
        <v>14</v>
      </c>
      <c r="G6558" s="1">
        <v>93</v>
      </c>
      <c r="H6558" s="1">
        <v>40.299999999999997</v>
      </c>
      <c r="I6558" s="1">
        <v>54</v>
      </c>
      <c r="W6558" t="str">
        <f t="shared" si="723"/>
        <v>No Outlier</v>
      </c>
      <c r="X6558" t="str">
        <f t="shared" si="724"/>
        <v>No Outlier</v>
      </c>
      <c r="Y6558" t="str">
        <f t="shared" si="725"/>
        <v>No Outlier</v>
      </c>
      <c r="Z6558" t="str">
        <f t="shared" si="726"/>
        <v>No Outlier</v>
      </c>
      <c r="AA6558" t="str">
        <f t="shared" si="727"/>
        <v>No Outlier</v>
      </c>
      <c r="AB6558" t="str">
        <f t="shared" si="728"/>
        <v>No Outlier</v>
      </c>
      <c r="AC6558" t="str">
        <f t="shared" si="729"/>
        <v>No Outlier</v>
      </c>
    </row>
    <row r="6559" spans="1:29" x14ac:dyDescent="0.25">
      <c r="A6559" s="1">
        <v>13834859</v>
      </c>
      <c r="B6559" s="2" t="s">
        <v>10</v>
      </c>
      <c r="C6559" s="1">
        <v>20</v>
      </c>
      <c r="D6559" s="1">
        <v>166</v>
      </c>
      <c r="E6559" s="1">
        <v>60</v>
      </c>
      <c r="F6559" s="1">
        <v>3</v>
      </c>
      <c r="G6559" s="1">
        <v>77</v>
      </c>
      <c r="H6559" s="1">
        <v>38.4</v>
      </c>
      <c r="I6559" s="1">
        <v>9</v>
      </c>
      <c r="W6559" t="str">
        <f t="shared" si="723"/>
        <v>No Outlier</v>
      </c>
      <c r="X6559" t="str">
        <f t="shared" si="724"/>
        <v>No Outlier</v>
      </c>
      <c r="Y6559" t="str">
        <f t="shared" si="725"/>
        <v>No Outlier</v>
      </c>
      <c r="Z6559" t="str">
        <f t="shared" si="726"/>
        <v>No Outlier</v>
      </c>
      <c r="AA6559" t="str">
        <f t="shared" si="727"/>
        <v>No Outlier</v>
      </c>
      <c r="AB6559" t="str">
        <f t="shared" si="728"/>
        <v>No Outlier</v>
      </c>
      <c r="AC6559" t="str">
        <f t="shared" si="729"/>
        <v>No Outlier</v>
      </c>
    </row>
    <row r="6560" spans="1:29" x14ac:dyDescent="0.25">
      <c r="A6560" s="1">
        <v>17477715</v>
      </c>
      <c r="B6560" s="2" t="s">
        <v>10</v>
      </c>
      <c r="C6560" s="1">
        <v>22</v>
      </c>
      <c r="D6560" s="1">
        <v>176</v>
      </c>
      <c r="E6560" s="1">
        <v>66</v>
      </c>
      <c r="F6560" s="1">
        <v>12</v>
      </c>
      <c r="G6560" s="1">
        <v>89</v>
      </c>
      <c r="H6560" s="1">
        <v>40.299999999999997</v>
      </c>
      <c r="I6560" s="1">
        <v>49</v>
      </c>
      <c r="W6560" t="str">
        <f t="shared" si="723"/>
        <v>No Outlier</v>
      </c>
      <c r="X6560" t="str">
        <f t="shared" si="724"/>
        <v>No Outlier</v>
      </c>
      <c r="Y6560" t="str">
        <f t="shared" si="725"/>
        <v>No Outlier</v>
      </c>
      <c r="Z6560" t="str">
        <f t="shared" si="726"/>
        <v>No Outlier</v>
      </c>
      <c r="AA6560" t="str">
        <f t="shared" si="727"/>
        <v>No Outlier</v>
      </c>
      <c r="AB6560" t="str">
        <f t="shared" si="728"/>
        <v>No Outlier</v>
      </c>
      <c r="AC6560" t="str">
        <f t="shared" si="729"/>
        <v>No Outlier</v>
      </c>
    </row>
    <row r="6561" spans="1:29" x14ac:dyDescent="0.25">
      <c r="A6561" s="1">
        <v>19468940</v>
      </c>
      <c r="B6561" s="2" t="s">
        <v>10</v>
      </c>
      <c r="C6561" s="1">
        <v>27</v>
      </c>
      <c r="D6561" s="1">
        <v>171</v>
      </c>
      <c r="E6561" s="1">
        <v>65</v>
      </c>
      <c r="F6561" s="1">
        <v>12</v>
      </c>
      <c r="G6561" s="1">
        <v>100</v>
      </c>
      <c r="H6561" s="1">
        <v>40.299999999999997</v>
      </c>
      <c r="I6561" s="1">
        <v>65</v>
      </c>
      <c r="W6561" t="str">
        <f t="shared" si="723"/>
        <v>No Outlier</v>
      </c>
      <c r="X6561" t="str">
        <f t="shared" si="724"/>
        <v>No Outlier</v>
      </c>
      <c r="Y6561" t="str">
        <f t="shared" si="725"/>
        <v>No Outlier</v>
      </c>
      <c r="Z6561" t="str">
        <f t="shared" si="726"/>
        <v>No Outlier</v>
      </c>
      <c r="AA6561" t="str">
        <f t="shared" si="727"/>
        <v>No Outlier</v>
      </c>
      <c r="AB6561" t="str">
        <f t="shared" si="728"/>
        <v>No Outlier</v>
      </c>
      <c r="AC6561" t="str">
        <f t="shared" si="729"/>
        <v>No Outlier</v>
      </c>
    </row>
    <row r="6562" spans="1:29" x14ac:dyDescent="0.25">
      <c r="A6562" s="1">
        <v>16533004</v>
      </c>
      <c r="B6562" s="2" t="s">
        <v>9</v>
      </c>
      <c r="C6562" s="1">
        <v>27</v>
      </c>
      <c r="D6562" s="1">
        <v>192</v>
      </c>
      <c r="E6562" s="1">
        <v>91</v>
      </c>
      <c r="F6562" s="1">
        <v>8</v>
      </c>
      <c r="G6562" s="1">
        <v>88</v>
      </c>
      <c r="H6562" s="1">
        <v>39.4</v>
      </c>
      <c r="I6562" s="1">
        <v>27</v>
      </c>
      <c r="W6562" t="str">
        <f t="shared" si="723"/>
        <v>No Outlier</v>
      </c>
      <c r="X6562" t="str">
        <f t="shared" si="724"/>
        <v>No Outlier</v>
      </c>
      <c r="Y6562" t="str">
        <f t="shared" si="725"/>
        <v>No Outlier</v>
      </c>
      <c r="Z6562" t="str">
        <f t="shared" si="726"/>
        <v>No Outlier</v>
      </c>
      <c r="AA6562" t="str">
        <f t="shared" si="727"/>
        <v>No Outlier</v>
      </c>
      <c r="AB6562" t="str">
        <f t="shared" si="728"/>
        <v>No Outlier</v>
      </c>
      <c r="AC6562" t="str">
        <f t="shared" si="729"/>
        <v>No Outlier</v>
      </c>
    </row>
    <row r="6563" spans="1:29" x14ac:dyDescent="0.25">
      <c r="A6563" s="1">
        <v>11004182</v>
      </c>
      <c r="B6563" s="2" t="s">
        <v>10</v>
      </c>
      <c r="C6563" s="1">
        <v>24</v>
      </c>
      <c r="D6563" s="1">
        <v>169</v>
      </c>
      <c r="E6563" s="1">
        <v>65</v>
      </c>
      <c r="F6563" s="1">
        <v>13</v>
      </c>
      <c r="G6563" s="1">
        <v>93</v>
      </c>
      <c r="H6563" s="1">
        <v>39.9</v>
      </c>
      <c r="I6563" s="1">
        <v>60</v>
      </c>
      <c r="W6563" t="str">
        <f t="shared" si="723"/>
        <v>No Outlier</v>
      </c>
      <c r="X6563" t="str">
        <f t="shared" si="724"/>
        <v>No Outlier</v>
      </c>
      <c r="Y6563" t="str">
        <f t="shared" si="725"/>
        <v>No Outlier</v>
      </c>
      <c r="Z6563" t="str">
        <f t="shared" si="726"/>
        <v>No Outlier</v>
      </c>
      <c r="AA6563" t="str">
        <f t="shared" si="727"/>
        <v>No Outlier</v>
      </c>
      <c r="AB6563" t="str">
        <f t="shared" si="728"/>
        <v>No Outlier</v>
      </c>
      <c r="AC6563" t="str">
        <f t="shared" si="729"/>
        <v>No Outlier</v>
      </c>
    </row>
    <row r="6564" spans="1:29" x14ac:dyDescent="0.25">
      <c r="A6564" s="1">
        <v>10508035</v>
      </c>
      <c r="B6564" s="2" t="s">
        <v>9</v>
      </c>
      <c r="C6564" s="1">
        <v>30</v>
      </c>
      <c r="D6564" s="1">
        <v>194</v>
      </c>
      <c r="E6564" s="1">
        <v>88</v>
      </c>
      <c r="F6564" s="1">
        <v>4</v>
      </c>
      <c r="G6564" s="1">
        <v>80</v>
      </c>
      <c r="H6564" s="1">
        <v>38.700000000000003</v>
      </c>
      <c r="I6564" s="1">
        <v>9</v>
      </c>
      <c r="W6564" t="str">
        <f t="shared" si="723"/>
        <v>No Outlier</v>
      </c>
      <c r="X6564" t="str">
        <f t="shared" si="724"/>
        <v>No Outlier</v>
      </c>
      <c r="Y6564" t="str">
        <f t="shared" si="725"/>
        <v>No Outlier</v>
      </c>
      <c r="Z6564" t="str">
        <f t="shared" si="726"/>
        <v>No Outlier</v>
      </c>
      <c r="AA6564" t="str">
        <f t="shared" si="727"/>
        <v>No Outlier</v>
      </c>
      <c r="AB6564" t="str">
        <f t="shared" si="728"/>
        <v>No Outlier</v>
      </c>
      <c r="AC6564" t="str">
        <f t="shared" si="729"/>
        <v>No Outlier</v>
      </c>
    </row>
    <row r="6565" spans="1:29" x14ac:dyDescent="0.25">
      <c r="A6565" s="1">
        <v>12912544</v>
      </c>
      <c r="B6565" s="2" t="s">
        <v>9</v>
      </c>
      <c r="C6565" s="1">
        <v>34</v>
      </c>
      <c r="D6565" s="1">
        <v>190</v>
      </c>
      <c r="E6565" s="1">
        <v>88</v>
      </c>
      <c r="F6565" s="1">
        <v>12</v>
      </c>
      <c r="G6565" s="1">
        <v>97</v>
      </c>
      <c r="H6565" s="1">
        <v>40.200000000000003</v>
      </c>
      <c r="I6565" s="1">
        <v>60</v>
      </c>
      <c r="W6565" t="str">
        <f t="shared" si="723"/>
        <v>No Outlier</v>
      </c>
      <c r="X6565" t="str">
        <f t="shared" si="724"/>
        <v>No Outlier</v>
      </c>
      <c r="Y6565" t="str">
        <f t="shared" si="725"/>
        <v>No Outlier</v>
      </c>
      <c r="Z6565" t="str">
        <f t="shared" si="726"/>
        <v>No Outlier</v>
      </c>
      <c r="AA6565" t="str">
        <f t="shared" si="727"/>
        <v>No Outlier</v>
      </c>
      <c r="AB6565" t="str">
        <f t="shared" si="728"/>
        <v>No Outlier</v>
      </c>
      <c r="AC6565" t="str">
        <f t="shared" si="729"/>
        <v>No Outlier</v>
      </c>
    </row>
    <row r="6566" spans="1:29" x14ac:dyDescent="0.25">
      <c r="A6566" s="1">
        <v>12820479</v>
      </c>
      <c r="B6566" s="2" t="s">
        <v>9</v>
      </c>
      <c r="C6566" s="1">
        <v>39</v>
      </c>
      <c r="D6566" s="1">
        <v>192</v>
      </c>
      <c r="E6566" s="1">
        <v>91</v>
      </c>
      <c r="F6566" s="1">
        <v>18</v>
      </c>
      <c r="G6566" s="1">
        <v>92</v>
      </c>
      <c r="H6566" s="1">
        <v>40.5</v>
      </c>
      <c r="I6566" s="1">
        <v>82</v>
      </c>
      <c r="W6566" t="str">
        <f t="shared" si="723"/>
        <v>No Outlier</v>
      </c>
      <c r="X6566" t="str">
        <f t="shared" si="724"/>
        <v>No Outlier</v>
      </c>
      <c r="Y6566" t="str">
        <f t="shared" si="725"/>
        <v>No Outlier</v>
      </c>
      <c r="Z6566" t="str">
        <f t="shared" si="726"/>
        <v>No Outlier</v>
      </c>
      <c r="AA6566" t="str">
        <f t="shared" si="727"/>
        <v>No Outlier</v>
      </c>
      <c r="AB6566" t="str">
        <f t="shared" si="728"/>
        <v>No Outlier</v>
      </c>
      <c r="AC6566" t="str">
        <f t="shared" si="729"/>
        <v>No Outlier</v>
      </c>
    </row>
    <row r="6567" spans="1:29" x14ac:dyDescent="0.25">
      <c r="A6567" s="1">
        <v>18839060</v>
      </c>
      <c r="B6567" s="2" t="s">
        <v>9</v>
      </c>
      <c r="C6567" s="1">
        <v>64</v>
      </c>
      <c r="D6567" s="1">
        <v>184</v>
      </c>
      <c r="E6567" s="1">
        <v>85</v>
      </c>
      <c r="F6567" s="1">
        <v>3</v>
      </c>
      <c r="G6567" s="1">
        <v>84</v>
      </c>
      <c r="H6567" s="1">
        <v>38.6</v>
      </c>
      <c r="I6567" s="1">
        <v>13</v>
      </c>
      <c r="W6567" t="str">
        <f t="shared" si="723"/>
        <v>No Outlier</v>
      </c>
      <c r="X6567" t="str">
        <f t="shared" si="724"/>
        <v>No Outlier</v>
      </c>
      <c r="Y6567" t="str">
        <f t="shared" si="725"/>
        <v>No Outlier</v>
      </c>
      <c r="Z6567" t="str">
        <f t="shared" si="726"/>
        <v>No Outlier</v>
      </c>
      <c r="AA6567" t="str">
        <f t="shared" si="727"/>
        <v>No Outlier</v>
      </c>
      <c r="AB6567" t="str">
        <f t="shared" si="728"/>
        <v>No Outlier</v>
      </c>
      <c r="AC6567" t="str">
        <f t="shared" si="729"/>
        <v>No Outlier</v>
      </c>
    </row>
    <row r="6568" spans="1:29" x14ac:dyDescent="0.25">
      <c r="A6568" s="1">
        <v>13592901</v>
      </c>
      <c r="B6568" s="2" t="s">
        <v>10</v>
      </c>
      <c r="C6568" s="1">
        <v>76</v>
      </c>
      <c r="D6568" s="1">
        <v>170</v>
      </c>
      <c r="E6568" s="1">
        <v>68</v>
      </c>
      <c r="F6568" s="1">
        <v>27</v>
      </c>
      <c r="G6568" s="1">
        <v>114</v>
      </c>
      <c r="H6568" s="1">
        <v>40.9</v>
      </c>
      <c r="I6568" s="1">
        <v>208</v>
      </c>
      <c r="W6568" t="str">
        <f t="shared" si="723"/>
        <v>No Outlier</v>
      </c>
      <c r="X6568" t="str">
        <f t="shared" si="724"/>
        <v>No Outlier</v>
      </c>
      <c r="Y6568" t="str">
        <f t="shared" si="725"/>
        <v>No Outlier</v>
      </c>
      <c r="Z6568" t="str">
        <f t="shared" si="726"/>
        <v>No Outlier</v>
      </c>
      <c r="AA6568" t="str">
        <f t="shared" si="727"/>
        <v>No Outlier</v>
      </c>
      <c r="AB6568" t="str">
        <f t="shared" si="728"/>
        <v>No Outlier</v>
      </c>
      <c r="AC6568" t="str">
        <f t="shared" si="729"/>
        <v>No Outlier</v>
      </c>
    </row>
    <row r="6569" spans="1:29" x14ac:dyDescent="0.25">
      <c r="A6569" s="1">
        <v>12876082</v>
      </c>
      <c r="B6569" s="2" t="s">
        <v>9</v>
      </c>
      <c r="C6569" s="1">
        <v>22</v>
      </c>
      <c r="D6569" s="1">
        <v>185</v>
      </c>
      <c r="E6569" s="1">
        <v>88</v>
      </c>
      <c r="F6569" s="1">
        <v>12</v>
      </c>
      <c r="G6569" s="1">
        <v>94</v>
      </c>
      <c r="H6569" s="1">
        <v>40.200000000000003</v>
      </c>
      <c r="I6569" s="1">
        <v>48</v>
      </c>
      <c r="W6569" t="str">
        <f t="shared" si="723"/>
        <v>No Outlier</v>
      </c>
      <c r="X6569" t="str">
        <f t="shared" si="724"/>
        <v>No Outlier</v>
      </c>
      <c r="Y6569" t="str">
        <f t="shared" si="725"/>
        <v>No Outlier</v>
      </c>
      <c r="Z6569" t="str">
        <f t="shared" si="726"/>
        <v>No Outlier</v>
      </c>
      <c r="AA6569" t="str">
        <f t="shared" si="727"/>
        <v>No Outlier</v>
      </c>
      <c r="AB6569" t="str">
        <f t="shared" si="728"/>
        <v>No Outlier</v>
      </c>
      <c r="AC6569" t="str">
        <f t="shared" si="729"/>
        <v>No Outlier</v>
      </c>
    </row>
    <row r="6570" spans="1:29" x14ac:dyDescent="0.25">
      <c r="A6570" s="1">
        <v>13437669</v>
      </c>
      <c r="B6570" s="2" t="s">
        <v>10</v>
      </c>
      <c r="C6570" s="1">
        <v>38</v>
      </c>
      <c r="D6570" s="1">
        <v>182</v>
      </c>
      <c r="E6570" s="1">
        <v>71</v>
      </c>
      <c r="F6570" s="1">
        <v>3</v>
      </c>
      <c r="G6570" s="1">
        <v>78</v>
      </c>
      <c r="H6570" s="1">
        <v>38.799999999999997</v>
      </c>
      <c r="I6570" s="1">
        <v>9</v>
      </c>
      <c r="W6570" t="str">
        <f t="shared" si="723"/>
        <v>No Outlier</v>
      </c>
      <c r="X6570" t="str">
        <f t="shared" si="724"/>
        <v>No Outlier</v>
      </c>
      <c r="Y6570" t="str">
        <f t="shared" si="725"/>
        <v>No Outlier</v>
      </c>
      <c r="Z6570" t="str">
        <f t="shared" si="726"/>
        <v>No Outlier</v>
      </c>
      <c r="AA6570" t="str">
        <f t="shared" si="727"/>
        <v>No Outlier</v>
      </c>
      <c r="AB6570" t="str">
        <f t="shared" si="728"/>
        <v>No Outlier</v>
      </c>
      <c r="AC6570" t="str">
        <f t="shared" si="729"/>
        <v>No Outlier</v>
      </c>
    </row>
    <row r="6571" spans="1:29" x14ac:dyDescent="0.25">
      <c r="A6571" s="1">
        <v>11509955</v>
      </c>
      <c r="B6571" s="2" t="s">
        <v>10</v>
      </c>
      <c r="C6571" s="1">
        <v>40</v>
      </c>
      <c r="D6571" s="1">
        <v>153</v>
      </c>
      <c r="E6571" s="1">
        <v>51</v>
      </c>
      <c r="F6571" s="1">
        <v>17</v>
      </c>
      <c r="G6571" s="1">
        <v>101</v>
      </c>
      <c r="H6571" s="1">
        <v>40.299999999999997</v>
      </c>
      <c r="I6571" s="1">
        <v>101</v>
      </c>
      <c r="W6571" t="str">
        <f t="shared" si="723"/>
        <v>No Outlier</v>
      </c>
      <c r="X6571" t="str">
        <f t="shared" si="724"/>
        <v>No Outlier</v>
      </c>
      <c r="Y6571" t="str">
        <f t="shared" si="725"/>
        <v>No Outlier</v>
      </c>
      <c r="Z6571" t="str">
        <f t="shared" si="726"/>
        <v>No Outlier</v>
      </c>
      <c r="AA6571" t="str">
        <f t="shared" si="727"/>
        <v>No Outlier</v>
      </c>
      <c r="AB6571" t="str">
        <f t="shared" si="728"/>
        <v>No Outlier</v>
      </c>
      <c r="AC6571" t="str">
        <f t="shared" si="729"/>
        <v>No Outlier</v>
      </c>
    </row>
    <row r="6572" spans="1:29" x14ac:dyDescent="0.25">
      <c r="A6572" s="1">
        <v>11144418</v>
      </c>
      <c r="B6572" s="2" t="s">
        <v>10</v>
      </c>
      <c r="C6572" s="1">
        <v>67</v>
      </c>
      <c r="D6572" s="1">
        <v>171</v>
      </c>
      <c r="E6572" s="1">
        <v>72</v>
      </c>
      <c r="F6572" s="1">
        <v>11</v>
      </c>
      <c r="G6572" s="1">
        <v>88</v>
      </c>
      <c r="H6572" s="1">
        <v>39.9</v>
      </c>
      <c r="I6572" s="1">
        <v>52</v>
      </c>
      <c r="W6572" t="str">
        <f t="shared" si="723"/>
        <v>No Outlier</v>
      </c>
      <c r="X6572" t="str">
        <f t="shared" si="724"/>
        <v>No Outlier</v>
      </c>
      <c r="Y6572" t="str">
        <f t="shared" si="725"/>
        <v>No Outlier</v>
      </c>
      <c r="Z6572" t="str">
        <f t="shared" si="726"/>
        <v>No Outlier</v>
      </c>
      <c r="AA6572" t="str">
        <f t="shared" si="727"/>
        <v>No Outlier</v>
      </c>
      <c r="AB6572" t="str">
        <f t="shared" si="728"/>
        <v>No Outlier</v>
      </c>
      <c r="AC6572" t="str">
        <f t="shared" si="729"/>
        <v>No Outlier</v>
      </c>
    </row>
    <row r="6573" spans="1:29" x14ac:dyDescent="0.25">
      <c r="A6573" s="1">
        <v>10531383</v>
      </c>
      <c r="B6573" s="2" t="s">
        <v>9</v>
      </c>
      <c r="C6573" s="1">
        <v>26</v>
      </c>
      <c r="D6573" s="1">
        <v>196</v>
      </c>
      <c r="E6573" s="1">
        <v>96</v>
      </c>
      <c r="F6573" s="1">
        <v>3</v>
      </c>
      <c r="G6573" s="1">
        <v>84</v>
      </c>
      <c r="H6573" s="1">
        <v>38.5</v>
      </c>
      <c r="I6573" s="1">
        <v>8</v>
      </c>
      <c r="W6573" t="str">
        <f t="shared" si="723"/>
        <v>No Outlier</v>
      </c>
      <c r="X6573" t="str">
        <f t="shared" si="724"/>
        <v>No Outlier</v>
      </c>
      <c r="Y6573" t="str">
        <f t="shared" si="725"/>
        <v>No Outlier</v>
      </c>
      <c r="Z6573" t="str">
        <f t="shared" si="726"/>
        <v>No Outlier</v>
      </c>
      <c r="AA6573" t="str">
        <f t="shared" si="727"/>
        <v>No Outlier</v>
      </c>
      <c r="AB6573" t="str">
        <f t="shared" si="728"/>
        <v>No Outlier</v>
      </c>
      <c r="AC6573" t="str">
        <f t="shared" si="729"/>
        <v>No Outlier</v>
      </c>
    </row>
    <row r="6574" spans="1:29" x14ac:dyDescent="0.25">
      <c r="A6574" s="1">
        <v>11952252</v>
      </c>
      <c r="B6574" s="2" t="s">
        <v>10</v>
      </c>
      <c r="C6574" s="1">
        <v>33</v>
      </c>
      <c r="D6574" s="1">
        <v>166</v>
      </c>
      <c r="E6574" s="1">
        <v>63</v>
      </c>
      <c r="F6574" s="1">
        <v>27</v>
      </c>
      <c r="G6574" s="1">
        <v>108</v>
      </c>
      <c r="H6574" s="1">
        <v>40.700000000000003</v>
      </c>
      <c r="I6574" s="1">
        <v>172</v>
      </c>
      <c r="W6574" t="str">
        <f t="shared" si="723"/>
        <v>No Outlier</v>
      </c>
      <c r="X6574" t="str">
        <f t="shared" si="724"/>
        <v>No Outlier</v>
      </c>
      <c r="Y6574" t="str">
        <f t="shared" si="725"/>
        <v>No Outlier</v>
      </c>
      <c r="Z6574" t="str">
        <f t="shared" si="726"/>
        <v>No Outlier</v>
      </c>
      <c r="AA6574" t="str">
        <f t="shared" si="727"/>
        <v>No Outlier</v>
      </c>
      <c r="AB6574" t="str">
        <f t="shared" si="728"/>
        <v>No Outlier</v>
      </c>
      <c r="AC6574" t="str">
        <f t="shared" si="729"/>
        <v>No Outlier</v>
      </c>
    </row>
    <row r="6575" spans="1:29" x14ac:dyDescent="0.25">
      <c r="A6575" s="1">
        <v>12614954</v>
      </c>
      <c r="B6575" s="2" t="s">
        <v>10</v>
      </c>
      <c r="C6575" s="1">
        <v>58</v>
      </c>
      <c r="D6575" s="1">
        <v>152</v>
      </c>
      <c r="E6575" s="1">
        <v>53</v>
      </c>
      <c r="F6575" s="1">
        <v>28</v>
      </c>
      <c r="G6575" s="1">
        <v>99</v>
      </c>
      <c r="H6575" s="1">
        <v>41.3</v>
      </c>
      <c r="I6575" s="1">
        <v>168</v>
      </c>
      <c r="W6575" t="str">
        <f t="shared" si="723"/>
        <v>No Outlier</v>
      </c>
      <c r="X6575" t="str">
        <f t="shared" si="724"/>
        <v>No Outlier</v>
      </c>
      <c r="Y6575" t="str">
        <f t="shared" si="725"/>
        <v>No Outlier</v>
      </c>
      <c r="Z6575" t="str">
        <f t="shared" si="726"/>
        <v>No Outlier</v>
      </c>
      <c r="AA6575" t="str">
        <f t="shared" si="727"/>
        <v>No Outlier</v>
      </c>
      <c r="AB6575" t="str">
        <f t="shared" si="728"/>
        <v>No Outlier</v>
      </c>
      <c r="AC6575" t="str">
        <f t="shared" si="729"/>
        <v>No Outlier</v>
      </c>
    </row>
    <row r="6576" spans="1:29" x14ac:dyDescent="0.25">
      <c r="A6576" s="1">
        <v>15613656</v>
      </c>
      <c r="B6576" s="2" t="s">
        <v>9</v>
      </c>
      <c r="C6576" s="1">
        <v>50</v>
      </c>
      <c r="D6576" s="1">
        <v>182</v>
      </c>
      <c r="E6576" s="1">
        <v>88</v>
      </c>
      <c r="F6576" s="1">
        <v>22</v>
      </c>
      <c r="G6576" s="1">
        <v>107</v>
      </c>
      <c r="H6576" s="1">
        <v>40.5</v>
      </c>
      <c r="I6576" s="1">
        <v>160</v>
      </c>
      <c r="W6576" t="str">
        <f t="shared" si="723"/>
        <v>No Outlier</v>
      </c>
      <c r="X6576" t="str">
        <f t="shared" si="724"/>
        <v>No Outlier</v>
      </c>
      <c r="Y6576" t="str">
        <f t="shared" si="725"/>
        <v>No Outlier</v>
      </c>
      <c r="Z6576" t="str">
        <f t="shared" si="726"/>
        <v>No Outlier</v>
      </c>
      <c r="AA6576" t="str">
        <f t="shared" si="727"/>
        <v>No Outlier</v>
      </c>
      <c r="AB6576" t="str">
        <f t="shared" si="728"/>
        <v>No Outlier</v>
      </c>
      <c r="AC6576" t="str">
        <f t="shared" si="729"/>
        <v>No Outlier</v>
      </c>
    </row>
    <row r="6577" spans="1:29" x14ac:dyDescent="0.25">
      <c r="A6577" s="1">
        <v>13315759</v>
      </c>
      <c r="B6577" s="2" t="s">
        <v>9</v>
      </c>
      <c r="C6577" s="1">
        <v>62</v>
      </c>
      <c r="D6577" s="1">
        <v>191</v>
      </c>
      <c r="E6577" s="1">
        <v>96</v>
      </c>
      <c r="F6577" s="1">
        <v>6</v>
      </c>
      <c r="G6577" s="1">
        <v>84</v>
      </c>
      <c r="H6577" s="1">
        <v>39.6</v>
      </c>
      <c r="I6577" s="1">
        <v>27</v>
      </c>
      <c r="W6577" t="str">
        <f t="shared" si="723"/>
        <v>No Outlier</v>
      </c>
      <c r="X6577" t="str">
        <f t="shared" si="724"/>
        <v>No Outlier</v>
      </c>
      <c r="Y6577" t="str">
        <f t="shared" si="725"/>
        <v>No Outlier</v>
      </c>
      <c r="Z6577" t="str">
        <f t="shared" si="726"/>
        <v>No Outlier</v>
      </c>
      <c r="AA6577" t="str">
        <f t="shared" si="727"/>
        <v>No Outlier</v>
      </c>
      <c r="AB6577" t="str">
        <f t="shared" si="728"/>
        <v>No Outlier</v>
      </c>
      <c r="AC6577" t="str">
        <f t="shared" si="729"/>
        <v>No Outlier</v>
      </c>
    </row>
    <row r="6578" spans="1:29" x14ac:dyDescent="0.25">
      <c r="A6578" s="1">
        <v>10065831</v>
      </c>
      <c r="B6578" s="2" t="s">
        <v>9</v>
      </c>
      <c r="C6578" s="1">
        <v>36</v>
      </c>
      <c r="D6578" s="1">
        <v>174</v>
      </c>
      <c r="E6578" s="1">
        <v>78</v>
      </c>
      <c r="F6578" s="1">
        <v>13</v>
      </c>
      <c r="G6578" s="1">
        <v>92</v>
      </c>
      <c r="H6578" s="1">
        <v>40.1</v>
      </c>
      <c r="I6578" s="1">
        <v>54</v>
      </c>
      <c r="W6578" t="str">
        <f t="shared" si="723"/>
        <v>No Outlier</v>
      </c>
      <c r="X6578" t="str">
        <f t="shared" si="724"/>
        <v>No Outlier</v>
      </c>
      <c r="Y6578" t="str">
        <f t="shared" si="725"/>
        <v>No Outlier</v>
      </c>
      <c r="Z6578" t="str">
        <f t="shared" si="726"/>
        <v>No Outlier</v>
      </c>
      <c r="AA6578" t="str">
        <f t="shared" si="727"/>
        <v>No Outlier</v>
      </c>
      <c r="AB6578" t="str">
        <f t="shared" si="728"/>
        <v>No Outlier</v>
      </c>
      <c r="AC6578" t="str">
        <f t="shared" si="729"/>
        <v>No Outlier</v>
      </c>
    </row>
    <row r="6579" spans="1:29" x14ac:dyDescent="0.25">
      <c r="A6579" s="1">
        <v>13912992</v>
      </c>
      <c r="B6579" s="2" t="s">
        <v>10</v>
      </c>
      <c r="C6579" s="1">
        <v>33</v>
      </c>
      <c r="D6579" s="1">
        <v>145</v>
      </c>
      <c r="E6579" s="1">
        <v>49</v>
      </c>
      <c r="F6579" s="1">
        <v>13</v>
      </c>
      <c r="G6579" s="1">
        <v>95</v>
      </c>
      <c r="H6579" s="1">
        <v>40.299999999999997</v>
      </c>
      <c r="I6579" s="1">
        <v>67</v>
      </c>
      <c r="W6579" t="str">
        <f t="shared" si="723"/>
        <v>No Outlier</v>
      </c>
      <c r="X6579" t="str">
        <f t="shared" si="724"/>
        <v>No Outlier</v>
      </c>
      <c r="Y6579" t="str">
        <f t="shared" si="725"/>
        <v>No Outlier</v>
      </c>
      <c r="Z6579" t="str">
        <f t="shared" si="726"/>
        <v>No Outlier</v>
      </c>
      <c r="AA6579" t="str">
        <f t="shared" si="727"/>
        <v>No Outlier</v>
      </c>
      <c r="AB6579" t="str">
        <f t="shared" si="728"/>
        <v>No Outlier</v>
      </c>
      <c r="AC6579" t="str">
        <f t="shared" si="729"/>
        <v>No Outlier</v>
      </c>
    </row>
    <row r="6580" spans="1:29" x14ac:dyDescent="0.25">
      <c r="A6580" s="1">
        <v>15460172</v>
      </c>
      <c r="B6580" s="2" t="s">
        <v>9</v>
      </c>
      <c r="C6580" s="1">
        <v>54</v>
      </c>
      <c r="D6580" s="1">
        <v>180</v>
      </c>
      <c r="E6580" s="1">
        <v>77</v>
      </c>
      <c r="F6580" s="1">
        <v>25</v>
      </c>
      <c r="G6580" s="1">
        <v>105</v>
      </c>
      <c r="H6580" s="1">
        <v>41</v>
      </c>
      <c r="I6580" s="1">
        <v>173</v>
      </c>
      <c r="W6580" t="str">
        <f t="shared" si="723"/>
        <v>No Outlier</v>
      </c>
      <c r="X6580" t="str">
        <f t="shared" si="724"/>
        <v>No Outlier</v>
      </c>
      <c r="Y6580" t="str">
        <f t="shared" si="725"/>
        <v>No Outlier</v>
      </c>
      <c r="Z6580" t="str">
        <f t="shared" si="726"/>
        <v>No Outlier</v>
      </c>
      <c r="AA6580" t="str">
        <f t="shared" si="727"/>
        <v>No Outlier</v>
      </c>
      <c r="AB6580" t="str">
        <f t="shared" si="728"/>
        <v>No Outlier</v>
      </c>
      <c r="AC6580" t="str">
        <f t="shared" si="729"/>
        <v>No Outlier</v>
      </c>
    </row>
    <row r="6581" spans="1:29" x14ac:dyDescent="0.25">
      <c r="A6581" s="1">
        <v>16490579</v>
      </c>
      <c r="B6581" s="2" t="s">
        <v>9</v>
      </c>
      <c r="C6581" s="1">
        <v>72</v>
      </c>
      <c r="D6581" s="1">
        <v>211</v>
      </c>
      <c r="E6581" s="1">
        <v>121</v>
      </c>
      <c r="F6581" s="1">
        <v>27</v>
      </c>
      <c r="G6581" s="1">
        <v>108</v>
      </c>
      <c r="H6581" s="1">
        <v>40.700000000000003</v>
      </c>
      <c r="I6581" s="1">
        <v>248</v>
      </c>
      <c r="W6581" t="str">
        <f t="shared" si="723"/>
        <v>No Outlier</v>
      </c>
      <c r="X6581" t="str">
        <f t="shared" si="724"/>
        <v>No Outlier</v>
      </c>
      <c r="Y6581" t="str">
        <f t="shared" si="725"/>
        <v>Outlier</v>
      </c>
      <c r="Z6581" t="str">
        <f t="shared" si="726"/>
        <v>No Outlier</v>
      </c>
      <c r="AA6581" t="str">
        <f t="shared" si="727"/>
        <v>No Outlier</v>
      </c>
      <c r="AB6581" t="str">
        <f t="shared" si="728"/>
        <v>No Outlier</v>
      </c>
      <c r="AC6581" t="str">
        <f t="shared" si="729"/>
        <v>No Outlier</v>
      </c>
    </row>
    <row r="6582" spans="1:29" x14ac:dyDescent="0.25">
      <c r="A6582" s="1">
        <v>17723226</v>
      </c>
      <c r="B6582" s="2" t="s">
        <v>10</v>
      </c>
      <c r="C6582" s="1">
        <v>41</v>
      </c>
      <c r="D6582" s="1">
        <v>153</v>
      </c>
      <c r="E6582" s="1">
        <v>60</v>
      </c>
      <c r="F6582" s="1">
        <v>2</v>
      </c>
      <c r="G6582" s="1">
        <v>84</v>
      </c>
      <c r="H6582" s="1">
        <v>38.6</v>
      </c>
      <c r="I6582" s="1">
        <v>8</v>
      </c>
      <c r="W6582" t="str">
        <f t="shared" si="723"/>
        <v>No Outlier</v>
      </c>
      <c r="X6582" t="str">
        <f t="shared" si="724"/>
        <v>No Outlier</v>
      </c>
      <c r="Y6582" t="str">
        <f t="shared" si="725"/>
        <v>No Outlier</v>
      </c>
      <c r="Z6582" t="str">
        <f t="shared" si="726"/>
        <v>No Outlier</v>
      </c>
      <c r="AA6582" t="str">
        <f t="shared" si="727"/>
        <v>No Outlier</v>
      </c>
      <c r="AB6582" t="str">
        <f t="shared" si="728"/>
        <v>No Outlier</v>
      </c>
      <c r="AC6582" t="str">
        <f t="shared" si="729"/>
        <v>No Outlier</v>
      </c>
    </row>
    <row r="6583" spans="1:29" x14ac:dyDescent="0.25">
      <c r="A6583" s="1">
        <v>14275480</v>
      </c>
      <c r="B6583" s="2" t="s">
        <v>10</v>
      </c>
      <c r="C6583" s="1">
        <v>66</v>
      </c>
      <c r="D6583" s="1">
        <v>165</v>
      </c>
      <c r="E6583" s="1">
        <v>71</v>
      </c>
      <c r="F6583" s="1">
        <v>13</v>
      </c>
      <c r="G6583" s="1">
        <v>92</v>
      </c>
      <c r="H6583" s="1">
        <v>40</v>
      </c>
      <c r="I6583" s="1">
        <v>67</v>
      </c>
      <c r="W6583" t="str">
        <f t="shared" si="723"/>
        <v>No Outlier</v>
      </c>
      <c r="X6583" t="str">
        <f t="shared" si="724"/>
        <v>No Outlier</v>
      </c>
      <c r="Y6583" t="str">
        <f t="shared" si="725"/>
        <v>No Outlier</v>
      </c>
      <c r="Z6583" t="str">
        <f t="shared" si="726"/>
        <v>No Outlier</v>
      </c>
      <c r="AA6583" t="str">
        <f t="shared" si="727"/>
        <v>No Outlier</v>
      </c>
      <c r="AB6583" t="str">
        <f t="shared" si="728"/>
        <v>No Outlier</v>
      </c>
      <c r="AC6583" t="str">
        <f t="shared" si="729"/>
        <v>No Outlier</v>
      </c>
    </row>
    <row r="6584" spans="1:29" x14ac:dyDescent="0.25">
      <c r="A6584" s="1">
        <v>17977305</v>
      </c>
      <c r="B6584" s="2" t="s">
        <v>10</v>
      </c>
      <c r="C6584" s="1">
        <v>65</v>
      </c>
      <c r="D6584" s="1">
        <v>183</v>
      </c>
      <c r="E6584" s="1">
        <v>83</v>
      </c>
      <c r="F6584" s="1">
        <v>27</v>
      </c>
      <c r="G6584" s="1">
        <v>112</v>
      </c>
      <c r="H6584" s="1">
        <v>40.799999999999997</v>
      </c>
      <c r="I6584" s="1">
        <v>192</v>
      </c>
      <c r="W6584" t="str">
        <f t="shared" si="723"/>
        <v>No Outlier</v>
      </c>
      <c r="X6584" t="str">
        <f t="shared" si="724"/>
        <v>No Outlier</v>
      </c>
      <c r="Y6584" t="str">
        <f t="shared" si="725"/>
        <v>No Outlier</v>
      </c>
      <c r="Z6584" t="str">
        <f t="shared" si="726"/>
        <v>No Outlier</v>
      </c>
      <c r="AA6584" t="str">
        <f t="shared" si="727"/>
        <v>No Outlier</v>
      </c>
      <c r="AB6584" t="str">
        <f t="shared" si="728"/>
        <v>No Outlier</v>
      </c>
      <c r="AC6584" t="str">
        <f t="shared" si="729"/>
        <v>No Outlier</v>
      </c>
    </row>
    <row r="6585" spans="1:29" x14ac:dyDescent="0.25">
      <c r="A6585" s="1">
        <v>17280556</v>
      </c>
      <c r="B6585" s="2" t="s">
        <v>10</v>
      </c>
      <c r="C6585" s="1">
        <v>38</v>
      </c>
      <c r="D6585" s="1">
        <v>168</v>
      </c>
      <c r="E6585" s="1">
        <v>61</v>
      </c>
      <c r="F6585" s="1">
        <v>22</v>
      </c>
      <c r="G6585" s="1">
        <v>104</v>
      </c>
      <c r="H6585" s="1">
        <v>40.700000000000003</v>
      </c>
      <c r="I6585" s="1">
        <v>134</v>
      </c>
      <c r="W6585" t="str">
        <f t="shared" si="723"/>
        <v>No Outlier</v>
      </c>
      <c r="X6585" t="str">
        <f t="shared" si="724"/>
        <v>No Outlier</v>
      </c>
      <c r="Y6585" t="str">
        <f t="shared" si="725"/>
        <v>No Outlier</v>
      </c>
      <c r="Z6585" t="str">
        <f t="shared" si="726"/>
        <v>No Outlier</v>
      </c>
      <c r="AA6585" t="str">
        <f t="shared" si="727"/>
        <v>No Outlier</v>
      </c>
      <c r="AB6585" t="str">
        <f t="shared" si="728"/>
        <v>No Outlier</v>
      </c>
      <c r="AC6585" t="str">
        <f t="shared" si="729"/>
        <v>No Outlier</v>
      </c>
    </row>
    <row r="6586" spans="1:29" x14ac:dyDescent="0.25">
      <c r="A6586" s="1">
        <v>10572763</v>
      </c>
      <c r="B6586" s="2" t="s">
        <v>10</v>
      </c>
      <c r="C6586" s="1">
        <v>48</v>
      </c>
      <c r="D6586" s="1">
        <v>164</v>
      </c>
      <c r="E6586" s="1">
        <v>62</v>
      </c>
      <c r="F6586" s="1">
        <v>20</v>
      </c>
      <c r="G6586" s="1">
        <v>95</v>
      </c>
      <c r="H6586" s="1">
        <v>40.5</v>
      </c>
      <c r="I6586" s="1">
        <v>106</v>
      </c>
      <c r="W6586" t="str">
        <f t="shared" si="723"/>
        <v>No Outlier</v>
      </c>
      <c r="X6586" t="str">
        <f t="shared" si="724"/>
        <v>No Outlier</v>
      </c>
      <c r="Y6586" t="str">
        <f t="shared" si="725"/>
        <v>No Outlier</v>
      </c>
      <c r="Z6586" t="str">
        <f t="shared" si="726"/>
        <v>No Outlier</v>
      </c>
      <c r="AA6586" t="str">
        <f t="shared" si="727"/>
        <v>No Outlier</v>
      </c>
      <c r="AB6586" t="str">
        <f t="shared" si="728"/>
        <v>No Outlier</v>
      </c>
      <c r="AC6586" t="str">
        <f t="shared" si="729"/>
        <v>No Outlier</v>
      </c>
    </row>
    <row r="6587" spans="1:29" x14ac:dyDescent="0.25">
      <c r="A6587" s="1">
        <v>19207712</v>
      </c>
      <c r="B6587" s="2" t="s">
        <v>10</v>
      </c>
      <c r="C6587" s="1">
        <v>39</v>
      </c>
      <c r="D6587" s="1">
        <v>171</v>
      </c>
      <c r="E6587" s="1">
        <v>67</v>
      </c>
      <c r="F6587" s="1">
        <v>19</v>
      </c>
      <c r="G6587" s="1">
        <v>105</v>
      </c>
      <c r="H6587" s="1">
        <v>40.5</v>
      </c>
      <c r="I6587" s="1">
        <v>116</v>
      </c>
      <c r="W6587" t="str">
        <f t="shared" si="723"/>
        <v>No Outlier</v>
      </c>
      <c r="X6587" t="str">
        <f t="shared" si="724"/>
        <v>No Outlier</v>
      </c>
      <c r="Y6587" t="str">
        <f t="shared" si="725"/>
        <v>No Outlier</v>
      </c>
      <c r="Z6587" t="str">
        <f t="shared" si="726"/>
        <v>No Outlier</v>
      </c>
      <c r="AA6587" t="str">
        <f t="shared" si="727"/>
        <v>No Outlier</v>
      </c>
      <c r="AB6587" t="str">
        <f t="shared" si="728"/>
        <v>No Outlier</v>
      </c>
      <c r="AC6587" t="str">
        <f t="shared" si="729"/>
        <v>No Outlier</v>
      </c>
    </row>
    <row r="6588" spans="1:29" x14ac:dyDescent="0.25">
      <c r="A6588" s="1">
        <v>19283892</v>
      </c>
      <c r="B6588" s="2" t="s">
        <v>10</v>
      </c>
      <c r="C6588" s="1">
        <v>52</v>
      </c>
      <c r="D6588" s="1">
        <v>149</v>
      </c>
      <c r="E6588" s="1">
        <v>53</v>
      </c>
      <c r="F6588" s="1">
        <v>3</v>
      </c>
      <c r="G6588" s="1">
        <v>73</v>
      </c>
      <c r="H6588" s="1">
        <v>38.299999999999997</v>
      </c>
      <c r="I6588" s="1">
        <v>9</v>
      </c>
      <c r="W6588" t="str">
        <f t="shared" si="723"/>
        <v>No Outlier</v>
      </c>
      <c r="X6588" t="str">
        <f t="shared" si="724"/>
        <v>No Outlier</v>
      </c>
      <c r="Y6588" t="str">
        <f t="shared" si="725"/>
        <v>No Outlier</v>
      </c>
      <c r="Z6588" t="str">
        <f t="shared" si="726"/>
        <v>No Outlier</v>
      </c>
      <c r="AA6588" t="str">
        <f t="shared" si="727"/>
        <v>No Outlier</v>
      </c>
      <c r="AB6588" t="str">
        <f t="shared" si="728"/>
        <v>No Outlier</v>
      </c>
      <c r="AC6588" t="str">
        <f t="shared" si="729"/>
        <v>No Outlier</v>
      </c>
    </row>
    <row r="6589" spans="1:29" x14ac:dyDescent="0.25">
      <c r="A6589" s="1">
        <v>15054705</v>
      </c>
      <c r="B6589" s="2" t="s">
        <v>9</v>
      </c>
      <c r="C6589" s="1">
        <v>32</v>
      </c>
      <c r="D6589" s="1">
        <v>166</v>
      </c>
      <c r="E6589" s="1">
        <v>72</v>
      </c>
      <c r="F6589" s="1">
        <v>2</v>
      </c>
      <c r="G6589" s="1">
        <v>82</v>
      </c>
      <c r="H6589" s="1">
        <v>38.4</v>
      </c>
      <c r="I6589" s="1">
        <v>5</v>
      </c>
      <c r="W6589" t="str">
        <f t="shared" si="723"/>
        <v>No Outlier</v>
      </c>
      <c r="X6589" t="str">
        <f t="shared" si="724"/>
        <v>No Outlier</v>
      </c>
      <c r="Y6589" t="str">
        <f t="shared" si="725"/>
        <v>No Outlier</v>
      </c>
      <c r="Z6589" t="str">
        <f t="shared" si="726"/>
        <v>No Outlier</v>
      </c>
      <c r="AA6589" t="str">
        <f t="shared" si="727"/>
        <v>No Outlier</v>
      </c>
      <c r="AB6589" t="str">
        <f t="shared" si="728"/>
        <v>No Outlier</v>
      </c>
      <c r="AC6589" t="str">
        <f t="shared" si="729"/>
        <v>No Outlier</v>
      </c>
    </row>
    <row r="6590" spans="1:29" x14ac:dyDescent="0.25">
      <c r="A6590" s="1">
        <v>13464108</v>
      </c>
      <c r="B6590" s="2" t="s">
        <v>10</v>
      </c>
      <c r="C6590" s="1">
        <v>22</v>
      </c>
      <c r="D6590" s="1">
        <v>169</v>
      </c>
      <c r="E6590" s="1">
        <v>64</v>
      </c>
      <c r="F6590" s="1">
        <v>11</v>
      </c>
      <c r="G6590" s="1">
        <v>85</v>
      </c>
      <c r="H6590" s="1">
        <v>40.1</v>
      </c>
      <c r="I6590" s="1">
        <v>41</v>
      </c>
      <c r="W6590" t="str">
        <f t="shared" si="723"/>
        <v>No Outlier</v>
      </c>
      <c r="X6590" t="str">
        <f t="shared" si="724"/>
        <v>No Outlier</v>
      </c>
      <c r="Y6590" t="str">
        <f t="shared" si="725"/>
        <v>No Outlier</v>
      </c>
      <c r="Z6590" t="str">
        <f t="shared" si="726"/>
        <v>No Outlier</v>
      </c>
      <c r="AA6590" t="str">
        <f t="shared" si="727"/>
        <v>No Outlier</v>
      </c>
      <c r="AB6590" t="str">
        <f t="shared" si="728"/>
        <v>No Outlier</v>
      </c>
      <c r="AC6590" t="str">
        <f t="shared" si="729"/>
        <v>No Outlier</v>
      </c>
    </row>
    <row r="6591" spans="1:29" x14ac:dyDescent="0.25">
      <c r="A6591" s="1">
        <v>10659471</v>
      </c>
      <c r="B6591" s="2" t="s">
        <v>9</v>
      </c>
      <c r="C6591" s="1">
        <v>55</v>
      </c>
      <c r="D6591" s="1">
        <v>181</v>
      </c>
      <c r="E6591" s="1">
        <v>87</v>
      </c>
      <c r="F6591" s="1">
        <v>15</v>
      </c>
      <c r="G6591" s="1">
        <v>89</v>
      </c>
      <c r="H6591" s="1">
        <v>40.299999999999997</v>
      </c>
      <c r="I6591" s="1">
        <v>72</v>
      </c>
      <c r="W6591" t="str">
        <f t="shared" si="723"/>
        <v>No Outlier</v>
      </c>
      <c r="X6591" t="str">
        <f t="shared" si="724"/>
        <v>No Outlier</v>
      </c>
      <c r="Y6591" t="str">
        <f t="shared" si="725"/>
        <v>No Outlier</v>
      </c>
      <c r="Z6591" t="str">
        <f t="shared" si="726"/>
        <v>No Outlier</v>
      </c>
      <c r="AA6591" t="str">
        <f t="shared" si="727"/>
        <v>No Outlier</v>
      </c>
      <c r="AB6591" t="str">
        <f t="shared" si="728"/>
        <v>No Outlier</v>
      </c>
      <c r="AC6591" t="str">
        <f t="shared" si="729"/>
        <v>No Outlier</v>
      </c>
    </row>
    <row r="6592" spans="1:29" x14ac:dyDescent="0.25">
      <c r="A6592" s="1">
        <v>12855636</v>
      </c>
      <c r="B6592" s="2" t="s">
        <v>10</v>
      </c>
      <c r="C6592" s="1">
        <v>30</v>
      </c>
      <c r="D6592" s="1">
        <v>173</v>
      </c>
      <c r="E6592" s="1">
        <v>72</v>
      </c>
      <c r="F6592" s="1">
        <v>9</v>
      </c>
      <c r="G6592" s="1">
        <v>95</v>
      </c>
      <c r="H6592" s="1">
        <v>39.700000000000003</v>
      </c>
      <c r="I6592" s="1">
        <v>43</v>
      </c>
      <c r="W6592" t="str">
        <f t="shared" si="723"/>
        <v>No Outlier</v>
      </c>
      <c r="X6592" t="str">
        <f t="shared" si="724"/>
        <v>No Outlier</v>
      </c>
      <c r="Y6592" t="str">
        <f t="shared" si="725"/>
        <v>No Outlier</v>
      </c>
      <c r="Z6592" t="str">
        <f t="shared" si="726"/>
        <v>No Outlier</v>
      </c>
      <c r="AA6592" t="str">
        <f t="shared" si="727"/>
        <v>No Outlier</v>
      </c>
      <c r="AB6592" t="str">
        <f t="shared" si="728"/>
        <v>No Outlier</v>
      </c>
      <c r="AC6592" t="str">
        <f t="shared" si="729"/>
        <v>No Outlier</v>
      </c>
    </row>
    <row r="6593" spans="1:29" x14ac:dyDescent="0.25">
      <c r="A6593" s="1">
        <v>16287991</v>
      </c>
      <c r="B6593" s="2" t="s">
        <v>10</v>
      </c>
      <c r="C6593" s="1">
        <v>74</v>
      </c>
      <c r="D6593" s="1">
        <v>168</v>
      </c>
      <c r="E6593" s="1">
        <v>66</v>
      </c>
      <c r="F6593" s="1">
        <v>4</v>
      </c>
      <c r="G6593" s="1">
        <v>79</v>
      </c>
      <c r="H6593" s="1">
        <v>38.9</v>
      </c>
      <c r="I6593" s="1">
        <v>16</v>
      </c>
      <c r="W6593" t="str">
        <f t="shared" si="723"/>
        <v>No Outlier</v>
      </c>
      <c r="X6593" t="str">
        <f t="shared" si="724"/>
        <v>No Outlier</v>
      </c>
      <c r="Y6593" t="str">
        <f t="shared" si="725"/>
        <v>No Outlier</v>
      </c>
      <c r="Z6593" t="str">
        <f t="shared" si="726"/>
        <v>No Outlier</v>
      </c>
      <c r="AA6593" t="str">
        <f t="shared" si="727"/>
        <v>No Outlier</v>
      </c>
      <c r="AB6593" t="str">
        <f t="shared" si="728"/>
        <v>No Outlier</v>
      </c>
      <c r="AC6593" t="str">
        <f t="shared" si="729"/>
        <v>No Outlier</v>
      </c>
    </row>
    <row r="6594" spans="1:29" x14ac:dyDescent="0.25">
      <c r="A6594" s="1">
        <v>19987869</v>
      </c>
      <c r="B6594" s="2" t="s">
        <v>10</v>
      </c>
      <c r="C6594" s="1">
        <v>27</v>
      </c>
      <c r="D6594" s="1">
        <v>162</v>
      </c>
      <c r="E6594" s="1">
        <v>56</v>
      </c>
      <c r="F6594" s="1">
        <v>25</v>
      </c>
      <c r="G6594" s="1">
        <v>115</v>
      </c>
      <c r="H6594" s="1">
        <v>40.6</v>
      </c>
      <c r="I6594" s="1">
        <v>178</v>
      </c>
      <c r="W6594" t="str">
        <f t="shared" si="723"/>
        <v>No Outlier</v>
      </c>
      <c r="X6594" t="str">
        <f t="shared" si="724"/>
        <v>No Outlier</v>
      </c>
      <c r="Y6594" t="str">
        <f t="shared" si="725"/>
        <v>No Outlier</v>
      </c>
      <c r="Z6594" t="str">
        <f t="shared" si="726"/>
        <v>No Outlier</v>
      </c>
      <c r="AA6594" t="str">
        <f t="shared" si="727"/>
        <v>No Outlier</v>
      </c>
      <c r="AB6594" t="str">
        <f t="shared" si="728"/>
        <v>No Outlier</v>
      </c>
      <c r="AC6594" t="str">
        <f t="shared" si="729"/>
        <v>No Outlier</v>
      </c>
    </row>
    <row r="6595" spans="1:29" x14ac:dyDescent="0.25">
      <c r="A6595" s="1">
        <v>17701144</v>
      </c>
      <c r="B6595" s="2" t="s">
        <v>9</v>
      </c>
      <c r="C6595" s="1">
        <v>37</v>
      </c>
      <c r="D6595" s="1">
        <v>184</v>
      </c>
      <c r="E6595" s="1">
        <v>86</v>
      </c>
      <c r="F6595" s="1">
        <v>11</v>
      </c>
      <c r="G6595" s="1">
        <v>91</v>
      </c>
      <c r="H6595" s="1">
        <v>39.5</v>
      </c>
      <c r="I6595" s="1">
        <v>46</v>
      </c>
      <c r="W6595" t="str">
        <f t="shared" ref="W6595:W6658" si="730">IF(OR(C6595 &lt; _xlfn.QUARTILE.EXC($C$3:$C$102,1) - 1.5 * (_xlfn.QUARTILE.EXC($C$3:$C$102,3) - _xlfn.QUARTILE.EXC($C$3:$C$102,1)),
      C6595 &gt; _xlfn.QUARTILE.EXC($C$3:$C$102,3) + 1.5 * (_xlfn.QUARTILE.EXC($C$3:$C$102,3) - _xlfn.QUARTILE.EXC($C$3:$C$102,1))),
      "Outlier", "No Outlier")</f>
        <v>No Outlier</v>
      </c>
      <c r="X6595" t="str">
        <f t="shared" ref="X6595:X6658" si="731">IF(OR(D6595 &lt; _xlfn.QUARTILE.EXC($D$3:$D$102,1) - 1.5 * (_xlfn.QUARTILE.EXC($D$3:$D$102,3) - _xlfn.QUARTILE.EXC($D$3:$D$102,1)),
      D6595 &gt; _xlfn.QUARTILE.EXC($D$3:$D$102,3) + 1.5 * (_xlfn.QUARTILE.EXC($D$3:$D$102,3) - _xlfn.QUARTILE.EXC($D$3:$D$102,1))),
      "Outlier", "No Outlier")</f>
        <v>No Outlier</v>
      </c>
      <c r="Y6595" t="str">
        <f t="shared" ref="Y6595:Y6658" si="732">IF(OR(E6595 &lt; _xlfn.QUARTILE.EXC($E$3:$E$102,1) - 1.5 * (_xlfn.QUARTILE.EXC($E$3:$E$102,3) - _xlfn.QUARTILE.EXC($E$3:$E$102,1)),
      E6595 &gt; _xlfn.QUARTILE.EXC($E$3:$E$102,3) + 1.5 * (_xlfn.QUARTILE.EXC($E$3:$E$102,3) - _xlfn.QUARTILE.EXC($E$3:$E$102,1))),
      "Outlier", "No Outlier")</f>
        <v>No Outlier</v>
      </c>
      <c r="Z6595" t="str">
        <f t="shared" ref="Z6595:Z6658" si="733">IF(OR(F6595 &lt; _xlfn.QUARTILE.EXC($F$3:$F$102,1) - 1.5 * (_xlfn.QUARTILE.EXC($F$3:$F$102,3) - _xlfn.QUARTILE.EXC($F$3:$F$102,1)),
      F6595 &gt; _xlfn.QUARTILE.EXC($F$3:$F$102,3) + 1.5 * (_xlfn.QUARTILE.EXC($F$3:$F$102,3) - _xlfn.QUARTILE.EXC($F$3:$F$102,1))),
      "Outlier", "No Outlier")</f>
        <v>No Outlier</v>
      </c>
      <c r="AA6595" t="str">
        <f t="shared" ref="AA6595:AA6658" si="734">IF(OR(G6595 &lt; _xlfn.QUARTILE.EXC($G$3:$G$102,1) - 1.5 * (_xlfn.QUARTILE.EXC($G$3:$G$102,3) - _xlfn.QUARTILE.EXC($G$3:$G$102,1)),
      G6595 &gt; _xlfn.QUARTILE.EXC($G$3:$G$102,3) + 1.5 * (_xlfn.QUARTILE.EXC($G$3:$G$102,3) - _xlfn.QUARTILE.EXC($G$3:$G$102,1))),
      "Outlier", "No Outlier")</f>
        <v>No Outlier</v>
      </c>
      <c r="AB6595" t="str">
        <f t="shared" ref="AB6595:AB6658" si="735">IF(OR(H6595 &lt; _xlfn.QUARTILE.EXC($H$3:$H$102,1) - 1.5 * (_xlfn.QUARTILE.EXC($H$3:$H$102,3) - _xlfn.QUARTILE.EXC($H$3:$H$102,1)),
      H6595 &gt; _xlfn.QUARTILE.EXC($H$3:$H$102,3) + 1.5 * (_xlfn.QUARTILE.EXC($H$3:$H$102,3) - _xlfn.QUARTILE.EXC($H$3:$H$102,1))),
      "Outlier", "No Outlier")</f>
        <v>No Outlier</v>
      </c>
      <c r="AC6595" t="str">
        <f t="shared" ref="AC6595:AC6658" si="736">IF(OR(I6595 &lt; _xlfn.QUARTILE.EXC($I$3:$I$102,1) - 1.5 * (_xlfn.QUARTILE.EXC($I$3:$I$102,3) - _xlfn.QUARTILE.EXC($I$3:$I$102,1)),
      I6595 &gt; _xlfn.QUARTILE.EXC($I$3:$I$102,3) + 1.5 * (_xlfn.QUARTILE.EXC($I$3:$I$102,3) - _xlfn.QUARTILE.EXC($I$3:$I$102,1))),
      "Outlier", "No Outlier")</f>
        <v>No Outlier</v>
      </c>
    </row>
    <row r="6596" spans="1:29" x14ac:dyDescent="0.25">
      <c r="A6596" s="1">
        <v>17878231</v>
      </c>
      <c r="B6596" s="2" t="s">
        <v>9</v>
      </c>
      <c r="C6596" s="1">
        <v>22</v>
      </c>
      <c r="D6596" s="1">
        <v>192</v>
      </c>
      <c r="E6596" s="1">
        <v>96</v>
      </c>
      <c r="F6596" s="1">
        <v>20</v>
      </c>
      <c r="G6596" s="1">
        <v>100</v>
      </c>
      <c r="H6596" s="1">
        <v>40.700000000000003</v>
      </c>
      <c r="I6596" s="1">
        <v>101</v>
      </c>
      <c r="W6596" t="str">
        <f t="shared" si="730"/>
        <v>No Outlier</v>
      </c>
      <c r="X6596" t="str">
        <f t="shared" si="731"/>
        <v>No Outlier</v>
      </c>
      <c r="Y6596" t="str">
        <f t="shared" si="732"/>
        <v>No Outlier</v>
      </c>
      <c r="Z6596" t="str">
        <f t="shared" si="733"/>
        <v>No Outlier</v>
      </c>
      <c r="AA6596" t="str">
        <f t="shared" si="734"/>
        <v>No Outlier</v>
      </c>
      <c r="AB6596" t="str">
        <f t="shared" si="735"/>
        <v>No Outlier</v>
      </c>
      <c r="AC6596" t="str">
        <f t="shared" si="736"/>
        <v>No Outlier</v>
      </c>
    </row>
    <row r="6597" spans="1:29" x14ac:dyDescent="0.25">
      <c r="A6597" s="1">
        <v>16161839</v>
      </c>
      <c r="B6597" s="2" t="s">
        <v>9</v>
      </c>
      <c r="C6597" s="1">
        <v>57</v>
      </c>
      <c r="D6597" s="1">
        <v>183</v>
      </c>
      <c r="E6597" s="1">
        <v>89</v>
      </c>
      <c r="F6597" s="1">
        <v>14</v>
      </c>
      <c r="G6597" s="1">
        <v>95</v>
      </c>
      <c r="H6597" s="1">
        <v>40.200000000000003</v>
      </c>
      <c r="I6597" s="1">
        <v>82</v>
      </c>
      <c r="W6597" t="str">
        <f t="shared" si="730"/>
        <v>No Outlier</v>
      </c>
      <c r="X6597" t="str">
        <f t="shared" si="731"/>
        <v>No Outlier</v>
      </c>
      <c r="Y6597" t="str">
        <f t="shared" si="732"/>
        <v>No Outlier</v>
      </c>
      <c r="Z6597" t="str">
        <f t="shared" si="733"/>
        <v>No Outlier</v>
      </c>
      <c r="AA6597" t="str">
        <f t="shared" si="734"/>
        <v>No Outlier</v>
      </c>
      <c r="AB6597" t="str">
        <f t="shared" si="735"/>
        <v>No Outlier</v>
      </c>
      <c r="AC6597" t="str">
        <f t="shared" si="736"/>
        <v>No Outlier</v>
      </c>
    </row>
    <row r="6598" spans="1:29" x14ac:dyDescent="0.25">
      <c r="A6598" s="1">
        <v>10290474</v>
      </c>
      <c r="B6598" s="2" t="s">
        <v>9</v>
      </c>
      <c r="C6598" s="1">
        <v>32</v>
      </c>
      <c r="D6598" s="1">
        <v>189</v>
      </c>
      <c r="E6598" s="1">
        <v>94</v>
      </c>
      <c r="F6598" s="1">
        <v>7</v>
      </c>
      <c r="G6598" s="1">
        <v>83</v>
      </c>
      <c r="H6598" s="1">
        <v>39.200000000000003</v>
      </c>
      <c r="I6598" s="1">
        <v>20</v>
      </c>
      <c r="W6598" t="str">
        <f t="shared" si="730"/>
        <v>No Outlier</v>
      </c>
      <c r="X6598" t="str">
        <f t="shared" si="731"/>
        <v>No Outlier</v>
      </c>
      <c r="Y6598" t="str">
        <f t="shared" si="732"/>
        <v>No Outlier</v>
      </c>
      <c r="Z6598" t="str">
        <f t="shared" si="733"/>
        <v>No Outlier</v>
      </c>
      <c r="AA6598" t="str">
        <f t="shared" si="734"/>
        <v>No Outlier</v>
      </c>
      <c r="AB6598" t="str">
        <f t="shared" si="735"/>
        <v>No Outlier</v>
      </c>
      <c r="AC6598" t="str">
        <f t="shared" si="736"/>
        <v>No Outlier</v>
      </c>
    </row>
    <row r="6599" spans="1:29" x14ac:dyDescent="0.25">
      <c r="A6599" s="1">
        <v>11494472</v>
      </c>
      <c r="B6599" s="2" t="s">
        <v>9</v>
      </c>
      <c r="C6599" s="1">
        <v>24</v>
      </c>
      <c r="D6599" s="1">
        <v>194</v>
      </c>
      <c r="E6599" s="1">
        <v>95</v>
      </c>
      <c r="F6599" s="1">
        <v>7</v>
      </c>
      <c r="G6599" s="1">
        <v>84</v>
      </c>
      <c r="H6599" s="1">
        <v>39.4</v>
      </c>
      <c r="I6599" s="1">
        <v>19</v>
      </c>
      <c r="W6599" t="str">
        <f t="shared" si="730"/>
        <v>No Outlier</v>
      </c>
      <c r="X6599" t="str">
        <f t="shared" si="731"/>
        <v>No Outlier</v>
      </c>
      <c r="Y6599" t="str">
        <f t="shared" si="732"/>
        <v>No Outlier</v>
      </c>
      <c r="Z6599" t="str">
        <f t="shared" si="733"/>
        <v>No Outlier</v>
      </c>
      <c r="AA6599" t="str">
        <f t="shared" si="734"/>
        <v>No Outlier</v>
      </c>
      <c r="AB6599" t="str">
        <f t="shared" si="735"/>
        <v>No Outlier</v>
      </c>
      <c r="AC6599" t="str">
        <f t="shared" si="736"/>
        <v>No Outlier</v>
      </c>
    </row>
    <row r="6600" spans="1:29" x14ac:dyDescent="0.25">
      <c r="A6600" s="1">
        <v>11236270</v>
      </c>
      <c r="B6600" s="2" t="s">
        <v>9</v>
      </c>
      <c r="C6600" s="1">
        <v>38</v>
      </c>
      <c r="D6600" s="1">
        <v>173</v>
      </c>
      <c r="E6600" s="1">
        <v>80</v>
      </c>
      <c r="F6600" s="1">
        <v>4</v>
      </c>
      <c r="G6600" s="1">
        <v>86</v>
      </c>
      <c r="H6600" s="1">
        <v>38.9</v>
      </c>
      <c r="I6600" s="1">
        <v>13</v>
      </c>
      <c r="W6600" t="str">
        <f t="shared" si="730"/>
        <v>No Outlier</v>
      </c>
      <c r="X6600" t="str">
        <f t="shared" si="731"/>
        <v>No Outlier</v>
      </c>
      <c r="Y6600" t="str">
        <f t="shared" si="732"/>
        <v>No Outlier</v>
      </c>
      <c r="Z6600" t="str">
        <f t="shared" si="733"/>
        <v>No Outlier</v>
      </c>
      <c r="AA6600" t="str">
        <f t="shared" si="734"/>
        <v>No Outlier</v>
      </c>
      <c r="AB6600" t="str">
        <f t="shared" si="735"/>
        <v>No Outlier</v>
      </c>
      <c r="AC6600" t="str">
        <f t="shared" si="736"/>
        <v>No Outlier</v>
      </c>
    </row>
    <row r="6601" spans="1:29" x14ac:dyDescent="0.25">
      <c r="A6601" s="1">
        <v>19677169</v>
      </c>
      <c r="B6601" s="2" t="s">
        <v>10</v>
      </c>
      <c r="C6601" s="1">
        <v>22</v>
      </c>
      <c r="D6601" s="1">
        <v>170</v>
      </c>
      <c r="E6601" s="1">
        <v>64</v>
      </c>
      <c r="F6601" s="1">
        <v>13</v>
      </c>
      <c r="G6601" s="1">
        <v>99</v>
      </c>
      <c r="H6601" s="1">
        <v>40.299999999999997</v>
      </c>
      <c r="I6601" s="1">
        <v>68</v>
      </c>
      <c r="W6601" t="str">
        <f t="shared" si="730"/>
        <v>No Outlier</v>
      </c>
      <c r="X6601" t="str">
        <f t="shared" si="731"/>
        <v>No Outlier</v>
      </c>
      <c r="Y6601" t="str">
        <f t="shared" si="732"/>
        <v>No Outlier</v>
      </c>
      <c r="Z6601" t="str">
        <f t="shared" si="733"/>
        <v>No Outlier</v>
      </c>
      <c r="AA6601" t="str">
        <f t="shared" si="734"/>
        <v>No Outlier</v>
      </c>
      <c r="AB6601" t="str">
        <f t="shared" si="735"/>
        <v>No Outlier</v>
      </c>
      <c r="AC6601" t="str">
        <f t="shared" si="736"/>
        <v>No Outlier</v>
      </c>
    </row>
    <row r="6602" spans="1:29" x14ac:dyDescent="0.25">
      <c r="A6602" s="1">
        <v>10806105</v>
      </c>
      <c r="B6602" s="2" t="s">
        <v>9</v>
      </c>
      <c r="C6602" s="1">
        <v>28</v>
      </c>
      <c r="D6602" s="1">
        <v>197</v>
      </c>
      <c r="E6602" s="1">
        <v>96</v>
      </c>
      <c r="F6602" s="1">
        <v>4</v>
      </c>
      <c r="G6602" s="1">
        <v>87</v>
      </c>
      <c r="H6602" s="1">
        <v>38.6</v>
      </c>
      <c r="I6602" s="1">
        <v>13</v>
      </c>
      <c r="W6602" t="str">
        <f t="shared" si="730"/>
        <v>No Outlier</v>
      </c>
      <c r="X6602" t="str">
        <f t="shared" si="731"/>
        <v>No Outlier</v>
      </c>
      <c r="Y6602" t="str">
        <f t="shared" si="732"/>
        <v>No Outlier</v>
      </c>
      <c r="Z6602" t="str">
        <f t="shared" si="733"/>
        <v>No Outlier</v>
      </c>
      <c r="AA6602" t="str">
        <f t="shared" si="734"/>
        <v>No Outlier</v>
      </c>
      <c r="AB6602" t="str">
        <f t="shared" si="735"/>
        <v>No Outlier</v>
      </c>
      <c r="AC6602" t="str">
        <f t="shared" si="736"/>
        <v>No Outlier</v>
      </c>
    </row>
    <row r="6603" spans="1:29" x14ac:dyDescent="0.25">
      <c r="A6603" s="1">
        <v>17414076</v>
      </c>
      <c r="B6603" s="2" t="s">
        <v>9</v>
      </c>
      <c r="C6603" s="1">
        <v>44</v>
      </c>
      <c r="D6603" s="1">
        <v>186</v>
      </c>
      <c r="E6603" s="1">
        <v>92</v>
      </c>
      <c r="F6603" s="1">
        <v>7</v>
      </c>
      <c r="G6603" s="1">
        <v>96</v>
      </c>
      <c r="H6603" s="1">
        <v>39.799999999999997</v>
      </c>
      <c r="I6603" s="1">
        <v>38</v>
      </c>
      <c r="W6603" t="str">
        <f t="shared" si="730"/>
        <v>No Outlier</v>
      </c>
      <c r="X6603" t="str">
        <f t="shared" si="731"/>
        <v>No Outlier</v>
      </c>
      <c r="Y6603" t="str">
        <f t="shared" si="732"/>
        <v>No Outlier</v>
      </c>
      <c r="Z6603" t="str">
        <f t="shared" si="733"/>
        <v>No Outlier</v>
      </c>
      <c r="AA6603" t="str">
        <f t="shared" si="734"/>
        <v>No Outlier</v>
      </c>
      <c r="AB6603" t="str">
        <f t="shared" si="735"/>
        <v>No Outlier</v>
      </c>
      <c r="AC6603" t="str">
        <f t="shared" si="736"/>
        <v>No Outlier</v>
      </c>
    </row>
    <row r="6604" spans="1:29" x14ac:dyDescent="0.25">
      <c r="A6604" s="1">
        <v>17929740</v>
      </c>
      <c r="B6604" s="2" t="s">
        <v>9</v>
      </c>
      <c r="C6604" s="1">
        <v>21</v>
      </c>
      <c r="D6604" s="1">
        <v>167</v>
      </c>
      <c r="E6604" s="1">
        <v>74</v>
      </c>
      <c r="F6604" s="1">
        <v>8</v>
      </c>
      <c r="G6604" s="1">
        <v>85</v>
      </c>
      <c r="H6604" s="1">
        <v>39.700000000000003</v>
      </c>
      <c r="I6604" s="1">
        <v>18</v>
      </c>
      <c r="W6604" t="str">
        <f t="shared" si="730"/>
        <v>No Outlier</v>
      </c>
      <c r="X6604" t="str">
        <f t="shared" si="731"/>
        <v>No Outlier</v>
      </c>
      <c r="Y6604" t="str">
        <f t="shared" si="732"/>
        <v>No Outlier</v>
      </c>
      <c r="Z6604" t="str">
        <f t="shared" si="733"/>
        <v>No Outlier</v>
      </c>
      <c r="AA6604" t="str">
        <f t="shared" si="734"/>
        <v>No Outlier</v>
      </c>
      <c r="AB6604" t="str">
        <f t="shared" si="735"/>
        <v>No Outlier</v>
      </c>
      <c r="AC6604" t="str">
        <f t="shared" si="736"/>
        <v>No Outlier</v>
      </c>
    </row>
    <row r="6605" spans="1:29" x14ac:dyDescent="0.25">
      <c r="A6605" s="1">
        <v>10439736</v>
      </c>
      <c r="B6605" s="2" t="s">
        <v>9</v>
      </c>
      <c r="C6605" s="1">
        <v>42</v>
      </c>
      <c r="D6605" s="1">
        <v>174</v>
      </c>
      <c r="E6605" s="1">
        <v>74</v>
      </c>
      <c r="F6605" s="1">
        <v>3</v>
      </c>
      <c r="G6605" s="1">
        <v>82</v>
      </c>
      <c r="H6605" s="1">
        <v>38.299999999999997</v>
      </c>
      <c r="I6605" s="1">
        <v>8</v>
      </c>
      <c r="W6605" t="str">
        <f t="shared" si="730"/>
        <v>No Outlier</v>
      </c>
      <c r="X6605" t="str">
        <f t="shared" si="731"/>
        <v>No Outlier</v>
      </c>
      <c r="Y6605" t="str">
        <f t="shared" si="732"/>
        <v>No Outlier</v>
      </c>
      <c r="Z6605" t="str">
        <f t="shared" si="733"/>
        <v>No Outlier</v>
      </c>
      <c r="AA6605" t="str">
        <f t="shared" si="734"/>
        <v>No Outlier</v>
      </c>
      <c r="AB6605" t="str">
        <f t="shared" si="735"/>
        <v>No Outlier</v>
      </c>
      <c r="AC6605" t="str">
        <f t="shared" si="736"/>
        <v>No Outlier</v>
      </c>
    </row>
    <row r="6606" spans="1:29" x14ac:dyDescent="0.25">
      <c r="A6606" s="1">
        <v>15201360</v>
      </c>
      <c r="B6606" s="2" t="s">
        <v>9</v>
      </c>
      <c r="C6606" s="1">
        <v>48</v>
      </c>
      <c r="D6606" s="1">
        <v>184</v>
      </c>
      <c r="E6606" s="1">
        <v>86</v>
      </c>
      <c r="F6606" s="1">
        <v>11</v>
      </c>
      <c r="G6606" s="1">
        <v>95</v>
      </c>
      <c r="H6606" s="1">
        <v>39.9</v>
      </c>
      <c r="I6606" s="1">
        <v>59</v>
      </c>
      <c r="W6606" t="str">
        <f t="shared" si="730"/>
        <v>No Outlier</v>
      </c>
      <c r="X6606" t="str">
        <f t="shared" si="731"/>
        <v>No Outlier</v>
      </c>
      <c r="Y6606" t="str">
        <f t="shared" si="732"/>
        <v>No Outlier</v>
      </c>
      <c r="Z6606" t="str">
        <f t="shared" si="733"/>
        <v>No Outlier</v>
      </c>
      <c r="AA6606" t="str">
        <f t="shared" si="734"/>
        <v>No Outlier</v>
      </c>
      <c r="AB6606" t="str">
        <f t="shared" si="735"/>
        <v>No Outlier</v>
      </c>
      <c r="AC6606" t="str">
        <f t="shared" si="736"/>
        <v>No Outlier</v>
      </c>
    </row>
    <row r="6607" spans="1:29" x14ac:dyDescent="0.25">
      <c r="A6607" s="1">
        <v>12369382</v>
      </c>
      <c r="B6607" s="2" t="s">
        <v>10</v>
      </c>
      <c r="C6607" s="1">
        <v>36</v>
      </c>
      <c r="D6607" s="1">
        <v>159</v>
      </c>
      <c r="E6607" s="1">
        <v>60</v>
      </c>
      <c r="F6607" s="1">
        <v>10</v>
      </c>
      <c r="G6607" s="1">
        <v>90</v>
      </c>
      <c r="H6607" s="1">
        <v>39.700000000000003</v>
      </c>
      <c r="I6607" s="1">
        <v>46</v>
      </c>
      <c r="W6607" t="str">
        <f t="shared" si="730"/>
        <v>No Outlier</v>
      </c>
      <c r="X6607" t="str">
        <f t="shared" si="731"/>
        <v>No Outlier</v>
      </c>
      <c r="Y6607" t="str">
        <f t="shared" si="732"/>
        <v>No Outlier</v>
      </c>
      <c r="Z6607" t="str">
        <f t="shared" si="733"/>
        <v>No Outlier</v>
      </c>
      <c r="AA6607" t="str">
        <f t="shared" si="734"/>
        <v>No Outlier</v>
      </c>
      <c r="AB6607" t="str">
        <f t="shared" si="735"/>
        <v>No Outlier</v>
      </c>
      <c r="AC6607" t="str">
        <f t="shared" si="736"/>
        <v>No Outlier</v>
      </c>
    </row>
    <row r="6608" spans="1:29" x14ac:dyDescent="0.25">
      <c r="A6608" s="1">
        <v>19999086</v>
      </c>
      <c r="B6608" s="2" t="s">
        <v>10</v>
      </c>
      <c r="C6608" s="1">
        <v>31</v>
      </c>
      <c r="D6608" s="1">
        <v>170</v>
      </c>
      <c r="E6608" s="1">
        <v>69</v>
      </c>
      <c r="F6608" s="1">
        <v>9</v>
      </c>
      <c r="G6608" s="1">
        <v>93</v>
      </c>
      <c r="H6608" s="1">
        <v>39.799999999999997</v>
      </c>
      <c r="I6608" s="1">
        <v>42</v>
      </c>
      <c r="W6608" t="str">
        <f t="shared" si="730"/>
        <v>No Outlier</v>
      </c>
      <c r="X6608" t="str">
        <f t="shared" si="731"/>
        <v>No Outlier</v>
      </c>
      <c r="Y6608" t="str">
        <f t="shared" si="732"/>
        <v>No Outlier</v>
      </c>
      <c r="Z6608" t="str">
        <f t="shared" si="733"/>
        <v>No Outlier</v>
      </c>
      <c r="AA6608" t="str">
        <f t="shared" si="734"/>
        <v>No Outlier</v>
      </c>
      <c r="AB6608" t="str">
        <f t="shared" si="735"/>
        <v>No Outlier</v>
      </c>
      <c r="AC6608" t="str">
        <f t="shared" si="736"/>
        <v>No Outlier</v>
      </c>
    </row>
    <row r="6609" spans="1:29" x14ac:dyDescent="0.25">
      <c r="A6609" s="1">
        <v>16889474</v>
      </c>
      <c r="B6609" s="2" t="s">
        <v>9</v>
      </c>
      <c r="C6609" s="1">
        <v>44</v>
      </c>
      <c r="D6609" s="1">
        <v>198</v>
      </c>
      <c r="E6609" s="1">
        <v>97</v>
      </c>
      <c r="F6609" s="1">
        <v>29</v>
      </c>
      <c r="G6609" s="1">
        <v>109</v>
      </c>
      <c r="H6609" s="1">
        <v>40.700000000000003</v>
      </c>
      <c r="I6609" s="1">
        <v>217</v>
      </c>
      <c r="W6609" t="str">
        <f t="shared" si="730"/>
        <v>No Outlier</v>
      </c>
      <c r="X6609" t="str">
        <f t="shared" si="731"/>
        <v>No Outlier</v>
      </c>
      <c r="Y6609" t="str">
        <f t="shared" si="732"/>
        <v>No Outlier</v>
      </c>
      <c r="Z6609" t="str">
        <f t="shared" si="733"/>
        <v>No Outlier</v>
      </c>
      <c r="AA6609" t="str">
        <f t="shared" si="734"/>
        <v>No Outlier</v>
      </c>
      <c r="AB6609" t="str">
        <f t="shared" si="735"/>
        <v>No Outlier</v>
      </c>
      <c r="AC6609" t="str">
        <f t="shared" si="736"/>
        <v>No Outlier</v>
      </c>
    </row>
    <row r="6610" spans="1:29" x14ac:dyDescent="0.25">
      <c r="A6610" s="1">
        <v>14142729</v>
      </c>
      <c r="B6610" s="2" t="s">
        <v>10</v>
      </c>
      <c r="C6610" s="1">
        <v>59</v>
      </c>
      <c r="D6610" s="1">
        <v>161</v>
      </c>
      <c r="E6610" s="1">
        <v>57</v>
      </c>
      <c r="F6610" s="1">
        <v>15</v>
      </c>
      <c r="G6610" s="1">
        <v>90</v>
      </c>
      <c r="H6610" s="1">
        <v>40.4</v>
      </c>
      <c r="I6610" s="1">
        <v>75</v>
      </c>
      <c r="W6610" t="str">
        <f t="shared" si="730"/>
        <v>No Outlier</v>
      </c>
      <c r="X6610" t="str">
        <f t="shared" si="731"/>
        <v>No Outlier</v>
      </c>
      <c r="Y6610" t="str">
        <f t="shared" si="732"/>
        <v>No Outlier</v>
      </c>
      <c r="Z6610" t="str">
        <f t="shared" si="733"/>
        <v>No Outlier</v>
      </c>
      <c r="AA6610" t="str">
        <f t="shared" si="734"/>
        <v>No Outlier</v>
      </c>
      <c r="AB6610" t="str">
        <f t="shared" si="735"/>
        <v>No Outlier</v>
      </c>
      <c r="AC6610" t="str">
        <f t="shared" si="736"/>
        <v>No Outlier</v>
      </c>
    </row>
    <row r="6611" spans="1:29" x14ac:dyDescent="0.25">
      <c r="A6611" s="1">
        <v>10626203</v>
      </c>
      <c r="B6611" s="2" t="s">
        <v>10</v>
      </c>
      <c r="C6611" s="1">
        <v>54</v>
      </c>
      <c r="D6611" s="1">
        <v>165</v>
      </c>
      <c r="E6611" s="1">
        <v>66</v>
      </c>
      <c r="F6611" s="1">
        <v>12</v>
      </c>
      <c r="G6611" s="1">
        <v>86</v>
      </c>
      <c r="H6611" s="1">
        <v>40.1</v>
      </c>
      <c r="I6611" s="1">
        <v>52</v>
      </c>
      <c r="W6611" t="str">
        <f t="shared" si="730"/>
        <v>No Outlier</v>
      </c>
      <c r="X6611" t="str">
        <f t="shared" si="731"/>
        <v>No Outlier</v>
      </c>
      <c r="Y6611" t="str">
        <f t="shared" si="732"/>
        <v>No Outlier</v>
      </c>
      <c r="Z6611" t="str">
        <f t="shared" si="733"/>
        <v>No Outlier</v>
      </c>
      <c r="AA6611" t="str">
        <f t="shared" si="734"/>
        <v>No Outlier</v>
      </c>
      <c r="AB6611" t="str">
        <f t="shared" si="735"/>
        <v>No Outlier</v>
      </c>
      <c r="AC6611" t="str">
        <f t="shared" si="736"/>
        <v>No Outlier</v>
      </c>
    </row>
    <row r="6612" spans="1:29" x14ac:dyDescent="0.25">
      <c r="A6612" s="1">
        <v>11234937</v>
      </c>
      <c r="B6612" s="2" t="s">
        <v>9</v>
      </c>
      <c r="C6612" s="1">
        <v>22</v>
      </c>
      <c r="D6612" s="1">
        <v>176</v>
      </c>
      <c r="E6612" s="1">
        <v>78</v>
      </c>
      <c r="F6612" s="1">
        <v>11</v>
      </c>
      <c r="G6612" s="1">
        <v>91</v>
      </c>
      <c r="H6612" s="1">
        <v>39.700000000000003</v>
      </c>
      <c r="I6612" s="1">
        <v>36</v>
      </c>
      <c r="W6612" t="str">
        <f t="shared" si="730"/>
        <v>No Outlier</v>
      </c>
      <c r="X6612" t="str">
        <f t="shared" si="731"/>
        <v>No Outlier</v>
      </c>
      <c r="Y6612" t="str">
        <f t="shared" si="732"/>
        <v>No Outlier</v>
      </c>
      <c r="Z6612" t="str">
        <f t="shared" si="733"/>
        <v>No Outlier</v>
      </c>
      <c r="AA6612" t="str">
        <f t="shared" si="734"/>
        <v>No Outlier</v>
      </c>
      <c r="AB6612" t="str">
        <f t="shared" si="735"/>
        <v>No Outlier</v>
      </c>
      <c r="AC6612" t="str">
        <f t="shared" si="736"/>
        <v>No Outlier</v>
      </c>
    </row>
    <row r="6613" spans="1:29" x14ac:dyDescent="0.25">
      <c r="A6613" s="1">
        <v>14841795</v>
      </c>
      <c r="B6613" s="2" t="s">
        <v>9</v>
      </c>
      <c r="C6613" s="1">
        <v>22</v>
      </c>
      <c r="D6613" s="1">
        <v>192</v>
      </c>
      <c r="E6613" s="1">
        <v>99</v>
      </c>
      <c r="F6613" s="1">
        <v>19</v>
      </c>
      <c r="G6613" s="1">
        <v>99</v>
      </c>
      <c r="H6613" s="1">
        <v>40.5</v>
      </c>
      <c r="I6613" s="1">
        <v>94</v>
      </c>
      <c r="W6613" t="str">
        <f t="shared" si="730"/>
        <v>No Outlier</v>
      </c>
      <c r="X6613" t="str">
        <f t="shared" si="731"/>
        <v>No Outlier</v>
      </c>
      <c r="Y6613" t="str">
        <f t="shared" si="732"/>
        <v>No Outlier</v>
      </c>
      <c r="Z6613" t="str">
        <f t="shared" si="733"/>
        <v>No Outlier</v>
      </c>
      <c r="AA6613" t="str">
        <f t="shared" si="734"/>
        <v>No Outlier</v>
      </c>
      <c r="AB6613" t="str">
        <f t="shared" si="735"/>
        <v>No Outlier</v>
      </c>
      <c r="AC6613" t="str">
        <f t="shared" si="736"/>
        <v>No Outlier</v>
      </c>
    </row>
    <row r="6614" spans="1:29" x14ac:dyDescent="0.25">
      <c r="A6614" s="1">
        <v>13439821</v>
      </c>
      <c r="B6614" s="2" t="s">
        <v>10</v>
      </c>
      <c r="C6614" s="1">
        <v>64</v>
      </c>
      <c r="D6614" s="1">
        <v>169</v>
      </c>
      <c r="E6614" s="1">
        <v>64</v>
      </c>
      <c r="F6614" s="1">
        <v>11</v>
      </c>
      <c r="G6614" s="1">
        <v>94</v>
      </c>
      <c r="H6614" s="1">
        <v>39.9</v>
      </c>
      <c r="I6614" s="1">
        <v>60</v>
      </c>
      <c r="W6614" t="str">
        <f t="shared" si="730"/>
        <v>No Outlier</v>
      </c>
      <c r="X6614" t="str">
        <f t="shared" si="731"/>
        <v>No Outlier</v>
      </c>
      <c r="Y6614" t="str">
        <f t="shared" si="732"/>
        <v>No Outlier</v>
      </c>
      <c r="Z6614" t="str">
        <f t="shared" si="733"/>
        <v>No Outlier</v>
      </c>
      <c r="AA6614" t="str">
        <f t="shared" si="734"/>
        <v>No Outlier</v>
      </c>
      <c r="AB6614" t="str">
        <f t="shared" si="735"/>
        <v>No Outlier</v>
      </c>
      <c r="AC6614" t="str">
        <f t="shared" si="736"/>
        <v>No Outlier</v>
      </c>
    </row>
    <row r="6615" spans="1:29" x14ac:dyDescent="0.25">
      <c r="A6615" s="1">
        <v>19714848</v>
      </c>
      <c r="B6615" s="2" t="s">
        <v>10</v>
      </c>
      <c r="C6615" s="1">
        <v>33</v>
      </c>
      <c r="D6615" s="1">
        <v>166</v>
      </c>
      <c r="E6615" s="1">
        <v>61</v>
      </c>
      <c r="F6615" s="1">
        <v>29</v>
      </c>
      <c r="G6615" s="1">
        <v>107</v>
      </c>
      <c r="H6615" s="1">
        <v>40.5</v>
      </c>
      <c r="I6615" s="1">
        <v>183</v>
      </c>
      <c r="W6615" t="str">
        <f t="shared" si="730"/>
        <v>No Outlier</v>
      </c>
      <c r="X6615" t="str">
        <f t="shared" si="731"/>
        <v>No Outlier</v>
      </c>
      <c r="Y6615" t="str">
        <f t="shared" si="732"/>
        <v>No Outlier</v>
      </c>
      <c r="Z6615" t="str">
        <f t="shared" si="733"/>
        <v>No Outlier</v>
      </c>
      <c r="AA6615" t="str">
        <f t="shared" si="734"/>
        <v>No Outlier</v>
      </c>
      <c r="AB6615" t="str">
        <f t="shared" si="735"/>
        <v>No Outlier</v>
      </c>
      <c r="AC6615" t="str">
        <f t="shared" si="736"/>
        <v>No Outlier</v>
      </c>
    </row>
    <row r="6616" spans="1:29" x14ac:dyDescent="0.25">
      <c r="A6616" s="1">
        <v>19874426</v>
      </c>
      <c r="B6616" s="2" t="s">
        <v>9</v>
      </c>
      <c r="C6616" s="1">
        <v>70</v>
      </c>
      <c r="D6616" s="1">
        <v>194</v>
      </c>
      <c r="E6616" s="1">
        <v>95</v>
      </c>
      <c r="F6616" s="1">
        <v>2</v>
      </c>
      <c r="G6616" s="1">
        <v>76</v>
      </c>
      <c r="H6616" s="1">
        <v>38.6</v>
      </c>
      <c r="I6616" s="1">
        <v>7</v>
      </c>
      <c r="W6616" t="str">
        <f t="shared" si="730"/>
        <v>No Outlier</v>
      </c>
      <c r="X6616" t="str">
        <f t="shared" si="731"/>
        <v>No Outlier</v>
      </c>
      <c r="Y6616" t="str">
        <f t="shared" si="732"/>
        <v>No Outlier</v>
      </c>
      <c r="Z6616" t="str">
        <f t="shared" si="733"/>
        <v>No Outlier</v>
      </c>
      <c r="AA6616" t="str">
        <f t="shared" si="734"/>
        <v>No Outlier</v>
      </c>
      <c r="AB6616" t="str">
        <f t="shared" si="735"/>
        <v>No Outlier</v>
      </c>
      <c r="AC6616" t="str">
        <f t="shared" si="736"/>
        <v>No Outlier</v>
      </c>
    </row>
    <row r="6617" spans="1:29" x14ac:dyDescent="0.25">
      <c r="A6617" s="1">
        <v>15211896</v>
      </c>
      <c r="B6617" s="2" t="s">
        <v>10</v>
      </c>
      <c r="C6617" s="1">
        <v>30</v>
      </c>
      <c r="D6617" s="1">
        <v>158</v>
      </c>
      <c r="E6617" s="1">
        <v>56</v>
      </c>
      <c r="F6617" s="1">
        <v>30</v>
      </c>
      <c r="G6617" s="1">
        <v>117</v>
      </c>
      <c r="H6617" s="1">
        <v>40.6</v>
      </c>
      <c r="I6617" s="1">
        <v>222</v>
      </c>
      <c r="W6617" t="str">
        <f t="shared" si="730"/>
        <v>No Outlier</v>
      </c>
      <c r="X6617" t="str">
        <f t="shared" si="731"/>
        <v>No Outlier</v>
      </c>
      <c r="Y6617" t="str">
        <f t="shared" si="732"/>
        <v>No Outlier</v>
      </c>
      <c r="Z6617" t="str">
        <f t="shared" si="733"/>
        <v>No Outlier</v>
      </c>
      <c r="AA6617" t="str">
        <f t="shared" si="734"/>
        <v>No Outlier</v>
      </c>
      <c r="AB6617" t="str">
        <f t="shared" si="735"/>
        <v>No Outlier</v>
      </c>
      <c r="AC6617" t="str">
        <f t="shared" si="736"/>
        <v>No Outlier</v>
      </c>
    </row>
    <row r="6618" spans="1:29" x14ac:dyDescent="0.25">
      <c r="A6618" s="1">
        <v>14810295</v>
      </c>
      <c r="B6618" s="2" t="s">
        <v>10</v>
      </c>
      <c r="C6618" s="1">
        <v>79</v>
      </c>
      <c r="D6618" s="1">
        <v>170</v>
      </c>
      <c r="E6618" s="1">
        <v>68</v>
      </c>
      <c r="F6618" s="1">
        <v>30</v>
      </c>
      <c r="G6618" s="1">
        <v>111</v>
      </c>
      <c r="H6618" s="1">
        <v>41.2</v>
      </c>
      <c r="I6618" s="1">
        <v>224</v>
      </c>
      <c r="W6618" t="str">
        <f t="shared" si="730"/>
        <v>No Outlier</v>
      </c>
      <c r="X6618" t="str">
        <f t="shared" si="731"/>
        <v>No Outlier</v>
      </c>
      <c r="Y6618" t="str">
        <f t="shared" si="732"/>
        <v>No Outlier</v>
      </c>
      <c r="Z6618" t="str">
        <f t="shared" si="733"/>
        <v>No Outlier</v>
      </c>
      <c r="AA6618" t="str">
        <f t="shared" si="734"/>
        <v>No Outlier</v>
      </c>
      <c r="AB6618" t="str">
        <f t="shared" si="735"/>
        <v>No Outlier</v>
      </c>
      <c r="AC6618" t="str">
        <f t="shared" si="736"/>
        <v>No Outlier</v>
      </c>
    </row>
    <row r="6619" spans="1:29" x14ac:dyDescent="0.25">
      <c r="A6619" s="1">
        <v>11338815</v>
      </c>
      <c r="B6619" s="2" t="s">
        <v>10</v>
      </c>
      <c r="C6619" s="1">
        <v>78</v>
      </c>
      <c r="D6619" s="1">
        <v>161</v>
      </c>
      <c r="E6619" s="1">
        <v>63</v>
      </c>
      <c r="F6619" s="1">
        <v>26</v>
      </c>
      <c r="G6619" s="1">
        <v>100</v>
      </c>
      <c r="H6619" s="1">
        <v>40.4</v>
      </c>
      <c r="I6619" s="1">
        <v>165</v>
      </c>
      <c r="W6619" t="str">
        <f t="shared" si="730"/>
        <v>No Outlier</v>
      </c>
      <c r="X6619" t="str">
        <f t="shared" si="731"/>
        <v>No Outlier</v>
      </c>
      <c r="Y6619" t="str">
        <f t="shared" si="732"/>
        <v>No Outlier</v>
      </c>
      <c r="Z6619" t="str">
        <f t="shared" si="733"/>
        <v>No Outlier</v>
      </c>
      <c r="AA6619" t="str">
        <f t="shared" si="734"/>
        <v>No Outlier</v>
      </c>
      <c r="AB6619" t="str">
        <f t="shared" si="735"/>
        <v>No Outlier</v>
      </c>
      <c r="AC6619" t="str">
        <f t="shared" si="736"/>
        <v>No Outlier</v>
      </c>
    </row>
    <row r="6620" spans="1:29" x14ac:dyDescent="0.25">
      <c r="A6620" s="1">
        <v>12500305</v>
      </c>
      <c r="B6620" s="2" t="s">
        <v>9</v>
      </c>
      <c r="C6620" s="1">
        <v>32</v>
      </c>
      <c r="D6620" s="1">
        <v>183</v>
      </c>
      <c r="E6620" s="1">
        <v>83</v>
      </c>
      <c r="F6620" s="1">
        <v>5</v>
      </c>
      <c r="G6620" s="1">
        <v>87</v>
      </c>
      <c r="H6620" s="1">
        <v>39.700000000000003</v>
      </c>
      <c r="I6620" s="1">
        <v>16</v>
      </c>
      <c r="W6620" t="str">
        <f t="shared" si="730"/>
        <v>No Outlier</v>
      </c>
      <c r="X6620" t="str">
        <f t="shared" si="731"/>
        <v>No Outlier</v>
      </c>
      <c r="Y6620" t="str">
        <f t="shared" si="732"/>
        <v>No Outlier</v>
      </c>
      <c r="Z6620" t="str">
        <f t="shared" si="733"/>
        <v>No Outlier</v>
      </c>
      <c r="AA6620" t="str">
        <f t="shared" si="734"/>
        <v>No Outlier</v>
      </c>
      <c r="AB6620" t="str">
        <f t="shared" si="735"/>
        <v>No Outlier</v>
      </c>
      <c r="AC6620" t="str">
        <f t="shared" si="736"/>
        <v>No Outlier</v>
      </c>
    </row>
    <row r="6621" spans="1:29" x14ac:dyDescent="0.25">
      <c r="A6621" s="1">
        <v>17787316</v>
      </c>
      <c r="B6621" s="2" t="s">
        <v>10</v>
      </c>
      <c r="C6621" s="1">
        <v>64</v>
      </c>
      <c r="D6621" s="1">
        <v>170</v>
      </c>
      <c r="E6621" s="1">
        <v>69</v>
      </c>
      <c r="F6621" s="1">
        <v>22</v>
      </c>
      <c r="G6621" s="1">
        <v>100</v>
      </c>
      <c r="H6621" s="1">
        <v>40.4</v>
      </c>
      <c r="I6621" s="1">
        <v>132</v>
      </c>
      <c r="W6621" t="str">
        <f t="shared" si="730"/>
        <v>No Outlier</v>
      </c>
      <c r="X6621" t="str">
        <f t="shared" si="731"/>
        <v>No Outlier</v>
      </c>
      <c r="Y6621" t="str">
        <f t="shared" si="732"/>
        <v>No Outlier</v>
      </c>
      <c r="Z6621" t="str">
        <f t="shared" si="733"/>
        <v>No Outlier</v>
      </c>
      <c r="AA6621" t="str">
        <f t="shared" si="734"/>
        <v>No Outlier</v>
      </c>
      <c r="AB6621" t="str">
        <f t="shared" si="735"/>
        <v>No Outlier</v>
      </c>
      <c r="AC6621" t="str">
        <f t="shared" si="736"/>
        <v>No Outlier</v>
      </c>
    </row>
    <row r="6622" spans="1:29" x14ac:dyDescent="0.25">
      <c r="A6622" s="1">
        <v>13413557</v>
      </c>
      <c r="B6622" s="2" t="s">
        <v>10</v>
      </c>
      <c r="C6622" s="1">
        <v>74</v>
      </c>
      <c r="D6622" s="1">
        <v>156</v>
      </c>
      <c r="E6622" s="1">
        <v>59</v>
      </c>
      <c r="F6622" s="1">
        <v>20</v>
      </c>
      <c r="G6622" s="1">
        <v>104</v>
      </c>
      <c r="H6622" s="1">
        <v>40.6</v>
      </c>
      <c r="I6622" s="1">
        <v>135</v>
      </c>
      <c r="W6622" t="str">
        <f t="shared" si="730"/>
        <v>No Outlier</v>
      </c>
      <c r="X6622" t="str">
        <f t="shared" si="731"/>
        <v>No Outlier</v>
      </c>
      <c r="Y6622" t="str">
        <f t="shared" si="732"/>
        <v>No Outlier</v>
      </c>
      <c r="Z6622" t="str">
        <f t="shared" si="733"/>
        <v>No Outlier</v>
      </c>
      <c r="AA6622" t="str">
        <f t="shared" si="734"/>
        <v>No Outlier</v>
      </c>
      <c r="AB6622" t="str">
        <f t="shared" si="735"/>
        <v>No Outlier</v>
      </c>
      <c r="AC6622" t="str">
        <f t="shared" si="736"/>
        <v>No Outlier</v>
      </c>
    </row>
    <row r="6623" spans="1:29" x14ac:dyDescent="0.25">
      <c r="A6623" s="1">
        <v>17011243</v>
      </c>
      <c r="B6623" s="2" t="s">
        <v>9</v>
      </c>
      <c r="C6623" s="1">
        <v>52</v>
      </c>
      <c r="D6623" s="1">
        <v>187</v>
      </c>
      <c r="E6623" s="1">
        <v>84</v>
      </c>
      <c r="F6623" s="1">
        <v>24</v>
      </c>
      <c r="G6623" s="1">
        <v>112</v>
      </c>
      <c r="H6623" s="1">
        <v>40.4</v>
      </c>
      <c r="I6623" s="1">
        <v>193</v>
      </c>
      <c r="W6623" t="str">
        <f t="shared" si="730"/>
        <v>No Outlier</v>
      </c>
      <c r="X6623" t="str">
        <f t="shared" si="731"/>
        <v>No Outlier</v>
      </c>
      <c r="Y6623" t="str">
        <f t="shared" si="732"/>
        <v>No Outlier</v>
      </c>
      <c r="Z6623" t="str">
        <f t="shared" si="733"/>
        <v>No Outlier</v>
      </c>
      <c r="AA6623" t="str">
        <f t="shared" si="734"/>
        <v>No Outlier</v>
      </c>
      <c r="AB6623" t="str">
        <f t="shared" si="735"/>
        <v>No Outlier</v>
      </c>
      <c r="AC6623" t="str">
        <f t="shared" si="736"/>
        <v>No Outlier</v>
      </c>
    </row>
    <row r="6624" spans="1:29" x14ac:dyDescent="0.25">
      <c r="A6624" s="1">
        <v>10261696</v>
      </c>
      <c r="B6624" s="2" t="s">
        <v>9</v>
      </c>
      <c r="C6624" s="1">
        <v>47</v>
      </c>
      <c r="D6624" s="1">
        <v>184</v>
      </c>
      <c r="E6624" s="1">
        <v>87</v>
      </c>
      <c r="F6624" s="1">
        <v>16</v>
      </c>
      <c r="G6624" s="1">
        <v>96</v>
      </c>
      <c r="H6624" s="1">
        <v>40.299999999999997</v>
      </c>
      <c r="I6624" s="1">
        <v>87</v>
      </c>
      <c r="W6624" t="str">
        <f t="shared" si="730"/>
        <v>No Outlier</v>
      </c>
      <c r="X6624" t="str">
        <f t="shared" si="731"/>
        <v>No Outlier</v>
      </c>
      <c r="Y6624" t="str">
        <f t="shared" si="732"/>
        <v>No Outlier</v>
      </c>
      <c r="Z6624" t="str">
        <f t="shared" si="733"/>
        <v>No Outlier</v>
      </c>
      <c r="AA6624" t="str">
        <f t="shared" si="734"/>
        <v>No Outlier</v>
      </c>
      <c r="AB6624" t="str">
        <f t="shared" si="735"/>
        <v>No Outlier</v>
      </c>
      <c r="AC6624" t="str">
        <f t="shared" si="736"/>
        <v>No Outlier</v>
      </c>
    </row>
    <row r="6625" spans="1:29" x14ac:dyDescent="0.25">
      <c r="A6625" s="1">
        <v>10518154</v>
      </c>
      <c r="B6625" s="2" t="s">
        <v>9</v>
      </c>
      <c r="C6625" s="1">
        <v>32</v>
      </c>
      <c r="D6625" s="1">
        <v>202</v>
      </c>
      <c r="E6625" s="1">
        <v>108</v>
      </c>
      <c r="F6625" s="1">
        <v>18</v>
      </c>
      <c r="G6625" s="1">
        <v>97</v>
      </c>
      <c r="H6625" s="1">
        <v>40.299999999999997</v>
      </c>
      <c r="I6625" s="1">
        <v>96</v>
      </c>
      <c r="W6625" t="str">
        <f t="shared" si="730"/>
        <v>No Outlier</v>
      </c>
      <c r="X6625" t="str">
        <f t="shared" si="731"/>
        <v>No Outlier</v>
      </c>
      <c r="Y6625" t="str">
        <f t="shared" si="732"/>
        <v>No Outlier</v>
      </c>
      <c r="Z6625" t="str">
        <f t="shared" si="733"/>
        <v>No Outlier</v>
      </c>
      <c r="AA6625" t="str">
        <f t="shared" si="734"/>
        <v>No Outlier</v>
      </c>
      <c r="AB6625" t="str">
        <f t="shared" si="735"/>
        <v>No Outlier</v>
      </c>
      <c r="AC6625" t="str">
        <f t="shared" si="736"/>
        <v>No Outlier</v>
      </c>
    </row>
    <row r="6626" spans="1:29" x14ac:dyDescent="0.25">
      <c r="A6626" s="1">
        <v>13137627</v>
      </c>
      <c r="B6626" s="2" t="s">
        <v>9</v>
      </c>
      <c r="C6626" s="1">
        <v>37</v>
      </c>
      <c r="D6626" s="1">
        <v>193</v>
      </c>
      <c r="E6626" s="1">
        <v>96</v>
      </c>
      <c r="F6626" s="1">
        <v>11</v>
      </c>
      <c r="G6626" s="1">
        <v>93</v>
      </c>
      <c r="H6626" s="1">
        <v>40.200000000000003</v>
      </c>
      <c r="I6626" s="1">
        <v>52</v>
      </c>
      <c r="W6626" t="str">
        <f t="shared" si="730"/>
        <v>No Outlier</v>
      </c>
      <c r="X6626" t="str">
        <f t="shared" si="731"/>
        <v>No Outlier</v>
      </c>
      <c r="Y6626" t="str">
        <f t="shared" si="732"/>
        <v>No Outlier</v>
      </c>
      <c r="Z6626" t="str">
        <f t="shared" si="733"/>
        <v>No Outlier</v>
      </c>
      <c r="AA6626" t="str">
        <f t="shared" si="734"/>
        <v>No Outlier</v>
      </c>
      <c r="AB6626" t="str">
        <f t="shared" si="735"/>
        <v>No Outlier</v>
      </c>
      <c r="AC6626" t="str">
        <f t="shared" si="736"/>
        <v>No Outlier</v>
      </c>
    </row>
    <row r="6627" spans="1:29" x14ac:dyDescent="0.25">
      <c r="A6627" s="1">
        <v>15949814</v>
      </c>
      <c r="B6627" s="2" t="s">
        <v>10</v>
      </c>
      <c r="C6627" s="1">
        <v>58</v>
      </c>
      <c r="D6627" s="1">
        <v>162</v>
      </c>
      <c r="E6627" s="1">
        <v>60</v>
      </c>
      <c r="F6627" s="1">
        <v>21</v>
      </c>
      <c r="G6627" s="1">
        <v>106</v>
      </c>
      <c r="H6627" s="1">
        <v>40.799999999999997</v>
      </c>
      <c r="I6627" s="1">
        <v>140</v>
      </c>
      <c r="W6627" t="str">
        <f t="shared" si="730"/>
        <v>No Outlier</v>
      </c>
      <c r="X6627" t="str">
        <f t="shared" si="731"/>
        <v>No Outlier</v>
      </c>
      <c r="Y6627" t="str">
        <f t="shared" si="732"/>
        <v>No Outlier</v>
      </c>
      <c r="Z6627" t="str">
        <f t="shared" si="733"/>
        <v>No Outlier</v>
      </c>
      <c r="AA6627" t="str">
        <f t="shared" si="734"/>
        <v>No Outlier</v>
      </c>
      <c r="AB6627" t="str">
        <f t="shared" si="735"/>
        <v>No Outlier</v>
      </c>
      <c r="AC6627" t="str">
        <f t="shared" si="736"/>
        <v>No Outlier</v>
      </c>
    </row>
    <row r="6628" spans="1:29" x14ac:dyDescent="0.25">
      <c r="A6628" s="1">
        <v>11831290</v>
      </c>
      <c r="B6628" s="2" t="s">
        <v>10</v>
      </c>
      <c r="C6628" s="1">
        <v>24</v>
      </c>
      <c r="D6628" s="1">
        <v>156</v>
      </c>
      <c r="E6628" s="1">
        <v>58</v>
      </c>
      <c r="F6628" s="1">
        <v>8</v>
      </c>
      <c r="G6628" s="1">
        <v>85</v>
      </c>
      <c r="H6628" s="1">
        <v>39.6</v>
      </c>
      <c r="I6628" s="1">
        <v>31</v>
      </c>
      <c r="W6628" t="str">
        <f t="shared" si="730"/>
        <v>No Outlier</v>
      </c>
      <c r="X6628" t="str">
        <f t="shared" si="731"/>
        <v>No Outlier</v>
      </c>
      <c r="Y6628" t="str">
        <f t="shared" si="732"/>
        <v>No Outlier</v>
      </c>
      <c r="Z6628" t="str">
        <f t="shared" si="733"/>
        <v>No Outlier</v>
      </c>
      <c r="AA6628" t="str">
        <f t="shared" si="734"/>
        <v>No Outlier</v>
      </c>
      <c r="AB6628" t="str">
        <f t="shared" si="735"/>
        <v>No Outlier</v>
      </c>
      <c r="AC6628" t="str">
        <f t="shared" si="736"/>
        <v>No Outlier</v>
      </c>
    </row>
    <row r="6629" spans="1:29" x14ac:dyDescent="0.25">
      <c r="A6629" s="1">
        <v>16306241</v>
      </c>
      <c r="B6629" s="2" t="s">
        <v>9</v>
      </c>
      <c r="C6629" s="1">
        <v>24</v>
      </c>
      <c r="D6629" s="1">
        <v>184</v>
      </c>
      <c r="E6629" s="1">
        <v>78</v>
      </c>
      <c r="F6629" s="1">
        <v>21</v>
      </c>
      <c r="G6629" s="1">
        <v>95</v>
      </c>
      <c r="H6629" s="1">
        <v>40.5</v>
      </c>
      <c r="I6629" s="1">
        <v>84</v>
      </c>
      <c r="W6629" t="str">
        <f t="shared" si="730"/>
        <v>No Outlier</v>
      </c>
      <c r="X6629" t="str">
        <f t="shared" si="731"/>
        <v>No Outlier</v>
      </c>
      <c r="Y6629" t="str">
        <f t="shared" si="732"/>
        <v>No Outlier</v>
      </c>
      <c r="Z6629" t="str">
        <f t="shared" si="733"/>
        <v>No Outlier</v>
      </c>
      <c r="AA6629" t="str">
        <f t="shared" si="734"/>
        <v>No Outlier</v>
      </c>
      <c r="AB6629" t="str">
        <f t="shared" si="735"/>
        <v>No Outlier</v>
      </c>
      <c r="AC6629" t="str">
        <f t="shared" si="736"/>
        <v>No Outlier</v>
      </c>
    </row>
    <row r="6630" spans="1:29" x14ac:dyDescent="0.25">
      <c r="A6630" s="1">
        <v>18146889</v>
      </c>
      <c r="B6630" s="2" t="s">
        <v>10</v>
      </c>
      <c r="C6630" s="1">
        <v>31</v>
      </c>
      <c r="D6630" s="1">
        <v>155</v>
      </c>
      <c r="E6630" s="1">
        <v>56</v>
      </c>
      <c r="F6630" s="1">
        <v>5</v>
      </c>
      <c r="G6630" s="1">
        <v>83</v>
      </c>
      <c r="H6630" s="1">
        <v>39.4</v>
      </c>
      <c r="I6630" s="1">
        <v>19</v>
      </c>
      <c r="W6630" t="str">
        <f t="shared" si="730"/>
        <v>No Outlier</v>
      </c>
      <c r="X6630" t="str">
        <f t="shared" si="731"/>
        <v>No Outlier</v>
      </c>
      <c r="Y6630" t="str">
        <f t="shared" si="732"/>
        <v>No Outlier</v>
      </c>
      <c r="Z6630" t="str">
        <f t="shared" si="733"/>
        <v>No Outlier</v>
      </c>
      <c r="AA6630" t="str">
        <f t="shared" si="734"/>
        <v>No Outlier</v>
      </c>
      <c r="AB6630" t="str">
        <f t="shared" si="735"/>
        <v>No Outlier</v>
      </c>
      <c r="AC6630" t="str">
        <f t="shared" si="736"/>
        <v>No Outlier</v>
      </c>
    </row>
    <row r="6631" spans="1:29" x14ac:dyDescent="0.25">
      <c r="A6631" s="1">
        <v>15482212</v>
      </c>
      <c r="B6631" s="2" t="s">
        <v>9</v>
      </c>
      <c r="C6631" s="1">
        <v>30</v>
      </c>
      <c r="D6631" s="1">
        <v>194</v>
      </c>
      <c r="E6631" s="1">
        <v>97</v>
      </c>
      <c r="F6631" s="1">
        <v>16</v>
      </c>
      <c r="G6631" s="1">
        <v>97</v>
      </c>
      <c r="H6631" s="1">
        <v>40.200000000000003</v>
      </c>
      <c r="I6631" s="1">
        <v>80</v>
      </c>
      <c r="W6631" t="str">
        <f t="shared" si="730"/>
        <v>No Outlier</v>
      </c>
      <c r="X6631" t="str">
        <f t="shared" si="731"/>
        <v>No Outlier</v>
      </c>
      <c r="Y6631" t="str">
        <f t="shared" si="732"/>
        <v>No Outlier</v>
      </c>
      <c r="Z6631" t="str">
        <f t="shared" si="733"/>
        <v>No Outlier</v>
      </c>
      <c r="AA6631" t="str">
        <f t="shared" si="734"/>
        <v>No Outlier</v>
      </c>
      <c r="AB6631" t="str">
        <f t="shared" si="735"/>
        <v>No Outlier</v>
      </c>
      <c r="AC6631" t="str">
        <f t="shared" si="736"/>
        <v>No Outlier</v>
      </c>
    </row>
    <row r="6632" spans="1:29" x14ac:dyDescent="0.25">
      <c r="A6632" s="1">
        <v>18341246</v>
      </c>
      <c r="B6632" s="2" t="s">
        <v>10</v>
      </c>
      <c r="C6632" s="1">
        <v>72</v>
      </c>
      <c r="D6632" s="1">
        <v>156</v>
      </c>
      <c r="E6632" s="1">
        <v>57</v>
      </c>
      <c r="F6632" s="1">
        <v>10</v>
      </c>
      <c r="G6632" s="1">
        <v>98</v>
      </c>
      <c r="H6632" s="1">
        <v>39.700000000000003</v>
      </c>
      <c r="I6632" s="1">
        <v>61</v>
      </c>
      <c r="W6632" t="str">
        <f t="shared" si="730"/>
        <v>No Outlier</v>
      </c>
      <c r="X6632" t="str">
        <f t="shared" si="731"/>
        <v>No Outlier</v>
      </c>
      <c r="Y6632" t="str">
        <f t="shared" si="732"/>
        <v>No Outlier</v>
      </c>
      <c r="Z6632" t="str">
        <f t="shared" si="733"/>
        <v>No Outlier</v>
      </c>
      <c r="AA6632" t="str">
        <f t="shared" si="734"/>
        <v>No Outlier</v>
      </c>
      <c r="AB6632" t="str">
        <f t="shared" si="735"/>
        <v>No Outlier</v>
      </c>
      <c r="AC6632" t="str">
        <f t="shared" si="736"/>
        <v>No Outlier</v>
      </c>
    </row>
    <row r="6633" spans="1:29" x14ac:dyDescent="0.25">
      <c r="A6633" s="1">
        <v>15206307</v>
      </c>
      <c r="B6633" s="2" t="s">
        <v>9</v>
      </c>
      <c r="C6633" s="1">
        <v>43</v>
      </c>
      <c r="D6633" s="1">
        <v>187</v>
      </c>
      <c r="E6633" s="1">
        <v>88</v>
      </c>
      <c r="F6633" s="1">
        <v>8</v>
      </c>
      <c r="G6633" s="1">
        <v>95</v>
      </c>
      <c r="H6633" s="1">
        <v>40</v>
      </c>
      <c r="I6633" s="1">
        <v>41</v>
      </c>
      <c r="W6633" t="str">
        <f t="shared" si="730"/>
        <v>No Outlier</v>
      </c>
      <c r="X6633" t="str">
        <f t="shared" si="731"/>
        <v>No Outlier</v>
      </c>
      <c r="Y6633" t="str">
        <f t="shared" si="732"/>
        <v>No Outlier</v>
      </c>
      <c r="Z6633" t="str">
        <f t="shared" si="733"/>
        <v>No Outlier</v>
      </c>
      <c r="AA6633" t="str">
        <f t="shared" si="734"/>
        <v>No Outlier</v>
      </c>
      <c r="AB6633" t="str">
        <f t="shared" si="735"/>
        <v>No Outlier</v>
      </c>
      <c r="AC6633" t="str">
        <f t="shared" si="736"/>
        <v>No Outlier</v>
      </c>
    </row>
    <row r="6634" spans="1:29" x14ac:dyDescent="0.25">
      <c r="A6634" s="1">
        <v>18234025</v>
      </c>
      <c r="B6634" s="2" t="s">
        <v>9</v>
      </c>
      <c r="C6634" s="1">
        <v>78</v>
      </c>
      <c r="D6634" s="1">
        <v>175</v>
      </c>
      <c r="E6634" s="1">
        <v>84</v>
      </c>
      <c r="F6634" s="1">
        <v>20</v>
      </c>
      <c r="G6634" s="1">
        <v>109</v>
      </c>
      <c r="H6634" s="1">
        <v>40.299999999999997</v>
      </c>
      <c r="I6634" s="1">
        <v>177</v>
      </c>
      <c r="W6634" t="str">
        <f t="shared" si="730"/>
        <v>No Outlier</v>
      </c>
      <c r="X6634" t="str">
        <f t="shared" si="731"/>
        <v>No Outlier</v>
      </c>
      <c r="Y6634" t="str">
        <f t="shared" si="732"/>
        <v>No Outlier</v>
      </c>
      <c r="Z6634" t="str">
        <f t="shared" si="733"/>
        <v>No Outlier</v>
      </c>
      <c r="AA6634" t="str">
        <f t="shared" si="734"/>
        <v>No Outlier</v>
      </c>
      <c r="AB6634" t="str">
        <f t="shared" si="735"/>
        <v>No Outlier</v>
      </c>
      <c r="AC6634" t="str">
        <f t="shared" si="736"/>
        <v>No Outlier</v>
      </c>
    </row>
    <row r="6635" spans="1:29" x14ac:dyDescent="0.25">
      <c r="A6635" s="1">
        <v>17118645</v>
      </c>
      <c r="B6635" s="2" t="s">
        <v>10</v>
      </c>
      <c r="C6635" s="1">
        <v>65</v>
      </c>
      <c r="D6635" s="1">
        <v>160</v>
      </c>
      <c r="E6635" s="1">
        <v>60</v>
      </c>
      <c r="F6635" s="1">
        <v>25</v>
      </c>
      <c r="G6635" s="1">
        <v>112</v>
      </c>
      <c r="H6635" s="1">
        <v>40.6</v>
      </c>
      <c r="I6635" s="1">
        <v>186</v>
      </c>
      <c r="W6635" t="str">
        <f t="shared" si="730"/>
        <v>No Outlier</v>
      </c>
      <c r="X6635" t="str">
        <f t="shared" si="731"/>
        <v>No Outlier</v>
      </c>
      <c r="Y6635" t="str">
        <f t="shared" si="732"/>
        <v>No Outlier</v>
      </c>
      <c r="Z6635" t="str">
        <f t="shared" si="733"/>
        <v>No Outlier</v>
      </c>
      <c r="AA6635" t="str">
        <f t="shared" si="734"/>
        <v>No Outlier</v>
      </c>
      <c r="AB6635" t="str">
        <f t="shared" si="735"/>
        <v>No Outlier</v>
      </c>
      <c r="AC6635" t="str">
        <f t="shared" si="736"/>
        <v>No Outlier</v>
      </c>
    </row>
    <row r="6636" spans="1:29" x14ac:dyDescent="0.25">
      <c r="A6636" s="1">
        <v>13894534</v>
      </c>
      <c r="B6636" s="2" t="s">
        <v>10</v>
      </c>
      <c r="C6636" s="1">
        <v>27</v>
      </c>
      <c r="D6636" s="1">
        <v>163</v>
      </c>
      <c r="E6636" s="1">
        <v>64</v>
      </c>
      <c r="F6636" s="1">
        <v>19</v>
      </c>
      <c r="G6636" s="1">
        <v>105</v>
      </c>
      <c r="H6636" s="1">
        <v>40.4</v>
      </c>
      <c r="I6636" s="1">
        <v>113</v>
      </c>
      <c r="W6636" t="str">
        <f t="shared" si="730"/>
        <v>No Outlier</v>
      </c>
      <c r="X6636" t="str">
        <f t="shared" si="731"/>
        <v>No Outlier</v>
      </c>
      <c r="Y6636" t="str">
        <f t="shared" si="732"/>
        <v>No Outlier</v>
      </c>
      <c r="Z6636" t="str">
        <f t="shared" si="733"/>
        <v>No Outlier</v>
      </c>
      <c r="AA6636" t="str">
        <f t="shared" si="734"/>
        <v>No Outlier</v>
      </c>
      <c r="AB6636" t="str">
        <f t="shared" si="735"/>
        <v>No Outlier</v>
      </c>
      <c r="AC6636" t="str">
        <f t="shared" si="736"/>
        <v>No Outlier</v>
      </c>
    </row>
    <row r="6637" spans="1:29" x14ac:dyDescent="0.25">
      <c r="A6637" s="1">
        <v>11497178</v>
      </c>
      <c r="B6637" s="2" t="s">
        <v>10</v>
      </c>
      <c r="C6637" s="1">
        <v>40</v>
      </c>
      <c r="D6637" s="1">
        <v>172</v>
      </c>
      <c r="E6637" s="1">
        <v>71</v>
      </c>
      <c r="F6637" s="1">
        <v>26</v>
      </c>
      <c r="G6637" s="1">
        <v>105</v>
      </c>
      <c r="H6637" s="1">
        <v>40.9</v>
      </c>
      <c r="I6637" s="1">
        <v>158</v>
      </c>
      <c r="W6637" t="str">
        <f t="shared" si="730"/>
        <v>No Outlier</v>
      </c>
      <c r="X6637" t="str">
        <f t="shared" si="731"/>
        <v>No Outlier</v>
      </c>
      <c r="Y6637" t="str">
        <f t="shared" si="732"/>
        <v>No Outlier</v>
      </c>
      <c r="Z6637" t="str">
        <f t="shared" si="733"/>
        <v>No Outlier</v>
      </c>
      <c r="AA6637" t="str">
        <f t="shared" si="734"/>
        <v>No Outlier</v>
      </c>
      <c r="AB6637" t="str">
        <f t="shared" si="735"/>
        <v>No Outlier</v>
      </c>
      <c r="AC6637" t="str">
        <f t="shared" si="736"/>
        <v>No Outlier</v>
      </c>
    </row>
    <row r="6638" spans="1:29" x14ac:dyDescent="0.25">
      <c r="A6638" s="1">
        <v>19658957</v>
      </c>
      <c r="B6638" s="2" t="s">
        <v>9</v>
      </c>
      <c r="C6638" s="1">
        <v>30</v>
      </c>
      <c r="D6638" s="1">
        <v>182</v>
      </c>
      <c r="E6638" s="1">
        <v>81</v>
      </c>
      <c r="F6638" s="1">
        <v>12</v>
      </c>
      <c r="G6638" s="1">
        <v>91</v>
      </c>
      <c r="H6638" s="1">
        <v>39.6</v>
      </c>
      <c r="I6638" s="1">
        <v>45</v>
      </c>
      <c r="W6638" t="str">
        <f t="shared" si="730"/>
        <v>No Outlier</v>
      </c>
      <c r="X6638" t="str">
        <f t="shared" si="731"/>
        <v>No Outlier</v>
      </c>
      <c r="Y6638" t="str">
        <f t="shared" si="732"/>
        <v>No Outlier</v>
      </c>
      <c r="Z6638" t="str">
        <f t="shared" si="733"/>
        <v>No Outlier</v>
      </c>
      <c r="AA6638" t="str">
        <f t="shared" si="734"/>
        <v>No Outlier</v>
      </c>
      <c r="AB6638" t="str">
        <f t="shared" si="735"/>
        <v>No Outlier</v>
      </c>
      <c r="AC6638" t="str">
        <f t="shared" si="736"/>
        <v>No Outlier</v>
      </c>
    </row>
    <row r="6639" spans="1:29" x14ac:dyDescent="0.25">
      <c r="A6639" s="1">
        <v>13131421</v>
      </c>
      <c r="B6639" s="2" t="s">
        <v>9</v>
      </c>
      <c r="C6639" s="1">
        <v>50</v>
      </c>
      <c r="D6639" s="1">
        <v>189</v>
      </c>
      <c r="E6639" s="1">
        <v>96</v>
      </c>
      <c r="F6639" s="1">
        <v>14</v>
      </c>
      <c r="G6639" s="1">
        <v>93</v>
      </c>
      <c r="H6639" s="1">
        <v>39.9</v>
      </c>
      <c r="I6639" s="1">
        <v>75</v>
      </c>
      <c r="W6639" t="str">
        <f t="shared" si="730"/>
        <v>No Outlier</v>
      </c>
      <c r="X6639" t="str">
        <f t="shared" si="731"/>
        <v>No Outlier</v>
      </c>
      <c r="Y6639" t="str">
        <f t="shared" si="732"/>
        <v>No Outlier</v>
      </c>
      <c r="Z6639" t="str">
        <f t="shared" si="733"/>
        <v>No Outlier</v>
      </c>
      <c r="AA6639" t="str">
        <f t="shared" si="734"/>
        <v>No Outlier</v>
      </c>
      <c r="AB6639" t="str">
        <f t="shared" si="735"/>
        <v>No Outlier</v>
      </c>
      <c r="AC6639" t="str">
        <f t="shared" si="736"/>
        <v>No Outlier</v>
      </c>
    </row>
    <row r="6640" spans="1:29" x14ac:dyDescent="0.25">
      <c r="A6640" s="1">
        <v>16768990</v>
      </c>
      <c r="B6640" s="2" t="s">
        <v>10</v>
      </c>
      <c r="C6640" s="1">
        <v>25</v>
      </c>
      <c r="D6640" s="1">
        <v>167</v>
      </c>
      <c r="E6640" s="1">
        <v>64</v>
      </c>
      <c r="F6640" s="1">
        <v>20</v>
      </c>
      <c r="G6640" s="1">
        <v>100</v>
      </c>
      <c r="H6640" s="1">
        <v>40.4</v>
      </c>
      <c r="I6640" s="1">
        <v>108</v>
      </c>
      <c r="W6640" t="str">
        <f t="shared" si="730"/>
        <v>No Outlier</v>
      </c>
      <c r="X6640" t="str">
        <f t="shared" si="731"/>
        <v>No Outlier</v>
      </c>
      <c r="Y6640" t="str">
        <f t="shared" si="732"/>
        <v>No Outlier</v>
      </c>
      <c r="Z6640" t="str">
        <f t="shared" si="733"/>
        <v>No Outlier</v>
      </c>
      <c r="AA6640" t="str">
        <f t="shared" si="734"/>
        <v>No Outlier</v>
      </c>
      <c r="AB6640" t="str">
        <f t="shared" si="735"/>
        <v>No Outlier</v>
      </c>
      <c r="AC6640" t="str">
        <f t="shared" si="736"/>
        <v>No Outlier</v>
      </c>
    </row>
    <row r="6641" spans="1:29" x14ac:dyDescent="0.25">
      <c r="A6641" s="1">
        <v>16109501</v>
      </c>
      <c r="B6641" s="2" t="s">
        <v>9</v>
      </c>
      <c r="C6641" s="1">
        <v>35</v>
      </c>
      <c r="D6641" s="1">
        <v>186</v>
      </c>
      <c r="E6641" s="1">
        <v>81</v>
      </c>
      <c r="F6641" s="1">
        <v>26</v>
      </c>
      <c r="G6641" s="1">
        <v>105</v>
      </c>
      <c r="H6641" s="1">
        <v>41</v>
      </c>
      <c r="I6641" s="1">
        <v>159</v>
      </c>
      <c r="W6641" t="str">
        <f t="shared" si="730"/>
        <v>No Outlier</v>
      </c>
      <c r="X6641" t="str">
        <f t="shared" si="731"/>
        <v>No Outlier</v>
      </c>
      <c r="Y6641" t="str">
        <f t="shared" si="732"/>
        <v>No Outlier</v>
      </c>
      <c r="Z6641" t="str">
        <f t="shared" si="733"/>
        <v>No Outlier</v>
      </c>
      <c r="AA6641" t="str">
        <f t="shared" si="734"/>
        <v>No Outlier</v>
      </c>
      <c r="AB6641" t="str">
        <f t="shared" si="735"/>
        <v>No Outlier</v>
      </c>
      <c r="AC6641" t="str">
        <f t="shared" si="736"/>
        <v>No Outlier</v>
      </c>
    </row>
    <row r="6642" spans="1:29" x14ac:dyDescent="0.25">
      <c r="A6642" s="1">
        <v>17581295</v>
      </c>
      <c r="B6642" s="2" t="s">
        <v>9</v>
      </c>
      <c r="C6642" s="1">
        <v>62</v>
      </c>
      <c r="D6642" s="1">
        <v>202</v>
      </c>
      <c r="E6642" s="1">
        <v>104</v>
      </c>
      <c r="F6642" s="1">
        <v>27</v>
      </c>
      <c r="G6642" s="1">
        <v>102</v>
      </c>
      <c r="H6642" s="1">
        <v>40.799999999999997</v>
      </c>
      <c r="I6642" s="1">
        <v>201</v>
      </c>
      <c r="W6642" t="str">
        <f t="shared" si="730"/>
        <v>No Outlier</v>
      </c>
      <c r="X6642" t="str">
        <f t="shared" si="731"/>
        <v>No Outlier</v>
      </c>
      <c r="Y6642" t="str">
        <f t="shared" si="732"/>
        <v>No Outlier</v>
      </c>
      <c r="Z6642" t="str">
        <f t="shared" si="733"/>
        <v>No Outlier</v>
      </c>
      <c r="AA6642" t="str">
        <f t="shared" si="734"/>
        <v>No Outlier</v>
      </c>
      <c r="AB6642" t="str">
        <f t="shared" si="735"/>
        <v>No Outlier</v>
      </c>
      <c r="AC6642" t="str">
        <f t="shared" si="736"/>
        <v>No Outlier</v>
      </c>
    </row>
    <row r="6643" spans="1:29" x14ac:dyDescent="0.25">
      <c r="A6643" s="1">
        <v>17602676</v>
      </c>
      <c r="B6643" s="2" t="s">
        <v>10</v>
      </c>
      <c r="C6643" s="1">
        <v>74</v>
      </c>
      <c r="D6643" s="1">
        <v>162</v>
      </c>
      <c r="E6643" s="1">
        <v>69</v>
      </c>
      <c r="F6643" s="1">
        <v>8</v>
      </c>
      <c r="G6643" s="1">
        <v>97</v>
      </c>
      <c r="H6643" s="1">
        <v>39.700000000000003</v>
      </c>
      <c r="I6643" s="1">
        <v>47</v>
      </c>
      <c r="W6643" t="str">
        <f t="shared" si="730"/>
        <v>No Outlier</v>
      </c>
      <c r="X6643" t="str">
        <f t="shared" si="731"/>
        <v>No Outlier</v>
      </c>
      <c r="Y6643" t="str">
        <f t="shared" si="732"/>
        <v>No Outlier</v>
      </c>
      <c r="Z6643" t="str">
        <f t="shared" si="733"/>
        <v>No Outlier</v>
      </c>
      <c r="AA6643" t="str">
        <f t="shared" si="734"/>
        <v>No Outlier</v>
      </c>
      <c r="AB6643" t="str">
        <f t="shared" si="735"/>
        <v>No Outlier</v>
      </c>
      <c r="AC6643" t="str">
        <f t="shared" si="736"/>
        <v>No Outlier</v>
      </c>
    </row>
    <row r="6644" spans="1:29" x14ac:dyDescent="0.25">
      <c r="A6644" s="1">
        <v>10891281</v>
      </c>
      <c r="B6644" s="2" t="s">
        <v>10</v>
      </c>
      <c r="C6644" s="1">
        <v>53</v>
      </c>
      <c r="D6644" s="1">
        <v>160</v>
      </c>
      <c r="E6644" s="1">
        <v>60</v>
      </c>
      <c r="F6644" s="1">
        <v>16</v>
      </c>
      <c r="G6644" s="1">
        <v>97</v>
      </c>
      <c r="H6644" s="1">
        <v>40.299999999999997</v>
      </c>
      <c r="I6644" s="1">
        <v>90</v>
      </c>
      <c r="W6644" t="str">
        <f t="shared" si="730"/>
        <v>No Outlier</v>
      </c>
      <c r="X6644" t="str">
        <f t="shared" si="731"/>
        <v>No Outlier</v>
      </c>
      <c r="Y6644" t="str">
        <f t="shared" si="732"/>
        <v>No Outlier</v>
      </c>
      <c r="Z6644" t="str">
        <f t="shared" si="733"/>
        <v>No Outlier</v>
      </c>
      <c r="AA6644" t="str">
        <f t="shared" si="734"/>
        <v>No Outlier</v>
      </c>
      <c r="AB6644" t="str">
        <f t="shared" si="735"/>
        <v>No Outlier</v>
      </c>
      <c r="AC6644" t="str">
        <f t="shared" si="736"/>
        <v>No Outlier</v>
      </c>
    </row>
    <row r="6645" spans="1:29" x14ac:dyDescent="0.25">
      <c r="A6645" s="1">
        <v>18805389</v>
      </c>
      <c r="B6645" s="2" t="s">
        <v>10</v>
      </c>
      <c r="C6645" s="1">
        <v>50</v>
      </c>
      <c r="D6645" s="1">
        <v>174</v>
      </c>
      <c r="E6645" s="1">
        <v>65</v>
      </c>
      <c r="F6645" s="1">
        <v>18</v>
      </c>
      <c r="G6645" s="1">
        <v>100</v>
      </c>
      <c r="H6645" s="1">
        <v>40.1</v>
      </c>
      <c r="I6645" s="1">
        <v>104</v>
      </c>
      <c r="W6645" t="str">
        <f t="shared" si="730"/>
        <v>No Outlier</v>
      </c>
      <c r="X6645" t="str">
        <f t="shared" si="731"/>
        <v>No Outlier</v>
      </c>
      <c r="Y6645" t="str">
        <f t="shared" si="732"/>
        <v>No Outlier</v>
      </c>
      <c r="Z6645" t="str">
        <f t="shared" si="733"/>
        <v>No Outlier</v>
      </c>
      <c r="AA6645" t="str">
        <f t="shared" si="734"/>
        <v>No Outlier</v>
      </c>
      <c r="AB6645" t="str">
        <f t="shared" si="735"/>
        <v>No Outlier</v>
      </c>
      <c r="AC6645" t="str">
        <f t="shared" si="736"/>
        <v>No Outlier</v>
      </c>
    </row>
    <row r="6646" spans="1:29" x14ac:dyDescent="0.25">
      <c r="A6646" s="1">
        <v>10182922</v>
      </c>
      <c r="B6646" s="2" t="s">
        <v>10</v>
      </c>
      <c r="C6646" s="1">
        <v>24</v>
      </c>
      <c r="D6646" s="1">
        <v>166</v>
      </c>
      <c r="E6646" s="1">
        <v>64</v>
      </c>
      <c r="F6646" s="1">
        <v>2</v>
      </c>
      <c r="G6646" s="1">
        <v>84</v>
      </c>
      <c r="H6646" s="1">
        <v>38.4</v>
      </c>
      <c r="I6646" s="1">
        <v>7</v>
      </c>
      <c r="W6646" t="str">
        <f t="shared" si="730"/>
        <v>No Outlier</v>
      </c>
      <c r="X6646" t="str">
        <f t="shared" si="731"/>
        <v>No Outlier</v>
      </c>
      <c r="Y6646" t="str">
        <f t="shared" si="732"/>
        <v>No Outlier</v>
      </c>
      <c r="Z6646" t="str">
        <f t="shared" si="733"/>
        <v>No Outlier</v>
      </c>
      <c r="AA6646" t="str">
        <f t="shared" si="734"/>
        <v>No Outlier</v>
      </c>
      <c r="AB6646" t="str">
        <f t="shared" si="735"/>
        <v>No Outlier</v>
      </c>
      <c r="AC6646" t="str">
        <f t="shared" si="736"/>
        <v>No Outlier</v>
      </c>
    </row>
    <row r="6647" spans="1:29" x14ac:dyDescent="0.25">
      <c r="A6647" s="1">
        <v>14223696</v>
      </c>
      <c r="B6647" s="2" t="s">
        <v>9</v>
      </c>
      <c r="C6647" s="1">
        <v>32</v>
      </c>
      <c r="D6647" s="1">
        <v>202</v>
      </c>
      <c r="E6647" s="1">
        <v>99</v>
      </c>
      <c r="F6647" s="1">
        <v>13</v>
      </c>
      <c r="G6647" s="1">
        <v>96</v>
      </c>
      <c r="H6647" s="1">
        <v>40.1</v>
      </c>
      <c r="I6647" s="1">
        <v>65</v>
      </c>
      <c r="W6647" t="str">
        <f t="shared" si="730"/>
        <v>No Outlier</v>
      </c>
      <c r="X6647" t="str">
        <f t="shared" si="731"/>
        <v>No Outlier</v>
      </c>
      <c r="Y6647" t="str">
        <f t="shared" si="732"/>
        <v>No Outlier</v>
      </c>
      <c r="Z6647" t="str">
        <f t="shared" si="733"/>
        <v>No Outlier</v>
      </c>
      <c r="AA6647" t="str">
        <f t="shared" si="734"/>
        <v>No Outlier</v>
      </c>
      <c r="AB6647" t="str">
        <f t="shared" si="735"/>
        <v>No Outlier</v>
      </c>
      <c r="AC6647" t="str">
        <f t="shared" si="736"/>
        <v>No Outlier</v>
      </c>
    </row>
    <row r="6648" spans="1:29" x14ac:dyDescent="0.25">
      <c r="A6648" s="1">
        <v>18479564</v>
      </c>
      <c r="B6648" s="2" t="s">
        <v>9</v>
      </c>
      <c r="C6648" s="1">
        <v>47</v>
      </c>
      <c r="D6648" s="1">
        <v>178</v>
      </c>
      <c r="E6648" s="1">
        <v>82</v>
      </c>
      <c r="F6648" s="1">
        <v>26</v>
      </c>
      <c r="G6648" s="1">
        <v>104</v>
      </c>
      <c r="H6648" s="1">
        <v>41.2</v>
      </c>
      <c r="I6648" s="1">
        <v>170</v>
      </c>
      <c r="W6648" t="str">
        <f t="shared" si="730"/>
        <v>No Outlier</v>
      </c>
      <c r="X6648" t="str">
        <f t="shared" si="731"/>
        <v>No Outlier</v>
      </c>
      <c r="Y6648" t="str">
        <f t="shared" si="732"/>
        <v>No Outlier</v>
      </c>
      <c r="Z6648" t="str">
        <f t="shared" si="733"/>
        <v>No Outlier</v>
      </c>
      <c r="AA6648" t="str">
        <f t="shared" si="734"/>
        <v>No Outlier</v>
      </c>
      <c r="AB6648" t="str">
        <f t="shared" si="735"/>
        <v>No Outlier</v>
      </c>
      <c r="AC6648" t="str">
        <f t="shared" si="736"/>
        <v>No Outlier</v>
      </c>
    </row>
    <row r="6649" spans="1:29" x14ac:dyDescent="0.25">
      <c r="A6649" s="1">
        <v>10504997</v>
      </c>
      <c r="B6649" s="2" t="s">
        <v>9</v>
      </c>
      <c r="C6649" s="1">
        <v>37</v>
      </c>
      <c r="D6649" s="1">
        <v>188</v>
      </c>
      <c r="E6649" s="1">
        <v>92</v>
      </c>
      <c r="F6649" s="1">
        <v>13</v>
      </c>
      <c r="G6649" s="1">
        <v>93</v>
      </c>
      <c r="H6649" s="1">
        <v>40.1</v>
      </c>
      <c r="I6649" s="1">
        <v>60</v>
      </c>
      <c r="W6649" t="str">
        <f t="shared" si="730"/>
        <v>No Outlier</v>
      </c>
      <c r="X6649" t="str">
        <f t="shared" si="731"/>
        <v>No Outlier</v>
      </c>
      <c r="Y6649" t="str">
        <f t="shared" si="732"/>
        <v>No Outlier</v>
      </c>
      <c r="Z6649" t="str">
        <f t="shared" si="733"/>
        <v>No Outlier</v>
      </c>
      <c r="AA6649" t="str">
        <f t="shared" si="734"/>
        <v>No Outlier</v>
      </c>
      <c r="AB6649" t="str">
        <f t="shared" si="735"/>
        <v>No Outlier</v>
      </c>
      <c r="AC6649" t="str">
        <f t="shared" si="736"/>
        <v>No Outlier</v>
      </c>
    </row>
    <row r="6650" spans="1:29" x14ac:dyDescent="0.25">
      <c r="A6650" s="1">
        <v>12657700</v>
      </c>
      <c r="B6650" s="2" t="s">
        <v>9</v>
      </c>
      <c r="C6650" s="1">
        <v>65</v>
      </c>
      <c r="D6650" s="1">
        <v>187</v>
      </c>
      <c r="E6650" s="1">
        <v>90</v>
      </c>
      <c r="F6650" s="1">
        <v>6</v>
      </c>
      <c r="G6650" s="1">
        <v>90</v>
      </c>
      <c r="H6650" s="1">
        <v>39</v>
      </c>
      <c r="I6650" s="1">
        <v>33</v>
      </c>
      <c r="W6650" t="str">
        <f t="shared" si="730"/>
        <v>No Outlier</v>
      </c>
      <c r="X6650" t="str">
        <f t="shared" si="731"/>
        <v>No Outlier</v>
      </c>
      <c r="Y6650" t="str">
        <f t="shared" si="732"/>
        <v>No Outlier</v>
      </c>
      <c r="Z6650" t="str">
        <f t="shared" si="733"/>
        <v>No Outlier</v>
      </c>
      <c r="AA6650" t="str">
        <f t="shared" si="734"/>
        <v>No Outlier</v>
      </c>
      <c r="AB6650" t="str">
        <f t="shared" si="735"/>
        <v>No Outlier</v>
      </c>
      <c r="AC6650" t="str">
        <f t="shared" si="736"/>
        <v>No Outlier</v>
      </c>
    </row>
    <row r="6651" spans="1:29" x14ac:dyDescent="0.25">
      <c r="A6651" s="1">
        <v>19791279</v>
      </c>
      <c r="B6651" s="2" t="s">
        <v>10</v>
      </c>
      <c r="C6651" s="1">
        <v>71</v>
      </c>
      <c r="D6651" s="1">
        <v>181</v>
      </c>
      <c r="E6651" s="1">
        <v>78</v>
      </c>
      <c r="F6651" s="1">
        <v>1</v>
      </c>
      <c r="G6651" s="1">
        <v>87</v>
      </c>
      <c r="H6651" s="1">
        <v>37.799999999999997</v>
      </c>
      <c r="I6651" s="1">
        <v>5</v>
      </c>
      <c r="W6651" t="str">
        <f t="shared" si="730"/>
        <v>No Outlier</v>
      </c>
      <c r="X6651" t="str">
        <f t="shared" si="731"/>
        <v>No Outlier</v>
      </c>
      <c r="Y6651" t="str">
        <f t="shared" si="732"/>
        <v>No Outlier</v>
      </c>
      <c r="Z6651" t="str">
        <f t="shared" si="733"/>
        <v>No Outlier</v>
      </c>
      <c r="AA6651" t="str">
        <f t="shared" si="734"/>
        <v>No Outlier</v>
      </c>
      <c r="AB6651" t="str">
        <f t="shared" si="735"/>
        <v>Outlier</v>
      </c>
      <c r="AC6651" t="str">
        <f t="shared" si="736"/>
        <v>No Outlier</v>
      </c>
    </row>
    <row r="6652" spans="1:29" x14ac:dyDescent="0.25">
      <c r="A6652" s="1">
        <v>10698262</v>
      </c>
      <c r="B6652" s="2" t="s">
        <v>9</v>
      </c>
      <c r="C6652" s="1">
        <v>23</v>
      </c>
      <c r="D6652" s="1">
        <v>179</v>
      </c>
      <c r="E6652" s="1">
        <v>82</v>
      </c>
      <c r="F6652" s="1">
        <v>15</v>
      </c>
      <c r="G6652" s="1">
        <v>91</v>
      </c>
      <c r="H6652" s="1">
        <v>40.200000000000003</v>
      </c>
      <c r="I6652" s="1">
        <v>51</v>
      </c>
      <c r="W6652" t="str">
        <f t="shared" si="730"/>
        <v>No Outlier</v>
      </c>
      <c r="X6652" t="str">
        <f t="shared" si="731"/>
        <v>No Outlier</v>
      </c>
      <c r="Y6652" t="str">
        <f t="shared" si="732"/>
        <v>No Outlier</v>
      </c>
      <c r="Z6652" t="str">
        <f t="shared" si="733"/>
        <v>No Outlier</v>
      </c>
      <c r="AA6652" t="str">
        <f t="shared" si="734"/>
        <v>No Outlier</v>
      </c>
      <c r="AB6652" t="str">
        <f t="shared" si="735"/>
        <v>No Outlier</v>
      </c>
      <c r="AC6652" t="str">
        <f t="shared" si="736"/>
        <v>No Outlier</v>
      </c>
    </row>
    <row r="6653" spans="1:29" x14ac:dyDescent="0.25">
      <c r="A6653" s="1">
        <v>14553677</v>
      </c>
      <c r="B6653" s="2" t="s">
        <v>10</v>
      </c>
      <c r="C6653" s="1">
        <v>47</v>
      </c>
      <c r="D6653" s="1">
        <v>173</v>
      </c>
      <c r="E6653" s="1">
        <v>69</v>
      </c>
      <c r="F6653" s="1">
        <v>26</v>
      </c>
      <c r="G6653" s="1">
        <v>106</v>
      </c>
      <c r="H6653" s="1">
        <v>40.799999999999997</v>
      </c>
      <c r="I6653" s="1">
        <v>165</v>
      </c>
      <c r="W6653" t="str">
        <f t="shared" si="730"/>
        <v>No Outlier</v>
      </c>
      <c r="X6653" t="str">
        <f t="shared" si="731"/>
        <v>No Outlier</v>
      </c>
      <c r="Y6653" t="str">
        <f t="shared" si="732"/>
        <v>No Outlier</v>
      </c>
      <c r="Z6653" t="str">
        <f t="shared" si="733"/>
        <v>No Outlier</v>
      </c>
      <c r="AA6653" t="str">
        <f t="shared" si="734"/>
        <v>No Outlier</v>
      </c>
      <c r="AB6653" t="str">
        <f t="shared" si="735"/>
        <v>No Outlier</v>
      </c>
      <c r="AC6653" t="str">
        <f t="shared" si="736"/>
        <v>No Outlier</v>
      </c>
    </row>
    <row r="6654" spans="1:29" x14ac:dyDescent="0.25">
      <c r="A6654" s="1">
        <v>14365826</v>
      </c>
      <c r="B6654" s="2" t="s">
        <v>9</v>
      </c>
      <c r="C6654" s="1">
        <v>47</v>
      </c>
      <c r="D6654" s="1">
        <v>190</v>
      </c>
      <c r="E6654" s="1">
        <v>96</v>
      </c>
      <c r="F6654" s="1">
        <v>7</v>
      </c>
      <c r="G6654" s="1">
        <v>86</v>
      </c>
      <c r="H6654" s="1">
        <v>39.700000000000003</v>
      </c>
      <c r="I6654" s="1">
        <v>29</v>
      </c>
      <c r="W6654" t="str">
        <f t="shared" si="730"/>
        <v>No Outlier</v>
      </c>
      <c r="X6654" t="str">
        <f t="shared" si="731"/>
        <v>No Outlier</v>
      </c>
      <c r="Y6654" t="str">
        <f t="shared" si="732"/>
        <v>No Outlier</v>
      </c>
      <c r="Z6654" t="str">
        <f t="shared" si="733"/>
        <v>No Outlier</v>
      </c>
      <c r="AA6654" t="str">
        <f t="shared" si="734"/>
        <v>No Outlier</v>
      </c>
      <c r="AB6654" t="str">
        <f t="shared" si="735"/>
        <v>No Outlier</v>
      </c>
      <c r="AC6654" t="str">
        <f t="shared" si="736"/>
        <v>No Outlier</v>
      </c>
    </row>
    <row r="6655" spans="1:29" x14ac:dyDescent="0.25">
      <c r="A6655" s="1">
        <v>14347033</v>
      </c>
      <c r="B6655" s="2" t="s">
        <v>10</v>
      </c>
      <c r="C6655" s="1">
        <v>79</v>
      </c>
      <c r="D6655" s="1">
        <v>168</v>
      </c>
      <c r="E6655" s="1">
        <v>67</v>
      </c>
      <c r="F6655" s="1">
        <v>16</v>
      </c>
      <c r="G6655" s="1">
        <v>89</v>
      </c>
      <c r="H6655" s="1">
        <v>39.9</v>
      </c>
      <c r="I6655" s="1">
        <v>82</v>
      </c>
      <c r="W6655" t="str">
        <f t="shared" si="730"/>
        <v>No Outlier</v>
      </c>
      <c r="X6655" t="str">
        <f t="shared" si="731"/>
        <v>No Outlier</v>
      </c>
      <c r="Y6655" t="str">
        <f t="shared" si="732"/>
        <v>No Outlier</v>
      </c>
      <c r="Z6655" t="str">
        <f t="shared" si="733"/>
        <v>No Outlier</v>
      </c>
      <c r="AA6655" t="str">
        <f t="shared" si="734"/>
        <v>No Outlier</v>
      </c>
      <c r="AB6655" t="str">
        <f t="shared" si="735"/>
        <v>No Outlier</v>
      </c>
      <c r="AC6655" t="str">
        <f t="shared" si="736"/>
        <v>No Outlier</v>
      </c>
    </row>
    <row r="6656" spans="1:29" x14ac:dyDescent="0.25">
      <c r="A6656" s="1">
        <v>11643295</v>
      </c>
      <c r="B6656" s="2" t="s">
        <v>10</v>
      </c>
      <c r="C6656" s="1">
        <v>49</v>
      </c>
      <c r="D6656" s="1">
        <v>173</v>
      </c>
      <c r="E6656" s="1">
        <v>72</v>
      </c>
      <c r="F6656" s="1">
        <v>16</v>
      </c>
      <c r="G6656" s="1">
        <v>94</v>
      </c>
      <c r="H6656" s="1">
        <v>40.299999999999997</v>
      </c>
      <c r="I6656" s="1">
        <v>81</v>
      </c>
      <c r="W6656" t="str">
        <f t="shared" si="730"/>
        <v>No Outlier</v>
      </c>
      <c r="X6656" t="str">
        <f t="shared" si="731"/>
        <v>No Outlier</v>
      </c>
      <c r="Y6656" t="str">
        <f t="shared" si="732"/>
        <v>No Outlier</v>
      </c>
      <c r="Z6656" t="str">
        <f t="shared" si="733"/>
        <v>No Outlier</v>
      </c>
      <c r="AA6656" t="str">
        <f t="shared" si="734"/>
        <v>No Outlier</v>
      </c>
      <c r="AB6656" t="str">
        <f t="shared" si="735"/>
        <v>No Outlier</v>
      </c>
      <c r="AC6656" t="str">
        <f t="shared" si="736"/>
        <v>No Outlier</v>
      </c>
    </row>
    <row r="6657" spans="1:29" x14ac:dyDescent="0.25">
      <c r="A6657" s="1">
        <v>13497699</v>
      </c>
      <c r="B6657" s="2" t="s">
        <v>10</v>
      </c>
      <c r="C6657" s="1">
        <v>50</v>
      </c>
      <c r="D6657" s="1">
        <v>165</v>
      </c>
      <c r="E6657" s="1">
        <v>67</v>
      </c>
      <c r="F6657" s="1">
        <v>26</v>
      </c>
      <c r="G6657" s="1">
        <v>106</v>
      </c>
      <c r="H6657" s="1">
        <v>41</v>
      </c>
      <c r="I6657" s="1">
        <v>167</v>
      </c>
      <c r="W6657" t="str">
        <f t="shared" si="730"/>
        <v>No Outlier</v>
      </c>
      <c r="X6657" t="str">
        <f t="shared" si="731"/>
        <v>No Outlier</v>
      </c>
      <c r="Y6657" t="str">
        <f t="shared" si="732"/>
        <v>No Outlier</v>
      </c>
      <c r="Z6657" t="str">
        <f t="shared" si="733"/>
        <v>No Outlier</v>
      </c>
      <c r="AA6657" t="str">
        <f t="shared" si="734"/>
        <v>No Outlier</v>
      </c>
      <c r="AB6657" t="str">
        <f t="shared" si="735"/>
        <v>No Outlier</v>
      </c>
      <c r="AC6657" t="str">
        <f t="shared" si="736"/>
        <v>No Outlier</v>
      </c>
    </row>
    <row r="6658" spans="1:29" x14ac:dyDescent="0.25">
      <c r="A6658" s="1">
        <v>18312420</v>
      </c>
      <c r="B6658" s="2" t="s">
        <v>10</v>
      </c>
      <c r="C6658" s="1">
        <v>61</v>
      </c>
      <c r="D6658" s="1">
        <v>165</v>
      </c>
      <c r="E6658" s="1">
        <v>63</v>
      </c>
      <c r="F6658" s="1">
        <v>24</v>
      </c>
      <c r="G6658" s="1">
        <v>111</v>
      </c>
      <c r="H6658" s="1">
        <v>40.5</v>
      </c>
      <c r="I6658" s="1">
        <v>173</v>
      </c>
      <c r="W6658" t="str">
        <f t="shared" si="730"/>
        <v>No Outlier</v>
      </c>
      <c r="X6658" t="str">
        <f t="shared" si="731"/>
        <v>No Outlier</v>
      </c>
      <c r="Y6658" t="str">
        <f t="shared" si="732"/>
        <v>No Outlier</v>
      </c>
      <c r="Z6658" t="str">
        <f t="shared" si="733"/>
        <v>No Outlier</v>
      </c>
      <c r="AA6658" t="str">
        <f t="shared" si="734"/>
        <v>No Outlier</v>
      </c>
      <c r="AB6658" t="str">
        <f t="shared" si="735"/>
        <v>No Outlier</v>
      </c>
      <c r="AC6658" t="str">
        <f t="shared" si="736"/>
        <v>No Outlier</v>
      </c>
    </row>
    <row r="6659" spans="1:29" x14ac:dyDescent="0.25">
      <c r="A6659" s="1">
        <v>19072513</v>
      </c>
      <c r="B6659" s="2" t="s">
        <v>10</v>
      </c>
      <c r="C6659" s="1">
        <v>21</v>
      </c>
      <c r="D6659" s="1">
        <v>165</v>
      </c>
      <c r="E6659" s="1">
        <v>58</v>
      </c>
      <c r="F6659" s="1">
        <v>23</v>
      </c>
      <c r="G6659" s="1">
        <v>97</v>
      </c>
      <c r="H6659" s="1">
        <v>40.4</v>
      </c>
      <c r="I6659" s="1">
        <v>117</v>
      </c>
      <c r="W6659" t="str">
        <f t="shared" ref="W6659:W6722" si="737">IF(OR(C6659 &lt; _xlfn.QUARTILE.EXC($C$3:$C$102,1) - 1.5 * (_xlfn.QUARTILE.EXC($C$3:$C$102,3) - _xlfn.QUARTILE.EXC($C$3:$C$102,1)),
      C6659 &gt; _xlfn.QUARTILE.EXC($C$3:$C$102,3) + 1.5 * (_xlfn.QUARTILE.EXC($C$3:$C$102,3) - _xlfn.QUARTILE.EXC($C$3:$C$102,1))),
      "Outlier", "No Outlier")</f>
        <v>No Outlier</v>
      </c>
      <c r="X6659" t="str">
        <f t="shared" ref="X6659:X6722" si="738">IF(OR(D6659 &lt; _xlfn.QUARTILE.EXC($D$3:$D$102,1) - 1.5 * (_xlfn.QUARTILE.EXC($D$3:$D$102,3) - _xlfn.QUARTILE.EXC($D$3:$D$102,1)),
      D6659 &gt; _xlfn.QUARTILE.EXC($D$3:$D$102,3) + 1.5 * (_xlfn.QUARTILE.EXC($D$3:$D$102,3) - _xlfn.QUARTILE.EXC($D$3:$D$102,1))),
      "Outlier", "No Outlier")</f>
        <v>No Outlier</v>
      </c>
      <c r="Y6659" t="str">
        <f t="shared" ref="Y6659:Y6722" si="739">IF(OR(E6659 &lt; _xlfn.QUARTILE.EXC($E$3:$E$102,1) - 1.5 * (_xlfn.QUARTILE.EXC($E$3:$E$102,3) - _xlfn.QUARTILE.EXC($E$3:$E$102,1)),
      E6659 &gt; _xlfn.QUARTILE.EXC($E$3:$E$102,3) + 1.5 * (_xlfn.QUARTILE.EXC($E$3:$E$102,3) - _xlfn.QUARTILE.EXC($E$3:$E$102,1))),
      "Outlier", "No Outlier")</f>
        <v>No Outlier</v>
      </c>
      <c r="Z6659" t="str">
        <f t="shared" ref="Z6659:Z6722" si="740">IF(OR(F6659 &lt; _xlfn.QUARTILE.EXC($F$3:$F$102,1) - 1.5 * (_xlfn.QUARTILE.EXC($F$3:$F$102,3) - _xlfn.QUARTILE.EXC($F$3:$F$102,1)),
      F6659 &gt; _xlfn.QUARTILE.EXC($F$3:$F$102,3) + 1.5 * (_xlfn.QUARTILE.EXC($F$3:$F$102,3) - _xlfn.QUARTILE.EXC($F$3:$F$102,1))),
      "Outlier", "No Outlier")</f>
        <v>No Outlier</v>
      </c>
      <c r="AA6659" t="str">
        <f t="shared" ref="AA6659:AA6722" si="741">IF(OR(G6659 &lt; _xlfn.QUARTILE.EXC($G$3:$G$102,1) - 1.5 * (_xlfn.QUARTILE.EXC($G$3:$G$102,3) - _xlfn.QUARTILE.EXC($G$3:$G$102,1)),
      G6659 &gt; _xlfn.QUARTILE.EXC($G$3:$G$102,3) + 1.5 * (_xlfn.QUARTILE.EXC($G$3:$G$102,3) - _xlfn.QUARTILE.EXC($G$3:$G$102,1))),
      "Outlier", "No Outlier")</f>
        <v>No Outlier</v>
      </c>
      <c r="AB6659" t="str">
        <f t="shared" ref="AB6659:AB6722" si="742">IF(OR(H6659 &lt; _xlfn.QUARTILE.EXC($H$3:$H$102,1) - 1.5 * (_xlfn.QUARTILE.EXC($H$3:$H$102,3) - _xlfn.QUARTILE.EXC($H$3:$H$102,1)),
      H6659 &gt; _xlfn.QUARTILE.EXC($H$3:$H$102,3) + 1.5 * (_xlfn.QUARTILE.EXC($H$3:$H$102,3) - _xlfn.QUARTILE.EXC($H$3:$H$102,1))),
      "Outlier", "No Outlier")</f>
        <v>No Outlier</v>
      </c>
      <c r="AC6659" t="str">
        <f t="shared" ref="AC6659:AC6722" si="743">IF(OR(I6659 &lt; _xlfn.QUARTILE.EXC($I$3:$I$102,1) - 1.5 * (_xlfn.QUARTILE.EXC($I$3:$I$102,3) - _xlfn.QUARTILE.EXC($I$3:$I$102,1)),
      I6659 &gt; _xlfn.QUARTILE.EXC($I$3:$I$102,3) + 1.5 * (_xlfn.QUARTILE.EXC($I$3:$I$102,3) - _xlfn.QUARTILE.EXC($I$3:$I$102,1))),
      "Outlier", "No Outlier")</f>
        <v>No Outlier</v>
      </c>
    </row>
    <row r="6660" spans="1:29" x14ac:dyDescent="0.25">
      <c r="A6660" s="1">
        <v>11426951</v>
      </c>
      <c r="B6660" s="2" t="s">
        <v>9</v>
      </c>
      <c r="C6660" s="1">
        <v>40</v>
      </c>
      <c r="D6660" s="1">
        <v>196</v>
      </c>
      <c r="E6660" s="1">
        <v>97</v>
      </c>
      <c r="F6660" s="1">
        <v>12</v>
      </c>
      <c r="G6660" s="1">
        <v>92</v>
      </c>
      <c r="H6660" s="1">
        <v>39.700000000000003</v>
      </c>
      <c r="I6660" s="1">
        <v>57</v>
      </c>
      <c r="W6660" t="str">
        <f t="shared" si="737"/>
        <v>No Outlier</v>
      </c>
      <c r="X6660" t="str">
        <f t="shared" si="738"/>
        <v>No Outlier</v>
      </c>
      <c r="Y6660" t="str">
        <f t="shared" si="739"/>
        <v>No Outlier</v>
      </c>
      <c r="Z6660" t="str">
        <f t="shared" si="740"/>
        <v>No Outlier</v>
      </c>
      <c r="AA6660" t="str">
        <f t="shared" si="741"/>
        <v>No Outlier</v>
      </c>
      <c r="AB6660" t="str">
        <f t="shared" si="742"/>
        <v>No Outlier</v>
      </c>
      <c r="AC6660" t="str">
        <f t="shared" si="743"/>
        <v>No Outlier</v>
      </c>
    </row>
    <row r="6661" spans="1:29" x14ac:dyDescent="0.25">
      <c r="A6661" s="1">
        <v>13678701</v>
      </c>
      <c r="B6661" s="2" t="s">
        <v>10</v>
      </c>
      <c r="C6661" s="1">
        <v>48</v>
      </c>
      <c r="D6661" s="1">
        <v>153</v>
      </c>
      <c r="E6661" s="1">
        <v>55</v>
      </c>
      <c r="F6661" s="1">
        <v>26</v>
      </c>
      <c r="G6661" s="1">
        <v>100</v>
      </c>
      <c r="H6661" s="1">
        <v>40.799999999999997</v>
      </c>
      <c r="I6661" s="1">
        <v>154</v>
      </c>
      <c r="W6661" t="str">
        <f t="shared" si="737"/>
        <v>No Outlier</v>
      </c>
      <c r="X6661" t="str">
        <f t="shared" si="738"/>
        <v>No Outlier</v>
      </c>
      <c r="Y6661" t="str">
        <f t="shared" si="739"/>
        <v>No Outlier</v>
      </c>
      <c r="Z6661" t="str">
        <f t="shared" si="740"/>
        <v>No Outlier</v>
      </c>
      <c r="AA6661" t="str">
        <f t="shared" si="741"/>
        <v>No Outlier</v>
      </c>
      <c r="AB6661" t="str">
        <f t="shared" si="742"/>
        <v>No Outlier</v>
      </c>
      <c r="AC6661" t="str">
        <f t="shared" si="743"/>
        <v>No Outlier</v>
      </c>
    </row>
    <row r="6662" spans="1:29" x14ac:dyDescent="0.25">
      <c r="A6662" s="1">
        <v>13866660</v>
      </c>
      <c r="B6662" s="2" t="s">
        <v>10</v>
      </c>
      <c r="C6662" s="1">
        <v>21</v>
      </c>
      <c r="D6662" s="1">
        <v>156</v>
      </c>
      <c r="E6662" s="1">
        <v>57</v>
      </c>
      <c r="F6662" s="1">
        <v>9</v>
      </c>
      <c r="G6662" s="1">
        <v>79</v>
      </c>
      <c r="H6662" s="1">
        <v>39.700000000000003</v>
      </c>
      <c r="I6662" s="1">
        <v>28</v>
      </c>
      <c r="W6662" t="str">
        <f t="shared" si="737"/>
        <v>No Outlier</v>
      </c>
      <c r="X6662" t="str">
        <f t="shared" si="738"/>
        <v>No Outlier</v>
      </c>
      <c r="Y6662" t="str">
        <f t="shared" si="739"/>
        <v>No Outlier</v>
      </c>
      <c r="Z6662" t="str">
        <f t="shared" si="740"/>
        <v>No Outlier</v>
      </c>
      <c r="AA6662" t="str">
        <f t="shared" si="741"/>
        <v>No Outlier</v>
      </c>
      <c r="AB6662" t="str">
        <f t="shared" si="742"/>
        <v>No Outlier</v>
      </c>
      <c r="AC6662" t="str">
        <f t="shared" si="743"/>
        <v>No Outlier</v>
      </c>
    </row>
    <row r="6663" spans="1:29" x14ac:dyDescent="0.25">
      <c r="A6663" s="1">
        <v>11370499</v>
      </c>
      <c r="B6663" s="2" t="s">
        <v>10</v>
      </c>
      <c r="C6663" s="1">
        <v>54</v>
      </c>
      <c r="D6663" s="1">
        <v>153</v>
      </c>
      <c r="E6663" s="1">
        <v>55</v>
      </c>
      <c r="F6663" s="1">
        <v>6</v>
      </c>
      <c r="G6663" s="1">
        <v>87</v>
      </c>
      <c r="H6663" s="1">
        <v>39.299999999999997</v>
      </c>
      <c r="I6663" s="1">
        <v>28</v>
      </c>
      <c r="W6663" t="str">
        <f t="shared" si="737"/>
        <v>No Outlier</v>
      </c>
      <c r="X6663" t="str">
        <f t="shared" si="738"/>
        <v>No Outlier</v>
      </c>
      <c r="Y6663" t="str">
        <f t="shared" si="739"/>
        <v>No Outlier</v>
      </c>
      <c r="Z6663" t="str">
        <f t="shared" si="740"/>
        <v>No Outlier</v>
      </c>
      <c r="AA6663" t="str">
        <f t="shared" si="741"/>
        <v>No Outlier</v>
      </c>
      <c r="AB6663" t="str">
        <f t="shared" si="742"/>
        <v>No Outlier</v>
      </c>
      <c r="AC6663" t="str">
        <f t="shared" si="743"/>
        <v>No Outlier</v>
      </c>
    </row>
    <row r="6664" spans="1:29" x14ac:dyDescent="0.25">
      <c r="A6664" s="1">
        <v>16446052</v>
      </c>
      <c r="B6664" s="2" t="s">
        <v>10</v>
      </c>
      <c r="C6664" s="1">
        <v>22</v>
      </c>
      <c r="D6664" s="1">
        <v>161</v>
      </c>
      <c r="E6664" s="1">
        <v>64</v>
      </c>
      <c r="F6664" s="1">
        <v>8</v>
      </c>
      <c r="G6664" s="1">
        <v>93</v>
      </c>
      <c r="H6664" s="1">
        <v>39.700000000000003</v>
      </c>
      <c r="I6664" s="1">
        <v>37</v>
      </c>
      <c r="W6664" t="str">
        <f t="shared" si="737"/>
        <v>No Outlier</v>
      </c>
      <c r="X6664" t="str">
        <f t="shared" si="738"/>
        <v>No Outlier</v>
      </c>
      <c r="Y6664" t="str">
        <f t="shared" si="739"/>
        <v>No Outlier</v>
      </c>
      <c r="Z6664" t="str">
        <f t="shared" si="740"/>
        <v>No Outlier</v>
      </c>
      <c r="AA6664" t="str">
        <f t="shared" si="741"/>
        <v>No Outlier</v>
      </c>
      <c r="AB6664" t="str">
        <f t="shared" si="742"/>
        <v>No Outlier</v>
      </c>
      <c r="AC6664" t="str">
        <f t="shared" si="743"/>
        <v>No Outlier</v>
      </c>
    </row>
    <row r="6665" spans="1:29" x14ac:dyDescent="0.25">
      <c r="A6665" s="1">
        <v>13410712</v>
      </c>
      <c r="B6665" s="2" t="s">
        <v>9</v>
      </c>
      <c r="C6665" s="1">
        <v>26</v>
      </c>
      <c r="D6665" s="1">
        <v>181</v>
      </c>
      <c r="E6665" s="1">
        <v>81</v>
      </c>
      <c r="F6665" s="1">
        <v>5</v>
      </c>
      <c r="G6665" s="1">
        <v>85</v>
      </c>
      <c r="H6665" s="1">
        <v>38.700000000000003</v>
      </c>
      <c r="I6665" s="1">
        <v>13</v>
      </c>
      <c r="W6665" t="str">
        <f t="shared" si="737"/>
        <v>No Outlier</v>
      </c>
      <c r="X6665" t="str">
        <f t="shared" si="738"/>
        <v>No Outlier</v>
      </c>
      <c r="Y6665" t="str">
        <f t="shared" si="739"/>
        <v>No Outlier</v>
      </c>
      <c r="Z6665" t="str">
        <f t="shared" si="740"/>
        <v>No Outlier</v>
      </c>
      <c r="AA6665" t="str">
        <f t="shared" si="741"/>
        <v>No Outlier</v>
      </c>
      <c r="AB6665" t="str">
        <f t="shared" si="742"/>
        <v>No Outlier</v>
      </c>
      <c r="AC6665" t="str">
        <f t="shared" si="743"/>
        <v>No Outlier</v>
      </c>
    </row>
    <row r="6666" spans="1:29" x14ac:dyDescent="0.25">
      <c r="A6666" s="1">
        <v>14663952</v>
      </c>
      <c r="B6666" s="2" t="s">
        <v>10</v>
      </c>
      <c r="C6666" s="1">
        <v>24</v>
      </c>
      <c r="D6666" s="1">
        <v>159</v>
      </c>
      <c r="E6666" s="1">
        <v>56</v>
      </c>
      <c r="F6666" s="1">
        <v>23</v>
      </c>
      <c r="G6666" s="1">
        <v>112</v>
      </c>
      <c r="H6666" s="1">
        <v>40.5</v>
      </c>
      <c r="I6666" s="1">
        <v>155</v>
      </c>
      <c r="W6666" t="str">
        <f t="shared" si="737"/>
        <v>No Outlier</v>
      </c>
      <c r="X6666" t="str">
        <f t="shared" si="738"/>
        <v>No Outlier</v>
      </c>
      <c r="Y6666" t="str">
        <f t="shared" si="739"/>
        <v>No Outlier</v>
      </c>
      <c r="Z6666" t="str">
        <f t="shared" si="740"/>
        <v>No Outlier</v>
      </c>
      <c r="AA6666" t="str">
        <f t="shared" si="741"/>
        <v>No Outlier</v>
      </c>
      <c r="AB6666" t="str">
        <f t="shared" si="742"/>
        <v>No Outlier</v>
      </c>
      <c r="AC6666" t="str">
        <f t="shared" si="743"/>
        <v>No Outlier</v>
      </c>
    </row>
    <row r="6667" spans="1:29" x14ac:dyDescent="0.25">
      <c r="A6667" s="1">
        <v>14933522</v>
      </c>
      <c r="B6667" s="2" t="s">
        <v>9</v>
      </c>
      <c r="C6667" s="1">
        <v>39</v>
      </c>
      <c r="D6667" s="1">
        <v>200</v>
      </c>
      <c r="E6667" s="1">
        <v>99</v>
      </c>
      <c r="F6667" s="1">
        <v>5</v>
      </c>
      <c r="G6667" s="1">
        <v>86</v>
      </c>
      <c r="H6667" s="1">
        <v>38.9</v>
      </c>
      <c r="I6667" s="1">
        <v>19</v>
      </c>
      <c r="W6667" t="str">
        <f t="shared" si="737"/>
        <v>No Outlier</v>
      </c>
      <c r="X6667" t="str">
        <f t="shared" si="738"/>
        <v>No Outlier</v>
      </c>
      <c r="Y6667" t="str">
        <f t="shared" si="739"/>
        <v>No Outlier</v>
      </c>
      <c r="Z6667" t="str">
        <f t="shared" si="740"/>
        <v>No Outlier</v>
      </c>
      <c r="AA6667" t="str">
        <f t="shared" si="741"/>
        <v>No Outlier</v>
      </c>
      <c r="AB6667" t="str">
        <f t="shared" si="742"/>
        <v>No Outlier</v>
      </c>
      <c r="AC6667" t="str">
        <f t="shared" si="743"/>
        <v>No Outlier</v>
      </c>
    </row>
    <row r="6668" spans="1:29" x14ac:dyDescent="0.25">
      <c r="A6668" s="1">
        <v>15446458</v>
      </c>
      <c r="B6668" s="2" t="s">
        <v>9</v>
      </c>
      <c r="C6668" s="1">
        <v>71</v>
      </c>
      <c r="D6668" s="1">
        <v>183</v>
      </c>
      <c r="E6668" s="1">
        <v>89</v>
      </c>
      <c r="F6668" s="1">
        <v>22</v>
      </c>
      <c r="G6668" s="1">
        <v>109</v>
      </c>
      <c r="H6668" s="1">
        <v>40.799999999999997</v>
      </c>
      <c r="I6668" s="1">
        <v>189</v>
      </c>
      <c r="W6668" t="str">
        <f t="shared" si="737"/>
        <v>No Outlier</v>
      </c>
      <c r="X6668" t="str">
        <f t="shared" si="738"/>
        <v>No Outlier</v>
      </c>
      <c r="Y6668" t="str">
        <f t="shared" si="739"/>
        <v>No Outlier</v>
      </c>
      <c r="Z6668" t="str">
        <f t="shared" si="740"/>
        <v>No Outlier</v>
      </c>
      <c r="AA6668" t="str">
        <f t="shared" si="741"/>
        <v>No Outlier</v>
      </c>
      <c r="AB6668" t="str">
        <f t="shared" si="742"/>
        <v>No Outlier</v>
      </c>
      <c r="AC6668" t="str">
        <f t="shared" si="743"/>
        <v>No Outlier</v>
      </c>
    </row>
    <row r="6669" spans="1:29" x14ac:dyDescent="0.25">
      <c r="A6669" s="1">
        <v>18249723</v>
      </c>
      <c r="B6669" s="2" t="s">
        <v>10</v>
      </c>
      <c r="C6669" s="1">
        <v>68</v>
      </c>
      <c r="D6669" s="1">
        <v>173</v>
      </c>
      <c r="E6669" s="1">
        <v>67</v>
      </c>
      <c r="F6669" s="1">
        <v>30</v>
      </c>
      <c r="G6669" s="1">
        <v>103</v>
      </c>
      <c r="H6669" s="1">
        <v>40.9</v>
      </c>
      <c r="I6669" s="1">
        <v>192</v>
      </c>
      <c r="W6669" t="str">
        <f t="shared" si="737"/>
        <v>No Outlier</v>
      </c>
      <c r="X6669" t="str">
        <f t="shared" si="738"/>
        <v>No Outlier</v>
      </c>
      <c r="Y6669" t="str">
        <f t="shared" si="739"/>
        <v>No Outlier</v>
      </c>
      <c r="Z6669" t="str">
        <f t="shared" si="740"/>
        <v>No Outlier</v>
      </c>
      <c r="AA6669" t="str">
        <f t="shared" si="741"/>
        <v>No Outlier</v>
      </c>
      <c r="AB6669" t="str">
        <f t="shared" si="742"/>
        <v>No Outlier</v>
      </c>
      <c r="AC6669" t="str">
        <f t="shared" si="743"/>
        <v>No Outlier</v>
      </c>
    </row>
    <row r="6670" spans="1:29" x14ac:dyDescent="0.25">
      <c r="A6670" s="1">
        <v>18656729</v>
      </c>
      <c r="B6670" s="2" t="s">
        <v>10</v>
      </c>
      <c r="C6670" s="1">
        <v>20</v>
      </c>
      <c r="D6670" s="1">
        <v>177</v>
      </c>
      <c r="E6670" s="1">
        <v>72</v>
      </c>
      <c r="F6670" s="1">
        <v>7</v>
      </c>
      <c r="G6670" s="1">
        <v>87</v>
      </c>
      <c r="H6670" s="1">
        <v>39.299999999999997</v>
      </c>
      <c r="I6670" s="1">
        <v>27</v>
      </c>
      <c r="W6670" t="str">
        <f t="shared" si="737"/>
        <v>No Outlier</v>
      </c>
      <c r="X6670" t="str">
        <f t="shared" si="738"/>
        <v>No Outlier</v>
      </c>
      <c r="Y6670" t="str">
        <f t="shared" si="739"/>
        <v>No Outlier</v>
      </c>
      <c r="Z6670" t="str">
        <f t="shared" si="740"/>
        <v>No Outlier</v>
      </c>
      <c r="AA6670" t="str">
        <f t="shared" si="741"/>
        <v>No Outlier</v>
      </c>
      <c r="AB6670" t="str">
        <f t="shared" si="742"/>
        <v>No Outlier</v>
      </c>
      <c r="AC6670" t="str">
        <f t="shared" si="743"/>
        <v>No Outlier</v>
      </c>
    </row>
    <row r="6671" spans="1:29" x14ac:dyDescent="0.25">
      <c r="A6671" s="1">
        <v>13331763</v>
      </c>
      <c r="B6671" s="2" t="s">
        <v>10</v>
      </c>
      <c r="C6671" s="1">
        <v>62</v>
      </c>
      <c r="D6671" s="1">
        <v>172</v>
      </c>
      <c r="E6671" s="1">
        <v>70</v>
      </c>
      <c r="F6671" s="1">
        <v>5</v>
      </c>
      <c r="G6671" s="1">
        <v>80</v>
      </c>
      <c r="H6671" s="1">
        <v>39.200000000000003</v>
      </c>
      <c r="I6671" s="1">
        <v>19</v>
      </c>
      <c r="W6671" t="str">
        <f t="shared" si="737"/>
        <v>No Outlier</v>
      </c>
      <c r="X6671" t="str">
        <f t="shared" si="738"/>
        <v>No Outlier</v>
      </c>
      <c r="Y6671" t="str">
        <f t="shared" si="739"/>
        <v>No Outlier</v>
      </c>
      <c r="Z6671" t="str">
        <f t="shared" si="740"/>
        <v>No Outlier</v>
      </c>
      <c r="AA6671" t="str">
        <f t="shared" si="741"/>
        <v>No Outlier</v>
      </c>
      <c r="AB6671" t="str">
        <f t="shared" si="742"/>
        <v>No Outlier</v>
      </c>
      <c r="AC6671" t="str">
        <f t="shared" si="743"/>
        <v>No Outlier</v>
      </c>
    </row>
    <row r="6672" spans="1:29" x14ac:dyDescent="0.25">
      <c r="A6672" s="1">
        <v>19452062</v>
      </c>
      <c r="B6672" s="2" t="s">
        <v>9</v>
      </c>
      <c r="C6672" s="1">
        <v>44</v>
      </c>
      <c r="D6672" s="1">
        <v>196</v>
      </c>
      <c r="E6672" s="1">
        <v>102</v>
      </c>
      <c r="F6672" s="1">
        <v>17</v>
      </c>
      <c r="G6672" s="1">
        <v>107</v>
      </c>
      <c r="H6672" s="1">
        <v>40.4</v>
      </c>
      <c r="I6672" s="1">
        <v>124</v>
      </c>
      <c r="W6672" t="str">
        <f t="shared" si="737"/>
        <v>No Outlier</v>
      </c>
      <c r="X6672" t="str">
        <f t="shared" si="738"/>
        <v>No Outlier</v>
      </c>
      <c r="Y6672" t="str">
        <f t="shared" si="739"/>
        <v>No Outlier</v>
      </c>
      <c r="Z6672" t="str">
        <f t="shared" si="740"/>
        <v>No Outlier</v>
      </c>
      <c r="AA6672" t="str">
        <f t="shared" si="741"/>
        <v>No Outlier</v>
      </c>
      <c r="AB6672" t="str">
        <f t="shared" si="742"/>
        <v>No Outlier</v>
      </c>
      <c r="AC6672" t="str">
        <f t="shared" si="743"/>
        <v>No Outlier</v>
      </c>
    </row>
    <row r="6673" spans="1:29" x14ac:dyDescent="0.25">
      <c r="A6673" s="1">
        <v>13394823</v>
      </c>
      <c r="B6673" s="2" t="s">
        <v>10</v>
      </c>
      <c r="C6673" s="1">
        <v>62</v>
      </c>
      <c r="D6673" s="1">
        <v>163</v>
      </c>
      <c r="E6673" s="1">
        <v>60</v>
      </c>
      <c r="F6673" s="1">
        <v>2</v>
      </c>
      <c r="G6673" s="1">
        <v>84</v>
      </c>
      <c r="H6673" s="1">
        <v>38.4</v>
      </c>
      <c r="I6673" s="1">
        <v>9</v>
      </c>
      <c r="W6673" t="str">
        <f t="shared" si="737"/>
        <v>No Outlier</v>
      </c>
      <c r="X6673" t="str">
        <f t="shared" si="738"/>
        <v>No Outlier</v>
      </c>
      <c r="Y6673" t="str">
        <f t="shared" si="739"/>
        <v>No Outlier</v>
      </c>
      <c r="Z6673" t="str">
        <f t="shared" si="740"/>
        <v>No Outlier</v>
      </c>
      <c r="AA6673" t="str">
        <f t="shared" si="741"/>
        <v>No Outlier</v>
      </c>
      <c r="AB6673" t="str">
        <f t="shared" si="742"/>
        <v>No Outlier</v>
      </c>
      <c r="AC6673" t="str">
        <f t="shared" si="743"/>
        <v>No Outlier</v>
      </c>
    </row>
    <row r="6674" spans="1:29" x14ac:dyDescent="0.25">
      <c r="A6674" s="1">
        <v>16211074</v>
      </c>
      <c r="B6674" s="2" t="s">
        <v>10</v>
      </c>
      <c r="C6674" s="1">
        <v>59</v>
      </c>
      <c r="D6674" s="1">
        <v>157</v>
      </c>
      <c r="E6674" s="1">
        <v>60</v>
      </c>
      <c r="F6674" s="1">
        <v>5</v>
      </c>
      <c r="G6674" s="1">
        <v>84</v>
      </c>
      <c r="H6674" s="1">
        <v>38.799999999999997</v>
      </c>
      <c r="I6674" s="1">
        <v>22</v>
      </c>
      <c r="W6674" t="str">
        <f t="shared" si="737"/>
        <v>No Outlier</v>
      </c>
      <c r="X6674" t="str">
        <f t="shared" si="738"/>
        <v>No Outlier</v>
      </c>
      <c r="Y6674" t="str">
        <f t="shared" si="739"/>
        <v>No Outlier</v>
      </c>
      <c r="Z6674" t="str">
        <f t="shared" si="740"/>
        <v>No Outlier</v>
      </c>
      <c r="AA6674" t="str">
        <f t="shared" si="741"/>
        <v>No Outlier</v>
      </c>
      <c r="AB6674" t="str">
        <f t="shared" si="742"/>
        <v>No Outlier</v>
      </c>
      <c r="AC6674" t="str">
        <f t="shared" si="743"/>
        <v>No Outlier</v>
      </c>
    </row>
    <row r="6675" spans="1:29" x14ac:dyDescent="0.25">
      <c r="A6675" s="1">
        <v>17026128</v>
      </c>
      <c r="B6675" s="2" t="s">
        <v>10</v>
      </c>
      <c r="C6675" s="1">
        <v>37</v>
      </c>
      <c r="D6675" s="1">
        <v>171</v>
      </c>
      <c r="E6675" s="1">
        <v>67</v>
      </c>
      <c r="F6675" s="1">
        <v>7</v>
      </c>
      <c r="G6675" s="1">
        <v>90</v>
      </c>
      <c r="H6675" s="1">
        <v>39.299999999999997</v>
      </c>
      <c r="I6675" s="1">
        <v>31</v>
      </c>
      <c r="W6675" t="str">
        <f t="shared" si="737"/>
        <v>No Outlier</v>
      </c>
      <c r="X6675" t="str">
        <f t="shared" si="738"/>
        <v>No Outlier</v>
      </c>
      <c r="Y6675" t="str">
        <f t="shared" si="739"/>
        <v>No Outlier</v>
      </c>
      <c r="Z6675" t="str">
        <f t="shared" si="740"/>
        <v>No Outlier</v>
      </c>
      <c r="AA6675" t="str">
        <f t="shared" si="741"/>
        <v>No Outlier</v>
      </c>
      <c r="AB6675" t="str">
        <f t="shared" si="742"/>
        <v>No Outlier</v>
      </c>
      <c r="AC6675" t="str">
        <f t="shared" si="743"/>
        <v>No Outlier</v>
      </c>
    </row>
    <row r="6676" spans="1:29" x14ac:dyDescent="0.25">
      <c r="A6676" s="1">
        <v>15096771</v>
      </c>
      <c r="B6676" s="2" t="s">
        <v>10</v>
      </c>
      <c r="C6676" s="1">
        <v>43</v>
      </c>
      <c r="D6676" s="1">
        <v>158</v>
      </c>
      <c r="E6676" s="1">
        <v>63</v>
      </c>
      <c r="F6676" s="1">
        <v>12</v>
      </c>
      <c r="G6676" s="1">
        <v>93</v>
      </c>
      <c r="H6676" s="1">
        <v>40</v>
      </c>
      <c r="I6676" s="1">
        <v>60</v>
      </c>
      <c r="W6676" t="str">
        <f t="shared" si="737"/>
        <v>No Outlier</v>
      </c>
      <c r="X6676" t="str">
        <f t="shared" si="738"/>
        <v>No Outlier</v>
      </c>
      <c r="Y6676" t="str">
        <f t="shared" si="739"/>
        <v>No Outlier</v>
      </c>
      <c r="Z6676" t="str">
        <f t="shared" si="740"/>
        <v>No Outlier</v>
      </c>
      <c r="AA6676" t="str">
        <f t="shared" si="741"/>
        <v>No Outlier</v>
      </c>
      <c r="AB6676" t="str">
        <f t="shared" si="742"/>
        <v>No Outlier</v>
      </c>
      <c r="AC6676" t="str">
        <f t="shared" si="743"/>
        <v>No Outlier</v>
      </c>
    </row>
    <row r="6677" spans="1:29" x14ac:dyDescent="0.25">
      <c r="A6677" s="1">
        <v>18172503</v>
      </c>
      <c r="B6677" s="2" t="s">
        <v>10</v>
      </c>
      <c r="C6677" s="1">
        <v>41</v>
      </c>
      <c r="D6677" s="1">
        <v>186</v>
      </c>
      <c r="E6677" s="1">
        <v>82</v>
      </c>
      <c r="F6677" s="1">
        <v>30</v>
      </c>
      <c r="G6677" s="1">
        <v>114</v>
      </c>
      <c r="H6677" s="1">
        <v>40.799999999999997</v>
      </c>
      <c r="I6677" s="1">
        <v>207</v>
      </c>
      <c r="W6677" t="str">
        <f t="shared" si="737"/>
        <v>No Outlier</v>
      </c>
      <c r="X6677" t="str">
        <f t="shared" si="738"/>
        <v>No Outlier</v>
      </c>
      <c r="Y6677" t="str">
        <f t="shared" si="739"/>
        <v>No Outlier</v>
      </c>
      <c r="Z6677" t="str">
        <f t="shared" si="740"/>
        <v>No Outlier</v>
      </c>
      <c r="AA6677" t="str">
        <f t="shared" si="741"/>
        <v>No Outlier</v>
      </c>
      <c r="AB6677" t="str">
        <f t="shared" si="742"/>
        <v>No Outlier</v>
      </c>
      <c r="AC6677" t="str">
        <f t="shared" si="743"/>
        <v>No Outlier</v>
      </c>
    </row>
    <row r="6678" spans="1:29" x14ac:dyDescent="0.25">
      <c r="A6678" s="1">
        <v>12694315</v>
      </c>
      <c r="B6678" s="2" t="s">
        <v>9</v>
      </c>
      <c r="C6678" s="1">
        <v>32</v>
      </c>
      <c r="D6678" s="1">
        <v>193</v>
      </c>
      <c r="E6678" s="1">
        <v>90</v>
      </c>
      <c r="F6678" s="1">
        <v>24</v>
      </c>
      <c r="G6678" s="1">
        <v>107</v>
      </c>
      <c r="H6678" s="1">
        <v>40.299999999999997</v>
      </c>
      <c r="I6678" s="1">
        <v>155</v>
      </c>
      <c r="W6678" t="str">
        <f t="shared" si="737"/>
        <v>No Outlier</v>
      </c>
      <c r="X6678" t="str">
        <f t="shared" si="738"/>
        <v>No Outlier</v>
      </c>
      <c r="Y6678" t="str">
        <f t="shared" si="739"/>
        <v>No Outlier</v>
      </c>
      <c r="Z6678" t="str">
        <f t="shared" si="740"/>
        <v>No Outlier</v>
      </c>
      <c r="AA6678" t="str">
        <f t="shared" si="741"/>
        <v>No Outlier</v>
      </c>
      <c r="AB6678" t="str">
        <f t="shared" si="742"/>
        <v>No Outlier</v>
      </c>
      <c r="AC6678" t="str">
        <f t="shared" si="743"/>
        <v>No Outlier</v>
      </c>
    </row>
    <row r="6679" spans="1:29" x14ac:dyDescent="0.25">
      <c r="A6679" s="1">
        <v>19375845</v>
      </c>
      <c r="B6679" s="2" t="s">
        <v>10</v>
      </c>
      <c r="C6679" s="1">
        <v>46</v>
      </c>
      <c r="D6679" s="1">
        <v>162</v>
      </c>
      <c r="E6679" s="1">
        <v>61</v>
      </c>
      <c r="F6679" s="1">
        <v>15</v>
      </c>
      <c r="G6679" s="1">
        <v>100</v>
      </c>
      <c r="H6679" s="1">
        <v>40.1</v>
      </c>
      <c r="I6679" s="1">
        <v>87</v>
      </c>
      <c r="W6679" t="str">
        <f t="shared" si="737"/>
        <v>No Outlier</v>
      </c>
      <c r="X6679" t="str">
        <f t="shared" si="738"/>
        <v>No Outlier</v>
      </c>
      <c r="Y6679" t="str">
        <f t="shared" si="739"/>
        <v>No Outlier</v>
      </c>
      <c r="Z6679" t="str">
        <f t="shared" si="740"/>
        <v>No Outlier</v>
      </c>
      <c r="AA6679" t="str">
        <f t="shared" si="741"/>
        <v>No Outlier</v>
      </c>
      <c r="AB6679" t="str">
        <f t="shared" si="742"/>
        <v>No Outlier</v>
      </c>
      <c r="AC6679" t="str">
        <f t="shared" si="743"/>
        <v>No Outlier</v>
      </c>
    </row>
    <row r="6680" spans="1:29" x14ac:dyDescent="0.25">
      <c r="A6680" s="1">
        <v>14130422</v>
      </c>
      <c r="B6680" s="2" t="s">
        <v>9</v>
      </c>
      <c r="C6680" s="1">
        <v>52</v>
      </c>
      <c r="D6680" s="1">
        <v>177</v>
      </c>
      <c r="E6680" s="1">
        <v>81</v>
      </c>
      <c r="F6680" s="1">
        <v>9</v>
      </c>
      <c r="G6680" s="1">
        <v>85</v>
      </c>
      <c r="H6680" s="1">
        <v>39.5</v>
      </c>
      <c r="I6680" s="1">
        <v>35</v>
      </c>
      <c r="W6680" t="str">
        <f t="shared" si="737"/>
        <v>No Outlier</v>
      </c>
      <c r="X6680" t="str">
        <f t="shared" si="738"/>
        <v>No Outlier</v>
      </c>
      <c r="Y6680" t="str">
        <f t="shared" si="739"/>
        <v>No Outlier</v>
      </c>
      <c r="Z6680" t="str">
        <f t="shared" si="740"/>
        <v>No Outlier</v>
      </c>
      <c r="AA6680" t="str">
        <f t="shared" si="741"/>
        <v>No Outlier</v>
      </c>
      <c r="AB6680" t="str">
        <f t="shared" si="742"/>
        <v>No Outlier</v>
      </c>
      <c r="AC6680" t="str">
        <f t="shared" si="743"/>
        <v>No Outlier</v>
      </c>
    </row>
    <row r="6681" spans="1:29" x14ac:dyDescent="0.25">
      <c r="A6681" s="1">
        <v>19861664</v>
      </c>
      <c r="B6681" s="2" t="s">
        <v>10</v>
      </c>
      <c r="C6681" s="1">
        <v>23</v>
      </c>
      <c r="D6681" s="1">
        <v>149</v>
      </c>
      <c r="E6681" s="1">
        <v>47</v>
      </c>
      <c r="F6681" s="1">
        <v>28</v>
      </c>
      <c r="G6681" s="1">
        <v>114</v>
      </c>
      <c r="H6681" s="1">
        <v>40.799999999999997</v>
      </c>
      <c r="I6681" s="1">
        <v>198</v>
      </c>
      <c r="W6681" t="str">
        <f t="shared" si="737"/>
        <v>No Outlier</v>
      </c>
      <c r="X6681" t="str">
        <f t="shared" si="738"/>
        <v>No Outlier</v>
      </c>
      <c r="Y6681" t="str">
        <f t="shared" si="739"/>
        <v>No Outlier</v>
      </c>
      <c r="Z6681" t="str">
        <f t="shared" si="740"/>
        <v>No Outlier</v>
      </c>
      <c r="AA6681" t="str">
        <f t="shared" si="741"/>
        <v>No Outlier</v>
      </c>
      <c r="AB6681" t="str">
        <f t="shared" si="742"/>
        <v>No Outlier</v>
      </c>
      <c r="AC6681" t="str">
        <f t="shared" si="743"/>
        <v>No Outlier</v>
      </c>
    </row>
    <row r="6682" spans="1:29" x14ac:dyDescent="0.25">
      <c r="A6682" s="1">
        <v>14584253</v>
      </c>
      <c r="B6682" s="2" t="s">
        <v>9</v>
      </c>
      <c r="C6682" s="1">
        <v>54</v>
      </c>
      <c r="D6682" s="1">
        <v>175</v>
      </c>
      <c r="E6682" s="1">
        <v>82</v>
      </c>
      <c r="F6682" s="1">
        <v>10</v>
      </c>
      <c r="G6682" s="1">
        <v>83</v>
      </c>
      <c r="H6682" s="1">
        <v>39.6</v>
      </c>
      <c r="I6682" s="1">
        <v>37</v>
      </c>
      <c r="W6682" t="str">
        <f t="shared" si="737"/>
        <v>No Outlier</v>
      </c>
      <c r="X6682" t="str">
        <f t="shared" si="738"/>
        <v>No Outlier</v>
      </c>
      <c r="Y6682" t="str">
        <f t="shared" si="739"/>
        <v>No Outlier</v>
      </c>
      <c r="Z6682" t="str">
        <f t="shared" si="740"/>
        <v>No Outlier</v>
      </c>
      <c r="AA6682" t="str">
        <f t="shared" si="741"/>
        <v>No Outlier</v>
      </c>
      <c r="AB6682" t="str">
        <f t="shared" si="742"/>
        <v>No Outlier</v>
      </c>
      <c r="AC6682" t="str">
        <f t="shared" si="743"/>
        <v>No Outlier</v>
      </c>
    </row>
    <row r="6683" spans="1:29" x14ac:dyDescent="0.25">
      <c r="A6683" s="1">
        <v>13742239</v>
      </c>
      <c r="B6683" s="2" t="s">
        <v>9</v>
      </c>
      <c r="C6683" s="1">
        <v>21</v>
      </c>
      <c r="D6683" s="1">
        <v>163</v>
      </c>
      <c r="E6683" s="1">
        <v>63</v>
      </c>
      <c r="F6683" s="1">
        <v>24</v>
      </c>
      <c r="G6683" s="1">
        <v>110</v>
      </c>
      <c r="H6683" s="1">
        <v>41</v>
      </c>
      <c r="I6683" s="1">
        <v>139</v>
      </c>
      <c r="W6683" t="str">
        <f t="shared" si="737"/>
        <v>No Outlier</v>
      </c>
      <c r="X6683" t="str">
        <f t="shared" si="738"/>
        <v>No Outlier</v>
      </c>
      <c r="Y6683" t="str">
        <f t="shared" si="739"/>
        <v>No Outlier</v>
      </c>
      <c r="Z6683" t="str">
        <f t="shared" si="740"/>
        <v>No Outlier</v>
      </c>
      <c r="AA6683" t="str">
        <f t="shared" si="741"/>
        <v>No Outlier</v>
      </c>
      <c r="AB6683" t="str">
        <f t="shared" si="742"/>
        <v>No Outlier</v>
      </c>
      <c r="AC6683" t="str">
        <f t="shared" si="743"/>
        <v>No Outlier</v>
      </c>
    </row>
    <row r="6684" spans="1:29" x14ac:dyDescent="0.25">
      <c r="A6684" s="1">
        <v>19553206</v>
      </c>
      <c r="B6684" s="2" t="s">
        <v>9</v>
      </c>
      <c r="C6684" s="1">
        <v>36</v>
      </c>
      <c r="D6684" s="1">
        <v>187</v>
      </c>
      <c r="E6684" s="1">
        <v>89</v>
      </c>
      <c r="F6684" s="1">
        <v>10</v>
      </c>
      <c r="G6684" s="1">
        <v>93</v>
      </c>
      <c r="H6684" s="1">
        <v>39.700000000000003</v>
      </c>
      <c r="I6684" s="1">
        <v>45</v>
      </c>
      <c r="W6684" t="str">
        <f t="shared" si="737"/>
        <v>No Outlier</v>
      </c>
      <c r="X6684" t="str">
        <f t="shared" si="738"/>
        <v>No Outlier</v>
      </c>
      <c r="Y6684" t="str">
        <f t="shared" si="739"/>
        <v>No Outlier</v>
      </c>
      <c r="Z6684" t="str">
        <f t="shared" si="740"/>
        <v>No Outlier</v>
      </c>
      <c r="AA6684" t="str">
        <f t="shared" si="741"/>
        <v>No Outlier</v>
      </c>
      <c r="AB6684" t="str">
        <f t="shared" si="742"/>
        <v>No Outlier</v>
      </c>
      <c r="AC6684" t="str">
        <f t="shared" si="743"/>
        <v>No Outlier</v>
      </c>
    </row>
    <row r="6685" spans="1:29" x14ac:dyDescent="0.25">
      <c r="A6685" s="1">
        <v>18471107</v>
      </c>
      <c r="B6685" s="2" t="s">
        <v>9</v>
      </c>
      <c r="C6685" s="1">
        <v>54</v>
      </c>
      <c r="D6685" s="1">
        <v>195</v>
      </c>
      <c r="E6685" s="1">
        <v>96</v>
      </c>
      <c r="F6685" s="1">
        <v>12</v>
      </c>
      <c r="G6685" s="1">
        <v>90</v>
      </c>
      <c r="H6685" s="1">
        <v>39.9</v>
      </c>
      <c r="I6685" s="1">
        <v>61</v>
      </c>
      <c r="W6685" t="str">
        <f t="shared" si="737"/>
        <v>No Outlier</v>
      </c>
      <c r="X6685" t="str">
        <f t="shared" si="738"/>
        <v>No Outlier</v>
      </c>
      <c r="Y6685" t="str">
        <f t="shared" si="739"/>
        <v>No Outlier</v>
      </c>
      <c r="Z6685" t="str">
        <f t="shared" si="740"/>
        <v>No Outlier</v>
      </c>
      <c r="AA6685" t="str">
        <f t="shared" si="741"/>
        <v>No Outlier</v>
      </c>
      <c r="AB6685" t="str">
        <f t="shared" si="742"/>
        <v>No Outlier</v>
      </c>
      <c r="AC6685" t="str">
        <f t="shared" si="743"/>
        <v>No Outlier</v>
      </c>
    </row>
    <row r="6686" spans="1:29" x14ac:dyDescent="0.25">
      <c r="A6686" s="1">
        <v>16013879</v>
      </c>
      <c r="B6686" s="2" t="s">
        <v>10</v>
      </c>
      <c r="C6686" s="1">
        <v>72</v>
      </c>
      <c r="D6686" s="1">
        <v>171</v>
      </c>
      <c r="E6686" s="1">
        <v>68</v>
      </c>
      <c r="F6686" s="1">
        <v>4</v>
      </c>
      <c r="G6686" s="1">
        <v>82</v>
      </c>
      <c r="H6686" s="1">
        <v>38.4</v>
      </c>
      <c r="I6686" s="1">
        <v>17</v>
      </c>
      <c r="W6686" t="str">
        <f t="shared" si="737"/>
        <v>No Outlier</v>
      </c>
      <c r="X6686" t="str">
        <f t="shared" si="738"/>
        <v>No Outlier</v>
      </c>
      <c r="Y6686" t="str">
        <f t="shared" si="739"/>
        <v>No Outlier</v>
      </c>
      <c r="Z6686" t="str">
        <f t="shared" si="740"/>
        <v>No Outlier</v>
      </c>
      <c r="AA6686" t="str">
        <f t="shared" si="741"/>
        <v>No Outlier</v>
      </c>
      <c r="AB6686" t="str">
        <f t="shared" si="742"/>
        <v>No Outlier</v>
      </c>
      <c r="AC6686" t="str">
        <f t="shared" si="743"/>
        <v>No Outlier</v>
      </c>
    </row>
    <row r="6687" spans="1:29" x14ac:dyDescent="0.25">
      <c r="A6687" s="1">
        <v>11079294</v>
      </c>
      <c r="B6687" s="2" t="s">
        <v>10</v>
      </c>
      <c r="C6687" s="1">
        <v>29</v>
      </c>
      <c r="D6687" s="1">
        <v>166</v>
      </c>
      <c r="E6687" s="1">
        <v>59</v>
      </c>
      <c r="F6687" s="1">
        <v>7</v>
      </c>
      <c r="G6687" s="1">
        <v>86</v>
      </c>
      <c r="H6687" s="1">
        <v>39.200000000000003</v>
      </c>
      <c r="I6687" s="1">
        <v>28</v>
      </c>
      <c r="W6687" t="str">
        <f t="shared" si="737"/>
        <v>No Outlier</v>
      </c>
      <c r="X6687" t="str">
        <f t="shared" si="738"/>
        <v>No Outlier</v>
      </c>
      <c r="Y6687" t="str">
        <f t="shared" si="739"/>
        <v>No Outlier</v>
      </c>
      <c r="Z6687" t="str">
        <f t="shared" si="740"/>
        <v>No Outlier</v>
      </c>
      <c r="AA6687" t="str">
        <f t="shared" si="741"/>
        <v>No Outlier</v>
      </c>
      <c r="AB6687" t="str">
        <f t="shared" si="742"/>
        <v>No Outlier</v>
      </c>
      <c r="AC6687" t="str">
        <f t="shared" si="743"/>
        <v>No Outlier</v>
      </c>
    </row>
    <row r="6688" spans="1:29" x14ac:dyDescent="0.25">
      <c r="A6688" s="1">
        <v>14405404</v>
      </c>
      <c r="B6688" s="2" t="s">
        <v>10</v>
      </c>
      <c r="C6688" s="1">
        <v>21</v>
      </c>
      <c r="D6688" s="1">
        <v>180</v>
      </c>
      <c r="E6688" s="1">
        <v>69</v>
      </c>
      <c r="F6688" s="1">
        <v>5</v>
      </c>
      <c r="G6688" s="1">
        <v>91</v>
      </c>
      <c r="H6688" s="1">
        <v>39.5</v>
      </c>
      <c r="I6688" s="1">
        <v>21</v>
      </c>
      <c r="W6688" t="str">
        <f t="shared" si="737"/>
        <v>No Outlier</v>
      </c>
      <c r="X6688" t="str">
        <f t="shared" si="738"/>
        <v>No Outlier</v>
      </c>
      <c r="Y6688" t="str">
        <f t="shared" si="739"/>
        <v>No Outlier</v>
      </c>
      <c r="Z6688" t="str">
        <f t="shared" si="740"/>
        <v>No Outlier</v>
      </c>
      <c r="AA6688" t="str">
        <f t="shared" si="741"/>
        <v>No Outlier</v>
      </c>
      <c r="AB6688" t="str">
        <f t="shared" si="742"/>
        <v>No Outlier</v>
      </c>
      <c r="AC6688" t="str">
        <f t="shared" si="743"/>
        <v>No Outlier</v>
      </c>
    </row>
    <row r="6689" spans="1:29" x14ac:dyDescent="0.25">
      <c r="A6689" s="1">
        <v>17726062</v>
      </c>
      <c r="B6689" s="2" t="s">
        <v>10</v>
      </c>
      <c r="C6689" s="1">
        <v>30</v>
      </c>
      <c r="D6689" s="1">
        <v>163</v>
      </c>
      <c r="E6689" s="1">
        <v>63</v>
      </c>
      <c r="F6689" s="1">
        <v>30</v>
      </c>
      <c r="G6689" s="1">
        <v>111</v>
      </c>
      <c r="H6689" s="1">
        <v>40.9</v>
      </c>
      <c r="I6689" s="1">
        <v>200</v>
      </c>
      <c r="W6689" t="str">
        <f t="shared" si="737"/>
        <v>No Outlier</v>
      </c>
      <c r="X6689" t="str">
        <f t="shared" si="738"/>
        <v>No Outlier</v>
      </c>
      <c r="Y6689" t="str">
        <f t="shared" si="739"/>
        <v>No Outlier</v>
      </c>
      <c r="Z6689" t="str">
        <f t="shared" si="740"/>
        <v>No Outlier</v>
      </c>
      <c r="AA6689" t="str">
        <f t="shared" si="741"/>
        <v>No Outlier</v>
      </c>
      <c r="AB6689" t="str">
        <f t="shared" si="742"/>
        <v>No Outlier</v>
      </c>
      <c r="AC6689" t="str">
        <f t="shared" si="743"/>
        <v>No Outlier</v>
      </c>
    </row>
    <row r="6690" spans="1:29" x14ac:dyDescent="0.25">
      <c r="A6690" s="1">
        <v>11580936</v>
      </c>
      <c r="B6690" s="2" t="s">
        <v>10</v>
      </c>
      <c r="C6690" s="1">
        <v>21</v>
      </c>
      <c r="D6690" s="1">
        <v>181</v>
      </c>
      <c r="E6690" s="1">
        <v>73</v>
      </c>
      <c r="F6690" s="1">
        <v>20</v>
      </c>
      <c r="G6690" s="1">
        <v>100</v>
      </c>
      <c r="H6690" s="1">
        <v>40.4</v>
      </c>
      <c r="I6690" s="1">
        <v>104</v>
      </c>
      <c r="W6690" t="str">
        <f t="shared" si="737"/>
        <v>No Outlier</v>
      </c>
      <c r="X6690" t="str">
        <f t="shared" si="738"/>
        <v>No Outlier</v>
      </c>
      <c r="Y6690" t="str">
        <f t="shared" si="739"/>
        <v>No Outlier</v>
      </c>
      <c r="Z6690" t="str">
        <f t="shared" si="740"/>
        <v>No Outlier</v>
      </c>
      <c r="AA6690" t="str">
        <f t="shared" si="741"/>
        <v>No Outlier</v>
      </c>
      <c r="AB6690" t="str">
        <f t="shared" si="742"/>
        <v>No Outlier</v>
      </c>
      <c r="AC6690" t="str">
        <f t="shared" si="743"/>
        <v>No Outlier</v>
      </c>
    </row>
    <row r="6691" spans="1:29" x14ac:dyDescent="0.25">
      <c r="A6691" s="1">
        <v>10587939</v>
      </c>
      <c r="B6691" s="2" t="s">
        <v>10</v>
      </c>
      <c r="C6691" s="1">
        <v>41</v>
      </c>
      <c r="D6691" s="1">
        <v>153</v>
      </c>
      <c r="E6691" s="1">
        <v>56</v>
      </c>
      <c r="F6691" s="1">
        <v>12</v>
      </c>
      <c r="G6691" s="1">
        <v>92</v>
      </c>
      <c r="H6691" s="1">
        <v>40.200000000000003</v>
      </c>
      <c r="I6691" s="1">
        <v>59</v>
      </c>
      <c r="W6691" t="str">
        <f t="shared" si="737"/>
        <v>No Outlier</v>
      </c>
      <c r="X6691" t="str">
        <f t="shared" si="738"/>
        <v>No Outlier</v>
      </c>
      <c r="Y6691" t="str">
        <f t="shared" si="739"/>
        <v>No Outlier</v>
      </c>
      <c r="Z6691" t="str">
        <f t="shared" si="740"/>
        <v>No Outlier</v>
      </c>
      <c r="AA6691" t="str">
        <f t="shared" si="741"/>
        <v>No Outlier</v>
      </c>
      <c r="AB6691" t="str">
        <f t="shared" si="742"/>
        <v>No Outlier</v>
      </c>
      <c r="AC6691" t="str">
        <f t="shared" si="743"/>
        <v>No Outlier</v>
      </c>
    </row>
    <row r="6692" spans="1:29" x14ac:dyDescent="0.25">
      <c r="A6692" s="1">
        <v>13198428</v>
      </c>
      <c r="B6692" s="2" t="s">
        <v>10</v>
      </c>
      <c r="C6692" s="1">
        <v>24</v>
      </c>
      <c r="D6692" s="1">
        <v>161</v>
      </c>
      <c r="E6692" s="1">
        <v>61</v>
      </c>
      <c r="F6692" s="1">
        <v>25</v>
      </c>
      <c r="G6692" s="1">
        <v>97</v>
      </c>
      <c r="H6692" s="1">
        <v>41</v>
      </c>
      <c r="I6692" s="1">
        <v>127</v>
      </c>
      <c r="W6692" t="str">
        <f t="shared" si="737"/>
        <v>No Outlier</v>
      </c>
      <c r="X6692" t="str">
        <f t="shared" si="738"/>
        <v>No Outlier</v>
      </c>
      <c r="Y6692" t="str">
        <f t="shared" si="739"/>
        <v>No Outlier</v>
      </c>
      <c r="Z6692" t="str">
        <f t="shared" si="740"/>
        <v>No Outlier</v>
      </c>
      <c r="AA6692" t="str">
        <f t="shared" si="741"/>
        <v>No Outlier</v>
      </c>
      <c r="AB6692" t="str">
        <f t="shared" si="742"/>
        <v>No Outlier</v>
      </c>
      <c r="AC6692" t="str">
        <f t="shared" si="743"/>
        <v>No Outlier</v>
      </c>
    </row>
    <row r="6693" spans="1:29" x14ac:dyDescent="0.25">
      <c r="A6693" s="1">
        <v>11566584</v>
      </c>
      <c r="B6693" s="2" t="s">
        <v>9</v>
      </c>
      <c r="C6693" s="1">
        <v>23</v>
      </c>
      <c r="D6693" s="1">
        <v>189</v>
      </c>
      <c r="E6693" s="1">
        <v>85</v>
      </c>
      <c r="F6693" s="1">
        <v>21</v>
      </c>
      <c r="G6693" s="1">
        <v>103</v>
      </c>
      <c r="H6693" s="1">
        <v>40.6</v>
      </c>
      <c r="I6693" s="1">
        <v>111</v>
      </c>
      <c r="W6693" t="str">
        <f t="shared" si="737"/>
        <v>No Outlier</v>
      </c>
      <c r="X6693" t="str">
        <f t="shared" si="738"/>
        <v>No Outlier</v>
      </c>
      <c r="Y6693" t="str">
        <f t="shared" si="739"/>
        <v>No Outlier</v>
      </c>
      <c r="Z6693" t="str">
        <f t="shared" si="740"/>
        <v>No Outlier</v>
      </c>
      <c r="AA6693" t="str">
        <f t="shared" si="741"/>
        <v>No Outlier</v>
      </c>
      <c r="AB6693" t="str">
        <f t="shared" si="742"/>
        <v>No Outlier</v>
      </c>
      <c r="AC6693" t="str">
        <f t="shared" si="743"/>
        <v>No Outlier</v>
      </c>
    </row>
    <row r="6694" spans="1:29" x14ac:dyDescent="0.25">
      <c r="A6694" s="1">
        <v>13655505</v>
      </c>
      <c r="B6694" s="2" t="s">
        <v>10</v>
      </c>
      <c r="C6694" s="1">
        <v>37</v>
      </c>
      <c r="D6694" s="1">
        <v>178</v>
      </c>
      <c r="E6694" s="1">
        <v>74</v>
      </c>
      <c r="F6694" s="1">
        <v>20</v>
      </c>
      <c r="G6694" s="1">
        <v>103</v>
      </c>
      <c r="H6694" s="1">
        <v>40.4</v>
      </c>
      <c r="I6694" s="1">
        <v>115</v>
      </c>
      <c r="W6694" t="str">
        <f t="shared" si="737"/>
        <v>No Outlier</v>
      </c>
      <c r="X6694" t="str">
        <f t="shared" si="738"/>
        <v>No Outlier</v>
      </c>
      <c r="Y6694" t="str">
        <f t="shared" si="739"/>
        <v>No Outlier</v>
      </c>
      <c r="Z6694" t="str">
        <f t="shared" si="740"/>
        <v>No Outlier</v>
      </c>
      <c r="AA6694" t="str">
        <f t="shared" si="741"/>
        <v>No Outlier</v>
      </c>
      <c r="AB6694" t="str">
        <f t="shared" si="742"/>
        <v>No Outlier</v>
      </c>
      <c r="AC6694" t="str">
        <f t="shared" si="743"/>
        <v>No Outlier</v>
      </c>
    </row>
    <row r="6695" spans="1:29" x14ac:dyDescent="0.25">
      <c r="A6695" s="1">
        <v>18789452</v>
      </c>
      <c r="B6695" s="2" t="s">
        <v>9</v>
      </c>
      <c r="C6695" s="1">
        <v>21</v>
      </c>
      <c r="D6695" s="1">
        <v>180</v>
      </c>
      <c r="E6695" s="1">
        <v>85</v>
      </c>
      <c r="F6695" s="1">
        <v>14</v>
      </c>
      <c r="G6695" s="1">
        <v>86</v>
      </c>
      <c r="H6695" s="1">
        <v>40.299999999999997</v>
      </c>
      <c r="I6695" s="1">
        <v>37</v>
      </c>
      <c r="W6695" t="str">
        <f t="shared" si="737"/>
        <v>No Outlier</v>
      </c>
      <c r="X6695" t="str">
        <f t="shared" si="738"/>
        <v>No Outlier</v>
      </c>
      <c r="Y6695" t="str">
        <f t="shared" si="739"/>
        <v>No Outlier</v>
      </c>
      <c r="Z6695" t="str">
        <f t="shared" si="740"/>
        <v>No Outlier</v>
      </c>
      <c r="AA6695" t="str">
        <f t="shared" si="741"/>
        <v>No Outlier</v>
      </c>
      <c r="AB6695" t="str">
        <f t="shared" si="742"/>
        <v>No Outlier</v>
      </c>
      <c r="AC6695" t="str">
        <f t="shared" si="743"/>
        <v>No Outlier</v>
      </c>
    </row>
    <row r="6696" spans="1:29" x14ac:dyDescent="0.25">
      <c r="A6696" s="1">
        <v>12836071</v>
      </c>
      <c r="B6696" s="2" t="s">
        <v>9</v>
      </c>
      <c r="C6696" s="1">
        <v>23</v>
      </c>
      <c r="D6696" s="1">
        <v>178</v>
      </c>
      <c r="E6696" s="1">
        <v>81</v>
      </c>
      <c r="F6696" s="1">
        <v>25</v>
      </c>
      <c r="G6696" s="1">
        <v>109</v>
      </c>
      <c r="H6696" s="1">
        <v>40.9</v>
      </c>
      <c r="I6696" s="1">
        <v>153</v>
      </c>
      <c r="W6696" t="str">
        <f t="shared" si="737"/>
        <v>No Outlier</v>
      </c>
      <c r="X6696" t="str">
        <f t="shared" si="738"/>
        <v>No Outlier</v>
      </c>
      <c r="Y6696" t="str">
        <f t="shared" si="739"/>
        <v>No Outlier</v>
      </c>
      <c r="Z6696" t="str">
        <f t="shared" si="740"/>
        <v>No Outlier</v>
      </c>
      <c r="AA6696" t="str">
        <f t="shared" si="741"/>
        <v>No Outlier</v>
      </c>
      <c r="AB6696" t="str">
        <f t="shared" si="742"/>
        <v>No Outlier</v>
      </c>
      <c r="AC6696" t="str">
        <f t="shared" si="743"/>
        <v>No Outlier</v>
      </c>
    </row>
    <row r="6697" spans="1:29" x14ac:dyDescent="0.25">
      <c r="A6697" s="1">
        <v>16834385</v>
      </c>
      <c r="B6697" s="2" t="s">
        <v>10</v>
      </c>
      <c r="C6697" s="1">
        <v>36</v>
      </c>
      <c r="D6697" s="1">
        <v>158</v>
      </c>
      <c r="E6697" s="1">
        <v>57</v>
      </c>
      <c r="F6697" s="1">
        <v>6</v>
      </c>
      <c r="G6697" s="1">
        <v>91</v>
      </c>
      <c r="H6697" s="1">
        <v>39</v>
      </c>
      <c r="I6697" s="1">
        <v>28</v>
      </c>
      <c r="W6697" t="str">
        <f t="shared" si="737"/>
        <v>No Outlier</v>
      </c>
      <c r="X6697" t="str">
        <f t="shared" si="738"/>
        <v>No Outlier</v>
      </c>
      <c r="Y6697" t="str">
        <f t="shared" si="739"/>
        <v>No Outlier</v>
      </c>
      <c r="Z6697" t="str">
        <f t="shared" si="740"/>
        <v>No Outlier</v>
      </c>
      <c r="AA6697" t="str">
        <f t="shared" si="741"/>
        <v>No Outlier</v>
      </c>
      <c r="AB6697" t="str">
        <f t="shared" si="742"/>
        <v>No Outlier</v>
      </c>
      <c r="AC6697" t="str">
        <f t="shared" si="743"/>
        <v>No Outlier</v>
      </c>
    </row>
    <row r="6698" spans="1:29" x14ac:dyDescent="0.25">
      <c r="A6698" s="1">
        <v>16800770</v>
      </c>
      <c r="B6698" s="2" t="s">
        <v>10</v>
      </c>
      <c r="C6698" s="1">
        <v>69</v>
      </c>
      <c r="D6698" s="1">
        <v>167</v>
      </c>
      <c r="E6698" s="1">
        <v>70</v>
      </c>
      <c r="F6698" s="1">
        <v>4</v>
      </c>
      <c r="G6698" s="1">
        <v>77</v>
      </c>
      <c r="H6698" s="1">
        <v>38.9</v>
      </c>
      <c r="I6698" s="1">
        <v>14</v>
      </c>
      <c r="W6698" t="str">
        <f t="shared" si="737"/>
        <v>No Outlier</v>
      </c>
      <c r="X6698" t="str">
        <f t="shared" si="738"/>
        <v>No Outlier</v>
      </c>
      <c r="Y6698" t="str">
        <f t="shared" si="739"/>
        <v>No Outlier</v>
      </c>
      <c r="Z6698" t="str">
        <f t="shared" si="740"/>
        <v>No Outlier</v>
      </c>
      <c r="AA6698" t="str">
        <f t="shared" si="741"/>
        <v>No Outlier</v>
      </c>
      <c r="AB6698" t="str">
        <f t="shared" si="742"/>
        <v>No Outlier</v>
      </c>
      <c r="AC6698" t="str">
        <f t="shared" si="743"/>
        <v>No Outlier</v>
      </c>
    </row>
    <row r="6699" spans="1:29" x14ac:dyDescent="0.25">
      <c r="A6699" s="1">
        <v>12737789</v>
      </c>
      <c r="B6699" s="2" t="s">
        <v>9</v>
      </c>
      <c r="C6699" s="1">
        <v>27</v>
      </c>
      <c r="D6699" s="1">
        <v>198</v>
      </c>
      <c r="E6699" s="1">
        <v>93</v>
      </c>
      <c r="F6699" s="1">
        <v>25</v>
      </c>
      <c r="G6699" s="1">
        <v>112</v>
      </c>
      <c r="H6699" s="1">
        <v>40.5</v>
      </c>
      <c r="I6699" s="1">
        <v>176</v>
      </c>
      <c r="W6699" t="str">
        <f t="shared" si="737"/>
        <v>No Outlier</v>
      </c>
      <c r="X6699" t="str">
        <f t="shared" si="738"/>
        <v>No Outlier</v>
      </c>
      <c r="Y6699" t="str">
        <f t="shared" si="739"/>
        <v>No Outlier</v>
      </c>
      <c r="Z6699" t="str">
        <f t="shared" si="740"/>
        <v>No Outlier</v>
      </c>
      <c r="AA6699" t="str">
        <f t="shared" si="741"/>
        <v>No Outlier</v>
      </c>
      <c r="AB6699" t="str">
        <f t="shared" si="742"/>
        <v>No Outlier</v>
      </c>
      <c r="AC6699" t="str">
        <f t="shared" si="743"/>
        <v>No Outlier</v>
      </c>
    </row>
    <row r="6700" spans="1:29" x14ac:dyDescent="0.25">
      <c r="A6700" s="1">
        <v>10295862</v>
      </c>
      <c r="B6700" s="2" t="s">
        <v>10</v>
      </c>
      <c r="C6700" s="1">
        <v>57</v>
      </c>
      <c r="D6700" s="1">
        <v>173</v>
      </c>
      <c r="E6700" s="1">
        <v>71</v>
      </c>
      <c r="F6700" s="1">
        <v>19</v>
      </c>
      <c r="G6700" s="1">
        <v>97</v>
      </c>
      <c r="H6700" s="1">
        <v>40.799999999999997</v>
      </c>
      <c r="I6700" s="1">
        <v>105</v>
      </c>
      <c r="W6700" t="str">
        <f t="shared" si="737"/>
        <v>No Outlier</v>
      </c>
      <c r="X6700" t="str">
        <f t="shared" si="738"/>
        <v>No Outlier</v>
      </c>
      <c r="Y6700" t="str">
        <f t="shared" si="739"/>
        <v>No Outlier</v>
      </c>
      <c r="Z6700" t="str">
        <f t="shared" si="740"/>
        <v>No Outlier</v>
      </c>
      <c r="AA6700" t="str">
        <f t="shared" si="741"/>
        <v>No Outlier</v>
      </c>
      <c r="AB6700" t="str">
        <f t="shared" si="742"/>
        <v>No Outlier</v>
      </c>
      <c r="AC6700" t="str">
        <f t="shared" si="743"/>
        <v>No Outlier</v>
      </c>
    </row>
    <row r="6701" spans="1:29" x14ac:dyDescent="0.25">
      <c r="A6701" s="1">
        <v>19263638</v>
      </c>
      <c r="B6701" s="2" t="s">
        <v>10</v>
      </c>
      <c r="C6701" s="1">
        <v>54</v>
      </c>
      <c r="D6701" s="1">
        <v>169</v>
      </c>
      <c r="E6701" s="1">
        <v>66</v>
      </c>
      <c r="F6701" s="1">
        <v>13</v>
      </c>
      <c r="G6701" s="1">
        <v>96</v>
      </c>
      <c r="H6701" s="1">
        <v>40.1</v>
      </c>
      <c r="I6701" s="1">
        <v>71</v>
      </c>
      <c r="W6701" t="str">
        <f t="shared" si="737"/>
        <v>No Outlier</v>
      </c>
      <c r="X6701" t="str">
        <f t="shared" si="738"/>
        <v>No Outlier</v>
      </c>
      <c r="Y6701" t="str">
        <f t="shared" si="739"/>
        <v>No Outlier</v>
      </c>
      <c r="Z6701" t="str">
        <f t="shared" si="740"/>
        <v>No Outlier</v>
      </c>
      <c r="AA6701" t="str">
        <f t="shared" si="741"/>
        <v>No Outlier</v>
      </c>
      <c r="AB6701" t="str">
        <f t="shared" si="742"/>
        <v>No Outlier</v>
      </c>
      <c r="AC6701" t="str">
        <f t="shared" si="743"/>
        <v>No Outlier</v>
      </c>
    </row>
    <row r="6702" spans="1:29" x14ac:dyDescent="0.25">
      <c r="A6702" s="1">
        <v>19456818</v>
      </c>
      <c r="B6702" s="2" t="s">
        <v>10</v>
      </c>
      <c r="C6702" s="1">
        <v>32</v>
      </c>
      <c r="D6702" s="1">
        <v>175</v>
      </c>
      <c r="E6702" s="1">
        <v>68</v>
      </c>
      <c r="F6702" s="1">
        <v>14</v>
      </c>
      <c r="G6702" s="1">
        <v>90</v>
      </c>
      <c r="H6702" s="1">
        <v>40.4</v>
      </c>
      <c r="I6702" s="1">
        <v>61</v>
      </c>
      <c r="W6702" t="str">
        <f t="shared" si="737"/>
        <v>No Outlier</v>
      </c>
      <c r="X6702" t="str">
        <f t="shared" si="738"/>
        <v>No Outlier</v>
      </c>
      <c r="Y6702" t="str">
        <f t="shared" si="739"/>
        <v>No Outlier</v>
      </c>
      <c r="Z6702" t="str">
        <f t="shared" si="740"/>
        <v>No Outlier</v>
      </c>
      <c r="AA6702" t="str">
        <f t="shared" si="741"/>
        <v>No Outlier</v>
      </c>
      <c r="AB6702" t="str">
        <f t="shared" si="742"/>
        <v>No Outlier</v>
      </c>
      <c r="AC6702" t="str">
        <f t="shared" si="743"/>
        <v>No Outlier</v>
      </c>
    </row>
    <row r="6703" spans="1:29" x14ac:dyDescent="0.25">
      <c r="A6703" s="1">
        <v>19549987</v>
      </c>
      <c r="B6703" s="2" t="s">
        <v>10</v>
      </c>
      <c r="C6703" s="1">
        <v>21</v>
      </c>
      <c r="D6703" s="1">
        <v>157</v>
      </c>
      <c r="E6703" s="1">
        <v>54</v>
      </c>
      <c r="F6703" s="1">
        <v>16</v>
      </c>
      <c r="G6703" s="1">
        <v>98</v>
      </c>
      <c r="H6703" s="1">
        <v>40.4</v>
      </c>
      <c r="I6703" s="1">
        <v>84</v>
      </c>
      <c r="W6703" t="str">
        <f t="shared" si="737"/>
        <v>No Outlier</v>
      </c>
      <c r="X6703" t="str">
        <f t="shared" si="738"/>
        <v>No Outlier</v>
      </c>
      <c r="Y6703" t="str">
        <f t="shared" si="739"/>
        <v>No Outlier</v>
      </c>
      <c r="Z6703" t="str">
        <f t="shared" si="740"/>
        <v>No Outlier</v>
      </c>
      <c r="AA6703" t="str">
        <f t="shared" si="741"/>
        <v>No Outlier</v>
      </c>
      <c r="AB6703" t="str">
        <f t="shared" si="742"/>
        <v>No Outlier</v>
      </c>
      <c r="AC6703" t="str">
        <f t="shared" si="743"/>
        <v>No Outlier</v>
      </c>
    </row>
    <row r="6704" spans="1:29" x14ac:dyDescent="0.25">
      <c r="A6704" s="1">
        <v>10174577</v>
      </c>
      <c r="B6704" s="2" t="s">
        <v>10</v>
      </c>
      <c r="C6704" s="1">
        <v>23</v>
      </c>
      <c r="D6704" s="1">
        <v>152</v>
      </c>
      <c r="E6704" s="1">
        <v>51</v>
      </c>
      <c r="F6704" s="1">
        <v>19</v>
      </c>
      <c r="G6704" s="1">
        <v>100</v>
      </c>
      <c r="H6704" s="1">
        <v>40.4</v>
      </c>
      <c r="I6704" s="1">
        <v>105</v>
      </c>
      <c r="W6704" t="str">
        <f t="shared" si="737"/>
        <v>No Outlier</v>
      </c>
      <c r="X6704" t="str">
        <f t="shared" si="738"/>
        <v>No Outlier</v>
      </c>
      <c r="Y6704" t="str">
        <f t="shared" si="739"/>
        <v>No Outlier</v>
      </c>
      <c r="Z6704" t="str">
        <f t="shared" si="740"/>
        <v>No Outlier</v>
      </c>
      <c r="AA6704" t="str">
        <f t="shared" si="741"/>
        <v>No Outlier</v>
      </c>
      <c r="AB6704" t="str">
        <f t="shared" si="742"/>
        <v>No Outlier</v>
      </c>
      <c r="AC6704" t="str">
        <f t="shared" si="743"/>
        <v>No Outlier</v>
      </c>
    </row>
    <row r="6705" spans="1:29" x14ac:dyDescent="0.25">
      <c r="A6705" s="1">
        <v>19323335</v>
      </c>
      <c r="B6705" s="2" t="s">
        <v>10</v>
      </c>
      <c r="C6705" s="1">
        <v>20</v>
      </c>
      <c r="D6705" s="1">
        <v>163</v>
      </c>
      <c r="E6705" s="1">
        <v>57</v>
      </c>
      <c r="F6705" s="1">
        <v>19</v>
      </c>
      <c r="G6705" s="1">
        <v>96</v>
      </c>
      <c r="H6705" s="1">
        <v>40.5</v>
      </c>
      <c r="I6705" s="1">
        <v>94</v>
      </c>
      <c r="W6705" t="str">
        <f t="shared" si="737"/>
        <v>No Outlier</v>
      </c>
      <c r="X6705" t="str">
        <f t="shared" si="738"/>
        <v>No Outlier</v>
      </c>
      <c r="Y6705" t="str">
        <f t="shared" si="739"/>
        <v>No Outlier</v>
      </c>
      <c r="Z6705" t="str">
        <f t="shared" si="740"/>
        <v>No Outlier</v>
      </c>
      <c r="AA6705" t="str">
        <f t="shared" si="741"/>
        <v>No Outlier</v>
      </c>
      <c r="AB6705" t="str">
        <f t="shared" si="742"/>
        <v>No Outlier</v>
      </c>
      <c r="AC6705" t="str">
        <f t="shared" si="743"/>
        <v>No Outlier</v>
      </c>
    </row>
    <row r="6706" spans="1:29" x14ac:dyDescent="0.25">
      <c r="A6706" s="1">
        <v>15503974</v>
      </c>
      <c r="B6706" s="2" t="s">
        <v>9</v>
      </c>
      <c r="C6706" s="1">
        <v>27</v>
      </c>
      <c r="D6706" s="1">
        <v>196</v>
      </c>
      <c r="E6706" s="1">
        <v>100</v>
      </c>
      <c r="F6706" s="1">
        <v>20</v>
      </c>
      <c r="G6706" s="1">
        <v>92</v>
      </c>
      <c r="H6706" s="1">
        <v>40.4</v>
      </c>
      <c r="I6706" s="1">
        <v>83</v>
      </c>
      <c r="W6706" t="str">
        <f t="shared" si="737"/>
        <v>No Outlier</v>
      </c>
      <c r="X6706" t="str">
        <f t="shared" si="738"/>
        <v>No Outlier</v>
      </c>
      <c r="Y6706" t="str">
        <f t="shared" si="739"/>
        <v>No Outlier</v>
      </c>
      <c r="Z6706" t="str">
        <f t="shared" si="740"/>
        <v>No Outlier</v>
      </c>
      <c r="AA6706" t="str">
        <f t="shared" si="741"/>
        <v>No Outlier</v>
      </c>
      <c r="AB6706" t="str">
        <f t="shared" si="742"/>
        <v>No Outlier</v>
      </c>
      <c r="AC6706" t="str">
        <f t="shared" si="743"/>
        <v>No Outlier</v>
      </c>
    </row>
    <row r="6707" spans="1:29" x14ac:dyDescent="0.25">
      <c r="A6707" s="1">
        <v>19729149</v>
      </c>
      <c r="B6707" s="2" t="s">
        <v>9</v>
      </c>
      <c r="C6707" s="1">
        <v>26</v>
      </c>
      <c r="D6707" s="1">
        <v>186</v>
      </c>
      <c r="E6707" s="1">
        <v>84</v>
      </c>
      <c r="F6707" s="1">
        <v>16</v>
      </c>
      <c r="G6707" s="1">
        <v>99</v>
      </c>
      <c r="H6707" s="1">
        <v>40</v>
      </c>
      <c r="I6707" s="1">
        <v>77</v>
      </c>
      <c r="W6707" t="str">
        <f t="shared" si="737"/>
        <v>No Outlier</v>
      </c>
      <c r="X6707" t="str">
        <f t="shared" si="738"/>
        <v>No Outlier</v>
      </c>
      <c r="Y6707" t="str">
        <f t="shared" si="739"/>
        <v>No Outlier</v>
      </c>
      <c r="Z6707" t="str">
        <f t="shared" si="740"/>
        <v>No Outlier</v>
      </c>
      <c r="AA6707" t="str">
        <f t="shared" si="741"/>
        <v>No Outlier</v>
      </c>
      <c r="AB6707" t="str">
        <f t="shared" si="742"/>
        <v>No Outlier</v>
      </c>
      <c r="AC6707" t="str">
        <f t="shared" si="743"/>
        <v>No Outlier</v>
      </c>
    </row>
    <row r="6708" spans="1:29" x14ac:dyDescent="0.25">
      <c r="A6708" s="1">
        <v>18654886</v>
      </c>
      <c r="B6708" s="2" t="s">
        <v>9</v>
      </c>
      <c r="C6708" s="1">
        <v>60</v>
      </c>
      <c r="D6708" s="1">
        <v>193</v>
      </c>
      <c r="E6708" s="1">
        <v>97</v>
      </c>
      <c r="F6708" s="1">
        <v>30</v>
      </c>
      <c r="G6708" s="1">
        <v>105</v>
      </c>
      <c r="H6708" s="1">
        <v>40.799999999999997</v>
      </c>
      <c r="I6708" s="1">
        <v>230</v>
      </c>
      <c r="W6708" t="str">
        <f t="shared" si="737"/>
        <v>No Outlier</v>
      </c>
      <c r="X6708" t="str">
        <f t="shared" si="738"/>
        <v>No Outlier</v>
      </c>
      <c r="Y6708" t="str">
        <f t="shared" si="739"/>
        <v>No Outlier</v>
      </c>
      <c r="Z6708" t="str">
        <f t="shared" si="740"/>
        <v>No Outlier</v>
      </c>
      <c r="AA6708" t="str">
        <f t="shared" si="741"/>
        <v>No Outlier</v>
      </c>
      <c r="AB6708" t="str">
        <f t="shared" si="742"/>
        <v>No Outlier</v>
      </c>
      <c r="AC6708" t="str">
        <f t="shared" si="743"/>
        <v>No Outlier</v>
      </c>
    </row>
    <row r="6709" spans="1:29" x14ac:dyDescent="0.25">
      <c r="A6709" s="1">
        <v>16418277</v>
      </c>
      <c r="B6709" s="2" t="s">
        <v>10</v>
      </c>
      <c r="C6709" s="1">
        <v>66</v>
      </c>
      <c r="D6709" s="1">
        <v>163</v>
      </c>
      <c r="E6709" s="1">
        <v>60</v>
      </c>
      <c r="F6709" s="1">
        <v>29</v>
      </c>
      <c r="G6709" s="1">
        <v>100</v>
      </c>
      <c r="H6709" s="1">
        <v>40.799999999999997</v>
      </c>
      <c r="I6709" s="1">
        <v>179</v>
      </c>
      <c r="W6709" t="str">
        <f t="shared" si="737"/>
        <v>No Outlier</v>
      </c>
      <c r="X6709" t="str">
        <f t="shared" si="738"/>
        <v>No Outlier</v>
      </c>
      <c r="Y6709" t="str">
        <f t="shared" si="739"/>
        <v>No Outlier</v>
      </c>
      <c r="Z6709" t="str">
        <f t="shared" si="740"/>
        <v>No Outlier</v>
      </c>
      <c r="AA6709" t="str">
        <f t="shared" si="741"/>
        <v>No Outlier</v>
      </c>
      <c r="AB6709" t="str">
        <f t="shared" si="742"/>
        <v>No Outlier</v>
      </c>
      <c r="AC6709" t="str">
        <f t="shared" si="743"/>
        <v>No Outlier</v>
      </c>
    </row>
    <row r="6710" spans="1:29" x14ac:dyDescent="0.25">
      <c r="A6710" s="1">
        <v>14340817</v>
      </c>
      <c r="B6710" s="2" t="s">
        <v>10</v>
      </c>
      <c r="C6710" s="1">
        <v>27</v>
      </c>
      <c r="D6710" s="1">
        <v>164</v>
      </c>
      <c r="E6710" s="1">
        <v>57</v>
      </c>
      <c r="F6710" s="1">
        <v>18</v>
      </c>
      <c r="G6710" s="1">
        <v>101</v>
      </c>
      <c r="H6710" s="1">
        <v>40.5</v>
      </c>
      <c r="I6710" s="1">
        <v>101</v>
      </c>
      <c r="W6710" t="str">
        <f t="shared" si="737"/>
        <v>No Outlier</v>
      </c>
      <c r="X6710" t="str">
        <f t="shared" si="738"/>
        <v>No Outlier</v>
      </c>
      <c r="Y6710" t="str">
        <f t="shared" si="739"/>
        <v>No Outlier</v>
      </c>
      <c r="Z6710" t="str">
        <f t="shared" si="740"/>
        <v>No Outlier</v>
      </c>
      <c r="AA6710" t="str">
        <f t="shared" si="741"/>
        <v>No Outlier</v>
      </c>
      <c r="AB6710" t="str">
        <f t="shared" si="742"/>
        <v>No Outlier</v>
      </c>
      <c r="AC6710" t="str">
        <f t="shared" si="743"/>
        <v>No Outlier</v>
      </c>
    </row>
    <row r="6711" spans="1:29" x14ac:dyDescent="0.25">
      <c r="A6711" s="1">
        <v>17592037</v>
      </c>
      <c r="B6711" s="2" t="s">
        <v>10</v>
      </c>
      <c r="C6711" s="1">
        <v>23</v>
      </c>
      <c r="D6711" s="1">
        <v>172</v>
      </c>
      <c r="E6711" s="1">
        <v>67</v>
      </c>
      <c r="F6711" s="1">
        <v>7</v>
      </c>
      <c r="G6711" s="1">
        <v>86</v>
      </c>
      <c r="H6711" s="1">
        <v>39.200000000000003</v>
      </c>
      <c r="I6711" s="1">
        <v>27</v>
      </c>
      <c r="W6711" t="str">
        <f t="shared" si="737"/>
        <v>No Outlier</v>
      </c>
      <c r="X6711" t="str">
        <f t="shared" si="738"/>
        <v>No Outlier</v>
      </c>
      <c r="Y6711" t="str">
        <f t="shared" si="739"/>
        <v>No Outlier</v>
      </c>
      <c r="Z6711" t="str">
        <f t="shared" si="740"/>
        <v>No Outlier</v>
      </c>
      <c r="AA6711" t="str">
        <f t="shared" si="741"/>
        <v>No Outlier</v>
      </c>
      <c r="AB6711" t="str">
        <f t="shared" si="742"/>
        <v>No Outlier</v>
      </c>
      <c r="AC6711" t="str">
        <f t="shared" si="743"/>
        <v>No Outlier</v>
      </c>
    </row>
    <row r="6712" spans="1:29" x14ac:dyDescent="0.25">
      <c r="A6712" s="1">
        <v>19104845</v>
      </c>
      <c r="B6712" s="2" t="s">
        <v>10</v>
      </c>
      <c r="C6712" s="1">
        <v>27</v>
      </c>
      <c r="D6712" s="1">
        <v>162</v>
      </c>
      <c r="E6712" s="1">
        <v>61</v>
      </c>
      <c r="F6712" s="1">
        <v>26</v>
      </c>
      <c r="G6712" s="1">
        <v>107</v>
      </c>
      <c r="H6712" s="1">
        <v>40.700000000000003</v>
      </c>
      <c r="I6712" s="1">
        <v>161</v>
      </c>
      <c r="W6712" t="str">
        <f t="shared" si="737"/>
        <v>No Outlier</v>
      </c>
      <c r="X6712" t="str">
        <f t="shared" si="738"/>
        <v>No Outlier</v>
      </c>
      <c r="Y6712" t="str">
        <f t="shared" si="739"/>
        <v>No Outlier</v>
      </c>
      <c r="Z6712" t="str">
        <f t="shared" si="740"/>
        <v>No Outlier</v>
      </c>
      <c r="AA6712" t="str">
        <f t="shared" si="741"/>
        <v>No Outlier</v>
      </c>
      <c r="AB6712" t="str">
        <f t="shared" si="742"/>
        <v>No Outlier</v>
      </c>
      <c r="AC6712" t="str">
        <f t="shared" si="743"/>
        <v>No Outlier</v>
      </c>
    </row>
    <row r="6713" spans="1:29" x14ac:dyDescent="0.25">
      <c r="A6713" s="1">
        <v>13899986</v>
      </c>
      <c r="B6713" s="2" t="s">
        <v>10</v>
      </c>
      <c r="C6713" s="1">
        <v>26</v>
      </c>
      <c r="D6713" s="1">
        <v>176</v>
      </c>
      <c r="E6713" s="1">
        <v>68</v>
      </c>
      <c r="F6713" s="1">
        <v>13</v>
      </c>
      <c r="G6713" s="1">
        <v>91</v>
      </c>
      <c r="H6713" s="1">
        <v>40</v>
      </c>
      <c r="I6713" s="1">
        <v>57</v>
      </c>
      <c r="W6713" t="str">
        <f t="shared" si="737"/>
        <v>No Outlier</v>
      </c>
      <c r="X6713" t="str">
        <f t="shared" si="738"/>
        <v>No Outlier</v>
      </c>
      <c r="Y6713" t="str">
        <f t="shared" si="739"/>
        <v>No Outlier</v>
      </c>
      <c r="Z6713" t="str">
        <f t="shared" si="740"/>
        <v>No Outlier</v>
      </c>
      <c r="AA6713" t="str">
        <f t="shared" si="741"/>
        <v>No Outlier</v>
      </c>
      <c r="AB6713" t="str">
        <f t="shared" si="742"/>
        <v>No Outlier</v>
      </c>
      <c r="AC6713" t="str">
        <f t="shared" si="743"/>
        <v>No Outlier</v>
      </c>
    </row>
    <row r="6714" spans="1:29" x14ac:dyDescent="0.25">
      <c r="A6714" s="1">
        <v>12623721</v>
      </c>
      <c r="B6714" s="2" t="s">
        <v>9</v>
      </c>
      <c r="C6714" s="1">
        <v>40</v>
      </c>
      <c r="D6714" s="1">
        <v>218</v>
      </c>
      <c r="E6714" s="1">
        <v>132</v>
      </c>
      <c r="F6714" s="1">
        <v>1</v>
      </c>
      <c r="G6714" s="1">
        <v>88</v>
      </c>
      <c r="H6714" s="1">
        <v>37.799999999999997</v>
      </c>
      <c r="I6714" s="1">
        <v>5</v>
      </c>
      <c r="W6714" t="str">
        <f t="shared" si="737"/>
        <v>No Outlier</v>
      </c>
      <c r="X6714" t="str">
        <f t="shared" si="738"/>
        <v>Outlier</v>
      </c>
      <c r="Y6714" t="str">
        <f t="shared" si="739"/>
        <v>Outlier</v>
      </c>
      <c r="Z6714" t="str">
        <f t="shared" si="740"/>
        <v>No Outlier</v>
      </c>
      <c r="AA6714" t="str">
        <f t="shared" si="741"/>
        <v>No Outlier</v>
      </c>
      <c r="AB6714" t="str">
        <f t="shared" si="742"/>
        <v>Outlier</v>
      </c>
      <c r="AC6714" t="str">
        <f t="shared" si="743"/>
        <v>No Outlier</v>
      </c>
    </row>
    <row r="6715" spans="1:29" x14ac:dyDescent="0.25">
      <c r="A6715" s="1">
        <v>16200540</v>
      </c>
      <c r="B6715" s="2" t="s">
        <v>10</v>
      </c>
      <c r="C6715" s="1">
        <v>20</v>
      </c>
      <c r="D6715" s="1">
        <v>176</v>
      </c>
      <c r="E6715" s="1">
        <v>69</v>
      </c>
      <c r="F6715" s="1">
        <v>26</v>
      </c>
      <c r="G6715" s="1">
        <v>113</v>
      </c>
      <c r="H6715" s="1">
        <v>40.799999999999997</v>
      </c>
      <c r="I6715" s="1">
        <v>172</v>
      </c>
      <c r="W6715" t="str">
        <f t="shared" si="737"/>
        <v>No Outlier</v>
      </c>
      <c r="X6715" t="str">
        <f t="shared" si="738"/>
        <v>No Outlier</v>
      </c>
      <c r="Y6715" t="str">
        <f t="shared" si="739"/>
        <v>No Outlier</v>
      </c>
      <c r="Z6715" t="str">
        <f t="shared" si="740"/>
        <v>No Outlier</v>
      </c>
      <c r="AA6715" t="str">
        <f t="shared" si="741"/>
        <v>No Outlier</v>
      </c>
      <c r="AB6715" t="str">
        <f t="shared" si="742"/>
        <v>No Outlier</v>
      </c>
      <c r="AC6715" t="str">
        <f t="shared" si="743"/>
        <v>No Outlier</v>
      </c>
    </row>
    <row r="6716" spans="1:29" x14ac:dyDescent="0.25">
      <c r="A6716" s="1">
        <v>15848696</v>
      </c>
      <c r="B6716" s="2" t="s">
        <v>9</v>
      </c>
      <c r="C6716" s="1">
        <v>25</v>
      </c>
      <c r="D6716" s="1">
        <v>196</v>
      </c>
      <c r="E6716" s="1">
        <v>96</v>
      </c>
      <c r="F6716" s="1">
        <v>27</v>
      </c>
      <c r="G6716" s="1">
        <v>107</v>
      </c>
      <c r="H6716" s="1">
        <v>40.9</v>
      </c>
      <c r="I6716" s="1">
        <v>169</v>
      </c>
      <c r="W6716" t="str">
        <f t="shared" si="737"/>
        <v>No Outlier</v>
      </c>
      <c r="X6716" t="str">
        <f t="shared" si="738"/>
        <v>No Outlier</v>
      </c>
      <c r="Y6716" t="str">
        <f t="shared" si="739"/>
        <v>No Outlier</v>
      </c>
      <c r="Z6716" t="str">
        <f t="shared" si="740"/>
        <v>No Outlier</v>
      </c>
      <c r="AA6716" t="str">
        <f t="shared" si="741"/>
        <v>No Outlier</v>
      </c>
      <c r="AB6716" t="str">
        <f t="shared" si="742"/>
        <v>No Outlier</v>
      </c>
      <c r="AC6716" t="str">
        <f t="shared" si="743"/>
        <v>No Outlier</v>
      </c>
    </row>
    <row r="6717" spans="1:29" x14ac:dyDescent="0.25">
      <c r="A6717" s="1">
        <v>19096001</v>
      </c>
      <c r="B6717" s="2" t="s">
        <v>10</v>
      </c>
      <c r="C6717" s="1">
        <v>66</v>
      </c>
      <c r="D6717" s="1">
        <v>180</v>
      </c>
      <c r="E6717" s="1">
        <v>76</v>
      </c>
      <c r="F6717" s="1">
        <v>26</v>
      </c>
      <c r="G6717" s="1">
        <v>114</v>
      </c>
      <c r="H6717" s="1">
        <v>40.700000000000003</v>
      </c>
      <c r="I6717" s="1">
        <v>193</v>
      </c>
      <c r="W6717" t="str">
        <f t="shared" si="737"/>
        <v>No Outlier</v>
      </c>
      <c r="X6717" t="str">
        <f t="shared" si="738"/>
        <v>No Outlier</v>
      </c>
      <c r="Y6717" t="str">
        <f t="shared" si="739"/>
        <v>No Outlier</v>
      </c>
      <c r="Z6717" t="str">
        <f t="shared" si="740"/>
        <v>No Outlier</v>
      </c>
      <c r="AA6717" t="str">
        <f t="shared" si="741"/>
        <v>No Outlier</v>
      </c>
      <c r="AB6717" t="str">
        <f t="shared" si="742"/>
        <v>No Outlier</v>
      </c>
      <c r="AC6717" t="str">
        <f t="shared" si="743"/>
        <v>No Outlier</v>
      </c>
    </row>
    <row r="6718" spans="1:29" x14ac:dyDescent="0.25">
      <c r="A6718" s="1">
        <v>19036945</v>
      </c>
      <c r="B6718" s="2" t="s">
        <v>9</v>
      </c>
      <c r="C6718" s="1">
        <v>29</v>
      </c>
      <c r="D6718" s="1">
        <v>193</v>
      </c>
      <c r="E6718" s="1">
        <v>89</v>
      </c>
      <c r="F6718" s="1">
        <v>8</v>
      </c>
      <c r="G6718" s="1">
        <v>88</v>
      </c>
      <c r="H6718" s="1">
        <v>39.4</v>
      </c>
      <c r="I6718" s="1">
        <v>27</v>
      </c>
      <c r="W6718" t="str">
        <f t="shared" si="737"/>
        <v>No Outlier</v>
      </c>
      <c r="X6718" t="str">
        <f t="shared" si="738"/>
        <v>No Outlier</v>
      </c>
      <c r="Y6718" t="str">
        <f t="shared" si="739"/>
        <v>No Outlier</v>
      </c>
      <c r="Z6718" t="str">
        <f t="shared" si="740"/>
        <v>No Outlier</v>
      </c>
      <c r="AA6718" t="str">
        <f t="shared" si="741"/>
        <v>No Outlier</v>
      </c>
      <c r="AB6718" t="str">
        <f t="shared" si="742"/>
        <v>No Outlier</v>
      </c>
      <c r="AC6718" t="str">
        <f t="shared" si="743"/>
        <v>No Outlier</v>
      </c>
    </row>
    <row r="6719" spans="1:29" x14ac:dyDescent="0.25">
      <c r="A6719" s="1">
        <v>17880991</v>
      </c>
      <c r="B6719" s="2" t="s">
        <v>10</v>
      </c>
      <c r="C6719" s="1">
        <v>71</v>
      </c>
      <c r="D6719" s="1">
        <v>176</v>
      </c>
      <c r="E6719" s="1">
        <v>70</v>
      </c>
      <c r="F6719" s="1">
        <v>4</v>
      </c>
      <c r="G6719" s="1">
        <v>85</v>
      </c>
      <c r="H6719" s="1">
        <v>38.6</v>
      </c>
      <c r="I6719" s="1">
        <v>18</v>
      </c>
      <c r="W6719" t="str">
        <f t="shared" si="737"/>
        <v>No Outlier</v>
      </c>
      <c r="X6719" t="str">
        <f t="shared" si="738"/>
        <v>No Outlier</v>
      </c>
      <c r="Y6719" t="str">
        <f t="shared" si="739"/>
        <v>No Outlier</v>
      </c>
      <c r="Z6719" t="str">
        <f t="shared" si="740"/>
        <v>No Outlier</v>
      </c>
      <c r="AA6719" t="str">
        <f t="shared" si="741"/>
        <v>No Outlier</v>
      </c>
      <c r="AB6719" t="str">
        <f t="shared" si="742"/>
        <v>No Outlier</v>
      </c>
      <c r="AC6719" t="str">
        <f t="shared" si="743"/>
        <v>No Outlier</v>
      </c>
    </row>
    <row r="6720" spans="1:29" x14ac:dyDescent="0.25">
      <c r="A6720" s="1">
        <v>17999904</v>
      </c>
      <c r="B6720" s="2" t="s">
        <v>10</v>
      </c>
      <c r="C6720" s="1">
        <v>62</v>
      </c>
      <c r="D6720" s="1">
        <v>176</v>
      </c>
      <c r="E6720" s="1">
        <v>69</v>
      </c>
      <c r="F6720" s="1">
        <v>8</v>
      </c>
      <c r="G6720" s="1">
        <v>91</v>
      </c>
      <c r="H6720" s="1">
        <v>39.799999999999997</v>
      </c>
      <c r="I6720" s="1">
        <v>40</v>
      </c>
      <c r="W6720" t="str">
        <f t="shared" si="737"/>
        <v>No Outlier</v>
      </c>
      <c r="X6720" t="str">
        <f t="shared" si="738"/>
        <v>No Outlier</v>
      </c>
      <c r="Y6720" t="str">
        <f t="shared" si="739"/>
        <v>No Outlier</v>
      </c>
      <c r="Z6720" t="str">
        <f t="shared" si="740"/>
        <v>No Outlier</v>
      </c>
      <c r="AA6720" t="str">
        <f t="shared" si="741"/>
        <v>No Outlier</v>
      </c>
      <c r="AB6720" t="str">
        <f t="shared" si="742"/>
        <v>No Outlier</v>
      </c>
      <c r="AC6720" t="str">
        <f t="shared" si="743"/>
        <v>No Outlier</v>
      </c>
    </row>
    <row r="6721" spans="1:29" x14ac:dyDescent="0.25">
      <c r="A6721" s="1">
        <v>17210588</v>
      </c>
      <c r="B6721" s="2" t="s">
        <v>9</v>
      </c>
      <c r="C6721" s="1">
        <v>76</v>
      </c>
      <c r="D6721" s="1">
        <v>170</v>
      </c>
      <c r="E6721" s="1">
        <v>77</v>
      </c>
      <c r="F6721" s="1">
        <v>22</v>
      </c>
      <c r="G6721" s="1">
        <v>113</v>
      </c>
      <c r="H6721" s="1">
        <v>40.5</v>
      </c>
      <c r="I6721" s="1">
        <v>202</v>
      </c>
      <c r="W6721" t="str">
        <f t="shared" si="737"/>
        <v>No Outlier</v>
      </c>
      <c r="X6721" t="str">
        <f t="shared" si="738"/>
        <v>No Outlier</v>
      </c>
      <c r="Y6721" t="str">
        <f t="shared" si="739"/>
        <v>No Outlier</v>
      </c>
      <c r="Z6721" t="str">
        <f t="shared" si="740"/>
        <v>No Outlier</v>
      </c>
      <c r="AA6721" t="str">
        <f t="shared" si="741"/>
        <v>No Outlier</v>
      </c>
      <c r="AB6721" t="str">
        <f t="shared" si="742"/>
        <v>No Outlier</v>
      </c>
      <c r="AC6721" t="str">
        <f t="shared" si="743"/>
        <v>No Outlier</v>
      </c>
    </row>
    <row r="6722" spans="1:29" x14ac:dyDescent="0.25">
      <c r="A6722" s="1">
        <v>16399901</v>
      </c>
      <c r="B6722" s="2" t="s">
        <v>9</v>
      </c>
      <c r="C6722" s="1">
        <v>31</v>
      </c>
      <c r="D6722" s="1">
        <v>186</v>
      </c>
      <c r="E6722" s="1">
        <v>90</v>
      </c>
      <c r="F6722" s="1">
        <v>16</v>
      </c>
      <c r="G6722" s="1">
        <v>95</v>
      </c>
      <c r="H6722" s="1">
        <v>40</v>
      </c>
      <c r="I6722" s="1">
        <v>74</v>
      </c>
      <c r="W6722" t="str">
        <f t="shared" si="737"/>
        <v>No Outlier</v>
      </c>
      <c r="X6722" t="str">
        <f t="shared" si="738"/>
        <v>No Outlier</v>
      </c>
      <c r="Y6722" t="str">
        <f t="shared" si="739"/>
        <v>No Outlier</v>
      </c>
      <c r="Z6722" t="str">
        <f t="shared" si="740"/>
        <v>No Outlier</v>
      </c>
      <c r="AA6722" t="str">
        <f t="shared" si="741"/>
        <v>No Outlier</v>
      </c>
      <c r="AB6722" t="str">
        <f t="shared" si="742"/>
        <v>No Outlier</v>
      </c>
      <c r="AC6722" t="str">
        <f t="shared" si="743"/>
        <v>No Outlier</v>
      </c>
    </row>
    <row r="6723" spans="1:29" x14ac:dyDescent="0.25">
      <c r="A6723" s="1">
        <v>17345453</v>
      </c>
      <c r="B6723" s="2" t="s">
        <v>9</v>
      </c>
      <c r="C6723" s="1">
        <v>32</v>
      </c>
      <c r="D6723" s="1">
        <v>176</v>
      </c>
      <c r="E6723" s="1">
        <v>80</v>
      </c>
      <c r="F6723" s="1">
        <v>16</v>
      </c>
      <c r="G6723" s="1">
        <v>101</v>
      </c>
      <c r="H6723" s="1">
        <v>40.299999999999997</v>
      </c>
      <c r="I6723" s="1">
        <v>85</v>
      </c>
      <c r="W6723" t="str">
        <f t="shared" ref="W6723:W6786" si="744">IF(OR(C6723 &lt; _xlfn.QUARTILE.EXC($C$3:$C$102,1) - 1.5 * (_xlfn.QUARTILE.EXC($C$3:$C$102,3) - _xlfn.QUARTILE.EXC($C$3:$C$102,1)),
      C6723 &gt; _xlfn.QUARTILE.EXC($C$3:$C$102,3) + 1.5 * (_xlfn.QUARTILE.EXC($C$3:$C$102,3) - _xlfn.QUARTILE.EXC($C$3:$C$102,1))),
      "Outlier", "No Outlier")</f>
        <v>No Outlier</v>
      </c>
      <c r="X6723" t="str">
        <f t="shared" ref="X6723:X6786" si="745">IF(OR(D6723 &lt; _xlfn.QUARTILE.EXC($D$3:$D$102,1) - 1.5 * (_xlfn.QUARTILE.EXC($D$3:$D$102,3) - _xlfn.QUARTILE.EXC($D$3:$D$102,1)),
      D6723 &gt; _xlfn.QUARTILE.EXC($D$3:$D$102,3) + 1.5 * (_xlfn.QUARTILE.EXC($D$3:$D$102,3) - _xlfn.QUARTILE.EXC($D$3:$D$102,1))),
      "Outlier", "No Outlier")</f>
        <v>No Outlier</v>
      </c>
      <c r="Y6723" t="str">
        <f t="shared" ref="Y6723:Y6786" si="746">IF(OR(E6723 &lt; _xlfn.QUARTILE.EXC($E$3:$E$102,1) - 1.5 * (_xlfn.QUARTILE.EXC($E$3:$E$102,3) - _xlfn.QUARTILE.EXC($E$3:$E$102,1)),
      E6723 &gt; _xlfn.QUARTILE.EXC($E$3:$E$102,3) + 1.5 * (_xlfn.QUARTILE.EXC($E$3:$E$102,3) - _xlfn.QUARTILE.EXC($E$3:$E$102,1))),
      "Outlier", "No Outlier")</f>
        <v>No Outlier</v>
      </c>
      <c r="Z6723" t="str">
        <f t="shared" ref="Z6723:Z6786" si="747">IF(OR(F6723 &lt; _xlfn.QUARTILE.EXC($F$3:$F$102,1) - 1.5 * (_xlfn.QUARTILE.EXC($F$3:$F$102,3) - _xlfn.QUARTILE.EXC($F$3:$F$102,1)),
      F6723 &gt; _xlfn.QUARTILE.EXC($F$3:$F$102,3) + 1.5 * (_xlfn.QUARTILE.EXC($F$3:$F$102,3) - _xlfn.QUARTILE.EXC($F$3:$F$102,1))),
      "Outlier", "No Outlier")</f>
        <v>No Outlier</v>
      </c>
      <c r="AA6723" t="str">
        <f t="shared" ref="AA6723:AA6786" si="748">IF(OR(G6723 &lt; _xlfn.QUARTILE.EXC($G$3:$G$102,1) - 1.5 * (_xlfn.QUARTILE.EXC($G$3:$G$102,3) - _xlfn.QUARTILE.EXC($G$3:$G$102,1)),
      G6723 &gt; _xlfn.QUARTILE.EXC($G$3:$G$102,3) + 1.5 * (_xlfn.QUARTILE.EXC($G$3:$G$102,3) - _xlfn.QUARTILE.EXC($G$3:$G$102,1))),
      "Outlier", "No Outlier")</f>
        <v>No Outlier</v>
      </c>
      <c r="AB6723" t="str">
        <f t="shared" ref="AB6723:AB6786" si="749">IF(OR(H6723 &lt; _xlfn.QUARTILE.EXC($H$3:$H$102,1) - 1.5 * (_xlfn.QUARTILE.EXC($H$3:$H$102,3) - _xlfn.QUARTILE.EXC($H$3:$H$102,1)),
      H6723 &gt; _xlfn.QUARTILE.EXC($H$3:$H$102,3) + 1.5 * (_xlfn.QUARTILE.EXC($H$3:$H$102,3) - _xlfn.QUARTILE.EXC($H$3:$H$102,1))),
      "Outlier", "No Outlier")</f>
        <v>No Outlier</v>
      </c>
      <c r="AC6723" t="str">
        <f t="shared" ref="AC6723:AC6786" si="750">IF(OR(I6723 &lt; _xlfn.QUARTILE.EXC($I$3:$I$102,1) - 1.5 * (_xlfn.QUARTILE.EXC($I$3:$I$102,3) - _xlfn.QUARTILE.EXC($I$3:$I$102,1)),
      I6723 &gt; _xlfn.QUARTILE.EXC($I$3:$I$102,3) + 1.5 * (_xlfn.QUARTILE.EXC($I$3:$I$102,3) - _xlfn.QUARTILE.EXC($I$3:$I$102,1))),
      "Outlier", "No Outlier")</f>
        <v>No Outlier</v>
      </c>
    </row>
    <row r="6724" spans="1:29" x14ac:dyDescent="0.25">
      <c r="A6724" s="1">
        <v>17855805</v>
      </c>
      <c r="B6724" s="2" t="s">
        <v>10</v>
      </c>
      <c r="C6724" s="1">
        <v>49</v>
      </c>
      <c r="D6724" s="1">
        <v>181</v>
      </c>
      <c r="E6724" s="1">
        <v>75</v>
      </c>
      <c r="F6724" s="1">
        <v>8</v>
      </c>
      <c r="G6724" s="1">
        <v>88</v>
      </c>
      <c r="H6724" s="1">
        <v>40</v>
      </c>
      <c r="I6724" s="1">
        <v>35</v>
      </c>
      <c r="W6724" t="str">
        <f t="shared" si="744"/>
        <v>No Outlier</v>
      </c>
      <c r="X6724" t="str">
        <f t="shared" si="745"/>
        <v>No Outlier</v>
      </c>
      <c r="Y6724" t="str">
        <f t="shared" si="746"/>
        <v>No Outlier</v>
      </c>
      <c r="Z6724" t="str">
        <f t="shared" si="747"/>
        <v>No Outlier</v>
      </c>
      <c r="AA6724" t="str">
        <f t="shared" si="748"/>
        <v>No Outlier</v>
      </c>
      <c r="AB6724" t="str">
        <f t="shared" si="749"/>
        <v>No Outlier</v>
      </c>
      <c r="AC6724" t="str">
        <f t="shared" si="750"/>
        <v>No Outlier</v>
      </c>
    </row>
    <row r="6725" spans="1:29" x14ac:dyDescent="0.25">
      <c r="A6725" s="1">
        <v>17752300</v>
      </c>
      <c r="B6725" s="2" t="s">
        <v>10</v>
      </c>
      <c r="C6725" s="1">
        <v>58</v>
      </c>
      <c r="D6725" s="1">
        <v>165</v>
      </c>
      <c r="E6725" s="1">
        <v>62</v>
      </c>
      <c r="F6725" s="1">
        <v>16</v>
      </c>
      <c r="G6725" s="1">
        <v>100</v>
      </c>
      <c r="H6725" s="1">
        <v>40.299999999999997</v>
      </c>
      <c r="I6725" s="1">
        <v>96</v>
      </c>
      <c r="W6725" t="str">
        <f t="shared" si="744"/>
        <v>No Outlier</v>
      </c>
      <c r="X6725" t="str">
        <f t="shared" si="745"/>
        <v>No Outlier</v>
      </c>
      <c r="Y6725" t="str">
        <f t="shared" si="746"/>
        <v>No Outlier</v>
      </c>
      <c r="Z6725" t="str">
        <f t="shared" si="747"/>
        <v>No Outlier</v>
      </c>
      <c r="AA6725" t="str">
        <f t="shared" si="748"/>
        <v>No Outlier</v>
      </c>
      <c r="AB6725" t="str">
        <f t="shared" si="749"/>
        <v>No Outlier</v>
      </c>
      <c r="AC6725" t="str">
        <f t="shared" si="750"/>
        <v>No Outlier</v>
      </c>
    </row>
    <row r="6726" spans="1:29" x14ac:dyDescent="0.25">
      <c r="A6726" s="1">
        <v>16156028</v>
      </c>
      <c r="B6726" s="2" t="s">
        <v>9</v>
      </c>
      <c r="C6726" s="1">
        <v>41</v>
      </c>
      <c r="D6726" s="1">
        <v>184</v>
      </c>
      <c r="E6726" s="1">
        <v>91</v>
      </c>
      <c r="F6726" s="1">
        <v>27</v>
      </c>
      <c r="G6726" s="1">
        <v>111</v>
      </c>
      <c r="H6726" s="1">
        <v>41.2</v>
      </c>
      <c r="I6726" s="1">
        <v>203</v>
      </c>
      <c r="W6726" t="str">
        <f t="shared" si="744"/>
        <v>No Outlier</v>
      </c>
      <c r="X6726" t="str">
        <f t="shared" si="745"/>
        <v>No Outlier</v>
      </c>
      <c r="Y6726" t="str">
        <f t="shared" si="746"/>
        <v>No Outlier</v>
      </c>
      <c r="Z6726" t="str">
        <f t="shared" si="747"/>
        <v>No Outlier</v>
      </c>
      <c r="AA6726" t="str">
        <f t="shared" si="748"/>
        <v>No Outlier</v>
      </c>
      <c r="AB6726" t="str">
        <f t="shared" si="749"/>
        <v>No Outlier</v>
      </c>
      <c r="AC6726" t="str">
        <f t="shared" si="750"/>
        <v>No Outlier</v>
      </c>
    </row>
    <row r="6727" spans="1:29" x14ac:dyDescent="0.25">
      <c r="A6727" s="1">
        <v>18934193</v>
      </c>
      <c r="B6727" s="2" t="s">
        <v>10</v>
      </c>
      <c r="C6727" s="1">
        <v>79</v>
      </c>
      <c r="D6727" s="1">
        <v>174</v>
      </c>
      <c r="E6727" s="1">
        <v>72</v>
      </c>
      <c r="F6727" s="1">
        <v>24</v>
      </c>
      <c r="G6727" s="1">
        <v>91</v>
      </c>
      <c r="H6727" s="1">
        <v>40.6</v>
      </c>
      <c r="I6727" s="1">
        <v>126</v>
      </c>
      <c r="W6727" t="str">
        <f t="shared" si="744"/>
        <v>No Outlier</v>
      </c>
      <c r="X6727" t="str">
        <f t="shared" si="745"/>
        <v>No Outlier</v>
      </c>
      <c r="Y6727" t="str">
        <f t="shared" si="746"/>
        <v>No Outlier</v>
      </c>
      <c r="Z6727" t="str">
        <f t="shared" si="747"/>
        <v>No Outlier</v>
      </c>
      <c r="AA6727" t="str">
        <f t="shared" si="748"/>
        <v>No Outlier</v>
      </c>
      <c r="AB6727" t="str">
        <f t="shared" si="749"/>
        <v>No Outlier</v>
      </c>
      <c r="AC6727" t="str">
        <f t="shared" si="750"/>
        <v>No Outlier</v>
      </c>
    </row>
    <row r="6728" spans="1:29" x14ac:dyDescent="0.25">
      <c r="A6728" s="1">
        <v>13470606</v>
      </c>
      <c r="B6728" s="2" t="s">
        <v>10</v>
      </c>
      <c r="C6728" s="1">
        <v>65</v>
      </c>
      <c r="D6728" s="1">
        <v>172</v>
      </c>
      <c r="E6728" s="1">
        <v>71</v>
      </c>
      <c r="F6728" s="1">
        <v>17</v>
      </c>
      <c r="G6728" s="1">
        <v>94</v>
      </c>
      <c r="H6728" s="1">
        <v>40.5</v>
      </c>
      <c r="I6728" s="1">
        <v>91</v>
      </c>
      <c r="W6728" t="str">
        <f t="shared" si="744"/>
        <v>No Outlier</v>
      </c>
      <c r="X6728" t="str">
        <f t="shared" si="745"/>
        <v>No Outlier</v>
      </c>
      <c r="Y6728" t="str">
        <f t="shared" si="746"/>
        <v>No Outlier</v>
      </c>
      <c r="Z6728" t="str">
        <f t="shared" si="747"/>
        <v>No Outlier</v>
      </c>
      <c r="AA6728" t="str">
        <f t="shared" si="748"/>
        <v>No Outlier</v>
      </c>
      <c r="AB6728" t="str">
        <f t="shared" si="749"/>
        <v>No Outlier</v>
      </c>
      <c r="AC6728" t="str">
        <f t="shared" si="750"/>
        <v>No Outlier</v>
      </c>
    </row>
    <row r="6729" spans="1:29" x14ac:dyDescent="0.25">
      <c r="A6729" s="1">
        <v>17701093</v>
      </c>
      <c r="B6729" s="2" t="s">
        <v>10</v>
      </c>
      <c r="C6729" s="1">
        <v>50</v>
      </c>
      <c r="D6729" s="1">
        <v>168</v>
      </c>
      <c r="E6729" s="1">
        <v>61</v>
      </c>
      <c r="F6729" s="1">
        <v>2</v>
      </c>
      <c r="G6729" s="1">
        <v>89</v>
      </c>
      <c r="H6729" s="1">
        <v>38.1</v>
      </c>
      <c r="I6729" s="1">
        <v>9</v>
      </c>
      <c r="W6729" t="str">
        <f t="shared" si="744"/>
        <v>No Outlier</v>
      </c>
      <c r="X6729" t="str">
        <f t="shared" si="745"/>
        <v>No Outlier</v>
      </c>
      <c r="Y6729" t="str">
        <f t="shared" si="746"/>
        <v>No Outlier</v>
      </c>
      <c r="Z6729" t="str">
        <f t="shared" si="747"/>
        <v>No Outlier</v>
      </c>
      <c r="AA6729" t="str">
        <f t="shared" si="748"/>
        <v>No Outlier</v>
      </c>
      <c r="AB6729" t="str">
        <f t="shared" si="749"/>
        <v>No Outlier</v>
      </c>
      <c r="AC6729" t="str">
        <f t="shared" si="750"/>
        <v>No Outlier</v>
      </c>
    </row>
    <row r="6730" spans="1:29" x14ac:dyDescent="0.25">
      <c r="A6730" s="1">
        <v>16734340</v>
      </c>
      <c r="B6730" s="2" t="s">
        <v>9</v>
      </c>
      <c r="C6730" s="1">
        <v>34</v>
      </c>
      <c r="D6730" s="1">
        <v>177</v>
      </c>
      <c r="E6730" s="1">
        <v>78</v>
      </c>
      <c r="F6730" s="1">
        <v>22</v>
      </c>
      <c r="G6730" s="1">
        <v>98</v>
      </c>
      <c r="H6730" s="1">
        <v>40.9</v>
      </c>
      <c r="I6730" s="1">
        <v>109</v>
      </c>
      <c r="W6730" t="str">
        <f t="shared" si="744"/>
        <v>No Outlier</v>
      </c>
      <c r="X6730" t="str">
        <f t="shared" si="745"/>
        <v>No Outlier</v>
      </c>
      <c r="Y6730" t="str">
        <f t="shared" si="746"/>
        <v>No Outlier</v>
      </c>
      <c r="Z6730" t="str">
        <f t="shared" si="747"/>
        <v>No Outlier</v>
      </c>
      <c r="AA6730" t="str">
        <f t="shared" si="748"/>
        <v>No Outlier</v>
      </c>
      <c r="AB6730" t="str">
        <f t="shared" si="749"/>
        <v>No Outlier</v>
      </c>
      <c r="AC6730" t="str">
        <f t="shared" si="750"/>
        <v>No Outlier</v>
      </c>
    </row>
    <row r="6731" spans="1:29" x14ac:dyDescent="0.25">
      <c r="A6731" s="1">
        <v>15709435</v>
      </c>
      <c r="B6731" s="2" t="s">
        <v>10</v>
      </c>
      <c r="C6731" s="1">
        <v>25</v>
      </c>
      <c r="D6731" s="1">
        <v>170</v>
      </c>
      <c r="E6731" s="1">
        <v>70</v>
      </c>
      <c r="F6731" s="1">
        <v>2</v>
      </c>
      <c r="G6731" s="1">
        <v>84</v>
      </c>
      <c r="H6731" s="1">
        <v>38.5</v>
      </c>
      <c r="I6731" s="1">
        <v>7</v>
      </c>
      <c r="W6731" t="str">
        <f t="shared" si="744"/>
        <v>No Outlier</v>
      </c>
      <c r="X6731" t="str">
        <f t="shared" si="745"/>
        <v>No Outlier</v>
      </c>
      <c r="Y6731" t="str">
        <f t="shared" si="746"/>
        <v>No Outlier</v>
      </c>
      <c r="Z6731" t="str">
        <f t="shared" si="747"/>
        <v>No Outlier</v>
      </c>
      <c r="AA6731" t="str">
        <f t="shared" si="748"/>
        <v>No Outlier</v>
      </c>
      <c r="AB6731" t="str">
        <f t="shared" si="749"/>
        <v>No Outlier</v>
      </c>
      <c r="AC6731" t="str">
        <f t="shared" si="750"/>
        <v>No Outlier</v>
      </c>
    </row>
    <row r="6732" spans="1:29" x14ac:dyDescent="0.25">
      <c r="A6732" s="1">
        <v>11376204</v>
      </c>
      <c r="B6732" s="2" t="s">
        <v>9</v>
      </c>
      <c r="C6732" s="1">
        <v>21</v>
      </c>
      <c r="D6732" s="1">
        <v>182</v>
      </c>
      <c r="E6732" s="1">
        <v>79</v>
      </c>
      <c r="F6732" s="1">
        <v>26</v>
      </c>
      <c r="G6732" s="1">
        <v>108</v>
      </c>
      <c r="H6732" s="1">
        <v>40.9</v>
      </c>
      <c r="I6732" s="1">
        <v>152</v>
      </c>
      <c r="W6732" t="str">
        <f t="shared" si="744"/>
        <v>No Outlier</v>
      </c>
      <c r="X6732" t="str">
        <f t="shared" si="745"/>
        <v>No Outlier</v>
      </c>
      <c r="Y6732" t="str">
        <f t="shared" si="746"/>
        <v>No Outlier</v>
      </c>
      <c r="Z6732" t="str">
        <f t="shared" si="747"/>
        <v>No Outlier</v>
      </c>
      <c r="AA6732" t="str">
        <f t="shared" si="748"/>
        <v>No Outlier</v>
      </c>
      <c r="AB6732" t="str">
        <f t="shared" si="749"/>
        <v>No Outlier</v>
      </c>
      <c r="AC6732" t="str">
        <f t="shared" si="750"/>
        <v>No Outlier</v>
      </c>
    </row>
    <row r="6733" spans="1:29" x14ac:dyDescent="0.25">
      <c r="A6733" s="1">
        <v>18228062</v>
      </c>
      <c r="B6733" s="2" t="s">
        <v>9</v>
      </c>
      <c r="C6733" s="1">
        <v>22</v>
      </c>
      <c r="D6733" s="1">
        <v>187</v>
      </c>
      <c r="E6733" s="1">
        <v>84</v>
      </c>
      <c r="F6733" s="1">
        <v>6</v>
      </c>
      <c r="G6733" s="1">
        <v>78</v>
      </c>
      <c r="H6733" s="1">
        <v>39.4</v>
      </c>
      <c r="I6733" s="1">
        <v>9</v>
      </c>
      <c r="W6733" t="str">
        <f t="shared" si="744"/>
        <v>No Outlier</v>
      </c>
      <c r="X6733" t="str">
        <f t="shared" si="745"/>
        <v>No Outlier</v>
      </c>
      <c r="Y6733" t="str">
        <f t="shared" si="746"/>
        <v>No Outlier</v>
      </c>
      <c r="Z6733" t="str">
        <f t="shared" si="747"/>
        <v>No Outlier</v>
      </c>
      <c r="AA6733" t="str">
        <f t="shared" si="748"/>
        <v>No Outlier</v>
      </c>
      <c r="AB6733" t="str">
        <f t="shared" si="749"/>
        <v>No Outlier</v>
      </c>
      <c r="AC6733" t="str">
        <f t="shared" si="750"/>
        <v>No Outlier</v>
      </c>
    </row>
    <row r="6734" spans="1:29" x14ac:dyDescent="0.25">
      <c r="A6734" s="1">
        <v>16664880</v>
      </c>
      <c r="B6734" s="2" t="s">
        <v>10</v>
      </c>
      <c r="C6734" s="1">
        <v>49</v>
      </c>
      <c r="D6734" s="1">
        <v>166</v>
      </c>
      <c r="E6734" s="1">
        <v>68</v>
      </c>
      <c r="F6734" s="1">
        <v>5</v>
      </c>
      <c r="G6734" s="1">
        <v>90</v>
      </c>
      <c r="H6734" s="1">
        <v>38.9</v>
      </c>
      <c r="I6734" s="1">
        <v>23</v>
      </c>
      <c r="W6734" t="str">
        <f t="shared" si="744"/>
        <v>No Outlier</v>
      </c>
      <c r="X6734" t="str">
        <f t="shared" si="745"/>
        <v>No Outlier</v>
      </c>
      <c r="Y6734" t="str">
        <f t="shared" si="746"/>
        <v>No Outlier</v>
      </c>
      <c r="Z6734" t="str">
        <f t="shared" si="747"/>
        <v>No Outlier</v>
      </c>
      <c r="AA6734" t="str">
        <f t="shared" si="748"/>
        <v>No Outlier</v>
      </c>
      <c r="AB6734" t="str">
        <f t="shared" si="749"/>
        <v>No Outlier</v>
      </c>
      <c r="AC6734" t="str">
        <f t="shared" si="750"/>
        <v>No Outlier</v>
      </c>
    </row>
    <row r="6735" spans="1:29" x14ac:dyDescent="0.25">
      <c r="A6735" s="1">
        <v>13202100</v>
      </c>
      <c r="B6735" s="2" t="s">
        <v>9</v>
      </c>
      <c r="C6735" s="1">
        <v>22</v>
      </c>
      <c r="D6735" s="1">
        <v>187</v>
      </c>
      <c r="E6735" s="1">
        <v>89</v>
      </c>
      <c r="F6735" s="1">
        <v>4</v>
      </c>
      <c r="G6735" s="1">
        <v>78</v>
      </c>
      <c r="H6735" s="1">
        <v>39.1</v>
      </c>
      <c r="I6735" s="1">
        <v>6</v>
      </c>
      <c r="W6735" t="str">
        <f t="shared" si="744"/>
        <v>No Outlier</v>
      </c>
      <c r="X6735" t="str">
        <f t="shared" si="745"/>
        <v>No Outlier</v>
      </c>
      <c r="Y6735" t="str">
        <f t="shared" si="746"/>
        <v>No Outlier</v>
      </c>
      <c r="Z6735" t="str">
        <f t="shared" si="747"/>
        <v>No Outlier</v>
      </c>
      <c r="AA6735" t="str">
        <f t="shared" si="748"/>
        <v>No Outlier</v>
      </c>
      <c r="AB6735" t="str">
        <f t="shared" si="749"/>
        <v>No Outlier</v>
      </c>
      <c r="AC6735" t="str">
        <f t="shared" si="750"/>
        <v>No Outlier</v>
      </c>
    </row>
    <row r="6736" spans="1:29" x14ac:dyDescent="0.25">
      <c r="A6736" s="1">
        <v>16577415</v>
      </c>
      <c r="B6736" s="2" t="s">
        <v>10</v>
      </c>
      <c r="C6736" s="1">
        <v>46</v>
      </c>
      <c r="D6736" s="1">
        <v>167</v>
      </c>
      <c r="E6736" s="1">
        <v>70</v>
      </c>
      <c r="F6736" s="1">
        <v>8</v>
      </c>
      <c r="G6736" s="1">
        <v>85</v>
      </c>
      <c r="H6736" s="1">
        <v>39.5</v>
      </c>
      <c r="I6736" s="1">
        <v>32</v>
      </c>
      <c r="W6736" t="str">
        <f t="shared" si="744"/>
        <v>No Outlier</v>
      </c>
      <c r="X6736" t="str">
        <f t="shared" si="745"/>
        <v>No Outlier</v>
      </c>
      <c r="Y6736" t="str">
        <f t="shared" si="746"/>
        <v>No Outlier</v>
      </c>
      <c r="Z6736" t="str">
        <f t="shared" si="747"/>
        <v>No Outlier</v>
      </c>
      <c r="AA6736" t="str">
        <f t="shared" si="748"/>
        <v>No Outlier</v>
      </c>
      <c r="AB6736" t="str">
        <f t="shared" si="749"/>
        <v>No Outlier</v>
      </c>
      <c r="AC6736" t="str">
        <f t="shared" si="750"/>
        <v>No Outlier</v>
      </c>
    </row>
    <row r="6737" spans="1:29" x14ac:dyDescent="0.25">
      <c r="A6737" s="1">
        <v>13554094</v>
      </c>
      <c r="B6737" s="2" t="s">
        <v>10</v>
      </c>
      <c r="C6737" s="1">
        <v>29</v>
      </c>
      <c r="D6737" s="1">
        <v>155</v>
      </c>
      <c r="E6737" s="1">
        <v>56</v>
      </c>
      <c r="F6737" s="1">
        <v>16</v>
      </c>
      <c r="G6737" s="1">
        <v>87</v>
      </c>
      <c r="H6737" s="1">
        <v>40.299999999999997</v>
      </c>
      <c r="I6737" s="1">
        <v>67</v>
      </c>
      <c r="W6737" t="str">
        <f t="shared" si="744"/>
        <v>No Outlier</v>
      </c>
      <c r="X6737" t="str">
        <f t="shared" si="745"/>
        <v>No Outlier</v>
      </c>
      <c r="Y6737" t="str">
        <f t="shared" si="746"/>
        <v>No Outlier</v>
      </c>
      <c r="Z6737" t="str">
        <f t="shared" si="747"/>
        <v>No Outlier</v>
      </c>
      <c r="AA6737" t="str">
        <f t="shared" si="748"/>
        <v>No Outlier</v>
      </c>
      <c r="AB6737" t="str">
        <f t="shared" si="749"/>
        <v>No Outlier</v>
      </c>
      <c r="AC6737" t="str">
        <f t="shared" si="750"/>
        <v>No Outlier</v>
      </c>
    </row>
    <row r="6738" spans="1:29" x14ac:dyDescent="0.25">
      <c r="A6738" s="1">
        <v>13603925</v>
      </c>
      <c r="B6738" s="2" t="s">
        <v>10</v>
      </c>
      <c r="C6738" s="1">
        <v>50</v>
      </c>
      <c r="D6738" s="1">
        <v>177</v>
      </c>
      <c r="E6738" s="1">
        <v>75</v>
      </c>
      <c r="F6738" s="1">
        <v>16</v>
      </c>
      <c r="G6738" s="1">
        <v>96</v>
      </c>
      <c r="H6738" s="1">
        <v>40.4</v>
      </c>
      <c r="I6738" s="1">
        <v>84</v>
      </c>
      <c r="W6738" t="str">
        <f t="shared" si="744"/>
        <v>No Outlier</v>
      </c>
      <c r="X6738" t="str">
        <f t="shared" si="745"/>
        <v>No Outlier</v>
      </c>
      <c r="Y6738" t="str">
        <f t="shared" si="746"/>
        <v>No Outlier</v>
      </c>
      <c r="Z6738" t="str">
        <f t="shared" si="747"/>
        <v>No Outlier</v>
      </c>
      <c r="AA6738" t="str">
        <f t="shared" si="748"/>
        <v>No Outlier</v>
      </c>
      <c r="AB6738" t="str">
        <f t="shared" si="749"/>
        <v>No Outlier</v>
      </c>
      <c r="AC6738" t="str">
        <f t="shared" si="750"/>
        <v>No Outlier</v>
      </c>
    </row>
    <row r="6739" spans="1:29" x14ac:dyDescent="0.25">
      <c r="A6739" s="1">
        <v>16002744</v>
      </c>
      <c r="B6739" s="2" t="s">
        <v>10</v>
      </c>
      <c r="C6739" s="1">
        <v>35</v>
      </c>
      <c r="D6739" s="1">
        <v>158</v>
      </c>
      <c r="E6739" s="1">
        <v>58</v>
      </c>
      <c r="F6739" s="1">
        <v>11</v>
      </c>
      <c r="G6739" s="1">
        <v>79</v>
      </c>
      <c r="H6739" s="1">
        <v>39.700000000000003</v>
      </c>
      <c r="I6739" s="1">
        <v>37</v>
      </c>
      <c r="W6739" t="str">
        <f t="shared" si="744"/>
        <v>No Outlier</v>
      </c>
      <c r="X6739" t="str">
        <f t="shared" si="745"/>
        <v>No Outlier</v>
      </c>
      <c r="Y6739" t="str">
        <f t="shared" si="746"/>
        <v>No Outlier</v>
      </c>
      <c r="Z6739" t="str">
        <f t="shared" si="747"/>
        <v>No Outlier</v>
      </c>
      <c r="AA6739" t="str">
        <f t="shared" si="748"/>
        <v>No Outlier</v>
      </c>
      <c r="AB6739" t="str">
        <f t="shared" si="749"/>
        <v>No Outlier</v>
      </c>
      <c r="AC6739" t="str">
        <f t="shared" si="750"/>
        <v>No Outlier</v>
      </c>
    </row>
    <row r="6740" spans="1:29" x14ac:dyDescent="0.25">
      <c r="A6740" s="1">
        <v>14412517</v>
      </c>
      <c r="B6740" s="2" t="s">
        <v>10</v>
      </c>
      <c r="C6740" s="1">
        <v>26</v>
      </c>
      <c r="D6740" s="1">
        <v>166</v>
      </c>
      <c r="E6740" s="1">
        <v>60</v>
      </c>
      <c r="F6740" s="1">
        <v>28</v>
      </c>
      <c r="G6740" s="1">
        <v>107</v>
      </c>
      <c r="H6740" s="1">
        <v>41.1</v>
      </c>
      <c r="I6740" s="1">
        <v>174</v>
      </c>
      <c r="W6740" t="str">
        <f t="shared" si="744"/>
        <v>No Outlier</v>
      </c>
      <c r="X6740" t="str">
        <f t="shared" si="745"/>
        <v>No Outlier</v>
      </c>
      <c r="Y6740" t="str">
        <f t="shared" si="746"/>
        <v>No Outlier</v>
      </c>
      <c r="Z6740" t="str">
        <f t="shared" si="747"/>
        <v>No Outlier</v>
      </c>
      <c r="AA6740" t="str">
        <f t="shared" si="748"/>
        <v>No Outlier</v>
      </c>
      <c r="AB6740" t="str">
        <f t="shared" si="749"/>
        <v>No Outlier</v>
      </c>
      <c r="AC6740" t="str">
        <f t="shared" si="750"/>
        <v>No Outlier</v>
      </c>
    </row>
    <row r="6741" spans="1:29" x14ac:dyDescent="0.25">
      <c r="A6741" s="1">
        <v>15463899</v>
      </c>
      <c r="B6741" s="2" t="s">
        <v>10</v>
      </c>
      <c r="C6741" s="1">
        <v>37</v>
      </c>
      <c r="D6741" s="1">
        <v>153</v>
      </c>
      <c r="E6741" s="1">
        <v>55</v>
      </c>
      <c r="F6741" s="1">
        <v>12</v>
      </c>
      <c r="G6741" s="1">
        <v>85</v>
      </c>
      <c r="H6741" s="1">
        <v>39.799999999999997</v>
      </c>
      <c r="I6741" s="1">
        <v>49</v>
      </c>
      <c r="W6741" t="str">
        <f t="shared" si="744"/>
        <v>No Outlier</v>
      </c>
      <c r="X6741" t="str">
        <f t="shared" si="745"/>
        <v>No Outlier</v>
      </c>
      <c r="Y6741" t="str">
        <f t="shared" si="746"/>
        <v>No Outlier</v>
      </c>
      <c r="Z6741" t="str">
        <f t="shared" si="747"/>
        <v>No Outlier</v>
      </c>
      <c r="AA6741" t="str">
        <f t="shared" si="748"/>
        <v>No Outlier</v>
      </c>
      <c r="AB6741" t="str">
        <f t="shared" si="749"/>
        <v>No Outlier</v>
      </c>
      <c r="AC6741" t="str">
        <f t="shared" si="750"/>
        <v>No Outlier</v>
      </c>
    </row>
    <row r="6742" spans="1:29" x14ac:dyDescent="0.25">
      <c r="A6742" s="1">
        <v>17674137</v>
      </c>
      <c r="B6742" s="2" t="s">
        <v>9</v>
      </c>
      <c r="C6742" s="1">
        <v>47</v>
      </c>
      <c r="D6742" s="1">
        <v>185</v>
      </c>
      <c r="E6742" s="1">
        <v>91</v>
      </c>
      <c r="F6742" s="1">
        <v>12</v>
      </c>
      <c r="G6742" s="1">
        <v>101</v>
      </c>
      <c r="H6742" s="1">
        <v>39.700000000000003</v>
      </c>
      <c r="I6742" s="1">
        <v>76</v>
      </c>
      <c r="W6742" t="str">
        <f t="shared" si="744"/>
        <v>No Outlier</v>
      </c>
      <c r="X6742" t="str">
        <f t="shared" si="745"/>
        <v>No Outlier</v>
      </c>
      <c r="Y6742" t="str">
        <f t="shared" si="746"/>
        <v>No Outlier</v>
      </c>
      <c r="Z6742" t="str">
        <f t="shared" si="747"/>
        <v>No Outlier</v>
      </c>
      <c r="AA6742" t="str">
        <f t="shared" si="748"/>
        <v>No Outlier</v>
      </c>
      <c r="AB6742" t="str">
        <f t="shared" si="749"/>
        <v>No Outlier</v>
      </c>
      <c r="AC6742" t="str">
        <f t="shared" si="750"/>
        <v>No Outlier</v>
      </c>
    </row>
    <row r="6743" spans="1:29" x14ac:dyDescent="0.25">
      <c r="A6743" s="1">
        <v>11984801</v>
      </c>
      <c r="B6743" s="2" t="s">
        <v>10</v>
      </c>
      <c r="C6743" s="1">
        <v>22</v>
      </c>
      <c r="D6743" s="1">
        <v>171</v>
      </c>
      <c r="E6743" s="1">
        <v>65</v>
      </c>
      <c r="F6743" s="1">
        <v>13</v>
      </c>
      <c r="G6743" s="1">
        <v>93</v>
      </c>
      <c r="H6743" s="1">
        <v>40.299999999999997</v>
      </c>
      <c r="I6743" s="1">
        <v>59</v>
      </c>
      <c r="W6743" t="str">
        <f t="shared" si="744"/>
        <v>No Outlier</v>
      </c>
      <c r="X6743" t="str">
        <f t="shared" si="745"/>
        <v>No Outlier</v>
      </c>
      <c r="Y6743" t="str">
        <f t="shared" si="746"/>
        <v>No Outlier</v>
      </c>
      <c r="Z6743" t="str">
        <f t="shared" si="747"/>
        <v>No Outlier</v>
      </c>
      <c r="AA6743" t="str">
        <f t="shared" si="748"/>
        <v>No Outlier</v>
      </c>
      <c r="AB6743" t="str">
        <f t="shared" si="749"/>
        <v>No Outlier</v>
      </c>
      <c r="AC6743" t="str">
        <f t="shared" si="750"/>
        <v>No Outlier</v>
      </c>
    </row>
    <row r="6744" spans="1:29" x14ac:dyDescent="0.25">
      <c r="A6744" s="1">
        <v>17012784</v>
      </c>
      <c r="B6744" s="2" t="s">
        <v>9</v>
      </c>
      <c r="C6744" s="1">
        <v>41</v>
      </c>
      <c r="D6744" s="1">
        <v>194</v>
      </c>
      <c r="E6744" s="1">
        <v>94</v>
      </c>
      <c r="F6744" s="1">
        <v>17</v>
      </c>
      <c r="G6744" s="1">
        <v>93</v>
      </c>
      <c r="H6744" s="1">
        <v>40.6</v>
      </c>
      <c r="I6744" s="1">
        <v>83</v>
      </c>
      <c r="W6744" t="str">
        <f t="shared" si="744"/>
        <v>No Outlier</v>
      </c>
      <c r="X6744" t="str">
        <f t="shared" si="745"/>
        <v>No Outlier</v>
      </c>
      <c r="Y6744" t="str">
        <f t="shared" si="746"/>
        <v>No Outlier</v>
      </c>
      <c r="Z6744" t="str">
        <f t="shared" si="747"/>
        <v>No Outlier</v>
      </c>
      <c r="AA6744" t="str">
        <f t="shared" si="748"/>
        <v>No Outlier</v>
      </c>
      <c r="AB6744" t="str">
        <f t="shared" si="749"/>
        <v>No Outlier</v>
      </c>
      <c r="AC6744" t="str">
        <f t="shared" si="750"/>
        <v>No Outlier</v>
      </c>
    </row>
    <row r="6745" spans="1:29" x14ac:dyDescent="0.25">
      <c r="A6745" s="1">
        <v>18738442</v>
      </c>
      <c r="B6745" s="2" t="s">
        <v>9</v>
      </c>
      <c r="C6745" s="1">
        <v>42</v>
      </c>
      <c r="D6745" s="1">
        <v>212</v>
      </c>
      <c r="E6745" s="1">
        <v>112</v>
      </c>
      <c r="F6745" s="1">
        <v>12</v>
      </c>
      <c r="G6745" s="1">
        <v>93</v>
      </c>
      <c r="H6745" s="1">
        <v>40</v>
      </c>
      <c r="I6745" s="1">
        <v>64</v>
      </c>
      <c r="W6745" t="str">
        <f t="shared" si="744"/>
        <v>No Outlier</v>
      </c>
      <c r="X6745" t="str">
        <f t="shared" si="745"/>
        <v>No Outlier</v>
      </c>
      <c r="Y6745" t="str">
        <f t="shared" si="746"/>
        <v>No Outlier</v>
      </c>
      <c r="Z6745" t="str">
        <f t="shared" si="747"/>
        <v>No Outlier</v>
      </c>
      <c r="AA6745" t="str">
        <f t="shared" si="748"/>
        <v>No Outlier</v>
      </c>
      <c r="AB6745" t="str">
        <f t="shared" si="749"/>
        <v>No Outlier</v>
      </c>
      <c r="AC6745" t="str">
        <f t="shared" si="750"/>
        <v>No Outlier</v>
      </c>
    </row>
    <row r="6746" spans="1:29" x14ac:dyDescent="0.25">
      <c r="A6746" s="1">
        <v>18265720</v>
      </c>
      <c r="B6746" s="2" t="s">
        <v>10</v>
      </c>
      <c r="C6746" s="1">
        <v>46</v>
      </c>
      <c r="D6746" s="1">
        <v>166</v>
      </c>
      <c r="E6746" s="1">
        <v>63</v>
      </c>
      <c r="F6746" s="1">
        <v>2</v>
      </c>
      <c r="G6746" s="1">
        <v>77</v>
      </c>
      <c r="H6746" s="1">
        <v>38.200000000000003</v>
      </c>
      <c r="I6746" s="1">
        <v>7</v>
      </c>
      <c r="W6746" t="str">
        <f t="shared" si="744"/>
        <v>No Outlier</v>
      </c>
      <c r="X6746" t="str">
        <f t="shared" si="745"/>
        <v>No Outlier</v>
      </c>
      <c r="Y6746" t="str">
        <f t="shared" si="746"/>
        <v>No Outlier</v>
      </c>
      <c r="Z6746" t="str">
        <f t="shared" si="747"/>
        <v>No Outlier</v>
      </c>
      <c r="AA6746" t="str">
        <f t="shared" si="748"/>
        <v>No Outlier</v>
      </c>
      <c r="AB6746" t="str">
        <f t="shared" si="749"/>
        <v>No Outlier</v>
      </c>
      <c r="AC6746" t="str">
        <f t="shared" si="750"/>
        <v>No Outlier</v>
      </c>
    </row>
    <row r="6747" spans="1:29" x14ac:dyDescent="0.25">
      <c r="A6747" s="1">
        <v>13597358</v>
      </c>
      <c r="B6747" s="2" t="s">
        <v>10</v>
      </c>
      <c r="C6747" s="1">
        <v>21</v>
      </c>
      <c r="D6747" s="1">
        <v>162</v>
      </c>
      <c r="E6747" s="1">
        <v>58</v>
      </c>
      <c r="F6747" s="1">
        <v>1</v>
      </c>
      <c r="G6747" s="1">
        <v>85</v>
      </c>
      <c r="H6747" s="1">
        <v>37.5</v>
      </c>
      <c r="I6747" s="1">
        <v>4</v>
      </c>
      <c r="W6747" t="str">
        <f t="shared" si="744"/>
        <v>No Outlier</v>
      </c>
      <c r="X6747" t="str">
        <f t="shared" si="745"/>
        <v>No Outlier</v>
      </c>
      <c r="Y6747" t="str">
        <f t="shared" si="746"/>
        <v>No Outlier</v>
      </c>
      <c r="Z6747" t="str">
        <f t="shared" si="747"/>
        <v>No Outlier</v>
      </c>
      <c r="AA6747" t="str">
        <f t="shared" si="748"/>
        <v>No Outlier</v>
      </c>
      <c r="AB6747" t="str">
        <f t="shared" si="749"/>
        <v>Outlier</v>
      </c>
      <c r="AC6747" t="str">
        <f t="shared" si="750"/>
        <v>No Outlier</v>
      </c>
    </row>
    <row r="6748" spans="1:29" x14ac:dyDescent="0.25">
      <c r="A6748" s="1">
        <v>16612651</v>
      </c>
      <c r="B6748" s="2" t="s">
        <v>9</v>
      </c>
      <c r="C6748" s="1">
        <v>26</v>
      </c>
      <c r="D6748" s="1">
        <v>185</v>
      </c>
      <c r="E6748" s="1">
        <v>85</v>
      </c>
      <c r="F6748" s="1">
        <v>7</v>
      </c>
      <c r="G6748" s="1">
        <v>86</v>
      </c>
      <c r="H6748" s="1">
        <v>39.5</v>
      </c>
      <c r="I6748" s="1">
        <v>20</v>
      </c>
      <c r="W6748" t="str">
        <f t="shared" si="744"/>
        <v>No Outlier</v>
      </c>
      <c r="X6748" t="str">
        <f t="shared" si="745"/>
        <v>No Outlier</v>
      </c>
      <c r="Y6748" t="str">
        <f t="shared" si="746"/>
        <v>No Outlier</v>
      </c>
      <c r="Z6748" t="str">
        <f t="shared" si="747"/>
        <v>No Outlier</v>
      </c>
      <c r="AA6748" t="str">
        <f t="shared" si="748"/>
        <v>No Outlier</v>
      </c>
      <c r="AB6748" t="str">
        <f t="shared" si="749"/>
        <v>No Outlier</v>
      </c>
      <c r="AC6748" t="str">
        <f t="shared" si="750"/>
        <v>No Outlier</v>
      </c>
    </row>
    <row r="6749" spans="1:29" x14ac:dyDescent="0.25">
      <c r="A6749" s="1">
        <v>13704703</v>
      </c>
      <c r="B6749" s="2" t="s">
        <v>9</v>
      </c>
      <c r="C6749" s="1">
        <v>26</v>
      </c>
      <c r="D6749" s="1">
        <v>200</v>
      </c>
      <c r="E6749" s="1">
        <v>99</v>
      </c>
      <c r="F6749" s="1">
        <v>13</v>
      </c>
      <c r="G6749" s="1">
        <v>93</v>
      </c>
      <c r="H6749" s="1">
        <v>39.9</v>
      </c>
      <c r="I6749" s="1">
        <v>55</v>
      </c>
      <c r="W6749" t="str">
        <f t="shared" si="744"/>
        <v>No Outlier</v>
      </c>
      <c r="X6749" t="str">
        <f t="shared" si="745"/>
        <v>No Outlier</v>
      </c>
      <c r="Y6749" t="str">
        <f t="shared" si="746"/>
        <v>No Outlier</v>
      </c>
      <c r="Z6749" t="str">
        <f t="shared" si="747"/>
        <v>No Outlier</v>
      </c>
      <c r="AA6749" t="str">
        <f t="shared" si="748"/>
        <v>No Outlier</v>
      </c>
      <c r="AB6749" t="str">
        <f t="shared" si="749"/>
        <v>No Outlier</v>
      </c>
      <c r="AC6749" t="str">
        <f t="shared" si="750"/>
        <v>No Outlier</v>
      </c>
    </row>
    <row r="6750" spans="1:29" x14ac:dyDescent="0.25">
      <c r="A6750" s="1">
        <v>14516093</v>
      </c>
      <c r="B6750" s="2" t="s">
        <v>10</v>
      </c>
      <c r="C6750" s="1">
        <v>54</v>
      </c>
      <c r="D6750" s="1">
        <v>162</v>
      </c>
      <c r="E6750" s="1">
        <v>57</v>
      </c>
      <c r="F6750" s="1">
        <v>24</v>
      </c>
      <c r="G6750" s="1">
        <v>96</v>
      </c>
      <c r="H6750" s="1">
        <v>40.700000000000003</v>
      </c>
      <c r="I6750" s="1">
        <v>133</v>
      </c>
      <c r="W6750" t="str">
        <f t="shared" si="744"/>
        <v>No Outlier</v>
      </c>
      <c r="X6750" t="str">
        <f t="shared" si="745"/>
        <v>No Outlier</v>
      </c>
      <c r="Y6750" t="str">
        <f t="shared" si="746"/>
        <v>No Outlier</v>
      </c>
      <c r="Z6750" t="str">
        <f t="shared" si="747"/>
        <v>No Outlier</v>
      </c>
      <c r="AA6750" t="str">
        <f t="shared" si="748"/>
        <v>No Outlier</v>
      </c>
      <c r="AB6750" t="str">
        <f t="shared" si="749"/>
        <v>No Outlier</v>
      </c>
      <c r="AC6750" t="str">
        <f t="shared" si="750"/>
        <v>No Outlier</v>
      </c>
    </row>
    <row r="6751" spans="1:29" x14ac:dyDescent="0.25">
      <c r="A6751" s="1">
        <v>16420783</v>
      </c>
      <c r="B6751" s="2" t="s">
        <v>9</v>
      </c>
      <c r="C6751" s="1">
        <v>46</v>
      </c>
      <c r="D6751" s="1">
        <v>189</v>
      </c>
      <c r="E6751" s="1">
        <v>87</v>
      </c>
      <c r="F6751" s="1">
        <v>26</v>
      </c>
      <c r="G6751" s="1">
        <v>107</v>
      </c>
      <c r="H6751" s="1">
        <v>40.9</v>
      </c>
      <c r="I6751" s="1">
        <v>184</v>
      </c>
      <c r="W6751" t="str">
        <f t="shared" si="744"/>
        <v>No Outlier</v>
      </c>
      <c r="X6751" t="str">
        <f t="shared" si="745"/>
        <v>No Outlier</v>
      </c>
      <c r="Y6751" t="str">
        <f t="shared" si="746"/>
        <v>No Outlier</v>
      </c>
      <c r="Z6751" t="str">
        <f t="shared" si="747"/>
        <v>No Outlier</v>
      </c>
      <c r="AA6751" t="str">
        <f t="shared" si="748"/>
        <v>No Outlier</v>
      </c>
      <c r="AB6751" t="str">
        <f t="shared" si="749"/>
        <v>No Outlier</v>
      </c>
      <c r="AC6751" t="str">
        <f t="shared" si="750"/>
        <v>No Outlier</v>
      </c>
    </row>
    <row r="6752" spans="1:29" x14ac:dyDescent="0.25">
      <c r="A6752" s="1">
        <v>16963484</v>
      </c>
      <c r="B6752" s="2" t="s">
        <v>10</v>
      </c>
      <c r="C6752" s="1">
        <v>27</v>
      </c>
      <c r="D6752" s="1">
        <v>166</v>
      </c>
      <c r="E6752" s="1">
        <v>58</v>
      </c>
      <c r="F6752" s="1">
        <v>15</v>
      </c>
      <c r="G6752" s="1">
        <v>101</v>
      </c>
      <c r="H6752" s="1">
        <v>40.1</v>
      </c>
      <c r="I6752" s="1">
        <v>84</v>
      </c>
      <c r="W6752" t="str">
        <f t="shared" si="744"/>
        <v>No Outlier</v>
      </c>
      <c r="X6752" t="str">
        <f t="shared" si="745"/>
        <v>No Outlier</v>
      </c>
      <c r="Y6752" t="str">
        <f t="shared" si="746"/>
        <v>No Outlier</v>
      </c>
      <c r="Z6752" t="str">
        <f t="shared" si="747"/>
        <v>No Outlier</v>
      </c>
      <c r="AA6752" t="str">
        <f t="shared" si="748"/>
        <v>No Outlier</v>
      </c>
      <c r="AB6752" t="str">
        <f t="shared" si="749"/>
        <v>No Outlier</v>
      </c>
      <c r="AC6752" t="str">
        <f t="shared" si="750"/>
        <v>No Outlier</v>
      </c>
    </row>
    <row r="6753" spans="1:29" x14ac:dyDescent="0.25">
      <c r="A6753" s="1">
        <v>14199182</v>
      </c>
      <c r="B6753" s="2" t="s">
        <v>10</v>
      </c>
      <c r="C6753" s="1">
        <v>30</v>
      </c>
      <c r="D6753" s="1">
        <v>161</v>
      </c>
      <c r="E6753" s="1">
        <v>56</v>
      </c>
      <c r="F6753" s="1">
        <v>15</v>
      </c>
      <c r="G6753" s="1">
        <v>95</v>
      </c>
      <c r="H6753" s="1">
        <v>39.9</v>
      </c>
      <c r="I6753" s="1">
        <v>76</v>
      </c>
      <c r="W6753" t="str">
        <f t="shared" si="744"/>
        <v>No Outlier</v>
      </c>
      <c r="X6753" t="str">
        <f t="shared" si="745"/>
        <v>No Outlier</v>
      </c>
      <c r="Y6753" t="str">
        <f t="shared" si="746"/>
        <v>No Outlier</v>
      </c>
      <c r="Z6753" t="str">
        <f t="shared" si="747"/>
        <v>No Outlier</v>
      </c>
      <c r="AA6753" t="str">
        <f t="shared" si="748"/>
        <v>No Outlier</v>
      </c>
      <c r="AB6753" t="str">
        <f t="shared" si="749"/>
        <v>No Outlier</v>
      </c>
      <c r="AC6753" t="str">
        <f t="shared" si="750"/>
        <v>No Outlier</v>
      </c>
    </row>
    <row r="6754" spans="1:29" x14ac:dyDescent="0.25">
      <c r="A6754" s="1">
        <v>15762806</v>
      </c>
      <c r="B6754" s="2" t="s">
        <v>9</v>
      </c>
      <c r="C6754" s="1">
        <v>73</v>
      </c>
      <c r="D6754" s="1">
        <v>190</v>
      </c>
      <c r="E6754" s="1">
        <v>99</v>
      </c>
      <c r="F6754" s="1">
        <v>5</v>
      </c>
      <c r="G6754" s="1">
        <v>85</v>
      </c>
      <c r="H6754" s="1">
        <v>38.9</v>
      </c>
      <c r="I6754" s="1">
        <v>27</v>
      </c>
      <c r="W6754" t="str">
        <f t="shared" si="744"/>
        <v>No Outlier</v>
      </c>
      <c r="X6754" t="str">
        <f t="shared" si="745"/>
        <v>No Outlier</v>
      </c>
      <c r="Y6754" t="str">
        <f t="shared" si="746"/>
        <v>No Outlier</v>
      </c>
      <c r="Z6754" t="str">
        <f t="shared" si="747"/>
        <v>No Outlier</v>
      </c>
      <c r="AA6754" t="str">
        <f t="shared" si="748"/>
        <v>No Outlier</v>
      </c>
      <c r="AB6754" t="str">
        <f t="shared" si="749"/>
        <v>No Outlier</v>
      </c>
      <c r="AC6754" t="str">
        <f t="shared" si="750"/>
        <v>No Outlier</v>
      </c>
    </row>
    <row r="6755" spans="1:29" x14ac:dyDescent="0.25">
      <c r="A6755" s="1">
        <v>12447334</v>
      </c>
      <c r="B6755" s="2" t="s">
        <v>10</v>
      </c>
      <c r="C6755" s="1">
        <v>58</v>
      </c>
      <c r="D6755" s="1">
        <v>163</v>
      </c>
      <c r="E6755" s="1">
        <v>67</v>
      </c>
      <c r="F6755" s="1">
        <v>20</v>
      </c>
      <c r="G6755" s="1">
        <v>100</v>
      </c>
      <c r="H6755" s="1">
        <v>40.700000000000003</v>
      </c>
      <c r="I6755" s="1">
        <v>118</v>
      </c>
      <c r="W6755" t="str">
        <f t="shared" si="744"/>
        <v>No Outlier</v>
      </c>
      <c r="X6755" t="str">
        <f t="shared" si="745"/>
        <v>No Outlier</v>
      </c>
      <c r="Y6755" t="str">
        <f t="shared" si="746"/>
        <v>No Outlier</v>
      </c>
      <c r="Z6755" t="str">
        <f t="shared" si="747"/>
        <v>No Outlier</v>
      </c>
      <c r="AA6755" t="str">
        <f t="shared" si="748"/>
        <v>No Outlier</v>
      </c>
      <c r="AB6755" t="str">
        <f t="shared" si="749"/>
        <v>No Outlier</v>
      </c>
      <c r="AC6755" t="str">
        <f t="shared" si="750"/>
        <v>No Outlier</v>
      </c>
    </row>
    <row r="6756" spans="1:29" x14ac:dyDescent="0.25">
      <c r="A6756" s="1">
        <v>17577771</v>
      </c>
      <c r="B6756" s="2" t="s">
        <v>9</v>
      </c>
      <c r="C6756" s="1">
        <v>26</v>
      </c>
      <c r="D6756" s="1">
        <v>189</v>
      </c>
      <c r="E6756" s="1">
        <v>84</v>
      </c>
      <c r="F6756" s="1">
        <v>7</v>
      </c>
      <c r="G6756" s="1">
        <v>85</v>
      </c>
      <c r="H6756" s="1">
        <v>39.299999999999997</v>
      </c>
      <c r="I6756" s="1">
        <v>19</v>
      </c>
      <c r="W6756" t="str">
        <f t="shared" si="744"/>
        <v>No Outlier</v>
      </c>
      <c r="X6756" t="str">
        <f t="shared" si="745"/>
        <v>No Outlier</v>
      </c>
      <c r="Y6756" t="str">
        <f t="shared" si="746"/>
        <v>No Outlier</v>
      </c>
      <c r="Z6756" t="str">
        <f t="shared" si="747"/>
        <v>No Outlier</v>
      </c>
      <c r="AA6756" t="str">
        <f t="shared" si="748"/>
        <v>No Outlier</v>
      </c>
      <c r="AB6756" t="str">
        <f t="shared" si="749"/>
        <v>No Outlier</v>
      </c>
      <c r="AC6756" t="str">
        <f t="shared" si="750"/>
        <v>No Outlier</v>
      </c>
    </row>
    <row r="6757" spans="1:29" x14ac:dyDescent="0.25">
      <c r="A6757" s="1">
        <v>12437699</v>
      </c>
      <c r="B6757" s="2" t="s">
        <v>10</v>
      </c>
      <c r="C6757" s="1">
        <v>28</v>
      </c>
      <c r="D6757" s="1">
        <v>154</v>
      </c>
      <c r="E6757" s="1">
        <v>56</v>
      </c>
      <c r="F6757" s="1">
        <v>28</v>
      </c>
      <c r="G6757" s="1">
        <v>106</v>
      </c>
      <c r="H6757" s="1">
        <v>40.4</v>
      </c>
      <c r="I6757" s="1">
        <v>173</v>
      </c>
      <c r="W6757" t="str">
        <f t="shared" si="744"/>
        <v>No Outlier</v>
      </c>
      <c r="X6757" t="str">
        <f t="shared" si="745"/>
        <v>No Outlier</v>
      </c>
      <c r="Y6757" t="str">
        <f t="shared" si="746"/>
        <v>No Outlier</v>
      </c>
      <c r="Z6757" t="str">
        <f t="shared" si="747"/>
        <v>No Outlier</v>
      </c>
      <c r="AA6757" t="str">
        <f t="shared" si="748"/>
        <v>No Outlier</v>
      </c>
      <c r="AB6757" t="str">
        <f t="shared" si="749"/>
        <v>No Outlier</v>
      </c>
      <c r="AC6757" t="str">
        <f t="shared" si="750"/>
        <v>No Outlier</v>
      </c>
    </row>
    <row r="6758" spans="1:29" x14ac:dyDescent="0.25">
      <c r="A6758" s="1">
        <v>10169930</v>
      </c>
      <c r="B6758" s="2" t="s">
        <v>10</v>
      </c>
      <c r="C6758" s="1">
        <v>46</v>
      </c>
      <c r="D6758" s="1">
        <v>161</v>
      </c>
      <c r="E6758" s="1">
        <v>54</v>
      </c>
      <c r="F6758" s="1">
        <v>10</v>
      </c>
      <c r="G6758" s="1">
        <v>88</v>
      </c>
      <c r="H6758" s="1">
        <v>40.200000000000003</v>
      </c>
      <c r="I6758" s="1">
        <v>46</v>
      </c>
      <c r="W6758" t="str">
        <f t="shared" si="744"/>
        <v>No Outlier</v>
      </c>
      <c r="X6758" t="str">
        <f t="shared" si="745"/>
        <v>No Outlier</v>
      </c>
      <c r="Y6758" t="str">
        <f t="shared" si="746"/>
        <v>No Outlier</v>
      </c>
      <c r="Z6758" t="str">
        <f t="shared" si="747"/>
        <v>No Outlier</v>
      </c>
      <c r="AA6758" t="str">
        <f t="shared" si="748"/>
        <v>No Outlier</v>
      </c>
      <c r="AB6758" t="str">
        <f t="shared" si="749"/>
        <v>No Outlier</v>
      </c>
      <c r="AC6758" t="str">
        <f t="shared" si="750"/>
        <v>No Outlier</v>
      </c>
    </row>
    <row r="6759" spans="1:29" x14ac:dyDescent="0.25">
      <c r="A6759" s="1">
        <v>15929932</v>
      </c>
      <c r="B6759" s="2" t="s">
        <v>10</v>
      </c>
      <c r="C6759" s="1">
        <v>38</v>
      </c>
      <c r="D6759" s="1">
        <v>158</v>
      </c>
      <c r="E6759" s="1">
        <v>61</v>
      </c>
      <c r="F6759" s="1">
        <v>27</v>
      </c>
      <c r="G6759" s="1">
        <v>112</v>
      </c>
      <c r="H6759" s="1">
        <v>40.700000000000003</v>
      </c>
      <c r="I6759" s="1">
        <v>187</v>
      </c>
      <c r="W6759" t="str">
        <f t="shared" si="744"/>
        <v>No Outlier</v>
      </c>
      <c r="X6759" t="str">
        <f t="shared" si="745"/>
        <v>No Outlier</v>
      </c>
      <c r="Y6759" t="str">
        <f t="shared" si="746"/>
        <v>No Outlier</v>
      </c>
      <c r="Z6759" t="str">
        <f t="shared" si="747"/>
        <v>No Outlier</v>
      </c>
      <c r="AA6759" t="str">
        <f t="shared" si="748"/>
        <v>No Outlier</v>
      </c>
      <c r="AB6759" t="str">
        <f t="shared" si="749"/>
        <v>No Outlier</v>
      </c>
      <c r="AC6759" t="str">
        <f t="shared" si="750"/>
        <v>No Outlier</v>
      </c>
    </row>
    <row r="6760" spans="1:29" x14ac:dyDescent="0.25">
      <c r="A6760" s="1">
        <v>12405945</v>
      </c>
      <c r="B6760" s="2" t="s">
        <v>10</v>
      </c>
      <c r="C6760" s="1">
        <v>53</v>
      </c>
      <c r="D6760" s="1">
        <v>153</v>
      </c>
      <c r="E6760" s="1">
        <v>52</v>
      </c>
      <c r="F6760" s="1">
        <v>17</v>
      </c>
      <c r="G6760" s="1">
        <v>104</v>
      </c>
      <c r="H6760" s="1">
        <v>40.5</v>
      </c>
      <c r="I6760" s="1">
        <v>110</v>
      </c>
      <c r="W6760" t="str">
        <f t="shared" si="744"/>
        <v>No Outlier</v>
      </c>
      <c r="X6760" t="str">
        <f t="shared" si="745"/>
        <v>No Outlier</v>
      </c>
      <c r="Y6760" t="str">
        <f t="shared" si="746"/>
        <v>No Outlier</v>
      </c>
      <c r="Z6760" t="str">
        <f t="shared" si="747"/>
        <v>No Outlier</v>
      </c>
      <c r="AA6760" t="str">
        <f t="shared" si="748"/>
        <v>No Outlier</v>
      </c>
      <c r="AB6760" t="str">
        <f t="shared" si="749"/>
        <v>No Outlier</v>
      </c>
      <c r="AC6760" t="str">
        <f t="shared" si="750"/>
        <v>No Outlier</v>
      </c>
    </row>
    <row r="6761" spans="1:29" x14ac:dyDescent="0.25">
      <c r="A6761" s="1">
        <v>12890855</v>
      </c>
      <c r="B6761" s="2" t="s">
        <v>10</v>
      </c>
      <c r="C6761" s="1">
        <v>58</v>
      </c>
      <c r="D6761" s="1">
        <v>165</v>
      </c>
      <c r="E6761" s="1">
        <v>67</v>
      </c>
      <c r="F6761" s="1">
        <v>6</v>
      </c>
      <c r="G6761" s="1">
        <v>91</v>
      </c>
      <c r="H6761" s="1">
        <v>39.6</v>
      </c>
      <c r="I6761" s="1">
        <v>30</v>
      </c>
      <c r="W6761" t="str">
        <f t="shared" si="744"/>
        <v>No Outlier</v>
      </c>
      <c r="X6761" t="str">
        <f t="shared" si="745"/>
        <v>No Outlier</v>
      </c>
      <c r="Y6761" t="str">
        <f t="shared" si="746"/>
        <v>No Outlier</v>
      </c>
      <c r="Z6761" t="str">
        <f t="shared" si="747"/>
        <v>No Outlier</v>
      </c>
      <c r="AA6761" t="str">
        <f t="shared" si="748"/>
        <v>No Outlier</v>
      </c>
      <c r="AB6761" t="str">
        <f t="shared" si="749"/>
        <v>No Outlier</v>
      </c>
      <c r="AC6761" t="str">
        <f t="shared" si="750"/>
        <v>No Outlier</v>
      </c>
    </row>
    <row r="6762" spans="1:29" x14ac:dyDescent="0.25">
      <c r="A6762" s="1">
        <v>15457723</v>
      </c>
      <c r="B6762" s="2" t="s">
        <v>10</v>
      </c>
      <c r="C6762" s="1">
        <v>50</v>
      </c>
      <c r="D6762" s="1">
        <v>148</v>
      </c>
      <c r="E6762" s="1">
        <v>55</v>
      </c>
      <c r="F6762" s="1">
        <v>24</v>
      </c>
      <c r="G6762" s="1">
        <v>109</v>
      </c>
      <c r="H6762" s="1">
        <v>40.799999999999997</v>
      </c>
      <c r="I6762" s="1">
        <v>166</v>
      </c>
      <c r="W6762" t="str">
        <f t="shared" si="744"/>
        <v>No Outlier</v>
      </c>
      <c r="X6762" t="str">
        <f t="shared" si="745"/>
        <v>No Outlier</v>
      </c>
      <c r="Y6762" t="str">
        <f t="shared" si="746"/>
        <v>No Outlier</v>
      </c>
      <c r="Z6762" t="str">
        <f t="shared" si="747"/>
        <v>No Outlier</v>
      </c>
      <c r="AA6762" t="str">
        <f t="shared" si="748"/>
        <v>No Outlier</v>
      </c>
      <c r="AB6762" t="str">
        <f t="shared" si="749"/>
        <v>No Outlier</v>
      </c>
      <c r="AC6762" t="str">
        <f t="shared" si="750"/>
        <v>No Outlier</v>
      </c>
    </row>
    <row r="6763" spans="1:29" x14ac:dyDescent="0.25">
      <c r="A6763" s="1">
        <v>10061627</v>
      </c>
      <c r="B6763" s="2" t="s">
        <v>9</v>
      </c>
      <c r="C6763" s="1">
        <v>51</v>
      </c>
      <c r="D6763" s="1">
        <v>173</v>
      </c>
      <c r="E6763" s="1">
        <v>77</v>
      </c>
      <c r="F6763" s="1">
        <v>4</v>
      </c>
      <c r="G6763" s="1">
        <v>78</v>
      </c>
      <c r="H6763" s="1">
        <v>38.799999999999997</v>
      </c>
      <c r="I6763" s="1">
        <v>11</v>
      </c>
      <c r="W6763" t="str">
        <f t="shared" si="744"/>
        <v>No Outlier</v>
      </c>
      <c r="X6763" t="str">
        <f t="shared" si="745"/>
        <v>No Outlier</v>
      </c>
      <c r="Y6763" t="str">
        <f t="shared" si="746"/>
        <v>No Outlier</v>
      </c>
      <c r="Z6763" t="str">
        <f t="shared" si="747"/>
        <v>No Outlier</v>
      </c>
      <c r="AA6763" t="str">
        <f t="shared" si="748"/>
        <v>No Outlier</v>
      </c>
      <c r="AB6763" t="str">
        <f t="shared" si="749"/>
        <v>No Outlier</v>
      </c>
      <c r="AC6763" t="str">
        <f t="shared" si="750"/>
        <v>No Outlier</v>
      </c>
    </row>
    <row r="6764" spans="1:29" x14ac:dyDescent="0.25">
      <c r="A6764" s="1">
        <v>17304571</v>
      </c>
      <c r="B6764" s="2" t="s">
        <v>9</v>
      </c>
      <c r="C6764" s="1">
        <v>30</v>
      </c>
      <c r="D6764" s="1">
        <v>193</v>
      </c>
      <c r="E6764" s="1">
        <v>101</v>
      </c>
      <c r="F6764" s="1">
        <v>10</v>
      </c>
      <c r="G6764" s="1">
        <v>91</v>
      </c>
      <c r="H6764" s="1">
        <v>39.799999999999997</v>
      </c>
      <c r="I6764" s="1">
        <v>42</v>
      </c>
      <c r="W6764" t="str">
        <f t="shared" si="744"/>
        <v>No Outlier</v>
      </c>
      <c r="X6764" t="str">
        <f t="shared" si="745"/>
        <v>No Outlier</v>
      </c>
      <c r="Y6764" t="str">
        <f t="shared" si="746"/>
        <v>No Outlier</v>
      </c>
      <c r="Z6764" t="str">
        <f t="shared" si="747"/>
        <v>No Outlier</v>
      </c>
      <c r="AA6764" t="str">
        <f t="shared" si="748"/>
        <v>No Outlier</v>
      </c>
      <c r="AB6764" t="str">
        <f t="shared" si="749"/>
        <v>No Outlier</v>
      </c>
      <c r="AC6764" t="str">
        <f t="shared" si="750"/>
        <v>No Outlier</v>
      </c>
    </row>
    <row r="6765" spans="1:29" x14ac:dyDescent="0.25">
      <c r="A6765" s="1">
        <v>16807318</v>
      </c>
      <c r="B6765" s="2" t="s">
        <v>9</v>
      </c>
      <c r="C6765" s="1">
        <v>64</v>
      </c>
      <c r="D6765" s="1">
        <v>195</v>
      </c>
      <c r="E6765" s="1">
        <v>96</v>
      </c>
      <c r="F6765" s="1">
        <v>16</v>
      </c>
      <c r="G6765" s="1">
        <v>92</v>
      </c>
      <c r="H6765" s="1">
        <v>40.299999999999997</v>
      </c>
      <c r="I6765" s="1">
        <v>94</v>
      </c>
      <c r="W6765" t="str">
        <f t="shared" si="744"/>
        <v>No Outlier</v>
      </c>
      <c r="X6765" t="str">
        <f t="shared" si="745"/>
        <v>No Outlier</v>
      </c>
      <c r="Y6765" t="str">
        <f t="shared" si="746"/>
        <v>No Outlier</v>
      </c>
      <c r="Z6765" t="str">
        <f t="shared" si="747"/>
        <v>No Outlier</v>
      </c>
      <c r="AA6765" t="str">
        <f t="shared" si="748"/>
        <v>No Outlier</v>
      </c>
      <c r="AB6765" t="str">
        <f t="shared" si="749"/>
        <v>No Outlier</v>
      </c>
      <c r="AC6765" t="str">
        <f t="shared" si="750"/>
        <v>No Outlier</v>
      </c>
    </row>
    <row r="6766" spans="1:29" x14ac:dyDescent="0.25">
      <c r="A6766" s="1">
        <v>17972939</v>
      </c>
      <c r="B6766" s="2" t="s">
        <v>9</v>
      </c>
      <c r="C6766" s="1">
        <v>59</v>
      </c>
      <c r="D6766" s="1">
        <v>183</v>
      </c>
      <c r="E6766" s="1">
        <v>87</v>
      </c>
      <c r="F6766" s="1">
        <v>26</v>
      </c>
      <c r="G6766" s="1">
        <v>110</v>
      </c>
      <c r="H6766" s="1">
        <v>40.6</v>
      </c>
      <c r="I6766" s="1">
        <v>212</v>
      </c>
      <c r="W6766" t="str">
        <f t="shared" si="744"/>
        <v>No Outlier</v>
      </c>
      <c r="X6766" t="str">
        <f t="shared" si="745"/>
        <v>No Outlier</v>
      </c>
      <c r="Y6766" t="str">
        <f t="shared" si="746"/>
        <v>No Outlier</v>
      </c>
      <c r="Z6766" t="str">
        <f t="shared" si="747"/>
        <v>No Outlier</v>
      </c>
      <c r="AA6766" t="str">
        <f t="shared" si="748"/>
        <v>No Outlier</v>
      </c>
      <c r="AB6766" t="str">
        <f t="shared" si="749"/>
        <v>No Outlier</v>
      </c>
      <c r="AC6766" t="str">
        <f t="shared" si="750"/>
        <v>No Outlier</v>
      </c>
    </row>
    <row r="6767" spans="1:29" x14ac:dyDescent="0.25">
      <c r="A6767" s="1">
        <v>12725242</v>
      </c>
      <c r="B6767" s="2" t="s">
        <v>9</v>
      </c>
      <c r="C6767" s="1">
        <v>42</v>
      </c>
      <c r="D6767" s="1">
        <v>199</v>
      </c>
      <c r="E6767" s="1">
        <v>103</v>
      </c>
      <c r="F6767" s="1">
        <v>10</v>
      </c>
      <c r="G6767" s="1">
        <v>89</v>
      </c>
      <c r="H6767" s="1">
        <v>39.9</v>
      </c>
      <c r="I6767" s="1">
        <v>45</v>
      </c>
      <c r="W6767" t="str">
        <f t="shared" si="744"/>
        <v>No Outlier</v>
      </c>
      <c r="X6767" t="str">
        <f t="shared" si="745"/>
        <v>No Outlier</v>
      </c>
      <c r="Y6767" t="str">
        <f t="shared" si="746"/>
        <v>No Outlier</v>
      </c>
      <c r="Z6767" t="str">
        <f t="shared" si="747"/>
        <v>No Outlier</v>
      </c>
      <c r="AA6767" t="str">
        <f t="shared" si="748"/>
        <v>No Outlier</v>
      </c>
      <c r="AB6767" t="str">
        <f t="shared" si="749"/>
        <v>No Outlier</v>
      </c>
      <c r="AC6767" t="str">
        <f t="shared" si="750"/>
        <v>No Outlier</v>
      </c>
    </row>
    <row r="6768" spans="1:29" x14ac:dyDescent="0.25">
      <c r="A6768" s="1">
        <v>11384974</v>
      </c>
      <c r="B6768" s="2" t="s">
        <v>10</v>
      </c>
      <c r="C6768" s="1">
        <v>25</v>
      </c>
      <c r="D6768" s="1">
        <v>170</v>
      </c>
      <c r="E6768" s="1">
        <v>59</v>
      </c>
      <c r="F6768" s="1">
        <v>29</v>
      </c>
      <c r="G6768" s="1">
        <v>102</v>
      </c>
      <c r="H6768" s="1">
        <v>40.6</v>
      </c>
      <c r="I6768" s="1">
        <v>164</v>
      </c>
      <c r="W6768" t="str">
        <f t="shared" si="744"/>
        <v>No Outlier</v>
      </c>
      <c r="X6768" t="str">
        <f t="shared" si="745"/>
        <v>No Outlier</v>
      </c>
      <c r="Y6768" t="str">
        <f t="shared" si="746"/>
        <v>No Outlier</v>
      </c>
      <c r="Z6768" t="str">
        <f t="shared" si="747"/>
        <v>No Outlier</v>
      </c>
      <c r="AA6768" t="str">
        <f t="shared" si="748"/>
        <v>No Outlier</v>
      </c>
      <c r="AB6768" t="str">
        <f t="shared" si="749"/>
        <v>No Outlier</v>
      </c>
      <c r="AC6768" t="str">
        <f t="shared" si="750"/>
        <v>No Outlier</v>
      </c>
    </row>
    <row r="6769" spans="1:29" x14ac:dyDescent="0.25">
      <c r="A6769" s="1">
        <v>16330427</v>
      </c>
      <c r="B6769" s="2" t="s">
        <v>10</v>
      </c>
      <c r="C6769" s="1">
        <v>31</v>
      </c>
      <c r="D6769" s="1">
        <v>170</v>
      </c>
      <c r="E6769" s="1">
        <v>68</v>
      </c>
      <c r="F6769" s="1">
        <v>19</v>
      </c>
      <c r="G6769" s="1">
        <v>105</v>
      </c>
      <c r="H6769" s="1">
        <v>40.6</v>
      </c>
      <c r="I6769" s="1">
        <v>113</v>
      </c>
      <c r="W6769" t="str">
        <f t="shared" si="744"/>
        <v>No Outlier</v>
      </c>
      <c r="X6769" t="str">
        <f t="shared" si="745"/>
        <v>No Outlier</v>
      </c>
      <c r="Y6769" t="str">
        <f t="shared" si="746"/>
        <v>No Outlier</v>
      </c>
      <c r="Z6769" t="str">
        <f t="shared" si="747"/>
        <v>No Outlier</v>
      </c>
      <c r="AA6769" t="str">
        <f t="shared" si="748"/>
        <v>No Outlier</v>
      </c>
      <c r="AB6769" t="str">
        <f t="shared" si="749"/>
        <v>No Outlier</v>
      </c>
      <c r="AC6769" t="str">
        <f t="shared" si="750"/>
        <v>No Outlier</v>
      </c>
    </row>
    <row r="6770" spans="1:29" x14ac:dyDescent="0.25">
      <c r="A6770" s="1">
        <v>16087348</v>
      </c>
      <c r="B6770" s="2" t="s">
        <v>10</v>
      </c>
      <c r="C6770" s="1">
        <v>68</v>
      </c>
      <c r="D6770" s="1">
        <v>173</v>
      </c>
      <c r="E6770" s="1">
        <v>67</v>
      </c>
      <c r="F6770" s="1">
        <v>24</v>
      </c>
      <c r="G6770" s="1">
        <v>100</v>
      </c>
      <c r="H6770" s="1">
        <v>40.5</v>
      </c>
      <c r="I6770" s="1">
        <v>146</v>
      </c>
      <c r="W6770" t="str">
        <f t="shared" si="744"/>
        <v>No Outlier</v>
      </c>
      <c r="X6770" t="str">
        <f t="shared" si="745"/>
        <v>No Outlier</v>
      </c>
      <c r="Y6770" t="str">
        <f t="shared" si="746"/>
        <v>No Outlier</v>
      </c>
      <c r="Z6770" t="str">
        <f t="shared" si="747"/>
        <v>No Outlier</v>
      </c>
      <c r="AA6770" t="str">
        <f t="shared" si="748"/>
        <v>No Outlier</v>
      </c>
      <c r="AB6770" t="str">
        <f t="shared" si="749"/>
        <v>No Outlier</v>
      </c>
      <c r="AC6770" t="str">
        <f t="shared" si="750"/>
        <v>No Outlier</v>
      </c>
    </row>
    <row r="6771" spans="1:29" x14ac:dyDescent="0.25">
      <c r="A6771" s="1">
        <v>16724473</v>
      </c>
      <c r="B6771" s="2" t="s">
        <v>9</v>
      </c>
      <c r="C6771" s="1">
        <v>61</v>
      </c>
      <c r="D6771" s="1">
        <v>189</v>
      </c>
      <c r="E6771" s="1">
        <v>93</v>
      </c>
      <c r="F6771" s="1">
        <v>9</v>
      </c>
      <c r="G6771" s="1">
        <v>87</v>
      </c>
      <c r="H6771" s="1">
        <v>39.6</v>
      </c>
      <c r="I6771" s="1">
        <v>44</v>
      </c>
      <c r="W6771" t="str">
        <f t="shared" si="744"/>
        <v>No Outlier</v>
      </c>
      <c r="X6771" t="str">
        <f t="shared" si="745"/>
        <v>No Outlier</v>
      </c>
      <c r="Y6771" t="str">
        <f t="shared" si="746"/>
        <v>No Outlier</v>
      </c>
      <c r="Z6771" t="str">
        <f t="shared" si="747"/>
        <v>No Outlier</v>
      </c>
      <c r="AA6771" t="str">
        <f t="shared" si="748"/>
        <v>No Outlier</v>
      </c>
      <c r="AB6771" t="str">
        <f t="shared" si="749"/>
        <v>No Outlier</v>
      </c>
      <c r="AC6771" t="str">
        <f t="shared" si="750"/>
        <v>No Outlier</v>
      </c>
    </row>
    <row r="6772" spans="1:29" x14ac:dyDescent="0.25">
      <c r="A6772" s="1">
        <v>19925665</v>
      </c>
      <c r="B6772" s="2" t="s">
        <v>9</v>
      </c>
      <c r="C6772" s="1">
        <v>34</v>
      </c>
      <c r="D6772" s="1">
        <v>192</v>
      </c>
      <c r="E6772" s="1">
        <v>92</v>
      </c>
      <c r="F6772" s="1">
        <v>21</v>
      </c>
      <c r="G6772" s="1">
        <v>105</v>
      </c>
      <c r="H6772" s="1">
        <v>40.4</v>
      </c>
      <c r="I6772" s="1">
        <v>132</v>
      </c>
      <c r="W6772" t="str">
        <f t="shared" si="744"/>
        <v>No Outlier</v>
      </c>
      <c r="X6772" t="str">
        <f t="shared" si="745"/>
        <v>No Outlier</v>
      </c>
      <c r="Y6772" t="str">
        <f t="shared" si="746"/>
        <v>No Outlier</v>
      </c>
      <c r="Z6772" t="str">
        <f t="shared" si="747"/>
        <v>No Outlier</v>
      </c>
      <c r="AA6772" t="str">
        <f t="shared" si="748"/>
        <v>No Outlier</v>
      </c>
      <c r="AB6772" t="str">
        <f t="shared" si="749"/>
        <v>No Outlier</v>
      </c>
      <c r="AC6772" t="str">
        <f t="shared" si="750"/>
        <v>No Outlier</v>
      </c>
    </row>
    <row r="6773" spans="1:29" x14ac:dyDescent="0.25">
      <c r="A6773" s="1">
        <v>13734305</v>
      </c>
      <c r="B6773" s="2" t="s">
        <v>9</v>
      </c>
      <c r="C6773" s="1">
        <v>35</v>
      </c>
      <c r="D6773" s="1">
        <v>179</v>
      </c>
      <c r="E6773" s="1">
        <v>85</v>
      </c>
      <c r="F6773" s="1">
        <v>6</v>
      </c>
      <c r="G6773" s="1">
        <v>87</v>
      </c>
      <c r="H6773" s="1">
        <v>39.299999999999997</v>
      </c>
      <c r="I6773" s="1">
        <v>21</v>
      </c>
      <c r="W6773" t="str">
        <f t="shared" si="744"/>
        <v>No Outlier</v>
      </c>
      <c r="X6773" t="str">
        <f t="shared" si="745"/>
        <v>No Outlier</v>
      </c>
      <c r="Y6773" t="str">
        <f t="shared" si="746"/>
        <v>No Outlier</v>
      </c>
      <c r="Z6773" t="str">
        <f t="shared" si="747"/>
        <v>No Outlier</v>
      </c>
      <c r="AA6773" t="str">
        <f t="shared" si="748"/>
        <v>No Outlier</v>
      </c>
      <c r="AB6773" t="str">
        <f t="shared" si="749"/>
        <v>No Outlier</v>
      </c>
      <c r="AC6773" t="str">
        <f t="shared" si="750"/>
        <v>No Outlier</v>
      </c>
    </row>
    <row r="6774" spans="1:29" x14ac:dyDescent="0.25">
      <c r="A6774" s="1">
        <v>17743296</v>
      </c>
      <c r="B6774" s="2" t="s">
        <v>10</v>
      </c>
      <c r="C6774" s="1">
        <v>36</v>
      </c>
      <c r="D6774" s="1">
        <v>172</v>
      </c>
      <c r="E6774" s="1">
        <v>63</v>
      </c>
      <c r="F6774" s="1">
        <v>20</v>
      </c>
      <c r="G6774" s="1">
        <v>93</v>
      </c>
      <c r="H6774" s="1">
        <v>40.1</v>
      </c>
      <c r="I6774" s="1">
        <v>97</v>
      </c>
      <c r="W6774" t="str">
        <f t="shared" si="744"/>
        <v>No Outlier</v>
      </c>
      <c r="X6774" t="str">
        <f t="shared" si="745"/>
        <v>No Outlier</v>
      </c>
      <c r="Y6774" t="str">
        <f t="shared" si="746"/>
        <v>No Outlier</v>
      </c>
      <c r="Z6774" t="str">
        <f t="shared" si="747"/>
        <v>No Outlier</v>
      </c>
      <c r="AA6774" t="str">
        <f t="shared" si="748"/>
        <v>No Outlier</v>
      </c>
      <c r="AB6774" t="str">
        <f t="shared" si="749"/>
        <v>No Outlier</v>
      </c>
      <c r="AC6774" t="str">
        <f t="shared" si="750"/>
        <v>No Outlier</v>
      </c>
    </row>
    <row r="6775" spans="1:29" x14ac:dyDescent="0.25">
      <c r="A6775" s="1">
        <v>14908709</v>
      </c>
      <c r="B6775" s="2" t="s">
        <v>10</v>
      </c>
      <c r="C6775" s="1">
        <v>49</v>
      </c>
      <c r="D6775" s="1">
        <v>167</v>
      </c>
      <c r="E6775" s="1">
        <v>67</v>
      </c>
      <c r="F6775" s="1">
        <v>3</v>
      </c>
      <c r="G6775" s="1">
        <v>79</v>
      </c>
      <c r="H6775" s="1">
        <v>38.6</v>
      </c>
      <c r="I6775" s="1">
        <v>11</v>
      </c>
      <c r="W6775" t="str">
        <f t="shared" si="744"/>
        <v>No Outlier</v>
      </c>
      <c r="X6775" t="str">
        <f t="shared" si="745"/>
        <v>No Outlier</v>
      </c>
      <c r="Y6775" t="str">
        <f t="shared" si="746"/>
        <v>No Outlier</v>
      </c>
      <c r="Z6775" t="str">
        <f t="shared" si="747"/>
        <v>No Outlier</v>
      </c>
      <c r="AA6775" t="str">
        <f t="shared" si="748"/>
        <v>No Outlier</v>
      </c>
      <c r="AB6775" t="str">
        <f t="shared" si="749"/>
        <v>No Outlier</v>
      </c>
      <c r="AC6775" t="str">
        <f t="shared" si="750"/>
        <v>No Outlier</v>
      </c>
    </row>
    <row r="6776" spans="1:29" x14ac:dyDescent="0.25">
      <c r="A6776" s="1">
        <v>10315338</v>
      </c>
      <c r="B6776" s="2" t="s">
        <v>9</v>
      </c>
      <c r="C6776" s="1">
        <v>42</v>
      </c>
      <c r="D6776" s="1">
        <v>177</v>
      </c>
      <c r="E6776" s="1">
        <v>87</v>
      </c>
      <c r="F6776" s="1">
        <v>29</v>
      </c>
      <c r="G6776" s="1">
        <v>114</v>
      </c>
      <c r="H6776" s="1">
        <v>41.1</v>
      </c>
      <c r="I6776" s="1">
        <v>230</v>
      </c>
      <c r="W6776" t="str">
        <f t="shared" si="744"/>
        <v>No Outlier</v>
      </c>
      <c r="X6776" t="str">
        <f t="shared" si="745"/>
        <v>No Outlier</v>
      </c>
      <c r="Y6776" t="str">
        <f t="shared" si="746"/>
        <v>No Outlier</v>
      </c>
      <c r="Z6776" t="str">
        <f t="shared" si="747"/>
        <v>No Outlier</v>
      </c>
      <c r="AA6776" t="str">
        <f t="shared" si="748"/>
        <v>No Outlier</v>
      </c>
      <c r="AB6776" t="str">
        <f t="shared" si="749"/>
        <v>No Outlier</v>
      </c>
      <c r="AC6776" t="str">
        <f t="shared" si="750"/>
        <v>No Outlier</v>
      </c>
    </row>
    <row r="6777" spans="1:29" x14ac:dyDescent="0.25">
      <c r="A6777" s="1">
        <v>11164848</v>
      </c>
      <c r="B6777" s="2" t="s">
        <v>9</v>
      </c>
      <c r="C6777" s="1">
        <v>26</v>
      </c>
      <c r="D6777" s="1">
        <v>188</v>
      </c>
      <c r="E6777" s="1">
        <v>93</v>
      </c>
      <c r="F6777" s="1">
        <v>29</v>
      </c>
      <c r="G6777" s="1">
        <v>116</v>
      </c>
      <c r="H6777" s="1">
        <v>40.799999999999997</v>
      </c>
      <c r="I6777" s="1">
        <v>220</v>
      </c>
      <c r="W6777" t="str">
        <f t="shared" si="744"/>
        <v>No Outlier</v>
      </c>
      <c r="X6777" t="str">
        <f t="shared" si="745"/>
        <v>No Outlier</v>
      </c>
      <c r="Y6777" t="str">
        <f t="shared" si="746"/>
        <v>No Outlier</v>
      </c>
      <c r="Z6777" t="str">
        <f t="shared" si="747"/>
        <v>No Outlier</v>
      </c>
      <c r="AA6777" t="str">
        <f t="shared" si="748"/>
        <v>No Outlier</v>
      </c>
      <c r="AB6777" t="str">
        <f t="shared" si="749"/>
        <v>No Outlier</v>
      </c>
      <c r="AC6777" t="str">
        <f t="shared" si="750"/>
        <v>No Outlier</v>
      </c>
    </row>
    <row r="6778" spans="1:29" x14ac:dyDescent="0.25">
      <c r="A6778" s="1">
        <v>11633913</v>
      </c>
      <c r="B6778" s="2" t="s">
        <v>9</v>
      </c>
      <c r="C6778" s="1">
        <v>30</v>
      </c>
      <c r="D6778" s="1">
        <v>187</v>
      </c>
      <c r="E6778" s="1">
        <v>86</v>
      </c>
      <c r="F6778" s="1">
        <v>4</v>
      </c>
      <c r="G6778" s="1">
        <v>83</v>
      </c>
      <c r="H6778" s="1">
        <v>38.6</v>
      </c>
      <c r="I6778" s="1">
        <v>11</v>
      </c>
      <c r="W6778" t="str">
        <f t="shared" si="744"/>
        <v>No Outlier</v>
      </c>
      <c r="X6778" t="str">
        <f t="shared" si="745"/>
        <v>No Outlier</v>
      </c>
      <c r="Y6778" t="str">
        <f t="shared" si="746"/>
        <v>No Outlier</v>
      </c>
      <c r="Z6778" t="str">
        <f t="shared" si="747"/>
        <v>No Outlier</v>
      </c>
      <c r="AA6778" t="str">
        <f t="shared" si="748"/>
        <v>No Outlier</v>
      </c>
      <c r="AB6778" t="str">
        <f t="shared" si="749"/>
        <v>No Outlier</v>
      </c>
      <c r="AC6778" t="str">
        <f t="shared" si="750"/>
        <v>No Outlier</v>
      </c>
    </row>
    <row r="6779" spans="1:29" x14ac:dyDescent="0.25">
      <c r="A6779" s="1">
        <v>11370722</v>
      </c>
      <c r="B6779" s="2" t="s">
        <v>10</v>
      </c>
      <c r="C6779" s="1">
        <v>22</v>
      </c>
      <c r="D6779" s="1">
        <v>169</v>
      </c>
      <c r="E6779" s="1">
        <v>66</v>
      </c>
      <c r="F6779" s="1">
        <v>28</v>
      </c>
      <c r="G6779" s="1">
        <v>114</v>
      </c>
      <c r="H6779" s="1">
        <v>40.700000000000003</v>
      </c>
      <c r="I6779" s="1">
        <v>190</v>
      </c>
      <c r="W6779" t="str">
        <f t="shared" si="744"/>
        <v>No Outlier</v>
      </c>
      <c r="X6779" t="str">
        <f t="shared" si="745"/>
        <v>No Outlier</v>
      </c>
      <c r="Y6779" t="str">
        <f t="shared" si="746"/>
        <v>No Outlier</v>
      </c>
      <c r="Z6779" t="str">
        <f t="shared" si="747"/>
        <v>No Outlier</v>
      </c>
      <c r="AA6779" t="str">
        <f t="shared" si="748"/>
        <v>No Outlier</v>
      </c>
      <c r="AB6779" t="str">
        <f t="shared" si="749"/>
        <v>No Outlier</v>
      </c>
      <c r="AC6779" t="str">
        <f t="shared" si="750"/>
        <v>No Outlier</v>
      </c>
    </row>
    <row r="6780" spans="1:29" x14ac:dyDescent="0.25">
      <c r="A6780" s="1">
        <v>17585763</v>
      </c>
      <c r="B6780" s="2" t="s">
        <v>10</v>
      </c>
      <c r="C6780" s="1">
        <v>23</v>
      </c>
      <c r="D6780" s="1">
        <v>166</v>
      </c>
      <c r="E6780" s="1">
        <v>61</v>
      </c>
      <c r="F6780" s="1">
        <v>20</v>
      </c>
      <c r="G6780" s="1">
        <v>100</v>
      </c>
      <c r="H6780" s="1">
        <v>40.200000000000003</v>
      </c>
      <c r="I6780" s="1">
        <v>108</v>
      </c>
      <c r="W6780" t="str">
        <f t="shared" si="744"/>
        <v>No Outlier</v>
      </c>
      <c r="X6780" t="str">
        <f t="shared" si="745"/>
        <v>No Outlier</v>
      </c>
      <c r="Y6780" t="str">
        <f t="shared" si="746"/>
        <v>No Outlier</v>
      </c>
      <c r="Z6780" t="str">
        <f t="shared" si="747"/>
        <v>No Outlier</v>
      </c>
      <c r="AA6780" t="str">
        <f t="shared" si="748"/>
        <v>No Outlier</v>
      </c>
      <c r="AB6780" t="str">
        <f t="shared" si="749"/>
        <v>No Outlier</v>
      </c>
      <c r="AC6780" t="str">
        <f t="shared" si="750"/>
        <v>No Outlier</v>
      </c>
    </row>
    <row r="6781" spans="1:29" x14ac:dyDescent="0.25">
      <c r="A6781" s="1">
        <v>12859498</v>
      </c>
      <c r="B6781" s="2" t="s">
        <v>10</v>
      </c>
      <c r="C6781" s="1">
        <v>21</v>
      </c>
      <c r="D6781" s="1">
        <v>182</v>
      </c>
      <c r="E6781" s="1">
        <v>79</v>
      </c>
      <c r="F6781" s="1">
        <v>27</v>
      </c>
      <c r="G6781" s="1">
        <v>110</v>
      </c>
      <c r="H6781" s="1">
        <v>40.700000000000003</v>
      </c>
      <c r="I6781" s="1">
        <v>167</v>
      </c>
      <c r="W6781" t="str">
        <f t="shared" si="744"/>
        <v>No Outlier</v>
      </c>
      <c r="X6781" t="str">
        <f t="shared" si="745"/>
        <v>No Outlier</v>
      </c>
      <c r="Y6781" t="str">
        <f t="shared" si="746"/>
        <v>No Outlier</v>
      </c>
      <c r="Z6781" t="str">
        <f t="shared" si="747"/>
        <v>No Outlier</v>
      </c>
      <c r="AA6781" t="str">
        <f t="shared" si="748"/>
        <v>No Outlier</v>
      </c>
      <c r="AB6781" t="str">
        <f t="shared" si="749"/>
        <v>No Outlier</v>
      </c>
      <c r="AC6781" t="str">
        <f t="shared" si="750"/>
        <v>No Outlier</v>
      </c>
    </row>
    <row r="6782" spans="1:29" x14ac:dyDescent="0.25">
      <c r="A6782" s="1">
        <v>18191086</v>
      </c>
      <c r="B6782" s="2" t="s">
        <v>9</v>
      </c>
      <c r="C6782" s="1">
        <v>20</v>
      </c>
      <c r="D6782" s="1">
        <v>192</v>
      </c>
      <c r="E6782" s="1">
        <v>88</v>
      </c>
      <c r="F6782" s="1">
        <v>22</v>
      </c>
      <c r="G6782" s="1">
        <v>107</v>
      </c>
      <c r="H6782" s="1">
        <v>40.700000000000003</v>
      </c>
      <c r="I6782" s="1">
        <v>128</v>
      </c>
      <c r="W6782" t="str">
        <f t="shared" si="744"/>
        <v>No Outlier</v>
      </c>
      <c r="X6782" t="str">
        <f t="shared" si="745"/>
        <v>No Outlier</v>
      </c>
      <c r="Y6782" t="str">
        <f t="shared" si="746"/>
        <v>No Outlier</v>
      </c>
      <c r="Z6782" t="str">
        <f t="shared" si="747"/>
        <v>No Outlier</v>
      </c>
      <c r="AA6782" t="str">
        <f t="shared" si="748"/>
        <v>No Outlier</v>
      </c>
      <c r="AB6782" t="str">
        <f t="shared" si="749"/>
        <v>No Outlier</v>
      </c>
      <c r="AC6782" t="str">
        <f t="shared" si="750"/>
        <v>No Outlier</v>
      </c>
    </row>
    <row r="6783" spans="1:29" x14ac:dyDescent="0.25">
      <c r="A6783" s="1">
        <v>12138344</v>
      </c>
      <c r="B6783" s="2" t="s">
        <v>9</v>
      </c>
      <c r="C6783" s="1">
        <v>48</v>
      </c>
      <c r="D6783" s="1">
        <v>179</v>
      </c>
      <c r="E6783" s="1">
        <v>82</v>
      </c>
      <c r="F6783" s="1">
        <v>11</v>
      </c>
      <c r="G6783" s="1">
        <v>90</v>
      </c>
      <c r="H6783" s="1">
        <v>39.6</v>
      </c>
      <c r="I6783" s="1">
        <v>49</v>
      </c>
      <c r="W6783" t="str">
        <f t="shared" si="744"/>
        <v>No Outlier</v>
      </c>
      <c r="X6783" t="str">
        <f t="shared" si="745"/>
        <v>No Outlier</v>
      </c>
      <c r="Y6783" t="str">
        <f t="shared" si="746"/>
        <v>No Outlier</v>
      </c>
      <c r="Z6783" t="str">
        <f t="shared" si="747"/>
        <v>No Outlier</v>
      </c>
      <c r="AA6783" t="str">
        <f t="shared" si="748"/>
        <v>No Outlier</v>
      </c>
      <c r="AB6783" t="str">
        <f t="shared" si="749"/>
        <v>No Outlier</v>
      </c>
      <c r="AC6783" t="str">
        <f t="shared" si="750"/>
        <v>No Outlier</v>
      </c>
    </row>
    <row r="6784" spans="1:29" x14ac:dyDescent="0.25">
      <c r="A6784" s="1">
        <v>16718140</v>
      </c>
      <c r="B6784" s="2" t="s">
        <v>10</v>
      </c>
      <c r="C6784" s="1">
        <v>66</v>
      </c>
      <c r="D6784" s="1">
        <v>172</v>
      </c>
      <c r="E6784" s="1">
        <v>68</v>
      </c>
      <c r="F6784" s="1">
        <v>21</v>
      </c>
      <c r="G6784" s="1">
        <v>104</v>
      </c>
      <c r="H6784" s="1">
        <v>40.299999999999997</v>
      </c>
      <c r="I6784" s="1">
        <v>136</v>
      </c>
      <c r="W6784" t="str">
        <f t="shared" si="744"/>
        <v>No Outlier</v>
      </c>
      <c r="X6784" t="str">
        <f t="shared" si="745"/>
        <v>No Outlier</v>
      </c>
      <c r="Y6784" t="str">
        <f t="shared" si="746"/>
        <v>No Outlier</v>
      </c>
      <c r="Z6784" t="str">
        <f t="shared" si="747"/>
        <v>No Outlier</v>
      </c>
      <c r="AA6784" t="str">
        <f t="shared" si="748"/>
        <v>No Outlier</v>
      </c>
      <c r="AB6784" t="str">
        <f t="shared" si="749"/>
        <v>No Outlier</v>
      </c>
      <c r="AC6784" t="str">
        <f t="shared" si="750"/>
        <v>No Outlier</v>
      </c>
    </row>
    <row r="6785" spans="1:29" x14ac:dyDescent="0.25">
      <c r="A6785" s="1">
        <v>19913655</v>
      </c>
      <c r="B6785" s="2" t="s">
        <v>10</v>
      </c>
      <c r="C6785" s="1">
        <v>61</v>
      </c>
      <c r="D6785" s="1">
        <v>155</v>
      </c>
      <c r="E6785" s="1">
        <v>58</v>
      </c>
      <c r="F6785" s="1">
        <v>26</v>
      </c>
      <c r="G6785" s="1">
        <v>115</v>
      </c>
      <c r="H6785" s="1">
        <v>40.6</v>
      </c>
      <c r="I6785" s="1">
        <v>200</v>
      </c>
      <c r="W6785" t="str">
        <f t="shared" si="744"/>
        <v>No Outlier</v>
      </c>
      <c r="X6785" t="str">
        <f t="shared" si="745"/>
        <v>No Outlier</v>
      </c>
      <c r="Y6785" t="str">
        <f t="shared" si="746"/>
        <v>No Outlier</v>
      </c>
      <c r="Z6785" t="str">
        <f t="shared" si="747"/>
        <v>No Outlier</v>
      </c>
      <c r="AA6785" t="str">
        <f t="shared" si="748"/>
        <v>No Outlier</v>
      </c>
      <c r="AB6785" t="str">
        <f t="shared" si="749"/>
        <v>No Outlier</v>
      </c>
      <c r="AC6785" t="str">
        <f t="shared" si="750"/>
        <v>No Outlier</v>
      </c>
    </row>
    <row r="6786" spans="1:29" x14ac:dyDescent="0.25">
      <c r="A6786" s="1">
        <v>17464457</v>
      </c>
      <c r="B6786" s="2" t="s">
        <v>10</v>
      </c>
      <c r="C6786" s="1">
        <v>64</v>
      </c>
      <c r="D6786" s="1">
        <v>162</v>
      </c>
      <c r="E6786" s="1">
        <v>58</v>
      </c>
      <c r="F6786" s="1">
        <v>1</v>
      </c>
      <c r="G6786" s="1">
        <v>86</v>
      </c>
      <c r="H6786" s="1">
        <v>38</v>
      </c>
      <c r="I6786" s="1">
        <v>5</v>
      </c>
      <c r="W6786" t="str">
        <f t="shared" si="744"/>
        <v>No Outlier</v>
      </c>
      <c r="X6786" t="str">
        <f t="shared" si="745"/>
        <v>No Outlier</v>
      </c>
      <c r="Y6786" t="str">
        <f t="shared" si="746"/>
        <v>No Outlier</v>
      </c>
      <c r="Z6786" t="str">
        <f t="shared" si="747"/>
        <v>No Outlier</v>
      </c>
      <c r="AA6786" t="str">
        <f t="shared" si="748"/>
        <v>No Outlier</v>
      </c>
      <c r="AB6786" t="str">
        <f t="shared" si="749"/>
        <v>No Outlier</v>
      </c>
      <c r="AC6786" t="str">
        <f t="shared" si="750"/>
        <v>No Outlier</v>
      </c>
    </row>
    <row r="6787" spans="1:29" x14ac:dyDescent="0.25">
      <c r="A6787" s="1">
        <v>18127764</v>
      </c>
      <c r="B6787" s="2" t="s">
        <v>10</v>
      </c>
      <c r="C6787" s="1">
        <v>32</v>
      </c>
      <c r="D6787" s="1">
        <v>160</v>
      </c>
      <c r="E6787" s="1">
        <v>59</v>
      </c>
      <c r="F6787" s="1">
        <v>6</v>
      </c>
      <c r="G6787" s="1">
        <v>79</v>
      </c>
      <c r="H6787" s="1">
        <v>39.6</v>
      </c>
      <c r="I6787" s="1">
        <v>20</v>
      </c>
      <c r="W6787" t="str">
        <f t="shared" ref="W6787:W6850" si="751">IF(OR(C6787 &lt; _xlfn.QUARTILE.EXC($C$3:$C$102,1) - 1.5 * (_xlfn.QUARTILE.EXC($C$3:$C$102,3) - _xlfn.QUARTILE.EXC($C$3:$C$102,1)),
      C6787 &gt; _xlfn.QUARTILE.EXC($C$3:$C$102,3) + 1.5 * (_xlfn.QUARTILE.EXC($C$3:$C$102,3) - _xlfn.QUARTILE.EXC($C$3:$C$102,1))),
      "Outlier", "No Outlier")</f>
        <v>No Outlier</v>
      </c>
      <c r="X6787" t="str">
        <f t="shared" ref="X6787:X6850" si="752">IF(OR(D6787 &lt; _xlfn.QUARTILE.EXC($D$3:$D$102,1) - 1.5 * (_xlfn.QUARTILE.EXC($D$3:$D$102,3) - _xlfn.QUARTILE.EXC($D$3:$D$102,1)),
      D6787 &gt; _xlfn.QUARTILE.EXC($D$3:$D$102,3) + 1.5 * (_xlfn.QUARTILE.EXC($D$3:$D$102,3) - _xlfn.QUARTILE.EXC($D$3:$D$102,1))),
      "Outlier", "No Outlier")</f>
        <v>No Outlier</v>
      </c>
      <c r="Y6787" t="str">
        <f t="shared" ref="Y6787:Y6850" si="753">IF(OR(E6787 &lt; _xlfn.QUARTILE.EXC($E$3:$E$102,1) - 1.5 * (_xlfn.QUARTILE.EXC($E$3:$E$102,3) - _xlfn.QUARTILE.EXC($E$3:$E$102,1)),
      E6787 &gt; _xlfn.QUARTILE.EXC($E$3:$E$102,3) + 1.5 * (_xlfn.QUARTILE.EXC($E$3:$E$102,3) - _xlfn.QUARTILE.EXC($E$3:$E$102,1))),
      "Outlier", "No Outlier")</f>
        <v>No Outlier</v>
      </c>
      <c r="Z6787" t="str">
        <f t="shared" ref="Z6787:Z6850" si="754">IF(OR(F6787 &lt; _xlfn.QUARTILE.EXC($F$3:$F$102,1) - 1.5 * (_xlfn.QUARTILE.EXC($F$3:$F$102,3) - _xlfn.QUARTILE.EXC($F$3:$F$102,1)),
      F6787 &gt; _xlfn.QUARTILE.EXC($F$3:$F$102,3) + 1.5 * (_xlfn.QUARTILE.EXC($F$3:$F$102,3) - _xlfn.QUARTILE.EXC($F$3:$F$102,1))),
      "Outlier", "No Outlier")</f>
        <v>No Outlier</v>
      </c>
      <c r="AA6787" t="str">
        <f t="shared" ref="AA6787:AA6850" si="755">IF(OR(G6787 &lt; _xlfn.QUARTILE.EXC($G$3:$G$102,1) - 1.5 * (_xlfn.QUARTILE.EXC($G$3:$G$102,3) - _xlfn.QUARTILE.EXC($G$3:$G$102,1)),
      G6787 &gt; _xlfn.QUARTILE.EXC($G$3:$G$102,3) + 1.5 * (_xlfn.QUARTILE.EXC($G$3:$G$102,3) - _xlfn.QUARTILE.EXC($G$3:$G$102,1))),
      "Outlier", "No Outlier")</f>
        <v>No Outlier</v>
      </c>
      <c r="AB6787" t="str">
        <f t="shared" ref="AB6787:AB6850" si="756">IF(OR(H6787 &lt; _xlfn.QUARTILE.EXC($H$3:$H$102,1) - 1.5 * (_xlfn.QUARTILE.EXC($H$3:$H$102,3) - _xlfn.QUARTILE.EXC($H$3:$H$102,1)),
      H6787 &gt; _xlfn.QUARTILE.EXC($H$3:$H$102,3) + 1.5 * (_xlfn.QUARTILE.EXC($H$3:$H$102,3) - _xlfn.QUARTILE.EXC($H$3:$H$102,1))),
      "Outlier", "No Outlier")</f>
        <v>No Outlier</v>
      </c>
      <c r="AC6787" t="str">
        <f t="shared" ref="AC6787:AC6850" si="757">IF(OR(I6787 &lt; _xlfn.QUARTILE.EXC($I$3:$I$102,1) - 1.5 * (_xlfn.QUARTILE.EXC($I$3:$I$102,3) - _xlfn.QUARTILE.EXC($I$3:$I$102,1)),
      I6787 &gt; _xlfn.QUARTILE.EXC($I$3:$I$102,3) + 1.5 * (_xlfn.QUARTILE.EXC($I$3:$I$102,3) - _xlfn.QUARTILE.EXC($I$3:$I$102,1))),
      "Outlier", "No Outlier")</f>
        <v>No Outlier</v>
      </c>
    </row>
    <row r="6788" spans="1:29" x14ac:dyDescent="0.25">
      <c r="A6788" s="1">
        <v>18244602</v>
      </c>
      <c r="B6788" s="2" t="s">
        <v>10</v>
      </c>
      <c r="C6788" s="1">
        <v>62</v>
      </c>
      <c r="D6788" s="1">
        <v>170</v>
      </c>
      <c r="E6788" s="1">
        <v>69</v>
      </c>
      <c r="F6788" s="1">
        <v>27</v>
      </c>
      <c r="G6788" s="1">
        <v>113</v>
      </c>
      <c r="H6788" s="1">
        <v>40.6</v>
      </c>
      <c r="I6788" s="1">
        <v>198</v>
      </c>
      <c r="W6788" t="str">
        <f t="shared" si="751"/>
        <v>No Outlier</v>
      </c>
      <c r="X6788" t="str">
        <f t="shared" si="752"/>
        <v>No Outlier</v>
      </c>
      <c r="Y6788" t="str">
        <f t="shared" si="753"/>
        <v>No Outlier</v>
      </c>
      <c r="Z6788" t="str">
        <f t="shared" si="754"/>
        <v>No Outlier</v>
      </c>
      <c r="AA6788" t="str">
        <f t="shared" si="755"/>
        <v>No Outlier</v>
      </c>
      <c r="AB6788" t="str">
        <f t="shared" si="756"/>
        <v>No Outlier</v>
      </c>
      <c r="AC6788" t="str">
        <f t="shared" si="757"/>
        <v>No Outlier</v>
      </c>
    </row>
    <row r="6789" spans="1:29" x14ac:dyDescent="0.25">
      <c r="A6789" s="1">
        <v>17010521</v>
      </c>
      <c r="B6789" s="2" t="s">
        <v>10</v>
      </c>
      <c r="C6789" s="1">
        <v>43</v>
      </c>
      <c r="D6789" s="1">
        <v>174</v>
      </c>
      <c r="E6789" s="1">
        <v>73</v>
      </c>
      <c r="F6789" s="1">
        <v>10</v>
      </c>
      <c r="G6789" s="1">
        <v>90</v>
      </c>
      <c r="H6789" s="1">
        <v>39.9</v>
      </c>
      <c r="I6789" s="1">
        <v>45</v>
      </c>
      <c r="W6789" t="str">
        <f t="shared" si="751"/>
        <v>No Outlier</v>
      </c>
      <c r="X6789" t="str">
        <f t="shared" si="752"/>
        <v>No Outlier</v>
      </c>
      <c r="Y6789" t="str">
        <f t="shared" si="753"/>
        <v>No Outlier</v>
      </c>
      <c r="Z6789" t="str">
        <f t="shared" si="754"/>
        <v>No Outlier</v>
      </c>
      <c r="AA6789" t="str">
        <f t="shared" si="755"/>
        <v>No Outlier</v>
      </c>
      <c r="AB6789" t="str">
        <f t="shared" si="756"/>
        <v>No Outlier</v>
      </c>
      <c r="AC6789" t="str">
        <f t="shared" si="757"/>
        <v>No Outlier</v>
      </c>
    </row>
    <row r="6790" spans="1:29" x14ac:dyDescent="0.25">
      <c r="A6790" s="1">
        <v>19461073</v>
      </c>
      <c r="B6790" s="2" t="s">
        <v>10</v>
      </c>
      <c r="C6790" s="1">
        <v>34</v>
      </c>
      <c r="D6790" s="1">
        <v>146</v>
      </c>
      <c r="E6790" s="1">
        <v>53</v>
      </c>
      <c r="F6790" s="1">
        <v>7</v>
      </c>
      <c r="G6790" s="1">
        <v>93</v>
      </c>
      <c r="H6790" s="1">
        <v>39.799999999999997</v>
      </c>
      <c r="I6790" s="1">
        <v>35</v>
      </c>
      <c r="W6790" t="str">
        <f t="shared" si="751"/>
        <v>No Outlier</v>
      </c>
      <c r="X6790" t="str">
        <f t="shared" si="752"/>
        <v>No Outlier</v>
      </c>
      <c r="Y6790" t="str">
        <f t="shared" si="753"/>
        <v>No Outlier</v>
      </c>
      <c r="Z6790" t="str">
        <f t="shared" si="754"/>
        <v>No Outlier</v>
      </c>
      <c r="AA6790" t="str">
        <f t="shared" si="755"/>
        <v>No Outlier</v>
      </c>
      <c r="AB6790" t="str">
        <f t="shared" si="756"/>
        <v>No Outlier</v>
      </c>
      <c r="AC6790" t="str">
        <f t="shared" si="757"/>
        <v>No Outlier</v>
      </c>
    </row>
    <row r="6791" spans="1:29" x14ac:dyDescent="0.25">
      <c r="A6791" s="1">
        <v>19882652</v>
      </c>
      <c r="B6791" s="2" t="s">
        <v>10</v>
      </c>
      <c r="C6791" s="1">
        <v>50</v>
      </c>
      <c r="D6791" s="1">
        <v>152</v>
      </c>
      <c r="E6791" s="1">
        <v>52</v>
      </c>
      <c r="F6791" s="1">
        <v>24</v>
      </c>
      <c r="G6791" s="1">
        <v>99</v>
      </c>
      <c r="H6791" s="1">
        <v>40.200000000000003</v>
      </c>
      <c r="I6791" s="1">
        <v>141</v>
      </c>
      <c r="W6791" t="str">
        <f t="shared" si="751"/>
        <v>No Outlier</v>
      </c>
      <c r="X6791" t="str">
        <f t="shared" si="752"/>
        <v>No Outlier</v>
      </c>
      <c r="Y6791" t="str">
        <f t="shared" si="753"/>
        <v>No Outlier</v>
      </c>
      <c r="Z6791" t="str">
        <f t="shared" si="754"/>
        <v>No Outlier</v>
      </c>
      <c r="AA6791" t="str">
        <f t="shared" si="755"/>
        <v>No Outlier</v>
      </c>
      <c r="AB6791" t="str">
        <f t="shared" si="756"/>
        <v>No Outlier</v>
      </c>
      <c r="AC6791" t="str">
        <f t="shared" si="757"/>
        <v>No Outlier</v>
      </c>
    </row>
    <row r="6792" spans="1:29" x14ac:dyDescent="0.25">
      <c r="A6792" s="1">
        <v>12843676</v>
      </c>
      <c r="B6792" s="2" t="s">
        <v>10</v>
      </c>
      <c r="C6792" s="1">
        <v>21</v>
      </c>
      <c r="D6792" s="1">
        <v>150</v>
      </c>
      <c r="E6792" s="1">
        <v>53</v>
      </c>
      <c r="F6792" s="1">
        <v>23</v>
      </c>
      <c r="G6792" s="1">
        <v>103</v>
      </c>
      <c r="H6792" s="1">
        <v>40.6</v>
      </c>
      <c r="I6792" s="1">
        <v>133</v>
      </c>
      <c r="W6792" t="str">
        <f t="shared" si="751"/>
        <v>No Outlier</v>
      </c>
      <c r="X6792" t="str">
        <f t="shared" si="752"/>
        <v>No Outlier</v>
      </c>
      <c r="Y6792" t="str">
        <f t="shared" si="753"/>
        <v>No Outlier</v>
      </c>
      <c r="Z6792" t="str">
        <f t="shared" si="754"/>
        <v>No Outlier</v>
      </c>
      <c r="AA6792" t="str">
        <f t="shared" si="755"/>
        <v>No Outlier</v>
      </c>
      <c r="AB6792" t="str">
        <f t="shared" si="756"/>
        <v>No Outlier</v>
      </c>
      <c r="AC6792" t="str">
        <f t="shared" si="757"/>
        <v>No Outlier</v>
      </c>
    </row>
    <row r="6793" spans="1:29" x14ac:dyDescent="0.25">
      <c r="A6793" s="1">
        <v>17910606</v>
      </c>
      <c r="B6793" s="2" t="s">
        <v>9</v>
      </c>
      <c r="C6793" s="1">
        <v>68</v>
      </c>
      <c r="D6793" s="1">
        <v>187</v>
      </c>
      <c r="E6793" s="1">
        <v>90</v>
      </c>
      <c r="F6793" s="1">
        <v>14</v>
      </c>
      <c r="G6793" s="1">
        <v>90</v>
      </c>
      <c r="H6793" s="1">
        <v>40.200000000000003</v>
      </c>
      <c r="I6793" s="1">
        <v>79</v>
      </c>
      <c r="W6793" t="str">
        <f t="shared" si="751"/>
        <v>No Outlier</v>
      </c>
      <c r="X6793" t="str">
        <f t="shared" si="752"/>
        <v>No Outlier</v>
      </c>
      <c r="Y6793" t="str">
        <f t="shared" si="753"/>
        <v>No Outlier</v>
      </c>
      <c r="Z6793" t="str">
        <f t="shared" si="754"/>
        <v>No Outlier</v>
      </c>
      <c r="AA6793" t="str">
        <f t="shared" si="755"/>
        <v>No Outlier</v>
      </c>
      <c r="AB6793" t="str">
        <f t="shared" si="756"/>
        <v>No Outlier</v>
      </c>
      <c r="AC6793" t="str">
        <f t="shared" si="757"/>
        <v>No Outlier</v>
      </c>
    </row>
    <row r="6794" spans="1:29" x14ac:dyDescent="0.25">
      <c r="A6794" s="1">
        <v>14560093</v>
      </c>
      <c r="B6794" s="2" t="s">
        <v>9</v>
      </c>
      <c r="C6794" s="1">
        <v>36</v>
      </c>
      <c r="D6794" s="1">
        <v>200</v>
      </c>
      <c r="E6794" s="1">
        <v>103</v>
      </c>
      <c r="F6794" s="1">
        <v>17</v>
      </c>
      <c r="G6794" s="1">
        <v>101</v>
      </c>
      <c r="H6794" s="1">
        <v>40.4</v>
      </c>
      <c r="I6794" s="1">
        <v>102</v>
      </c>
      <c r="W6794" t="str">
        <f t="shared" si="751"/>
        <v>No Outlier</v>
      </c>
      <c r="X6794" t="str">
        <f t="shared" si="752"/>
        <v>No Outlier</v>
      </c>
      <c r="Y6794" t="str">
        <f t="shared" si="753"/>
        <v>No Outlier</v>
      </c>
      <c r="Z6794" t="str">
        <f t="shared" si="754"/>
        <v>No Outlier</v>
      </c>
      <c r="AA6794" t="str">
        <f t="shared" si="755"/>
        <v>No Outlier</v>
      </c>
      <c r="AB6794" t="str">
        <f t="shared" si="756"/>
        <v>No Outlier</v>
      </c>
      <c r="AC6794" t="str">
        <f t="shared" si="757"/>
        <v>No Outlier</v>
      </c>
    </row>
    <row r="6795" spans="1:29" x14ac:dyDescent="0.25">
      <c r="A6795" s="1">
        <v>13471646</v>
      </c>
      <c r="B6795" s="2" t="s">
        <v>9</v>
      </c>
      <c r="C6795" s="1">
        <v>34</v>
      </c>
      <c r="D6795" s="1">
        <v>190</v>
      </c>
      <c r="E6795" s="1">
        <v>88</v>
      </c>
      <c r="F6795" s="1">
        <v>18</v>
      </c>
      <c r="G6795" s="1">
        <v>93</v>
      </c>
      <c r="H6795" s="1">
        <v>40.5</v>
      </c>
      <c r="I6795" s="1">
        <v>79</v>
      </c>
      <c r="W6795" t="str">
        <f t="shared" si="751"/>
        <v>No Outlier</v>
      </c>
      <c r="X6795" t="str">
        <f t="shared" si="752"/>
        <v>No Outlier</v>
      </c>
      <c r="Y6795" t="str">
        <f t="shared" si="753"/>
        <v>No Outlier</v>
      </c>
      <c r="Z6795" t="str">
        <f t="shared" si="754"/>
        <v>No Outlier</v>
      </c>
      <c r="AA6795" t="str">
        <f t="shared" si="755"/>
        <v>No Outlier</v>
      </c>
      <c r="AB6795" t="str">
        <f t="shared" si="756"/>
        <v>No Outlier</v>
      </c>
      <c r="AC6795" t="str">
        <f t="shared" si="757"/>
        <v>No Outlier</v>
      </c>
    </row>
    <row r="6796" spans="1:29" x14ac:dyDescent="0.25">
      <c r="A6796" s="1">
        <v>10411003</v>
      </c>
      <c r="B6796" s="2" t="s">
        <v>9</v>
      </c>
      <c r="C6796" s="1">
        <v>46</v>
      </c>
      <c r="D6796" s="1">
        <v>169</v>
      </c>
      <c r="E6796" s="1">
        <v>69</v>
      </c>
      <c r="F6796" s="1">
        <v>23</v>
      </c>
      <c r="G6796" s="1">
        <v>106</v>
      </c>
      <c r="H6796" s="1">
        <v>40.5</v>
      </c>
      <c r="I6796" s="1">
        <v>150</v>
      </c>
      <c r="W6796" t="str">
        <f t="shared" si="751"/>
        <v>No Outlier</v>
      </c>
      <c r="X6796" t="str">
        <f t="shared" si="752"/>
        <v>No Outlier</v>
      </c>
      <c r="Y6796" t="str">
        <f t="shared" si="753"/>
        <v>No Outlier</v>
      </c>
      <c r="Z6796" t="str">
        <f t="shared" si="754"/>
        <v>No Outlier</v>
      </c>
      <c r="AA6796" t="str">
        <f t="shared" si="755"/>
        <v>No Outlier</v>
      </c>
      <c r="AB6796" t="str">
        <f t="shared" si="756"/>
        <v>No Outlier</v>
      </c>
      <c r="AC6796" t="str">
        <f t="shared" si="757"/>
        <v>No Outlier</v>
      </c>
    </row>
    <row r="6797" spans="1:29" x14ac:dyDescent="0.25">
      <c r="A6797" s="1">
        <v>13728176</v>
      </c>
      <c r="B6797" s="2" t="s">
        <v>9</v>
      </c>
      <c r="C6797" s="1">
        <v>20</v>
      </c>
      <c r="D6797" s="1">
        <v>173</v>
      </c>
      <c r="E6797" s="1">
        <v>79</v>
      </c>
      <c r="F6797" s="1">
        <v>2</v>
      </c>
      <c r="G6797" s="1">
        <v>78</v>
      </c>
      <c r="H6797" s="1">
        <v>37.9</v>
      </c>
      <c r="I6797" s="1">
        <v>3</v>
      </c>
      <c r="W6797" t="str">
        <f t="shared" si="751"/>
        <v>No Outlier</v>
      </c>
      <c r="X6797" t="str">
        <f t="shared" si="752"/>
        <v>No Outlier</v>
      </c>
      <c r="Y6797" t="str">
        <f t="shared" si="753"/>
        <v>No Outlier</v>
      </c>
      <c r="Z6797" t="str">
        <f t="shared" si="754"/>
        <v>No Outlier</v>
      </c>
      <c r="AA6797" t="str">
        <f t="shared" si="755"/>
        <v>No Outlier</v>
      </c>
      <c r="AB6797" t="str">
        <f t="shared" si="756"/>
        <v>No Outlier</v>
      </c>
      <c r="AC6797" t="str">
        <f t="shared" si="757"/>
        <v>No Outlier</v>
      </c>
    </row>
    <row r="6798" spans="1:29" x14ac:dyDescent="0.25">
      <c r="A6798" s="1">
        <v>12984216</v>
      </c>
      <c r="B6798" s="2" t="s">
        <v>10</v>
      </c>
      <c r="C6798" s="1">
        <v>25</v>
      </c>
      <c r="D6798" s="1">
        <v>177</v>
      </c>
      <c r="E6798" s="1">
        <v>74</v>
      </c>
      <c r="F6798" s="1">
        <v>6</v>
      </c>
      <c r="G6798" s="1">
        <v>91</v>
      </c>
      <c r="H6798" s="1">
        <v>39.299999999999997</v>
      </c>
      <c r="I6798" s="1">
        <v>26</v>
      </c>
      <c r="W6798" t="str">
        <f t="shared" si="751"/>
        <v>No Outlier</v>
      </c>
      <c r="X6798" t="str">
        <f t="shared" si="752"/>
        <v>No Outlier</v>
      </c>
      <c r="Y6798" t="str">
        <f t="shared" si="753"/>
        <v>No Outlier</v>
      </c>
      <c r="Z6798" t="str">
        <f t="shared" si="754"/>
        <v>No Outlier</v>
      </c>
      <c r="AA6798" t="str">
        <f t="shared" si="755"/>
        <v>No Outlier</v>
      </c>
      <c r="AB6798" t="str">
        <f t="shared" si="756"/>
        <v>No Outlier</v>
      </c>
      <c r="AC6798" t="str">
        <f t="shared" si="757"/>
        <v>No Outlier</v>
      </c>
    </row>
    <row r="6799" spans="1:29" x14ac:dyDescent="0.25">
      <c r="A6799" s="1">
        <v>12529076</v>
      </c>
      <c r="B6799" s="2" t="s">
        <v>9</v>
      </c>
      <c r="C6799" s="1">
        <v>32</v>
      </c>
      <c r="D6799" s="1">
        <v>186</v>
      </c>
      <c r="E6799" s="1">
        <v>84</v>
      </c>
      <c r="F6799" s="1">
        <v>10</v>
      </c>
      <c r="G6799" s="1">
        <v>85</v>
      </c>
      <c r="H6799" s="1">
        <v>39.9</v>
      </c>
      <c r="I6799" s="1">
        <v>30</v>
      </c>
      <c r="W6799" t="str">
        <f t="shared" si="751"/>
        <v>No Outlier</v>
      </c>
      <c r="X6799" t="str">
        <f t="shared" si="752"/>
        <v>No Outlier</v>
      </c>
      <c r="Y6799" t="str">
        <f t="shared" si="753"/>
        <v>No Outlier</v>
      </c>
      <c r="Z6799" t="str">
        <f t="shared" si="754"/>
        <v>No Outlier</v>
      </c>
      <c r="AA6799" t="str">
        <f t="shared" si="755"/>
        <v>No Outlier</v>
      </c>
      <c r="AB6799" t="str">
        <f t="shared" si="756"/>
        <v>No Outlier</v>
      </c>
      <c r="AC6799" t="str">
        <f t="shared" si="757"/>
        <v>No Outlier</v>
      </c>
    </row>
    <row r="6800" spans="1:29" x14ac:dyDescent="0.25">
      <c r="A6800" s="1">
        <v>10858685</v>
      </c>
      <c r="B6800" s="2" t="s">
        <v>10</v>
      </c>
      <c r="C6800" s="1">
        <v>44</v>
      </c>
      <c r="D6800" s="1">
        <v>181</v>
      </c>
      <c r="E6800" s="1">
        <v>79</v>
      </c>
      <c r="F6800" s="1">
        <v>25</v>
      </c>
      <c r="G6800" s="1">
        <v>100</v>
      </c>
      <c r="H6800" s="1">
        <v>40.799999999999997</v>
      </c>
      <c r="I6800" s="1">
        <v>138</v>
      </c>
      <c r="W6800" t="str">
        <f t="shared" si="751"/>
        <v>No Outlier</v>
      </c>
      <c r="X6800" t="str">
        <f t="shared" si="752"/>
        <v>No Outlier</v>
      </c>
      <c r="Y6800" t="str">
        <f t="shared" si="753"/>
        <v>No Outlier</v>
      </c>
      <c r="Z6800" t="str">
        <f t="shared" si="754"/>
        <v>No Outlier</v>
      </c>
      <c r="AA6800" t="str">
        <f t="shared" si="755"/>
        <v>No Outlier</v>
      </c>
      <c r="AB6800" t="str">
        <f t="shared" si="756"/>
        <v>No Outlier</v>
      </c>
      <c r="AC6800" t="str">
        <f t="shared" si="757"/>
        <v>No Outlier</v>
      </c>
    </row>
    <row r="6801" spans="1:29" x14ac:dyDescent="0.25">
      <c r="A6801" s="1">
        <v>11427185</v>
      </c>
      <c r="B6801" s="2" t="s">
        <v>9</v>
      </c>
      <c r="C6801" s="1">
        <v>33</v>
      </c>
      <c r="D6801" s="1">
        <v>196</v>
      </c>
      <c r="E6801" s="1">
        <v>96</v>
      </c>
      <c r="F6801" s="1">
        <v>29</v>
      </c>
      <c r="G6801" s="1">
        <v>113</v>
      </c>
      <c r="H6801" s="1">
        <v>40.6</v>
      </c>
      <c r="I6801" s="1">
        <v>219</v>
      </c>
      <c r="W6801" t="str">
        <f t="shared" si="751"/>
        <v>No Outlier</v>
      </c>
      <c r="X6801" t="str">
        <f t="shared" si="752"/>
        <v>No Outlier</v>
      </c>
      <c r="Y6801" t="str">
        <f t="shared" si="753"/>
        <v>No Outlier</v>
      </c>
      <c r="Z6801" t="str">
        <f t="shared" si="754"/>
        <v>No Outlier</v>
      </c>
      <c r="AA6801" t="str">
        <f t="shared" si="755"/>
        <v>No Outlier</v>
      </c>
      <c r="AB6801" t="str">
        <f t="shared" si="756"/>
        <v>No Outlier</v>
      </c>
      <c r="AC6801" t="str">
        <f t="shared" si="757"/>
        <v>No Outlier</v>
      </c>
    </row>
    <row r="6802" spans="1:29" x14ac:dyDescent="0.25">
      <c r="A6802" s="1">
        <v>10738453</v>
      </c>
      <c r="B6802" s="2" t="s">
        <v>10</v>
      </c>
      <c r="C6802" s="1">
        <v>65</v>
      </c>
      <c r="D6802" s="1">
        <v>162</v>
      </c>
      <c r="E6802" s="1">
        <v>62</v>
      </c>
      <c r="F6802" s="1">
        <v>14</v>
      </c>
      <c r="G6802" s="1">
        <v>86</v>
      </c>
      <c r="H6802" s="1">
        <v>39.799999999999997</v>
      </c>
      <c r="I6802" s="1">
        <v>65</v>
      </c>
      <c r="W6802" t="str">
        <f t="shared" si="751"/>
        <v>No Outlier</v>
      </c>
      <c r="X6802" t="str">
        <f t="shared" si="752"/>
        <v>No Outlier</v>
      </c>
      <c r="Y6802" t="str">
        <f t="shared" si="753"/>
        <v>No Outlier</v>
      </c>
      <c r="Z6802" t="str">
        <f t="shared" si="754"/>
        <v>No Outlier</v>
      </c>
      <c r="AA6802" t="str">
        <f t="shared" si="755"/>
        <v>No Outlier</v>
      </c>
      <c r="AB6802" t="str">
        <f t="shared" si="756"/>
        <v>No Outlier</v>
      </c>
      <c r="AC6802" t="str">
        <f t="shared" si="757"/>
        <v>No Outlier</v>
      </c>
    </row>
    <row r="6803" spans="1:29" x14ac:dyDescent="0.25">
      <c r="A6803" s="1">
        <v>12271736</v>
      </c>
      <c r="B6803" s="2" t="s">
        <v>9</v>
      </c>
      <c r="C6803" s="1">
        <v>52</v>
      </c>
      <c r="D6803" s="1">
        <v>194</v>
      </c>
      <c r="E6803" s="1">
        <v>92</v>
      </c>
      <c r="F6803" s="1">
        <v>15</v>
      </c>
      <c r="G6803" s="1">
        <v>100</v>
      </c>
      <c r="H6803" s="1">
        <v>40.200000000000003</v>
      </c>
      <c r="I6803" s="1">
        <v>96</v>
      </c>
      <c r="W6803" t="str">
        <f t="shared" si="751"/>
        <v>No Outlier</v>
      </c>
      <c r="X6803" t="str">
        <f t="shared" si="752"/>
        <v>No Outlier</v>
      </c>
      <c r="Y6803" t="str">
        <f t="shared" si="753"/>
        <v>No Outlier</v>
      </c>
      <c r="Z6803" t="str">
        <f t="shared" si="754"/>
        <v>No Outlier</v>
      </c>
      <c r="AA6803" t="str">
        <f t="shared" si="755"/>
        <v>No Outlier</v>
      </c>
      <c r="AB6803" t="str">
        <f t="shared" si="756"/>
        <v>No Outlier</v>
      </c>
      <c r="AC6803" t="str">
        <f t="shared" si="757"/>
        <v>No Outlier</v>
      </c>
    </row>
    <row r="6804" spans="1:29" x14ac:dyDescent="0.25">
      <c r="A6804" s="1">
        <v>10551051</v>
      </c>
      <c r="B6804" s="2" t="s">
        <v>10</v>
      </c>
      <c r="C6804" s="1">
        <v>61</v>
      </c>
      <c r="D6804" s="1">
        <v>194</v>
      </c>
      <c r="E6804" s="1">
        <v>93</v>
      </c>
      <c r="F6804" s="1">
        <v>28</v>
      </c>
      <c r="G6804" s="1">
        <v>109</v>
      </c>
      <c r="H6804" s="1">
        <v>40.700000000000003</v>
      </c>
      <c r="I6804" s="1">
        <v>184</v>
      </c>
      <c r="W6804" t="str">
        <f t="shared" si="751"/>
        <v>No Outlier</v>
      </c>
      <c r="X6804" t="str">
        <f t="shared" si="752"/>
        <v>No Outlier</v>
      </c>
      <c r="Y6804" t="str">
        <f t="shared" si="753"/>
        <v>No Outlier</v>
      </c>
      <c r="Z6804" t="str">
        <f t="shared" si="754"/>
        <v>No Outlier</v>
      </c>
      <c r="AA6804" t="str">
        <f t="shared" si="755"/>
        <v>No Outlier</v>
      </c>
      <c r="AB6804" t="str">
        <f t="shared" si="756"/>
        <v>No Outlier</v>
      </c>
      <c r="AC6804" t="str">
        <f t="shared" si="757"/>
        <v>No Outlier</v>
      </c>
    </row>
    <row r="6805" spans="1:29" x14ac:dyDescent="0.25">
      <c r="A6805" s="1">
        <v>17289141</v>
      </c>
      <c r="B6805" s="2" t="s">
        <v>10</v>
      </c>
      <c r="C6805" s="1">
        <v>31</v>
      </c>
      <c r="D6805" s="1">
        <v>156</v>
      </c>
      <c r="E6805" s="1">
        <v>61</v>
      </c>
      <c r="F6805" s="1">
        <v>20</v>
      </c>
      <c r="G6805" s="1">
        <v>96</v>
      </c>
      <c r="H6805" s="1">
        <v>40.4</v>
      </c>
      <c r="I6805" s="1">
        <v>102</v>
      </c>
      <c r="W6805" t="str">
        <f t="shared" si="751"/>
        <v>No Outlier</v>
      </c>
      <c r="X6805" t="str">
        <f t="shared" si="752"/>
        <v>No Outlier</v>
      </c>
      <c r="Y6805" t="str">
        <f t="shared" si="753"/>
        <v>No Outlier</v>
      </c>
      <c r="Z6805" t="str">
        <f t="shared" si="754"/>
        <v>No Outlier</v>
      </c>
      <c r="AA6805" t="str">
        <f t="shared" si="755"/>
        <v>No Outlier</v>
      </c>
      <c r="AB6805" t="str">
        <f t="shared" si="756"/>
        <v>No Outlier</v>
      </c>
      <c r="AC6805" t="str">
        <f t="shared" si="757"/>
        <v>No Outlier</v>
      </c>
    </row>
    <row r="6806" spans="1:29" x14ac:dyDescent="0.25">
      <c r="A6806" s="1">
        <v>19052585</v>
      </c>
      <c r="B6806" s="2" t="s">
        <v>10</v>
      </c>
      <c r="C6806" s="1">
        <v>65</v>
      </c>
      <c r="D6806" s="1">
        <v>173</v>
      </c>
      <c r="E6806" s="1">
        <v>68</v>
      </c>
      <c r="F6806" s="1">
        <v>9</v>
      </c>
      <c r="G6806" s="1">
        <v>81</v>
      </c>
      <c r="H6806" s="1">
        <v>39.4</v>
      </c>
      <c r="I6806" s="1">
        <v>36</v>
      </c>
      <c r="W6806" t="str">
        <f t="shared" si="751"/>
        <v>No Outlier</v>
      </c>
      <c r="X6806" t="str">
        <f t="shared" si="752"/>
        <v>No Outlier</v>
      </c>
      <c r="Y6806" t="str">
        <f t="shared" si="753"/>
        <v>No Outlier</v>
      </c>
      <c r="Z6806" t="str">
        <f t="shared" si="754"/>
        <v>No Outlier</v>
      </c>
      <c r="AA6806" t="str">
        <f t="shared" si="755"/>
        <v>No Outlier</v>
      </c>
      <c r="AB6806" t="str">
        <f t="shared" si="756"/>
        <v>No Outlier</v>
      </c>
      <c r="AC6806" t="str">
        <f t="shared" si="757"/>
        <v>No Outlier</v>
      </c>
    </row>
    <row r="6807" spans="1:29" x14ac:dyDescent="0.25">
      <c r="A6807" s="1">
        <v>17029297</v>
      </c>
      <c r="B6807" s="2" t="s">
        <v>10</v>
      </c>
      <c r="C6807" s="1">
        <v>25</v>
      </c>
      <c r="D6807" s="1">
        <v>148</v>
      </c>
      <c r="E6807" s="1">
        <v>49</v>
      </c>
      <c r="F6807" s="1">
        <v>19</v>
      </c>
      <c r="G6807" s="1">
        <v>105</v>
      </c>
      <c r="H6807" s="1">
        <v>40.5</v>
      </c>
      <c r="I6807" s="1">
        <v>116</v>
      </c>
      <c r="W6807" t="str">
        <f t="shared" si="751"/>
        <v>No Outlier</v>
      </c>
      <c r="X6807" t="str">
        <f t="shared" si="752"/>
        <v>No Outlier</v>
      </c>
      <c r="Y6807" t="str">
        <f t="shared" si="753"/>
        <v>No Outlier</v>
      </c>
      <c r="Z6807" t="str">
        <f t="shared" si="754"/>
        <v>No Outlier</v>
      </c>
      <c r="AA6807" t="str">
        <f t="shared" si="755"/>
        <v>No Outlier</v>
      </c>
      <c r="AB6807" t="str">
        <f t="shared" si="756"/>
        <v>No Outlier</v>
      </c>
      <c r="AC6807" t="str">
        <f t="shared" si="757"/>
        <v>No Outlier</v>
      </c>
    </row>
    <row r="6808" spans="1:29" x14ac:dyDescent="0.25">
      <c r="A6808" s="1">
        <v>16367706</v>
      </c>
      <c r="B6808" s="2" t="s">
        <v>9</v>
      </c>
      <c r="C6808" s="1">
        <v>44</v>
      </c>
      <c r="D6808" s="1">
        <v>183</v>
      </c>
      <c r="E6808" s="1">
        <v>86</v>
      </c>
      <c r="F6808" s="1">
        <v>26</v>
      </c>
      <c r="G6808" s="1">
        <v>103</v>
      </c>
      <c r="H6808" s="1">
        <v>40.799999999999997</v>
      </c>
      <c r="I6808" s="1">
        <v>165</v>
      </c>
      <c r="W6808" t="str">
        <f t="shared" si="751"/>
        <v>No Outlier</v>
      </c>
      <c r="X6808" t="str">
        <f t="shared" si="752"/>
        <v>No Outlier</v>
      </c>
      <c r="Y6808" t="str">
        <f t="shared" si="753"/>
        <v>No Outlier</v>
      </c>
      <c r="Z6808" t="str">
        <f t="shared" si="754"/>
        <v>No Outlier</v>
      </c>
      <c r="AA6808" t="str">
        <f t="shared" si="755"/>
        <v>No Outlier</v>
      </c>
      <c r="AB6808" t="str">
        <f t="shared" si="756"/>
        <v>No Outlier</v>
      </c>
      <c r="AC6808" t="str">
        <f t="shared" si="757"/>
        <v>No Outlier</v>
      </c>
    </row>
    <row r="6809" spans="1:29" x14ac:dyDescent="0.25">
      <c r="A6809" s="1">
        <v>10711680</v>
      </c>
      <c r="B6809" s="2" t="s">
        <v>10</v>
      </c>
      <c r="C6809" s="1">
        <v>42</v>
      </c>
      <c r="D6809" s="1">
        <v>160</v>
      </c>
      <c r="E6809" s="1">
        <v>61</v>
      </c>
      <c r="F6809" s="1">
        <v>8</v>
      </c>
      <c r="G6809" s="1">
        <v>92</v>
      </c>
      <c r="H6809" s="1">
        <v>39.5</v>
      </c>
      <c r="I6809" s="1">
        <v>39</v>
      </c>
      <c r="W6809" t="str">
        <f t="shared" si="751"/>
        <v>No Outlier</v>
      </c>
      <c r="X6809" t="str">
        <f t="shared" si="752"/>
        <v>No Outlier</v>
      </c>
      <c r="Y6809" t="str">
        <f t="shared" si="753"/>
        <v>No Outlier</v>
      </c>
      <c r="Z6809" t="str">
        <f t="shared" si="754"/>
        <v>No Outlier</v>
      </c>
      <c r="AA6809" t="str">
        <f t="shared" si="755"/>
        <v>No Outlier</v>
      </c>
      <c r="AB6809" t="str">
        <f t="shared" si="756"/>
        <v>No Outlier</v>
      </c>
      <c r="AC6809" t="str">
        <f t="shared" si="757"/>
        <v>No Outlier</v>
      </c>
    </row>
    <row r="6810" spans="1:29" x14ac:dyDescent="0.25">
      <c r="A6810" s="1">
        <v>13235397</v>
      </c>
      <c r="B6810" s="2" t="s">
        <v>10</v>
      </c>
      <c r="C6810" s="1">
        <v>45</v>
      </c>
      <c r="D6810" s="1">
        <v>181</v>
      </c>
      <c r="E6810" s="1">
        <v>79</v>
      </c>
      <c r="F6810" s="1">
        <v>1</v>
      </c>
      <c r="G6810" s="1">
        <v>80</v>
      </c>
      <c r="H6810" s="1">
        <v>37.700000000000003</v>
      </c>
      <c r="I6810" s="1">
        <v>3</v>
      </c>
      <c r="W6810" t="str">
        <f t="shared" si="751"/>
        <v>No Outlier</v>
      </c>
      <c r="X6810" t="str">
        <f t="shared" si="752"/>
        <v>No Outlier</v>
      </c>
      <c r="Y6810" t="str">
        <f t="shared" si="753"/>
        <v>No Outlier</v>
      </c>
      <c r="Z6810" t="str">
        <f t="shared" si="754"/>
        <v>No Outlier</v>
      </c>
      <c r="AA6810" t="str">
        <f t="shared" si="755"/>
        <v>No Outlier</v>
      </c>
      <c r="AB6810" t="str">
        <f t="shared" si="756"/>
        <v>Outlier</v>
      </c>
      <c r="AC6810" t="str">
        <f t="shared" si="757"/>
        <v>No Outlier</v>
      </c>
    </row>
    <row r="6811" spans="1:29" x14ac:dyDescent="0.25">
      <c r="A6811" s="1">
        <v>10153799</v>
      </c>
      <c r="B6811" s="2" t="s">
        <v>9</v>
      </c>
      <c r="C6811" s="1">
        <v>38</v>
      </c>
      <c r="D6811" s="1">
        <v>203</v>
      </c>
      <c r="E6811" s="1">
        <v>107</v>
      </c>
      <c r="F6811" s="1">
        <v>7</v>
      </c>
      <c r="G6811" s="1">
        <v>98</v>
      </c>
      <c r="H6811" s="1">
        <v>39.4</v>
      </c>
      <c r="I6811" s="1">
        <v>40</v>
      </c>
      <c r="W6811" t="str">
        <f t="shared" si="751"/>
        <v>No Outlier</v>
      </c>
      <c r="X6811" t="str">
        <f t="shared" si="752"/>
        <v>No Outlier</v>
      </c>
      <c r="Y6811" t="str">
        <f t="shared" si="753"/>
        <v>No Outlier</v>
      </c>
      <c r="Z6811" t="str">
        <f t="shared" si="754"/>
        <v>No Outlier</v>
      </c>
      <c r="AA6811" t="str">
        <f t="shared" si="755"/>
        <v>No Outlier</v>
      </c>
      <c r="AB6811" t="str">
        <f t="shared" si="756"/>
        <v>No Outlier</v>
      </c>
      <c r="AC6811" t="str">
        <f t="shared" si="757"/>
        <v>No Outlier</v>
      </c>
    </row>
    <row r="6812" spans="1:29" x14ac:dyDescent="0.25">
      <c r="A6812" s="1">
        <v>13439846</v>
      </c>
      <c r="B6812" s="2" t="s">
        <v>10</v>
      </c>
      <c r="C6812" s="1">
        <v>67</v>
      </c>
      <c r="D6812" s="1">
        <v>161</v>
      </c>
      <c r="E6812" s="1">
        <v>63</v>
      </c>
      <c r="F6812" s="1">
        <v>13</v>
      </c>
      <c r="G6812" s="1">
        <v>82</v>
      </c>
      <c r="H6812" s="1">
        <v>39.9</v>
      </c>
      <c r="I6812" s="1">
        <v>55</v>
      </c>
      <c r="W6812" t="str">
        <f t="shared" si="751"/>
        <v>No Outlier</v>
      </c>
      <c r="X6812" t="str">
        <f t="shared" si="752"/>
        <v>No Outlier</v>
      </c>
      <c r="Y6812" t="str">
        <f t="shared" si="753"/>
        <v>No Outlier</v>
      </c>
      <c r="Z6812" t="str">
        <f t="shared" si="754"/>
        <v>No Outlier</v>
      </c>
      <c r="AA6812" t="str">
        <f t="shared" si="755"/>
        <v>No Outlier</v>
      </c>
      <c r="AB6812" t="str">
        <f t="shared" si="756"/>
        <v>No Outlier</v>
      </c>
      <c r="AC6812" t="str">
        <f t="shared" si="757"/>
        <v>No Outlier</v>
      </c>
    </row>
    <row r="6813" spans="1:29" x14ac:dyDescent="0.25">
      <c r="A6813" s="1">
        <v>11019387</v>
      </c>
      <c r="B6813" s="2" t="s">
        <v>10</v>
      </c>
      <c r="C6813" s="1">
        <v>27</v>
      </c>
      <c r="D6813" s="1">
        <v>168</v>
      </c>
      <c r="E6813" s="1">
        <v>64</v>
      </c>
      <c r="F6813" s="1">
        <v>27</v>
      </c>
      <c r="G6813" s="1">
        <v>110</v>
      </c>
      <c r="H6813" s="1">
        <v>40.799999999999997</v>
      </c>
      <c r="I6813" s="1">
        <v>175</v>
      </c>
      <c r="W6813" t="str">
        <f t="shared" si="751"/>
        <v>No Outlier</v>
      </c>
      <c r="X6813" t="str">
        <f t="shared" si="752"/>
        <v>No Outlier</v>
      </c>
      <c r="Y6813" t="str">
        <f t="shared" si="753"/>
        <v>No Outlier</v>
      </c>
      <c r="Z6813" t="str">
        <f t="shared" si="754"/>
        <v>No Outlier</v>
      </c>
      <c r="AA6813" t="str">
        <f t="shared" si="755"/>
        <v>No Outlier</v>
      </c>
      <c r="AB6813" t="str">
        <f t="shared" si="756"/>
        <v>No Outlier</v>
      </c>
      <c r="AC6813" t="str">
        <f t="shared" si="757"/>
        <v>No Outlier</v>
      </c>
    </row>
    <row r="6814" spans="1:29" x14ac:dyDescent="0.25">
      <c r="A6814" s="1">
        <v>15417553</v>
      </c>
      <c r="B6814" s="2" t="s">
        <v>9</v>
      </c>
      <c r="C6814" s="1">
        <v>31</v>
      </c>
      <c r="D6814" s="1">
        <v>167</v>
      </c>
      <c r="E6814" s="1">
        <v>67</v>
      </c>
      <c r="F6814" s="1">
        <v>21</v>
      </c>
      <c r="G6814" s="1">
        <v>100</v>
      </c>
      <c r="H6814" s="1">
        <v>40.4</v>
      </c>
      <c r="I6814" s="1">
        <v>102</v>
      </c>
      <c r="W6814" t="str">
        <f t="shared" si="751"/>
        <v>No Outlier</v>
      </c>
      <c r="X6814" t="str">
        <f t="shared" si="752"/>
        <v>No Outlier</v>
      </c>
      <c r="Y6814" t="str">
        <f t="shared" si="753"/>
        <v>No Outlier</v>
      </c>
      <c r="Z6814" t="str">
        <f t="shared" si="754"/>
        <v>No Outlier</v>
      </c>
      <c r="AA6814" t="str">
        <f t="shared" si="755"/>
        <v>No Outlier</v>
      </c>
      <c r="AB6814" t="str">
        <f t="shared" si="756"/>
        <v>No Outlier</v>
      </c>
      <c r="AC6814" t="str">
        <f t="shared" si="757"/>
        <v>No Outlier</v>
      </c>
    </row>
    <row r="6815" spans="1:29" x14ac:dyDescent="0.25">
      <c r="A6815" s="1">
        <v>15463000</v>
      </c>
      <c r="B6815" s="2" t="s">
        <v>9</v>
      </c>
      <c r="C6815" s="1">
        <v>25</v>
      </c>
      <c r="D6815" s="1">
        <v>169</v>
      </c>
      <c r="E6815" s="1">
        <v>69</v>
      </c>
      <c r="F6815" s="1">
        <v>19</v>
      </c>
      <c r="G6815" s="1">
        <v>93</v>
      </c>
      <c r="H6815" s="1">
        <v>40.4</v>
      </c>
      <c r="I6815" s="1">
        <v>67</v>
      </c>
      <c r="W6815" t="str">
        <f t="shared" si="751"/>
        <v>No Outlier</v>
      </c>
      <c r="X6815" t="str">
        <f t="shared" si="752"/>
        <v>No Outlier</v>
      </c>
      <c r="Y6815" t="str">
        <f t="shared" si="753"/>
        <v>No Outlier</v>
      </c>
      <c r="Z6815" t="str">
        <f t="shared" si="754"/>
        <v>No Outlier</v>
      </c>
      <c r="AA6815" t="str">
        <f t="shared" si="755"/>
        <v>No Outlier</v>
      </c>
      <c r="AB6815" t="str">
        <f t="shared" si="756"/>
        <v>No Outlier</v>
      </c>
      <c r="AC6815" t="str">
        <f t="shared" si="757"/>
        <v>No Outlier</v>
      </c>
    </row>
    <row r="6816" spans="1:29" x14ac:dyDescent="0.25">
      <c r="A6816" s="1">
        <v>10466099</v>
      </c>
      <c r="B6816" s="2" t="s">
        <v>9</v>
      </c>
      <c r="C6816" s="1">
        <v>44</v>
      </c>
      <c r="D6816" s="1">
        <v>192</v>
      </c>
      <c r="E6816" s="1">
        <v>91</v>
      </c>
      <c r="F6816" s="1">
        <v>4</v>
      </c>
      <c r="G6816" s="1">
        <v>90</v>
      </c>
      <c r="H6816" s="1">
        <v>39.1</v>
      </c>
      <c r="I6816" s="1">
        <v>18</v>
      </c>
      <c r="W6816" t="str">
        <f t="shared" si="751"/>
        <v>No Outlier</v>
      </c>
      <c r="X6816" t="str">
        <f t="shared" si="752"/>
        <v>No Outlier</v>
      </c>
      <c r="Y6816" t="str">
        <f t="shared" si="753"/>
        <v>No Outlier</v>
      </c>
      <c r="Z6816" t="str">
        <f t="shared" si="754"/>
        <v>No Outlier</v>
      </c>
      <c r="AA6816" t="str">
        <f t="shared" si="755"/>
        <v>No Outlier</v>
      </c>
      <c r="AB6816" t="str">
        <f t="shared" si="756"/>
        <v>No Outlier</v>
      </c>
      <c r="AC6816" t="str">
        <f t="shared" si="757"/>
        <v>No Outlier</v>
      </c>
    </row>
    <row r="6817" spans="1:29" x14ac:dyDescent="0.25">
      <c r="A6817" s="1">
        <v>16236160</v>
      </c>
      <c r="B6817" s="2" t="s">
        <v>9</v>
      </c>
      <c r="C6817" s="1">
        <v>42</v>
      </c>
      <c r="D6817" s="1">
        <v>184</v>
      </c>
      <c r="E6817" s="1">
        <v>83</v>
      </c>
      <c r="F6817" s="1">
        <v>30</v>
      </c>
      <c r="G6817" s="1">
        <v>110</v>
      </c>
      <c r="H6817" s="1">
        <v>41.1</v>
      </c>
      <c r="I6817" s="1">
        <v>217</v>
      </c>
      <c r="W6817" t="str">
        <f t="shared" si="751"/>
        <v>No Outlier</v>
      </c>
      <c r="X6817" t="str">
        <f t="shared" si="752"/>
        <v>No Outlier</v>
      </c>
      <c r="Y6817" t="str">
        <f t="shared" si="753"/>
        <v>No Outlier</v>
      </c>
      <c r="Z6817" t="str">
        <f t="shared" si="754"/>
        <v>No Outlier</v>
      </c>
      <c r="AA6817" t="str">
        <f t="shared" si="755"/>
        <v>No Outlier</v>
      </c>
      <c r="AB6817" t="str">
        <f t="shared" si="756"/>
        <v>No Outlier</v>
      </c>
      <c r="AC6817" t="str">
        <f t="shared" si="757"/>
        <v>No Outlier</v>
      </c>
    </row>
    <row r="6818" spans="1:29" x14ac:dyDescent="0.25">
      <c r="A6818" s="1">
        <v>18175296</v>
      </c>
      <c r="B6818" s="2" t="s">
        <v>10</v>
      </c>
      <c r="C6818" s="1">
        <v>66</v>
      </c>
      <c r="D6818" s="1">
        <v>175</v>
      </c>
      <c r="E6818" s="1">
        <v>74</v>
      </c>
      <c r="F6818" s="1">
        <v>28</v>
      </c>
      <c r="G6818" s="1">
        <v>116</v>
      </c>
      <c r="H6818" s="1">
        <v>40.799999999999997</v>
      </c>
      <c r="I6818" s="1">
        <v>215</v>
      </c>
      <c r="W6818" t="str">
        <f t="shared" si="751"/>
        <v>No Outlier</v>
      </c>
      <c r="X6818" t="str">
        <f t="shared" si="752"/>
        <v>No Outlier</v>
      </c>
      <c r="Y6818" t="str">
        <f t="shared" si="753"/>
        <v>No Outlier</v>
      </c>
      <c r="Z6818" t="str">
        <f t="shared" si="754"/>
        <v>No Outlier</v>
      </c>
      <c r="AA6818" t="str">
        <f t="shared" si="755"/>
        <v>No Outlier</v>
      </c>
      <c r="AB6818" t="str">
        <f t="shared" si="756"/>
        <v>No Outlier</v>
      </c>
      <c r="AC6818" t="str">
        <f t="shared" si="757"/>
        <v>No Outlier</v>
      </c>
    </row>
    <row r="6819" spans="1:29" x14ac:dyDescent="0.25">
      <c r="A6819" s="1">
        <v>11477006</v>
      </c>
      <c r="B6819" s="2" t="s">
        <v>10</v>
      </c>
      <c r="C6819" s="1">
        <v>48</v>
      </c>
      <c r="D6819" s="1">
        <v>173</v>
      </c>
      <c r="E6819" s="1">
        <v>66</v>
      </c>
      <c r="F6819" s="1">
        <v>4</v>
      </c>
      <c r="G6819" s="1">
        <v>93</v>
      </c>
      <c r="H6819" s="1">
        <v>39</v>
      </c>
      <c r="I6819" s="1">
        <v>20</v>
      </c>
      <c r="W6819" t="str">
        <f t="shared" si="751"/>
        <v>No Outlier</v>
      </c>
      <c r="X6819" t="str">
        <f t="shared" si="752"/>
        <v>No Outlier</v>
      </c>
      <c r="Y6819" t="str">
        <f t="shared" si="753"/>
        <v>No Outlier</v>
      </c>
      <c r="Z6819" t="str">
        <f t="shared" si="754"/>
        <v>No Outlier</v>
      </c>
      <c r="AA6819" t="str">
        <f t="shared" si="755"/>
        <v>No Outlier</v>
      </c>
      <c r="AB6819" t="str">
        <f t="shared" si="756"/>
        <v>No Outlier</v>
      </c>
      <c r="AC6819" t="str">
        <f t="shared" si="757"/>
        <v>No Outlier</v>
      </c>
    </row>
    <row r="6820" spans="1:29" x14ac:dyDescent="0.25">
      <c r="A6820" s="1">
        <v>12362880</v>
      </c>
      <c r="B6820" s="2" t="s">
        <v>9</v>
      </c>
      <c r="C6820" s="1">
        <v>41</v>
      </c>
      <c r="D6820" s="1">
        <v>168</v>
      </c>
      <c r="E6820" s="1">
        <v>70</v>
      </c>
      <c r="F6820" s="1">
        <v>6</v>
      </c>
      <c r="G6820" s="1">
        <v>84</v>
      </c>
      <c r="H6820" s="1">
        <v>39.299999999999997</v>
      </c>
      <c r="I6820" s="1">
        <v>18</v>
      </c>
      <c r="W6820" t="str">
        <f t="shared" si="751"/>
        <v>No Outlier</v>
      </c>
      <c r="X6820" t="str">
        <f t="shared" si="752"/>
        <v>No Outlier</v>
      </c>
      <c r="Y6820" t="str">
        <f t="shared" si="753"/>
        <v>No Outlier</v>
      </c>
      <c r="Z6820" t="str">
        <f t="shared" si="754"/>
        <v>No Outlier</v>
      </c>
      <c r="AA6820" t="str">
        <f t="shared" si="755"/>
        <v>No Outlier</v>
      </c>
      <c r="AB6820" t="str">
        <f t="shared" si="756"/>
        <v>No Outlier</v>
      </c>
      <c r="AC6820" t="str">
        <f t="shared" si="757"/>
        <v>No Outlier</v>
      </c>
    </row>
    <row r="6821" spans="1:29" x14ac:dyDescent="0.25">
      <c r="A6821" s="1">
        <v>17525837</v>
      </c>
      <c r="B6821" s="2" t="s">
        <v>9</v>
      </c>
      <c r="C6821" s="1">
        <v>76</v>
      </c>
      <c r="D6821" s="1">
        <v>204</v>
      </c>
      <c r="E6821" s="1">
        <v>109</v>
      </c>
      <c r="F6821" s="1">
        <v>29</v>
      </c>
      <c r="G6821" s="1">
        <v>107</v>
      </c>
      <c r="H6821" s="1">
        <v>41.3</v>
      </c>
      <c r="I6821" s="1">
        <v>261</v>
      </c>
      <c r="W6821" t="str">
        <f t="shared" si="751"/>
        <v>No Outlier</v>
      </c>
      <c r="X6821" t="str">
        <f t="shared" si="752"/>
        <v>No Outlier</v>
      </c>
      <c r="Y6821" t="str">
        <f t="shared" si="753"/>
        <v>No Outlier</v>
      </c>
      <c r="Z6821" t="str">
        <f t="shared" si="754"/>
        <v>No Outlier</v>
      </c>
      <c r="AA6821" t="str">
        <f t="shared" si="755"/>
        <v>No Outlier</v>
      </c>
      <c r="AB6821" t="str">
        <f t="shared" si="756"/>
        <v>No Outlier</v>
      </c>
      <c r="AC6821" t="str">
        <f t="shared" si="757"/>
        <v>No Outlier</v>
      </c>
    </row>
    <row r="6822" spans="1:29" x14ac:dyDescent="0.25">
      <c r="A6822" s="1">
        <v>13688825</v>
      </c>
      <c r="B6822" s="2" t="s">
        <v>10</v>
      </c>
      <c r="C6822" s="1">
        <v>22</v>
      </c>
      <c r="D6822" s="1">
        <v>165</v>
      </c>
      <c r="E6822" s="1">
        <v>63</v>
      </c>
      <c r="F6822" s="1">
        <v>21</v>
      </c>
      <c r="G6822" s="1">
        <v>98</v>
      </c>
      <c r="H6822" s="1">
        <v>40.700000000000003</v>
      </c>
      <c r="I6822" s="1">
        <v>108</v>
      </c>
      <c r="W6822" t="str">
        <f t="shared" si="751"/>
        <v>No Outlier</v>
      </c>
      <c r="X6822" t="str">
        <f t="shared" si="752"/>
        <v>No Outlier</v>
      </c>
      <c r="Y6822" t="str">
        <f t="shared" si="753"/>
        <v>No Outlier</v>
      </c>
      <c r="Z6822" t="str">
        <f t="shared" si="754"/>
        <v>No Outlier</v>
      </c>
      <c r="AA6822" t="str">
        <f t="shared" si="755"/>
        <v>No Outlier</v>
      </c>
      <c r="AB6822" t="str">
        <f t="shared" si="756"/>
        <v>No Outlier</v>
      </c>
      <c r="AC6822" t="str">
        <f t="shared" si="757"/>
        <v>No Outlier</v>
      </c>
    </row>
    <row r="6823" spans="1:29" x14ac:dyDescent="0.25">
      <c r="A6823" s="1">
        <v>15397806</v>
      </c>
      <c r="B6823" s="2" t="s">
        <v>10</v>
      </c>
      <c r="C6823" s="1">
        <v>42</v>
      </c>
      <c r="D6823" s="1">
        <v>173</v>
      </c>
      <c r="E6823" s="1">
        <v>72</v>
      </c>
      <c r="F6823" s="1">
        <v>28</v>
      </c>
      <c r="G6823" s="1">
        <v>111</v>
      </c>
      <c r="H6823" s="1">
        <v>41</v>
      </c>
      <c r="I6823" s="1">
        <v>189</v>
      </c>
      <c r="W6823" t="str">
        <f t="shared" si="751"/>
        <v>No Outlier</v>
      </c>
      <c r="X6823" t="str">
        <f t="shared" si="752"/>
        <v>No Outlier</v>
      </c>
      <c r="Y6823" t="str">
        <f t="shared" si="753"/>
        <v>No Outlier</v>
      </c>
      <c r="Z6823" t="str">
        <f t="shared" si="754"/>
        <v>No Outlier</v>
      </c>
      <c r="AA6823" t="str">
        <f t="shared" si="755"/>
        <v>No Outlier</v>
      </c>
      <c r="AB6823" t="str">
        <f t="shared" si="756"/>
        <v>No Outlier</v>
      </c>
      <c r="AC6823" t="str">
        <f t="shared" si="757"/>
        <v>No Outlier</v>
      </c>
    </row>
    <row r="6824" spans="1:29" x14ac:dyDescent="0.25">
      <c r="A6824" s="1">
        <v>12528971</v>
      </c>
      <c r="B6824" s="2" t="s">
        <v>10</v>
      </c>
      <c r="C6824" s="1">
        <v>21</v>
      </c>
      <c r="D6824" s="1">
        <v>171</v>
      </c>
      <c r="E6824" s="1">
        <v>71</v>
      </c>
      <c r="F6824" s="1">
        <v>29</v>
      </c>
      <c r="G6824" s="1">
        <v>112</v>
      </c>
      <c r="H6824" s="1">
        <v>41</v>
      </c>
      <c r="I6824" s="1">
        <v>188</v>
      </c>
      <c r="W6824" t="str">
        <f t="shared" si="751"/>
        <v>No Outlier</v>
      </c>
      <c r="X6824" t="str">
        <f t="shared" si="752"/>
        <v>No Outlier</v>
      </c>
      <c r="Y6824" t="str">
        <f t="shared" si="753"/>
        <v>No Outlier</v>
      </c>
      <c r="Z6824" t="str">
        <f t="shared" si="754"/>
        <v>No Outlier</v>
      </c>
      <c r="AA6824" t="str">
        <f t="shared" si="755"/>
        <v>No Outlier</v>
      </c>
      <c r="AB6824" t="str">
        <f t="shared" si="756"/>
        <v>No Outlier</v>
      </c>
      <c r="AC6824" t="str">
        <f t="shared" si="757"/>
        <v>No Outlier</v>
      </c>
    </row>
    <row r="6825" spans="1:29" x14ac:dyDescent="0.25">
      <c r="A6825" s="1">
        <v>16647489</v>
      </c>
      <c r="B6825" s="2" t="s">
        <v>9</v>
      </c>
      <c r="C6825" s="1">
        <v>22</v>
      </c>
      <c r="D6825" s="1">
        <v>179</v>
      </c>
      <c r="E6825" s="1">
        <v>77</v>
      </c>
      <c r="F6825" s="1">
        <v>19</v>
      </c>
      <c r="G6825" s="1">
        <v>98</v>
      </c>
      <c r="H6825" s="1">
        <v>40.4</v>
      </c>
      <c r="I6825" s="1">
        <v>82</v>
      </c>
      <c r="W6825" t="str">
        <f t="shared" si="751"/>
        <v>No Outlier</v>
      </c>
      <c r="X6825" t="str">
        <f t="shared" si="752"/>
        <v>No Outlier</v>
      </c>
      <c r="Y6825" t="str">
        <f t="shared" si="753"/>
        <v>No Outlier</v>
      </c>
      <c r="Z6825" t="str">
        <f t="shared" si="754"/>
        <v>No Outlier</v>
      </c>
      <c r="AA6825" t="str">
        <f t="shared" si="755"/>
        <v>No Outlier</v>
      </c>
      <c r="AB6825" t="str">
        <f t="shared" si="756"/>
        <v>No Outlier</v>
      </c>
      <c r="AC6825" t="str">
        <f t="shared" si="757"/>
        <v>No Outlier</v>
      </c>
    </row>
    <row r="6826" spans="1:29" x14ac:dyDescent="0.25">
      <c r="A6826" s="1">
        <v>18571939</v>
      </c>
      <c r="B6826" s="2" t="s">
        <v>10</v>
      </c>
      <c r="C6826" s="1">
        <v>67</v>
      </c>
      <c r="D6826" s="1">
        <v>171</v>
      </c>
      <c r="E6826" s="1">
        <v>69</v>
      </c>
      <c r="F6826" s="1">
        <v>12</v>
      </c>
      <c r="G6826" s="1">
        <v>86</v>
      </c>
      <c r="H6826" s="1">
        <v>40.200000000000003</v>
      </c>
      <c r="I6826" s="1">
        <v>55</v>
      </c>
      <c r="W6826" t="str">
        <f t="shared" si="751"/>
        <v>No Outlier</v>
      </c>
      <c r="X6826" t="str">
        <f t="shared" si="752"/>
        <v>No Outlier</v>
      </c>
      <c r="Y6826" t="str">
        <f t="shared" si="753"/>
        <v>No Outlier</v>
      </c>
      <c r="Z6826" t="str">
        <f t="shared" si="754"/>
        <v>No Outlier</v>
      </c>
      <c r="AA6826" t="str">
        <f t="shared" si="755"/>
        <v>No Outlier</v>
      </c>
      <c r="AB6826" t="str">
        <f t="shared" si="756"/>
        <v>No Outlier</v>
      </c>
      <c r="AC6826" t="str">
        <f t="shared" si="757"/>
        <v>No Outlier</v>
      </c>
    </row>
    <row r="6827" spans="1:29" x14ac:dyDescent="0.25">
      <c r="A6827" s="1">
        <v>12484482</v>
      </c>
      <c r="B6827" s="2" t="s">
        <v>9</v>
      </c>
      <c r="C6827" s="1">
        <v>24</v>
      </c>
      <c r="D6827" s="1">
        <v>183</v>
      </c>
      <c r="E6827" s="1">
        <v>85</v>
      </c>
      <c r="F6827" s="1">
        <v>27</v>
      </c>
      <c r="G6827" s="1">
        <v>107</v>
      </c>
      <c r="H6827" s="1">
        <v>40.799999999999997</v>
      </c>
      <c r="I6827" s="1">
        <v>161</v>
      </c>
      <c r="W6827" t="str">
        <f t="shared" si="751"/>
        <v>No Outlier</v>
      </c>
      <c r="X6827" t="str">
        <f t="shared" si="752"/>
        <v>No Outlier</v>
      </c>
      <c r="Y6827" t="str">
        <f t="shared" si="753"/>
        <v>No Outlier</v>
      </c>
      <c r="Z6827" t="str">
        <f t="shared" si="754"/>
        <v>No Outlier</v>
      </c>
      <c r="AA6827" t="str">
        <f t="shared" si="755"/>
        <v>No Outlier</v>
      </c>
      <c r="AB6827" t="str">
        <f t="shared" si="756"/>
        <v>No Outlier</v>
      </c>
      <c r="AC6827" t="str">
        <f t="shared" si="757"/>
        <v>No Outlier</v>
      </c>
    </row>
    <row r="6828" spans="1:29" x14ac:dyDescent="0.25">
      <c r="A6828" s="1">
        <v>11478186</v>
      </c>
      <c r="B6828" s="2" t="s">
        <v>9</v>
      </c>
      <c r="C6828" s="1">
        <v>49</v>
      </c>
      <c r="D6828" s="1">
        <v>166</v>
      </c>
      <c r="E6828" s="1">
        <v>72</v>
      </c>
      <c r="F6828" s="1">
        <v>11</v>
      </c>
      <c r="G6828" s="1">
        <v>83</v>
      </c>
      <c r="H6828" s="1">
        <v>39.700000000000003</v>
      </c>
      <c r="I6828" s="1">
        <v>36</v>
      </c>
      <c r="W6828" t="str">
        <f t="shared" si="751"/>
        <v>No Outlier</v>
      </c>
      <c r="X6828" t="str">
        <f t="shared" si="752"/>
        <v>No Outlier</v>
      </c>
      <c r="Y6828" t="str">
        <f t="shared" si="753"/>
        <v>No Outlier</v>
      </c>
      <c r="Z6828" t="str">
        <f t="shared" si="754"/>
        <v>No Outlier</v>
      </c>
      <c r="AA6828" t="str">
        <f t="shared" si="755"/>
        <v>No Outlier</v>
      </c>
      <c r="AB6828" t="str">
        <f t="shared" si="756"/>
        <v>No Outlier</v>
      </c>
      <c r="AC6828" t="str">
        <f t="shared" si="757"/>
        <v>No Outlier</v>
      </c>
    </row>
    <row r="6829" spans="1:29" x14ac:dyDescent="0.25">
      <c r="A6829" s="1">
        <v>15228800</v>
      </c>
      <c r="B6829" s="2" t="s">
        <v>9</v>
      </c>
      <c r="C6829" s="1">
        <v>42</v>
      </c>
      <c r="D6829" s="1">
        <v>206</v>
      </c>
      <c r="E6829" s="1">
        <v>113</v>
      </c>
      <c r="F6829" s="1">
        <v>14</v>
      </c>
      <c r="G6829" s="1">
        <v>95</v>
      </c>
      <c r="H6829" s="1">
        <v>40.200000000000003</v>
      </c>
      <c r="I6829" s="1">
        <v>79</v>
      </c>
      <c r="W6829" t="str">
        <f t="shared" si="751"/>
        <v>No Outlier</v>
      </c>
      <c r="X6829" t="str">
        <f t="shared" si="752"/>
        <v>No Outlier</v>
      </c>
      <c r="Y6829" t="str">
        <f t="shared" si="753"/>
        <v>No Outlier</v>
      </c>
      <c r="Z6829" t="str">
        <f t="shared" si="754"/>
        <v>No Outlier</v>
      </c>
      <c r="AA6829" t="str">
        <f t="shared" si="755"/>
        <v>No Outlier</v>
      </c>
      <c r="AB6829" t="str">
        <f t="shared" si="756"/>
        <v>No Outlier</v>
      </c>
      <c r="AC6829" t="str">
        <f t="shared" si="757"/>
        <v>No Outlier</v>
      </c>
    </row>
    <row r="6830" spans="1:29" x14ac:dyDescent="0.25">
      <c r="A6830" s="1">
        <v>15121859</v>
      </c>
      <c r="B6830" s="2" t="s">
        <v>9</v>
      </c>
      <c r="C6830" s="1">
        <v>48</v>
      </c>
      <c r="D6830" s="1">
        <v>179</v>
      </c>
      <c r="E6830" s="1">
        <v>81</v>
      </c>
      <c r="F6830" s="1">
        <v>19</v>
      </c>
      <c r="G6830" s="1">
        <v>101</v>
      </c>
      <c r="H6830" s="1">
        <v>40.9</v>
      </c>
      <c r="I6830" s="1">
        <v>116</v>
      </c>
      <c r="W6830" t="str">
        <f t="shared" si="751"/>
        <v>No Outlier</v>
      </c>
      <c r="X6830" t="str">
        <f t="shared" si="752"/>
        <v>No Outlier</v>
      </c>
      <c r="Y6830" t="str">
        <f t="shared" si="753"/>
        <v>No Outlier</v>
      </c>
      <c r="Z6830" t="str">
        <f t="shared" si="754"/>
        <v>No Outlier</v>
      </c>
      <c r="AA6830" t="str">
        <f t="shared" si="755"/>
        <v>No Outlier</v>
      </c>
      <c r="AB6830" t="str">
        <f t="shared" si="756"/>
        <v>No Outlier</v>
      </c>
      <c r="AC6830" t="str">
        <f t="shared" si="757"/>
        <v>No Outlier</v>
      </c>
    </row>
    <row r="6831" spans="1:29" x14ac:dyDescent="0.25">
      <c r="A6831" s="1">
        <v>19435048</v>
      </c>
      <c r="B6831" s="2" t="s">
        <v>10</v>
      </c>
      <c r="C6831" s="1">
        <v>75</v>
      </c>
      <c r="D6831" s="1">
        <v>184</v>
      </c>
      <c r="E6831" s="1">
        <v>81</v>
      </c>
      <c r="F6831" s="1">
        <v>2</v>
      </c>
      <c r="G6831" s="1">
        <v>75</v>
      </c>
      <c r="H6831" s="1">
        <v>37.9</v>
      </c>
      <c r="I6831" s="1">
        <v>7</v>
      </c>
      <c r="W6831" t="str">
        <f t="shared" si="751"/>
        <v>No Outlier</v>
      </c>
      <c r="X6831" t="str">
        <f t="shared" si="752"/>
        <v>No Outlier</v>
      </c>
      <c r="Y6831" t="str">
        <f t="shared" si="753"/>
        <v>No Outlier</v>
      </c>
      <c r="Z6831" t="str">
        <f t="shared" si="754"/>
        <v>No Outlier</v>
      </c>
      <c r="AA6831" t="str">
        <f t="shared" si="755"/>
        <v>No Outlier</v>
      </c>
      <c r="AB6831" t="str">
        <f t="shared" si="756"/>
        <v>No Outlier</v>
      </c>
      <c r="AC6831" t="str">
        <f t="shared" si="757"/>
        <v>No Outlier</v>
      </c>
    </row>
    <row r="6832" spans="1:29" x14ac:dyDescent="0.25">
      <c r="A6832" s="1">
        <v>11935699</v>
      </c>
      <c r="B6832" s="2" t="s">
        <v>10</v>
      </c>
      <c r="C6832" s="1">
        <v>77</v>
      </c>
      <c r="D6832" s="1">
        <v>156</v>
      </c>
      <c r="E6832" s="1">
        <v>59</v>
      </c>
      <c r="F6832" s="1">
        <v>29</v>
      </c>
      <c r="G6832" s="1">
        <v>115</v>
      </c>
      <c r="H6832" s="1">
        <v>41.2</v>
      </c>
      <c r="I6832" s="1">
        <v>231</v>
      </c>
      <c r="W6832" t="str">
        <f t="shared" si="751"/>
        <v>No Outlier</v>
      </c>
      <c r="X6832" t="str">
        <f t="shared" si="752"/>
        <v>No Outlier</v>
      </c>
      <c r="Y6832" t="str">
        <f t="shared" si="753"/>
        <v>No Outlier</v>
      </c>
      <c r="Z6832" t="str">
        <f t="shared" si="754"/>
        <v>No Outlier</v>
      </c>
      <c r="AA6832" t="str">
        <f t="shared" si="755"/>
        <v>No Outlier</v>
      </c>
      <c r="AB6832" t="str">
        <f t="shared" si="756"/>
        <v>No Outlier</v>
      </c>
      <c r="AC6832" t="str">
        <f t="shared" si="757"/>
        <v>No Outlier</v>
      </c>
    </row>
    <row r="6833" spans="1:29" x14ac:dyDescent="0.25">
      <c r="A6833" s="1">
        <v>10659898</v>
      </c>
      <c r="B6833" s="2" t="s">
        <v>10</v>
      </c>
      <c r="C6833" s="1">
        <v>69</v>
      </c>
      <c r="D6833" s="1">
        <v>189</v>
      </c>
      <c r="E6833" s="1">
        <v>85</v>
      </c>
      <c r="F6833" s="1">
        <v>3</v>
      </c>
      <c r="G6833" s="1">
        <v>82</v>
      </c>
      <c r="H6833" s="1">
        <v>38.5</v>
      </c>
      <c r="I6833" s="1">
        <v>12</v>
      </c>
      <c r="W6833" t="str">
        <f t="shared" si="751"/>
        <v>No Outlier</v>
      </c>
      <c r="X6833" t="str">
        <f t="shared" si="752"/>
        <v>No Outlier</v>
      </c>
      <c r="Y6833" t="str">
        <f t="shared" si="753"/>
        <v>No Outlier</v>
      </c>
      <c r="Z6833" t="str">
        <f t="shared" si="754"/>
        <v>No Outlier</v>
      </c>
      <c r="AA6833" t="str">
        <f t="shared" si="755"/>
        <v>No Outlier</v>
      </c>
      <c r="AB6833" t="str">
        <f t="shared" si="756"/>
        <v>No Outlier</v>
      </c>
      <c r="AC6833" t="str">
        <f t="shared" si="757"/>
        <v>No Outlier</v>
      </c>
    </row>
    <row r="6834" spans="1:29" x14ac:dyDescent="0.25">
      <c r="A6834" s="1">
        <v>15984339</v>
      </c>
      <c r="B6834" s="2" t="s">
        <v>10</v>
      </c>
      <c r="C6834" s="1">
        <v>69</v>
      </c>
      <c r="D6834" s="1">
        <v>174</v>
      </c>
      <c r="E6834" s="1">
        <v>75</v>
      </c>
      <c r="F6834" s="1">
        <v>29</v>
      </c>
      <c r="G6834" s="1">
        <v>109</v>
      </c>
      <c r="H6834" s="1">
        <v>41</v>
      </c>
      <c r="I6834" s="1">
        <v>202</v>
      </c>
      <c r="W6834" t="str">
        <f t="shared" si="751"/>
        <v>No Outlier</v>
      </c>
      <c r="X6834" t="str">
        <f t="shared" si="752"/>
        <v>No Outlier</v>
      </c>
      <c r="Y6834" t="str">
        <f t="shared" si="753"/>
        <v>No Outlier</v>
      </c>
      <c r="Z6834" t="str">
        <f t="shared" si="754"/>
        <v>No Outlier</v>
      </c>
      <c r="AA6834" t="str">
        <f t="shared" si="755"/>
        <v>No Outlier</v>
      </c>
      <c r="AB6834" t="str">
        <f t="shared" si="756"/>
        <v>No Outlier</v>
      </c>
      <c r="AC6834" t="str">
        <f t="shared" si="757"/>
        <v>No Outlier</v>
      </c>
    </row>
    <row r="6835" spans="1:29" x14ac:dyDescent="0.25">
      <c r="A6835" s="1">
        <v>15705598</v>
      </c>
      <c r="B6835" s="2" t="s">
        <v>10</v>
      </c>
      <c r="C6835" s="1">
        <v>27</v>
      </c>
      <c r="D6835" s="1">
        <v>170</v>
      </c>
      <c r="E6835" s="1">
        <v>63</v>
      </c>
      <c r="F6835" s="1">
        <v>10</v>
      </c>
      <c r="G6835" s="1">
        <v>92</v>
      </c>
      <c r="H6835" s="1">
        <v>39.700000000000003</v>
      </c>
      <c r="I6835" s="1">
        <v>46</v>
      </c>
      <c r="W6835" t="str">
        <f t="shared" si="751"/>
        <v>No Outlier</v>
      </c>
      <c r="X6835" t="str">
        <f t="shared" si="752"/>
        <v>No Outlier</v>
      </c>
      <c r="Y6835" t="str">
        <f t="shared" si="753"/>
        <v>No Outlier</v>
      </c>
      <c r="Z6835" t="str">
        <f t="shared" si="754"/>
        <v>No Outlier</v>
      </c>
      <c r="AA6835" t="str">
        <f t="shared" si="755"/>
        <v>No Outlier</v>
      </c>
      <c r="AB6835" t="str">
        <f t="shared" si="756"/>
        <v>No Outlier</v>
      </c>
      <c r="AC6835" t="str">
        <f t="shared" si="757"/>
        <v>No Outlier</v>
      </c>
    </row>
    <row r="6836" spans="1:29" x14ac:dyDescent="0.25">
      <c r="A6836" s="1">
        <v>11252835</v>
      </c>
      <c r="B6836" s="2" t="s">
        <v>9</v>
      </c>
      <c r="C6836" s="1">
        <v>63</v>
      </c>
      <c r="D6836" s="1">
        <v>170</v>
      </c>
      <c r="E6836" s="1">
        <v>78</v>
      </c>
      <c r="F6836" s="1">
        <v>13</v>
      </c>
      <c r="G6836" s="1">
        <v>93</v>
      </c>
      <c r="H6836" s="1">
        <v>40.299999999999997</v>
      </c>
      <c r="I6836" s="1">
        <v>72</v>
      </c>
      <c r="W6836" t="str">
        <f t="shared" si="751"/>
        <v>No Outlier</v>
      </c>
      <c r="X6836" t="str">
        <f t="shared" si="752"/>
        <v>No Outlier</v>
      </c>
      <c r="Y6836" t="str">
        <f t="shared" si="753"/>
        <v>No Outlier</v>
      </c>
      <c r="Z6836" t="str">
        <f t="shared" si="754"/>
        <v>No Outlier</v>
      </c>
      <c r="AA6836" t="str">
        <f t="shared" si="755"/>
        <v>No Outlier</v>
      </c>
      <c r="AB6836" t="str">
        <f t="shared" si="756"/>
        <v>No Outlier</v>
      </c>
      <c r="AC6836" t="str">
        <f t="shared" si="757"/>
        <v>No Outlier</v>
      </c>
    </row>
    <row r="6837" spans="1:29" x14ac:dyDescent="0.25">
      <c r="A6837" s="1">
        <v>15380542</v>
      </c>
      <c r="B6837" s="2" t="s">
        <v>10</v>
      </c>
      <c r="C6837" s="1">
        <v>58</v>
      </c>
      <c r="D6837" s="1">
        <v>175</v>
      </c>
      <c r="E6837" s="1">
        <v>74</v>
      </c>
      <c r="F6837" s="1">
        <v>8</v>
      </c>
      <c r="G6837" s="1">
        <v>80</v>
      </c>
      <c r="H6837" s="1">
        <v>39.799999999999997</v>
      </c>
      <c r="I6837" s="1">
        <v>29</v>
      </c>
      <c r="W6837" t="str">
        <f t="shared" si="751"/>
        <v>No Outlier</v>
      </c>
      <c r="X6837" t="str">
        <f t="shared" si="752"/>
        <v>No Outlier</v>
      </c>
      <c r="Y6837" t="str">
        <f t="shared" si="753"/>
        <v>No Outlier</v>
      </c>
      <c r="Z6837" t="str">
        <f t="shared" si="754"/>
        <v>No Outlier</v>
      </c>
      <c r="AA6837" t="str">
        <f t="shared" si="755"/>
        <v>No Outlier</v>
      </c>
      <c r="AB6837" t="str">
        <f t="shared" si="756"/>
        <v>No Outlier</v>
      </c>
      <c r="AC6837" t="str">
        <f t="shared" si="757"/>
        <v>No Outlier</v>
      </c>
    </row>
    <row r="6838" spans="1:29" x14ac:dyDescent="0.25">
      <c r="A6838" s="1">
        <v>14088332</v>
      </c>
      <c r="B6838" s="2" t="s">
        <v>10</v>
      </c>
      <c r="C6838" s="1">
        <v>73</v>
      </c>
      <c r="D6838" s="1">
        <v>137</v>
      </c>
      <c r="E6838" s="1">
        <v>47</v>
      </c>
      <c r="F6838" s="1">
        <v>22</v>
      </c>
      <c r="G6838" s="1">
        <v>100</v>
      </c>
      <c r="H6838" s="1">
        <v>40.799999999999997</v>
      </c>
      <c r="I6838" s="1">
        <v>142</v>
      </c>
      <c r="W6838" t="str">
        <f t="shared" si="751"/>
        <v>No Outlier</v>
      </c>
      <c r="X6838" t="str">
        <f t="shared" si="752"/>
        <v>No Outlier</v>
      </c>
      <c r="Y6838" t="str">
        <f t="shared" si="753"/>
        <v>No Outlier</v>
      </c>
      <c r="Z6838" t="str">
        <f t="shared" si="754"/>
        <v>No Outlier</v>
      </c>
      <c r="AA6838" t="str">
        <f t="shared" si="755"/>
        <v>No Outlier</v>
      </c>
      <c r="AB6838" t="str">
        <f t="shared" si="756"/>
        <v>No Outlier</v>
      </c>
      <c r="AC6838" t="str">
        <f t="shared" si="757"/>
        <v>No Outlier</v>
      </c>
    </row>
    <row r="6839" spans="1:29" x14ac:dyDescent="0.25">
      <c r="A6839" s="1">
        <v>17614380</v>
      </c>
      <c r="B6839" s="2" t="s">
        <v>10</v>
      </c>
      <c r="C6839" s="1">
        <v>32</v>
      </c>
      <c r="D6839" s="1">
        <v>162</v>
      </c>
      <c r="E6839" s="1">
        <v>60</v>
      </c>
      <c r="F6839" s="1">
        <v>21</v>
      </c>
      <c r="G6839" s="1">
        <v>102</v>
      </c>
      <c r="H6839" s="1">
        <v>40.6</v>
      </c>
      <c r="I6839" s="1">
        <v>121</v>
      </c>
      <c r="W6839" t="str">
        <f t="shared" si="751"/>
        <v>No Outlier</v>
      </c>
      <c r="X6839" t="str">
        <f t="shared" si="752"/>
        <v>No Outlier</v>
      </c>
      <c r="Y6839" t="str">
        <f t="shared" si="753"/>
        <v>No Outlier</v>
      </c>
      <c r="Z6839" t="str">
        <f t="shared" si="754"/>
        <v>No Outlier</v>
      </c>
      <c r="AA6839" t="str">
        <f t="shared" si="755"/>
        <v>No Outlier</v>
      </c>
      <c r="AB6839" t="str">
        <f t="shared" si="756"/>
        <v>No Outlier</v>
      </c>
      <c r="AC6839" t="str">
        <f t="shared" si="757"/>
        <v>No Outlier</v>
      </c>
    </row>
    <row r="6840" spans="1:29" x14ac:dyDescent="0.25">
      <c r="A6840" s="1">
        <v>19294552</v>
      </c>
      <c r="B6840" s="2" t="s">
        <v>9</v>
      </c>
      <c r="C6840" s="1">
        <v>24</v>
      </c>
      <c r="D6840" s="1">
        <v>179</v>
      </c>
      <c r="E6840" s="1">
        <v>84</v>
      </c>
      <c r="F6840" s="1">
        <v>17</v>
      </c>
      <c r="G6840" s="1">
        <v>102</v>
      </c>
      <c r="H6840" s="1">
        <v>40.200000000000003</v>
      </c>
      <c r="I6840" s="1">
        <v>88</v>
      </c>
      <c r="W6840" t="str">
        <f t="shared" si="751"/>
        <v>No Outlier</v>
      </c>
      <c r="X6840" t="str">
        <f t="shared" si="752"/>
        <v>No Outlier</v>
      </c>
      <c r="Y6840" t="str">
        <f t="shared" si="753"/>
        <v>No Outlier</v>
      </c>
      <c r="Z6840" t="str">
        <f t="shared" si="754"/>
        <v>No Outlier</v>
      </c>
      <c r="AA6840" t="str">
        <f t="shared" si="755"/>
        <v>No Outlier</v>
      </c>
      <c r="AB6840" t="str">
        <f t="shared" si="756"/>
        <v>No Outlier</v>
      </c>
      <c r="AC6840" t="str">
        <f t="shared" si="757"/>
        <v>No Outlier</v>
      </c>
    </row>
    <row r="6841" spans="1:29" x14ac:dyDescent="0.25">
      <c r="A6841" s="1">
        <v>11304280</v>
      </c>
      <c r="B6841" s="2" t="s">
        <v>9</v>
      </c>
      <c r="C6841" s="1">
        <v>73</v>
      </c>
      <c r="D6841" s="1">
        <v>191</v>
      </c>
      <c r="E6841" s="1">
        <v>98</v>
      </c>
      <c r="F6841" s="1">
        <v>27</v>
      </c>
      <c r="G6841" s="1">
        <v>106</v>
      </c>
      <c r="H6841" s="1">
        <v>40.799999999999997</v>
      </c>
      <c r="I6841" s="1">
        <v>228</v>
      </c>
      <c r="W6841" t="str">
        <f t="shared" si="751"/>
        <v>No Outlier</v>
      </c>
      <c r="X6841" t="str">
        <f t="shared" si="752"/>
        <v>No Outlier</v>
      </c>
      <c r="Y6841" t="str">
        <f t="shared" si="753"/>
        <v>No Outlier</v>
      </c>
      <c r="Z6841" t="str">
        <f t="shared" si="754"/>
        <v>No Outlier</v>
      </c>
      <c r="AA6841" t="str">
        <f t="shared" si="755"/>
        <v>No Outlier</v>
      </c>
      <c r="AB6841" t="str">
        <f t="shared" si="756"/>
        <v>No Outlier</v>
      </c>
      <c r="AC6841" t="str">
        <f t="shared" si="757"/>
        <v>No Outlier</v>
      </c>
    </row>
    <row r="6842" spans="1:29" x14ac:dyDescent="0.25">
      <c r="A6842" s="1">
        <v>19044203</v>
      </c>
      <c r="B6842" s="2" t="s">
        <v>9</v>
      </c>
      <c r="C6842" s="1">
        <v>25</v>
      </c>
      <c r="D6842" s="1">
        <v>181</v>
      </c>
      <c r="E6842" s="1">
        <v>79</v>
      </c>
      <c r="F6842" s="1">
        <v>28</v>
      </c>
      <c r="G6842" s="1">
        <v>112</v>
      </c>
      <c r="H6842" s="1">
        <v>40.799999999999997</v>
      </c>
      <c r="I6842" s="1">
        <v>186</v>
      </c>
      <c r="W6842" t="str">
        <f t="shared" si="751"/>
        <v>No Outlier</v>
      </c>
      <c r="X6842" t="str">
        <f t="shared" si="752"/>
        <v>No Outlier</v>
      </c>
      <c r="Y6842" t="str">
        <f t="shared" si="753"/>
        <v>No Outlier</v>
      </c>
      <c r="Z6842" t="str">
        <f t="shared" si="754"/>
        <v>No Outlier</v>
      </c>
      <c r="AA6842" t="str">
        <f t="shared" si="755"/>
        <v>No Outlier</v>
      </c>
      <c r="AB6842" t="str">
        <f t="shared" si="756"/>
        <v>No Outlier</v>
      </c>
      <c r="AC6842" t="str">
        <f t="shared" si="757"/>
        <v>No Outlier</v>
      </c>
    </row>
    <row r="6843" spans="1:29" x14ac:dyDescent="0.25">
      <c r="A6843" s="1">
        <v>12297277</v>
      </c>
      <c r="B6843" s="2" t="s">
        <v>10</v>
      </c>
      <c r="C6843" s="1">
        <v>40</v>
      </c>
      <c r="D6843" s="1">
        <v>160</v>
      </c>
      <c r="E6843" s="1">
        <v>59</v>
      </c>
      <c r="F6843" s="1">
        <v>21</v>
      </c>
      <c r="G6843" s="1">
        <v>108</v>
      </c>
      <c r="H6843" s="1">
        <v>40.6</v>
      </c>
      <c r="I6843" s="1">
        <v>138</v>
      </c>
      <c r="W6843" t="str">
        <f t="shared" si="751"/>
        <v>No Outlier</v>
      </c>
      <c r="X6843" t="str">
        <f t="shared" si="752"/>
        <v>No Outlier</v>
      </c>
      <c r="Y6843" t="str">
        <f t="shared" si="753"/>
        <v>No Outlier</v>
      </c>
      <c r="Z6843" t="str">
        <f t="shared" si="754"/>
        <v>No Outlier</v>
      </c>
      <c r="AA6843" t="str">
        <f t="shared" si="755"/>
        <v>No Outlier</v>
      </c>
      <c r="AB6843" t="str">
        <f t="shared" si="756"/>
        <v>No Outlier</v>
      </c>
      <c r="AC6843" t="str">
        <f t="shared" si="757"/>
        <v>No Outlier</v>
      </c>
    </row>
    <row r="6844" spans="1:29" x14ac:dyDescent="0.25">
      <c r="A6844" s="1">
        <v>15510241</v>
      </c>
      <c r="B6844" s="2" t="s">
        <v>10</v>
      </c>
      <c r="C6844" s="1">
        <v>26</v>
      </c>
      <c r="D6844" s="1">
        <v>173</v>
      </c>
      <c r="E6844" s="1">
        <v>71</v>
      </c>
      <c r="F6844" s="1">
        <v>29</v>
      </c>
      <c r="G6844" s="1">
        <v>111</v>
      </c>
      <c r="H6844" s="1">
        <v>40.799999999999997</v>
      </c>
      <c r="I6844" s="1">
        <v>188</v>
      </c>
      <c r="W6844" t="str">
        <f t="shared" si="751"/>
        <v>No Outlier</v>
      </c>
      <c r="X6844" t="str">
        <f t="shared" si="752"/>
        <v>No Outlier</v>
      </c>
      <c r="Y6844" t="str">
        <f t="shared" si="753"/>
        <v>No Outlier</v>
      </c>
      <c r="Z6844" t="str">
        <f t="shared" si="754"/>
        <v>No Outlier</v>
      </c>
      <c r="AA6844" t="str">
        <f t="shared" si="755"/>
        <v>No Outlier</v>
      </c>
      <c r="AB6844" t="str">
        <f t="shared" si="756"/>
        <v>No Outlier</v>
      </c>
      <c r="AC6844" t="str">
        <f t="shared" si="757"/>
        <v>No Outlier</v>
      </c>
    </row>
    <row r="6845" spans="1:29" x14ac:dyDescent="0.25">
      <c r="A6845" s="1">
        <v>10826473</v>
      </c>
      <c r="B6845" s="2" t="s">
        <v>10</v>
      </c>
      <c r="C6845" s="1">
        <v>26</v>
      </c>
      <c r="D6845" s="1">
        <v>165</v>
      </c>
      <c r="E6845" s="1">
        <v>63</v>
      </c>
      <c r="F6845" s="1">
        <v>12</v>
      </c>
      <c r="G6845" s="1">
        <v>82</v>
      </c>
      <c r="H6845" s="1">
        <v>39.6</v>
      </c>
      <c r="I6845" s="1">
        <v>42</v>
      </c>
      <c r="W6845" t="str">
        <f t="shared" si="751"/>
        <v>No Outlier</v>
      </c>
      <c r="X6845" t="str">
        <f t="shared" si="752"/>
        <v>No Outlier</v>
      </c>
      <c r="Y6845" t="str">
        <f t="shared" si="753"/>
        <v>No Outlier</v>
      </c>
      <c r="Z6845" t="str">
        <f t="shared" si="754"/>
        <v>No Outlier</v>
      </c>
      <c r="AA6845" t="str">
        <f t="shared" si="755"/>
        <v>No Outlier</v>
      </c>
      <c r="AB6845" t="str">
        <f t="shared" si="756"/>
        <v>No Outlier</v>
      </c>
      <c r="AC6845" t="str">
        <f t="shared" si="757"/>
        <v>No Outlier</v>
      </c>
    </row>
    <row r="6846" spans="1:29" x14ac:dyDescent="0.25">
      <c r="A6846" s="1">
        <v>17824478</v>
      </c>
      <c r="B6846" s="2" t="s">
        <v>10</v>
      </c>
      <c r="C6846" s="1">
        <v>52</v>
      </c>
      <c r="D6846" s="1">
        <v>164</v>
      </c>
      <c r="E6846" s="1">
        <v>59</v>
      </c>
      <c r="F6846" s="1">
        <v>28</v>
      </c>
      <c r="G6846" s="1">
        <v>106</v>
      </c>
      <c r="H6846" s="1">
        <v>40.799999999999997</v>
      </c>
      <c r="I6846" s="1">
        <v>184</v>
      </c>
      <c r="W6846" t="str">
        <f t="shared" si="751"/>
        <v>No Outlier</v>
      </c>
      <c r="X6846" t="str">
        <f t="shared" si="752"/>
        <v>No Outlier</v>
      </c>
      <c r="Y6846" t="str">
        <f t="shared" si="753"/>
        <v>No Outlier</v>
      </c>
      <c r="Z6846" t="str">
        <f t="shared" si="754"/>
        <v>No Outlier</v>
      </c>
      <c r="AA6846" t="str">
        <f t="shared" si="755"/>
        <v>No Outlier</v>
      </c>
      <c r="AB6846" t="str">
        <f t="shared" si="756"/>
        <v>No Outlier</v>
      </c>
      <c r="AC6846" t="str">
        <f t="shared" si="757"/>
        <v>No Outlier</v>
      </c>
    </row>
    <row r="6847" spans="1:29" x14ac:dyDescent="0.25">
      <c r="A6847" s="1">
        <v>18353709</v>
      </c>
      <c r="B6847" s="2" t="s">
        <v>9</v>
      </c>
      <c r="C6847" s="1">
        <v>20</v>
      </c>
      <c r="D6847" s="1">
        <v>189</v>
      </c>
      <c r="E6847" s="1">
        <v>85</v>
      </c>
      <c r="F6847" s="1">
        <v>11</v>
      </c>
      <c r="G6847" s="1">
        <v>95</v>
      </c>
      <c r="H6847" s="1">
        <v>40</v>
      </c>
      <c r="I6847" s="1">
        <v>44</v>
      </c>
      <c r="W6847" t="str">
        <f t="shared" si="751"/>
        <v>No Outlier</v>
      </c>
      <c r="X6847" t="str">
        <f t="shared" si="752"/>
        <v>No Outlier</v>
      </c>
      <c r="Y6847" t="str">
        <f t="shared" si="753"/>
        <v>No Outlier</v>
      </c>
      <c r="Z6847" t="str">
        <f t="shared" si="754"/>
        <v>No Outlier</v>
      </c>
      <c r="AA6847" t="str">
        <f t="shared" si="755"/>
        <v>No Outlier</v>
      </c>
      <c r="AB6847" t="str">
        <f t="shared" si="756"/>
        <v>No Outlier</v>
      </c>
      <c r="AC6847" t="str">
        <f t="shared" si="757"/>
        <v>No Outlier</v>
      </c>
    </row>
    <row r="6848" spans="1:29" x14ac:dyDescent="0.25">
      <c r="A6848" s="1">
        <v>15134030</v>
      </c>
      <c r="B6848" s="2" t="s">
        <v>9</v>
      </c>
      <c r="C6848" s="1">
        <v>20</v>
      </c>
      <c r="D6848" s="1">
        <v>196</v>
      </c>
      <c r="E6848" s="1">
        <v>102</v>
      </c>
      <c r="F6848" s="1">
        <v>2</v>
      </c>
      <c r="G6848" s="1">
        <v>81</v>
      </c>
      <c r="H6848" s="1">
        <v>38</v>
      </c>
      <c r="I6848" s="1">
        <v>4</v>
      </c>
      <c r="W6848" t="str">
        <f t="shared" si="751"/>
        <v>No Outlier</v>
      </c>
      <c r="X6848" t="str">
        <f t="shared" si="752"/>
        <v>No Outlier</v>
      </c>
      <c r="Y6848" t="str">
        <f t="shared" si="753"/>
        <v>No Outlier</v>
      </c>
      <c r="Z6848" t="str">
        <f t="shared" si="754"/>
        <v>No Outlier</v>
      </c>
      <c r="AA6848" t="str">
        <f t="shared" si="755"/>
        <v>No Outlier</v>
      </c>
      <c r="AB6848" t="str">
        <f t="shared" si="756"/>
        <v>No Outlier</v>
      </c>
      <c r="AC6848" t="str">
        <f t="shared" si="757"/>
        <v>No Outlier</v>
      </c>
    </row>
    <row r="6849" spans="1:29" x14ac:dyDescent="0.25">
      <c r="A6849" s="1">
        <v>18601829</v>
      </c>
      <c r="B6849" s="2" t="s">
        <v>9</v>
      </c>
      <c r="C6849" s="1">
        <v>43</v>
      </c>
      <c r="D6849" s="1">
        <v>180</v>
      </c>
      <c r="E6849" s="1">
        <v>80</v>
      </c>
      <c r="F6849" s="1">
        <v>2</v>
      </c>
      <c r="G6849" s="1">
        <v>74</v>
      </c>
      <c r="H6849" s="1">
        <v>38.700000000000003</v>
      </c>
      <c r="I6849" s="1">
        <v>4</v>
      </c>
      <c r="W6849" t="str">
        <f t="shared" si="751"/>
        <v>No Outlier</v>
      </c>
      <c r="X6849" t="str">
        <f t="shared" si="752"/>
        <v>No Outlier</v>
      </c>
      <c r="Y6849" t="str">
        <f t="shared" si="753"/>
        <v>No Outlier</v>
      </c>
      <c r="Z6849" t="str">
        <f t="shared" si="754"/>
        <v>No Outlier</v>
      </c>
      <c r="AA6849" t="str">
        <f t="shared" si="755"/>
        <v>No Outlier</v>
      </c>
      <c r="AB6849" t="str">
        <f t="shared" si="756"/>
        <v>No Outlier</v>
      </c>
      <c r="AC6849" t="str">
        <f t="shared" si="757"/>
        <v>No Outlier</v>
      </c>
    </row>
    <row r="6850" spans="1:29" x14ac:dyDescent="0.25">
      <c r="A6850" s="1">
        <v>18903942</v>
      </c>
      <c r="B6850" s="2" t="s">
        <v>10</v>
      </c>
      <c r="C6850" s="1">
        <v>44</v>
      </c>
      <c r="D6850" s="1">
        <v>161</v>
      </c>
      <c r="E6850" s="1">
        <v>57</v>
      </c>
      <c r="F6850" s="1">
        <v>25</v>
      </c>
      <c r="G6850" s="1">
        <v>111</v>
      </c>
      <c r="H6850" s="1">
        <v>40.9</v>
      </c>
      <c r="I6850" s="1">
        <v>175</v>
      </c>
      <c r="W6850" t="str">
        <f t="shared" si="751"/>
        <v>No Outlier</v>
      </c>
      <c r="X6850" t="str">
        <f t="shared" si="752"/>
        <v>No Outlier</v>
      </c>
      <c r="Y6850" t="str">
        <f t="shared" si="753"/>
        <v>No Outlier</v>
      </c>
      <c r="Z6850" t="str">
        <f t="shared" si="754"/>
        <v>No Outlier</v>
      </c>
      <c r="AA6850" t="str">
        <f t="shared" si="755"/>
        <v>No Outlier</v>
      </c>
      <c r="AB6850" t="str">
        <f t="shared" si="756"/>
        <v>No Outlier</v>
      </c>
      <c r="AC6850" t="str">
        <f t="shared" si="757"/>
        <v>No Outlier</v>
      </c>
    </row>
    <row r="6851" spans="1:29" x14ac:dyDescent="0.25">
      <c r="A6851" s="1">
        <v>14984460</v>
      </c>
      <c r="B6851" s="2" t="s">
        <v>10</v>
      </c>
      <c r="C6851" s="1">
        <v>29</v>
      </c>
      <c r="D6851" s="1">
        <v>161</v>
      </c>
      <c r="E6851" s="1">
        <v>58</v>
      </c>
      <c r="F6851" s="1">
        <v>2</v>
      </c>
      <c r="G6851" s="1">
        <v>77</v>
      </c>
      <c r="H6851" s="1">
        <v>38.1</v>
      </c>
      <c r="I6851" s="1">
        <v>6</v>
      </c>
      <c r="W6851" t="str">
        <f t="shared" ref="W6851:W6914" si="758">IF(OR(C6851 &lt; _xlfn.QUARTILE.EXC($C$3:$C$102,1) - 1.5 * (_xlfn.QUARTILE.EXC($C$3:$C$102,3) - _xlfn.QUARTILE.EXC($C$3:$C$102,1)),
      C6851 &gt; _xlfn.QUARTILE.EXC($C$3:$C$102,3) + 1.5 * (_xlfn.QUARTILE.EXC($C$3:$C$102,3) - _xlfn.QUARTILE.EXC($C$3:$C$102,1))),
      "Outlier", "No Outlier")</f>
        <v>No Outlier</v>
      </c>
      <c r="X6851" t="str">
        <f t="shared" ref="X6851:X6914" si="759">IF(OR(D6851 &lt; _xlfn.QUARTILE.EXC($D$3:$D$102,1) - 1.5 * (_xlfn.QUARTILE.EXC($D$3:$D$102,3) - _xlfn.QUARTILE.EXC($D$3:$D$102,1)),
      D6851 &gt; _xlfn.QUARTILE.EXC($D$3:$D$102,3) + 1.5 * (_xlfn.QUARTILE.EXC($D$3:$D$102,3) - _xlfn.QUARTILE.EXC($D$3:$D$102,1))),
      "Outlier", "No Outlier")</f>
        <v>No Outlier</v>
      </c>
      <c r="Y6851" t="str">
        <f t="shared" ref="Y6851:Y6914" si="760">IF(OR(E6851 &lt; _xlfn.QUARTILE.EXC($E$3:$E$102,1) - 1.5 * (_xlfn.QUARTILE.EXC($E$3:$E$102,3) - _xlfn.QUARTILE.EXC($E$3:$E$102,1)),
      E6851 &gt; _xlfn.QUARTILE.EXC($E$3:$E$102,3) + 1.5 * (_xlfn.QUARTILE.EXC($E$3:$E$102,3) - _xlfn.QUARTILE.EXC($E$3:$E$102,1))),
      "Outlier", "No Outlier")</f>
        <v>No Outlier</v>
      </c>
      <c r="Z6851" t="str">
        <f t="shared" ref="Z6851:Z6914" si="761">IF(OR(F6851 &lt; _xlfn.QUARTILE.EXC($F$3:$F$102,1) - 1.5 * (_xlfn.QUARTILE.EXC($F$3:$F$102,3) - _xlfn.QUARTILE.EXC($F$3:$F$102,1)),
      F6851 &gt; _xlfn.QUARTILE.EXC($F$3:$F$102,3) + 1.5 * (_xlfn.QUARTILE.EXC($F$3:$F$102,3) - _xlfn.QUARTILE.EXC($F$3:$F$102,1))),
      "Outlier", "No Outlier")</f>
        <v>No Outlier</v>
      </c>
      <c r="AA6851" t="str">
        <f t="shared" ref="AA6851:AA6914" si="762">IF(OR(G6851 &lt; _xlfn.QUARTILE.EXC($G$3:$G$102,1) - 1.5 * (_xlfn.QUARTILE.EXC($G$3:$G$102,3) - _xlfn.QUARTILE.EXC($G$3:$G$102,1)),
      G6851 &gt; _xlfn.QUARTILE.EXC($G$3:$G$102,3) + 1.5 * (_xlfn.QUARTILE.EXC($G$3:$G$102,3) - _xlfn.QUARTILE.EXC($G$3:$G$102,1))),
      "Outlier", "No Outlier")</f>
        <v>No Outlier</v>
      </c>
      <c r="AB6851" t="str">
        <f t="shared" ref="AB6851:AB6914" si="763">IF(OR(H6851 &lt; _xlfn.QUARTILE.EXC($H$3:$H$102,1) - 1.5 * (_xlfn.QUARTILE.EXC($H$3:$H$102,3) - _xlfn.QUARTILE.EXC($H$3:$H$102,1)),
      H6851 &gt; _xlfn.QUARTILE.EXC($H$3:$H$102,3) + 1.5 * (_xlfn.QUARTILE.EXC($H$3:$H$102,3) - _xlfn.QUARTILE.EXC($H$3:$H$102,1))),
      "Outlier", "No Outlier")</f>
        <v>No Outlier</v>
      </c>
      <c r="AC6851" t="str">
        <f t="shared" ref="AC6851:AC6914" si="764">IF(OR(I6851 &lt; _xlfn.QUARTILE.EXC($I$3:$I$102,1) - 1.5 * (_xlfn.QUARTILE.EXC($I$3:$I$102,3) - _xlfn.QUARTILE.EXC($I$3:$I$102,1)),
      I6851 &gt; _xlfn.QUARTILE.EXC($I$3:$I$102,3) + 1.5 * (_xlfn.QUARTILE.EXC($I$3:$I$102,3) - _xlfn.QUARTILE.EXC($I$3:$I$102,1))),
      "Outlier", "No Outlier")</f>
        <v>No Outlier</v>
      </c>
    </row>
    <row r="6852" spans="1:29" x14ac:dyDescent="0.25">
      <c r="A6852" s="1">
        <v>17005835</v>
      </c>
      <c r="B6852" s="2" t="s">
        <v>9</v>
      </c>
      <c r="C6852" s="1">
        <v>21</v>
      </c>
      <c r="D6852" s="1">
        <v>176</v>
      </c>
      <c r="E6852" s="1">
        <v>72</v>
      </c>
      <c r="F6852" s="1">
        <v>12</v>
      </c>
      <c r="G6852" s="1">
        <v>86</v>
      </c>
      <c r="H6852" s="1">
        <v>40</v>
      </c>
      <c r="I6852" s="1">
        <v>28</v>
      </c>
      <c r="W6852" t="str">
        <f t="shared" si="758"/>
        <v>No Outlier</v>
      </c>
      <c r="X6852" t="str">
        <f t="shared" si="759"/>
        <v>No Outlier</v>
      </c>
      <c r="Y6852" t="str">
        <f t="shared" si="760"/>
        <v>No Outlier</v>
      </c>
      <c r="Z6852" t="str">
        <f t="shared" si="761"/>
        <v>No Outlier</v>
      </c>
      <c r="AA6852" t="str">
        <f t="shared" si="762"/>
        <v>No Outlier</v>
      </c>
      <c r="AB6852" t="str">
        <f t="shared" si="763"/>
        <v>No Outlier</v>
      </c>
      <c r="AC6852" t="str">
        <f t="shared" si="764"/>
        <v>No Outlier</v>
      </c>
    </row>
    <row r="6853" spans="1:29" x14ac:dyDescent="0.25">
      <c r="A6853" s="1">
        <v>11983331</v>
      </c>
      <c r="B6853" s="2" t="s">
        <v>10</v>
      </c>
      <c r="C6853" s="1">
        <v>73</v>
      </c>
      <c r="D6853" s="1">
        <v>164</v>
      </c>
      <c r="E6853" s="1">
        <v>67</v>
      </c>
      <c r="F6853" s="1">
        <v>17</v>
      </c>
      <c r="G6853" s="1">
        <v>97</v>
      </c>
      <c r="H6853" s="1">
        <v>40.200000000000003</v>
      </c>
      <c r="I6853" s="1">
        <v>100</v>
      </c>
      <c r="W6853" t="str">
        <f t="shared" si="758"/>
        <v>No Outlier</v>
      </c>
      <c r="X6853" t="str">
        <f t="shared" si="759"/>
        <v>No Outlier</v>
      </c>
      <c r="Y6853" t="str">
        <f t="shared" si="760"/>
        <v>No Outlier</v>
      </c>
      <c r="Z6853" t="str">
        <f t="shared" si="761"/>
        <v>No Outlier</v>
      </c>
      <c r="AA6853" t="str">
        <f t="shared" si="762"/>
        <v>No Outlier</v>
      </c>
      <c r="AB6853" t="str">
        <f t="shared" si="763"/>
        <v>No Outlier</v>
      </c>
      <c r="AC6853" t="str">
        <f t="shared" si="764"/>
        <v>No Outlier</v>
      </c>
    </row>
    <row r="6854" spans="1:29" x14ac:dyDescent="0.25">
      <c r="A6854" s="1">
        <v>16544699</v>
      </c>
      <c r="B6854" s="2" t="s">
        <v>10</v>
      </c>
      <c r="C6854" s="1">
        <v>27</v>
      </c>
      <c r="D6854" s="1">
        <v>170</v>
      </c>
      <c r="E6854" s="1">
        <v>63</v>
      </c>
      <c r="F6854" s="1">
        <v>16</v>
      </c>
      <c r="G6854" s="1">
        <v>106</v>
      </c>
      <c r="H6854" s="1">
        <v>40.200000000000003</v>
      </c>
      <c r="I6854" s="1">
        <v>97</v>
      </c>
      <c r="W6854" t="str">
        <f t="shared" si="758"/>
        <v>No Outlier</v>
      </c>
      <c r="X6854" t="str">
        <f t="shared" si="759"/>
        <v>No Outlier</v>
      </c>
      <c r="Y6854" t="str">
        <f t="shared" si="760"/>
        <v>No Outlier</v>
      </c>
      <c r="Z6854" t="str">
        <f t="shared" si="761"/>
        <v>No Outlier</v>
      </c>
      <c r="AA6854" t="str">
        <f t="shared" si="762"/>
        <v>No Outlier</v>
      </c>
      <c r="AB6854" t="str">
        <f t="shared" si="763"/>
        <v>No Outlier</v>
      </c>
      <c r="AC6854" t="str">
        <f t="shared" si="764"/>
        <v>No Outlier</v>
      </c>
    </row>
    <row r="6855" spans="1:29" x14ac:dyDescent="0.25">
      <c r="A6855" s="1">
        <v>16959568</v>
      </c>
      <c r="B6855" s="2" t="s">
        <v>10</v>
      </c>
      <c r="C6855" s="1">
        <v>40</v>
      </c>
      <c r="D6855" s="1">
        <v>160</v>
      </c>
      <c r="E6855" s="1">
        <v>56</v>
      </c>
      <c r="F6855" s="1">
        <v>15</v>
      </c>
      <c r="G6855" s="1">
        <v>96</v>
      </c>
      <c r="H6855" s="1">
        <v>39.700000000000003</v>
      </c>
      <c r="I6855" s="1">
        <v>80</v>
      </c>
      <c r="W6855" t="str">
        <f t="shared" si="758"/>
        <v>No Outlier</v>
      </c>
      <c r="X6855" t="str">
        <f t="shared" si="759"/>
        <v>No Outlier</v>
      </c>
      <c r="Y6855" t="str">
        <f t="shared" si="760"/>
        <v>No Outlier</v>
      </c>
      <c r="Z6855" t="str">
        <f t="shared" si="761"/>
        <v>No Outlier</v>
      </c>
      <c r="AA6855" t="str">
        <f t="shared" si="762"/>
        <v>No Outlier</v>
      </c>
      <c r="AB6855" t="str">
        <f t="shared" si="763"/>
        <v>No Outlier</v>
      </c>
      <c r="AC6855" t="str">
        <f t="shared" si="764"/>
        <v>No Outlier</v>
      </c>
    </row>
    <row r="6856" spans="1:29" x14ac:dyDescent="0.25">
      <c r="A6856" s="1">
        <v>18601605</v>
      </c>
      <c r="B6856" s="2" t="s">
        <v>9</v>
      </c>
      <c r="C6856" s="1">
        <v>21</v>
      </c>
      <c r="D6856" s="1">
        <v>183</v>
      </c>
      <c r="E6856" s="1">
        <v>82</v>
      </c>
      <c r="F6856" s="1">
        <v>30</v>
      </c>
      <c r="G6856" s="1">
        <v>113</v>
      </c>
      <c r="H6856" s="1">
        <v>41</v>
      </c>
      <c r="I6856" s="1">
        <v>200</v>
      </c>
      <c r="W6856" t="str">
        <f t="shared" si="758"/>
        <v>No Outlier</v>
      </c>
      <c r="X6856" t="str">
        <f t="shared" si="759"/>
        <v>No Outlier</v>
      </c>
      <c r="Y6856" t="str">
        <f t="shared" si="760"/>
        <v>No Outlier</v>
      </c>
      <c r="Z6856" t="str">
        <f t="shared" si="761"/>
        <v>No Outlier</v>
      </c>
      <c r="AA6856" t="str">
        <f t="shared" si="762"/>
        <v>No Outlier</v>
      </c>
      <c r="AB6856" t="str">
        <f t="shared" si="763"/>
        <v>No Outlier</v>
      </c>
      <c r="AC6856" t="str">
        <f t="shared" si="764"/>
        <v>No Outlier</v>
      </c>
    </row>
    <row r="6857" spans="1:29" x14ac:dyDescent="0.25">
      <c r="A6857" s="1">
        <v>17711392</v>
      </c>
      <c r="B6857" s="2" t="s">
        <v>9</v>
      </c>
      <c r="C6857" s="1">
        <v>53</v>
      </c>
      <c r="D6857" s="1">
        <v>182</v>
      </c>
      <c r="E6857" s="1">
        <v>85</v>
      </c>
      <c r="F6857" s="1">
        <v>26</v>
      </c>
      <c r="G6857" s="1">
        <v>110</v>
      </c>
      <c r="H6857" s="1">
        <v>40.6</v>
      </c>
      <c r="I6857" s="1">
        <v>203</v>
      </c>
      <c r="W6857" t="str">
        <f t="shared" si="758"/>
        <v>No Outlier</v>
      </c>
      <c r="X6857" t="str">
        <f t="shared" si="759"/>
        <v>No Outlier</v>
      </c>
      <c r="Y6857" t="str">
        <f t="shared" si="760"/>
        <v>No Outlier</v>
      </c>
      <c r="Z6857" t="str">
        <f t="shared" si="761"/>
        <v>No Outlier</v>
      </c>
      <c r="AA6857" t="str">
        <f t="shared" si="762"/>
        <v>No Outlier</v>
      </c>
      <c r="AB6857" t="str">
        <f t="shared" si="763"/>
        <v>No Outlier</v>
      </c>
      <c r="AC6857" t="str">
        <f t="shared" si="764"/>
        <v>No Outlier</v>
      </c>
    </row>
    <row r="6858" spans="1:29" x14ac:dyDescent="0.25">
      <c r="A6858" s="1">
        <v>16064729</v>
      </c>
      <c r="B6858" s="2" t="s">
        <v>9</v>
      </c>
      <c r="C6858" s="1">
        <v>28</v>
      </c>
      <c r="D6858" s="1">
        <v>167</v>
      </c>
      <c r="E6858" s="1">
        <v>65</v>
      </c>
      <c r="F6858" s="1">
        <v>12</v>
      </c>
      <c r="G6858" s="1">
        <v>90</v>
      </c>
      <c r="H6858" s="1">
        <v>40.200000000000003</v>
      </c>
      <c r="I6858" s="1">
        <v>38</v>
      </c>
      <c r="W6858" t="str">
        <f t="shared" si="758"/>
        <v>No Outlier</v>
      </c>
      <c r="X6858" t="str">
        <f t="shared" si="759"/>
        <v>No Outlier</v>
      </c>
      <c r="Y6858" t="str">
        <f t="shared" si="760"/>
        <v>No Outlier</v>
      </c>
      <c r="Z6858" t="str">
        <f t="shared" si="761"/>
        <v>No Outlier</v>
      </c>
      <c r="AA6858" t="str">
        <f t="shared" si="762"/>
        <v>No Outlier</v>
      </c>
      <c r="AB6858" t="str">
        <f t="shared" si="763"/>
        <v>No Outlier</v>
      </c>
      <c r="AC6858" t="str">
        <f t="shared" si="764"/>
        <v>No Outlier</v>
      </c>
    </row>
    <row r="6859" spans="1:29" x14ac:dyDescent="0.25">
      <c r="A6859" s="1">
        <v>16298216</v>
      </c>
      <c r="B6859" s="2" t="s">
        <v>10</v>
      </c>
      <c r="C6859" s="1">
        <v>32</v>
      </c>
      <c r="D6859" s="1">
        <v>182</v>
      </c>
      <c r="E6859" s="1">
        <v>84</v>
      </c>
      <c r="F6859" s="1">
        <v>7</v>
      </c>
      <c r="G6859" s="1">
        <v>95</v>
      </c>
      <c r="H6859" s="1">
        <v>39.4</v>
      </c>
      <c r="I6859" s="1">
        <v>33</v>
      </c>
      <c r="W6859" t="str">
        <f t="shared" si="758"/>
        <v>No Outlier</v>
      </c>
      <c r="X6859" t="str">
        <f t="shared" si="759"/>
        <v>No Outlier</v>
      </c>
      <c r="Y6859" t="str">
        <f t="shared" si="760"/>
        <v>No Outlier</v>
      </c>
      <c r="Z6859" t="str">
        <f t="shared" si="761"/>
        <v>No Outlier</v>
      </c>
      <c r="AA6859" t="str">
        <f t="shared" si="762"/>
        <v>No Outlier</v>
      </c>
      <c r="AB6859" t="str">
        <f t="shared" si="763"/>
        <v>No Outlier</v>
      </c>
      <c r="AC6859" t="str">
        <f t="shared" si="764"/>
        <v>No Outlier</v>
      </c>
    </row>
    <row r="6860" spans="1:29" x14ac:dyDescent="0.25">
      <c r="A6860" s="1">
        <v>14396261</v>
      </c>
      <c r="B6860" s="2" t="s">
        <v>10</v>
      </c>
      <c r="C6860" s="1">
        <v>47</v>
      </c>
      <c r="D6860" s="1">
        <v>174</v>
      </c>
      <c r="E6860" s="1">
        <v>69</v>
      </c>
      <c r="F6860" s="1">
        <v>14</v>
      </c>
      <c r="G6860" s="1">
        <v>83</v>
      </c>
      <c r="H6860" s="1">
        <v>40.4</v>
      </c>
      <c r="I6860" s="1">
        <v>54</v>
      </c>
      <c r="W6860" t="str">
        <f t="shared" si="758"/>
        <v>No Outlier</v>
      </c>
      <c r="X6860" t="str">
        <f t="shared" si="759"/>
        <v>No Outlier</v>
      </c>
      <c r="Y6860" t="str">
        <f t="shared" si="760"/>
        <v>No Outlier</v>
      </c>
      <c r="Z6860" t="str">
        <f t="shared" si="761"/>
        <v>No Outlier</v>
      </c>
      <c r="AA6860" t="str">
        <f t="shared" si="762"/>
        <v>No Outlier</v>
      </c>
      <c r="AB6860" t="str">
        <f t="shared" si="763"/>
        <v>No Outlier</v>
      </c>
      <c r="AC6860" t="str">
        <f t="shared" si="764"/>
        <v>No Outlier</v>
      </c>
    </row>
    <row r="6861" spans="1:29" x14ac:dyDescent="0.25">
      <c r="A6861" s="1">
        <v>18130473</v>
      </c>
      <c r="B6861" s="2" t="s">
        <v>9</v>
      </c>
      <c r="C6861" s="1">
        <v>21</v>
      </c>
      <c r="D6861" s="1">
        <v>175</v>
      </c>
      <c r="E6861" s="1">
        <v>77</v>
      </c>
      <c r="F6861" s="1">
        <v>26</v>
      </c>
      <c r="G6861" s="1">
        <v>102</v>
      </c>
      <c r="H6861" s="1">
        <v>41</v>
      </c>
      <c r="I6861" s="1">
        <v>127</v>
      </c>
      <c r="W6861" t="str">
        <f t="shared" si="758"/>
        <v>No Outlier</v>
      </c>
      <c r="X6861" t="str">
        <f t="shared" si="759"/>
        <v>No Outlier</v>
      </c>
      <c r="Y6861" t="str">
        <f t="shared" si="760"/>
        <v>No Outlier</v>
      </c>
      <c r="Z6861" t="str">
        <f t="shared" si="761"/>
        <v>No Outlier</v>
      </c>
      <c r="AA6861" t="str">
        <f t="shared" si="762"/>
        <v>No Outlier</v>
      </c>
      <c r="AB6861" t="str">
        <f t="shared" si="763"/>
        <v>No Outlier</v>
      </c>
      <c r="AC6861" t="str">
        <f t="shared" si="764"/>
        <v>No Outlier</v>
      </c>
    </row>
    <row r="6862" spans="1:29" x14ac:dyDescent="0.25">
      <c r="A6862" s="1">
        <v>11510784</v>
      </c>
      <c r="B6862" s="2" t="s">
        <v>10</v>
      </c>
      <c r="C6862" s="1">
        <v>51</v>
      </c>
      <c r="D6862" s="1">
        <v>163</v>
      </c>
      <c r="E6862" s="1">
        <v>65</v>
      </c>
      <c r="F6862" s="1">
        <v>26</v>
      </c>
      <c r="G6862" s="1">
        <v>114</v>
      </c>
      <c r="H6862" s="1">
        <v>40.799999999999997</v>
      </c>
      <c r="I6862" s="1">
        <v>190</v>
      </c>
      <c r="W6862" t="str">
        <f t="shared" si="758"/>
        <v>No Outlier</v>
      </c>
      <c r="X6862" t="str">
        <f t="shared" si="759"/>
        <v>No Outlier</v>
      </c>
      <c r="Y6862" t="str">
        <f t="shared" si="760"/>
        <v>No Outlier</v>
      </c>
      <c r="Z6862" t="str">
        <f t="shared" si="761"/>
        <v>No Outlier</v>
      </c>
      <c r="AA6862" t="str">
        <f t="shared" si="762"/>
        <v>No Outlier</v>
      </c>
      <c r="AB6862" t="str">
        <f t="shared" si="763"/>
        <v>No Outlier</v>
      </c>
      <c r="AC6862" t="str">
        <f t="shared" si="764"/>
        <v>No Outlier</v>
      </c>
    </row>
    <row r="6863" spans="1:29" x14ac:dyDescent="0.25">
      <c r="A6863" s="1">
        <v>12685950</v>
      </c>
      <c r="B6863" s="2" t="s">
        <v>10</v>
      </c>
      <c r="C6863" s="1">
        <v>22</v>
      </c>
      <c r="D6863" s="1">
        <v>177</v>
      </c>
      <c r="E6863" s="1">
        <v>68</v>
      </c>
      <c r="F6863" s="1">
        <v>30</v>
      </c>
      <c r="G6863" s="1">
        <v>99</v>
      </c>
      <c r="H6863" s="1">
        <v>40.700000000000003</v>
      </c>
      <c r="I6863" s="1">
        <v>155</v>
      </c>
      <c r="W6863" t="str">
        <f t="shared" si="758"/>
        <v>No Outlier</v>
      </c>
      <c r="X6863" t="str">
        <f t="shared" si="759"/>
        <v>No Outlier</v>
      </c>
      <c r="Y6863" t="str">
        <f t="shared" si="760"/>
        <v>No Outlier</v>
      </c>
      <c r="Z6863" t="str">
        <f t="shared" si="761"/>
        <v>No Outlier</v>
      </c>
      <c r="AA6863" t="str">
        <f t="shared" si="762"/>
        <v>No Outlier</v>
      </c>
      <c r="AB6863" t="str">
        <f t="shared" si="763"/>
        <v>No Outlier</v>
      </c>
      <c r="AC6863" t="str">
        <f t="shared" si="764"/>
        <v>No Outlier</v>
      </c>
    </row>
    <row r="6864" spans="1:29" x14ac:dyDescent="0.25">
      <c r="A6864" s="1">
        <v>12285465</v>
      </c>
      <c r="B6864" s="2" t="s">
        <v>10</v>
      </c>
      <c r="C6864" s="1">
        <v>39</v>
      </c>
      <c r="D6864" s="1">
        <v>165</v>
      </c>
      <c r="E6864" s="1">
        <v>64</v>
      </c>
      <c r="F6864" s="1">
        <v>16</v>
      </c>
      <c r="G6864" s="1">
        <v>97</v>
      </c>
      <c r="H6864" s="1">
        <v>40.5</v>
      </c>
      <c r="I6864" s="1">
        <v>85</v>
      </c>
      <c r="W6864" t="str">
        <f t="shared" si="758"/>
        <v>No Outlier</v>
      </c>
      <c r="X6864" t="str">
        <f t="shared" si="759"/>
        <v>No Outlier</v>
      </c>
      <c r="Y6864" t="str">
        <f t="shared" si="760"/>
        <v>No Outlier</v>
      </c>
      <c r="Z6864" t="str">
        <f t="shared" si="761"/>
        <v>No Outlier</v>
      </c>
      <c r="AA6864" t="str">
        <f t="shared" si="762"/>
        <v>No Outlier</v>
      </c>
      <c r="AB6864" t="str">
        <f t="shared" si="763"/>
        <v>No Outlier</v>
      </c>
      <c r="AC6864" t="str">
        <f t="shared" si="764"/>
        <v>No Outlier</v>
      </c>
    </row>
    <row r="6865" spans="1:29" x14ac:dyDescent="0.25">
      <c r="A6865" s="1">
        <v>14362401</v>
      </c>
      <c r="B6865" s="2" t="s">
        <v>9</v>
      </c>
      <c r="C6865" s="1">
        <v>70</v>
      </c>
      <c r="D6865" s="1">
        <v>171</v>
      </c>
      <c r="E6865" s="1">
        <v>79</v>
      </c>
      <c r="F6865" s="1">
        <v>13</v>
      </c>
      <c r="G6865" s="1">
        <v>94</v>
      </c>
      <c r="H6865" s="1">
        <v>39.9</v>
      </c>
      <c r="I6865" s="1">
        <v>79</v>
      </c>
      <c r="W6865" t="str">
        <f t="shared" si="758"/>
        <v>No Outlier</v>
      </c>
      <c r="X6865" t="str">
        <f t="shared" si="759"/>
        <v>No Outlier</v>
      </c>
      <c r="Y6865" t="str">
        <f t="shared" si="760"/>
        <v>No Outlier</v>
      </c>
      <c r="Z6865" t="str">
        <f t="shared" si="761"/>
        <v>No Outlier</v>
      </c>
      <c r="AA6865" t="str">
        <f t="shared" si="762"/>
        <v>No Outlier</v>
      </c>
      <c r="AB6865" t="str">
        <f t="shared" si="763"/>
        <v>No Outlier</v>
      </c>
      <c r="AC6865" t="str">
        <f t="shared" si="764"/>
        <v>No Outlier</v>
      </c>
    </row>
    <row r="6866" spans="1:29" x14ac:dyDescent="0.25">
      <c r="A6866" s="1">
        <v>13995297</v>
      </c>
      <c r="B6866" s="2" t="s">
        <v>9</v>
      </c>
      <c r="C6866" s="1">
        <v>25</v>
      </c>
      <c r="D6866" s="1">
        <v>187</v>
      </c>
      <c r="E6866" s="1">
        <v>87</v>
      </c>
      <c r="F6866" s="1">
        <v>2</v>
      </c>
      <c r="G6866" s="1">
        <v>79</v>
      </c>
      <c r="H6866" s="1">
        <v>38.200000000000003</v>
      </c>
      <c r="I6866" s="1">
        <v>4</v>
      </c>
      <c r="W6866" t="str">
        <f t="shared" si="758"/>
        <v>No Outlier</v>
      </c>
      <c r="X6866" t="str">
        <f t="shared" si="759"/>
        <v>No Outlier</v>
      </c>
      <c r="Y6866" t="str">
        <f t="shared" si="760"/>
        <v>No Outlier</v>
      </c>
      <c r="Z6866" t="str">
        <f t="shared" si="761"/>
        <v>No Outlier</v>
      </c>
      <c r="AA6866" t="str">
        <f t="shared" si="762"/>
        <v>No Outlier</v>
      </c>
      <c r="AB6866" t="str">
        <f t="shared" si="763"/>
        <v>No Outlier</v>
      </c>
      <c r="AC6866" t="str">
        <f t="shared" si="764"/>
        <v>No Outlier</v>
      </c>
    </row>
    <row r="6867" spans="1:29" x14ac:dyDescent="0.25">
      <c r="A6867" s="1">
        <v>15463161</v>
      </c>
      <c r="B6867" s="2" t="s">
        <v>10</v>
      </c>
      <c r="C6867" s="1">
        <v>29</v>
      </c>
      <c r="D6867" s="1">
        <v>164</v>
      </c>
      <c r="E6867" s="1">
        <v>67</v>
      </c>
      <c r="F6867" s="1">
        <v>18</v>
      </c>
      <c r="G6867" s="1">
        <v>95</v>
      </c>
      <c r="H6867" s="1">
        <v>40.299999999999997</v>
      </c>
      <c r="I6867" s="1">
        <v>88</v>
      </c>
      <c r="W6867" t="str">
        <f t="shared" si="758"/>
        <v>No Outlier</v>
      </c>
      <c r="X6867" t="str">
        <f t="shared" si="759"/>
        <v>No Outlier</v>
      </c>
      <c r="Y6867" t="str">
        <f t="shared" si="760"/>
        <v>No Outlier</v>
      </c>
      <c r="Z6867" t="str">
        <f t="shared" si="761"/>
        <v>No Outlier</v>
      </c>
      <c r="AA6867" t="str">
        <f t="shared" si="762"/>
        <v>No Outlier</v>
      </c>
      <c r="AB6867" t="str">
        <f t="shared" si="763"/>
        <v>No Outlier</v>
      </c>
      <c r="AC6867" t="str">
        <f t="shared" si="764"/>
        <v>No Outlier</v>
      </c>
    </row>
    <row r="6868" spans="1:29" x14ac:dyDescent="0.25">
      <c r="A6868" s="1">
        <v>19376524</v>
      </c>
      <c r="B6868" s="2" t="s">
        <v>9</v>
      </c>
      <c r="C6868" s="1">
        <v>57</v>
      </c>
      <c r="D6868" s="1">
        <v>186</v>
      </c>
      <c r="E6868" s="1">
        <v>89</v>
      </c>
      <c r="F6868" s="1">
        <v>9</v>
      </c>
      <c r="G6868" s="1">
        <v>83</v>
      </c>
      <c r="H6868" s="1">
        <v>39.6</v>
      </c>
      <c r="I6868" s="1">
        <v>36</v>
      </c>
      <c r="W6868" t="str">
        <f t="shared" si="758"/>
        <v>No Outlier</v>
      </c>
      <c r="X6868" t="str">
        <f t="shared" si="759"/>
        <v>No Outlier</v>
      </c>
      <c r="Y6868" t="str">
        <f t="shared" si="760"/>
        <v>No Outlier</v>
      </c>
      <c r="Z6868" t="str">
        <f t="shared" si="761"/>
        <v>No Outlier</v>
      </c>
      <c r="AA6868" t="str">
        <f t="shared" si="762"/>
        <v>No Outlier</v>
      </c>
      <c r="AB6868" t="str">
        <f t="shared" si="763"/>
        <v>No Outlier</v>
      </c>
      <c r="AC6868" t="str">
        <f t="shared" si="764"/>
        <v>No Outlier</v>
      </c>
    </row>
    <row r="6869" spans="1:29" x14ac:dyDescent="0.25">
      <c r="A6869" s="1">
        <v>15783742</v>
      </c>
      <c r="B6869" s="2" t="s">
        <v>9</v>
      </c>
      <c r="C6869" s="1">
        <v>46</v>
      </c>
      <c r="D6869" s="1">
        <v>177</v>
      </c>
      <c r="E6869" s="1">
        <v>80</v>
      </c>
      <c r="F6869" s="1">
        <v>23</v>
      </c>
      <c r="G6869" s="1">
        <v>105</v>
      </c>
      <c r="H6869" s="1">
        <v>40.700000000000003</v>
      </c>
      <c r="I6869" s="1">
        <v>152</v>
      </c>
      <c r="W6869" t="str">
        <f t="shared" si="758"/>
        <v>No Outlier</v>
      </c>
      <c r="X6869" t="str">
        <f t="shared" si="759"/>
        <v>No Outlier</v>
      </c>
      <c r="Y6869" t="str">
        <f t="shared" si="760"/>
        <v>No Outlier</v>
      </c>
      <c r="Z6869" t="str">
        <f t="shared" si="761"/>
        <v>No Outlier</v>
      </c>
      <c r="AA6869" t="str">
        <f t="shared" si="762"/>
        <v>No Outlier</v>
      </c>
      <c r="AB6869" t="str">
        <f t="shared" si="763"/>
        <v>No Outlier</v>
      </c>
      <c r="AC6869" t="str">
        <f t="shared" si="764"/>
        <v>No Outlier</v>
      </c>
    </row>
    <row r="6870" spans="1:29" x14ac:dyDescent="0.25">
      <c r="A6870" s="1">
        <v>11999028</v>
      </c>
      <c r="B6870" s="2" t="s">
        <v>9</v>
      </c>
      <c r="C6870" s="1">
        <v>33</v>
      </c>
      <c r="D6870" s="1">
        <v>172</v>
      </c>
      <c r="E6870" s="1">
        <v>74</v>
      </c>
      <c r="F6870" s="1">
        <v>14</v>
      </c>
      <c r="G6870" s="1">
        <v>99</v>
      </c>
      <c r="H6870" s="1">
        <v>40.1</v>
      </c>
      <c r="I6870" s="1">
        <v>69</v>
      </c>
      <c r="W6870" t="str">
        <f t="shared" si="758"/>
        <v>No Outlier</v>
      </c>
      <c r="X6870" t="str">
        <f t="shared" si="759"/>
        <v>No Outlier</v>
      </c>
      <c r="Y6870" t="str">
        <f t="shared" si="760"/>
        <v>No Outlier</v>
      </c>
      <c r="Z6870" t="str">
        <f t="shared" si="761"/>
        <v>No Outlier</v>
      </c>
      <c r="AA6870" t="str">
        <f t="shared" si="762"/>
        <v>No Outlier</v>
      </c>
      <c r="AB6870" t="str">
        <f t="shared" si="763"/>
        <v>No Outlier</v>
      </c>
      <c r="AC6870" t="str">
        <f t="shared" si="764"/>
        <v>No Outlier</v>
      </c>
    </row>
    <row r="6871" spans="1:29" x14ac:dyDescent="0.25">
      <c r="A6871" s="1">
        <v>14767729</v>
      </c>
      <c r="B6871" s="2" t="s">
        <v>10</v>
      </c>
      <c r="C6871" s="1">
        <v>48</v>
      </c>
      <c r="D6871" s="1">
        <v>148</v>
      </c>
      <c r="E6871" s="1">
        <v>45</v>
      </c>
      <c r="F6871" s="1">
        <v>23</v>
      </c>
      <c r="G6871" s="1">
        <v>104</v>
      </c>
      <c r="H6871" s="1">
        <v>40.700000000000003</v>
      </c>
      <c r="I6871" s="1">
        <v>149</v>
      </c>
      <c r="W6871" t="str">
        <f t="shared" si="758"/>
        <v>No Outlier</v>
      </c>
      <c r="X6871" t="str">
        <f t="shared" si="759"/>
        <v>No Outlier</v>
      </c>
      <c r="Y6871" t="str">
        <f t="shared" si="760"/>
        <v>No Outlier</v>
      </c>
      <c r="Z6871" t="str">
        <f t="shared" si="761"/>
        <v>No Outlier</v>
      </c>
      <c r="AA6871" t="str">
        <f t="shared" si="762"/>
        <v>No Outlier</v>
      </c>
      <c r="AB6871" t="str">
        <f t="shared" si="763"/>
        <v>No Outlier</v>
      </c>
      <c r="AC6871" t="str">
        <f t="shared" si="764"/>
        <v>No Outlier</v>
      </c>
    </row>
    <row r="6872" spans="1:29" x14ac:dyDescent="0.25">
      <c r="A6872" s="1">
        <v>10319457</v>
      </c>
      <c r="B6872" s="2" t="s">
        <v>9</v>
      </c>
      <c r="C6872" s="1">
        <v>25</v>
      </c>
      <c r="D6872" s="1">
        <v>193</v>
      </c>
      <c r="E6872" s="1">
        <v>88</v>
      </c>
      <c r="F6872" s="1">
        <v>19</v>
      </c>
      <c r="G6872" s="1">
        <v>96</v>
      </c>
      <c r="H6872" s="1">
        <v>40.700000000000003</v>
      </c>
      <c r="I6872" s="1">
        <v>84</v>
      </c>
      <c r="W6872" t="str">
        <f t="shared" si="758"/>
        <v>No Outlier</v>
      </c>
      <c r="X6872" t="str">
        <f t="shared" si="759"/>
        <v>No Outlier</v>
      </c>
      <c r="Y6872" t="str">
        <f t="shared" si="760"/>
        <v>No Outlier</v>
      </c>
      <c r="Z6872" t="str">
        <f t="shared" si="761"/>
        <v>No Outlier</v>
      </c>
      <c r="AA6872" t="str">
        <f t="shared" si="762"/>
        <v>No Outlier</v>
      </c>
      <c r="AB6872" t="str">
        <f t="shared" si="763"/>
        <v>No Outlier</v>
      </c>
      <c r="AC6872" t="str">
        <f t="shared" si="764"/>
        <v>No Outlier</v>
      </c>
    </row>
    <row r="6873" spans="1:29" x14ac:dyDescent="0.25">
      <c r="A6873" s="1">
        <v>13954056</v>
      </c>
      <c r="B6873" s="2" t="s">
        <v>10</v>
      </c>
      <c r="C6873" s="1">
        <v>39</v>
      </c>
      <c r="D6873" s="1">
        <v>161</v>
      </c>
      <c r="E6873" s="1">
        <v>63</v>
      </c>
      <c r="F6873" s="1">
        <v>16</v>
      </c>
      <c r="G6873" s="1">
        <v>94</v>
      </c>
      <c r="H6873" s="1">
        <v>40.1</v>
      </c>
      <c r="I6873" s="1">
        <v>80</v>
      </c>
      <c r="W6873" t="str">
        <f t="shared" si="758"/>
        <v>No Outlier</v>
      </c>
      <c r="X6873" t="str">
        <f t="shared" si="759"/>
        <v>No Outlier</v>
      </c>
      <c r="Y6873" t="str">
        <f t="shared" si="760"/>
        <v>No Outlier</v>
      </c>
      <c r="Z6873" t="str">
        <f t="shared" si="761"/>
        <v>No Outlier</v>
      </c>
      <c r="AA6873" t="str">
        <f t="shared" si="762"/>
        <v>No Outlier</v>
      </c>
      <c r="AB6873" t="str">
        <f t="shared" si="763"/>
        <v>No Outlier</v>
      </c>
      <c r="AC6873" t="str">
        <f t="shared" si="764"/>
        <v>No Outlier</v>
      </c>
    </row>
    <row r="6874" spans="1:29" x14ac:dyDescent="0.25">
      <c r="A6874" s="1">
        <v>10272605</v>
      </c>
      <c r="B6874" s="2" t="s">
        <v>10</v>
      </c>
      <c r="C6874" s="1">
        <v>75</v>
      </c>
      <c r="D6874" s="1">
        <v>164</v>
      </c>
      <c r="E6874" s="1">
        <v>64</v>
      </c>
      <c r="F6874" s="1">
        <v>9</v>
      </c>
      <c r="G6874" s="1">
        <v>89</v>
      </c>
      <c r="H6874" s="1">
        <v>39.700000000000003</v>
      </c>
      <c r="I6874" s="1">
        <v>46</v>
      </c>
      <c r="W6874" t="str">
        <f t="shared" si="758"/>
        <v>No Outlier</v>
      </c>
      <c r="X6874" t="str">
        <f t="shared" si="759"/>
        <v>No Outlier</v>
      </c>
      <c r="Y6874" t="str">
        <f t="shared" si="760"/>
        <v>No Outlier</v>
      </c>
      <c r="Z6874" t="str">
        <f t="shared" si="761"/>
        <v>No Outlier</v>
      </c>
      <c r="AA6874" t="str">
        <f t="shared" si="762"/>
        <v>No Outlier</v>
      </c>
      <c r="AB6874" t="str">
        <f t="shared" si="763"/>
        <v>No Outlier</v>
      </c>
      <c r="AC6874" t="str">
        <f t="shared" si="764"/>
        <v>No Outlier</v>
      </c>
    </row>
    <row r="6875" spans="1:29" x14ac:dyDescent="0.25">
      <c r="A6875" s="1">
        <v>19780745</v>
      </c>
      <c r="B6875" s="2" t="s">
        <v>10</v>
      </c>
      <c r="C6875" s="1">
        <v>52</v>
      </c>
      <c r="D6875" s="1">
        <v>152</v>
      </c>
      <c r="E6875" s="1">
        <v>56</v>
      </c>
      <c r="F6875" s="1">
        <v>24</v>
      </c>
      <c r="G6875" s="1">
        <v>97</v>
      </c>
      <c r="H6875" s="1">
        <v>40.799999999999997</v>
      </c>
      <c r="I6875" s="1">
        <v>135</v>
      </c>
      <c r="W6875" t="str">
        <f t="shared" si="758"/>
        <v>No Outlier</v>
      </c>
      <c r="X6875" t="str">
        <f t="shared" si="759"/>
        <v>No Outlier</v>
      </c>
      <c r="Y6875" t="str">
        <f t="shared" si="760"/>
        <v>No Outlier</v>
      </c>
      <c r="Z6875" t="str">
        <f t="shared" si="761"/>
        <v>No Outlier</v>
      </c>
      <c r="AA6875" t="str">
        <f t="shared" si="762"/>
        <v>No Outlier</v>
      </c>
      <c r="AB6875" t="str">
        <f t="shared" si="763"/>
        <v>No Outlier</v>
      </c>
      <c r="AC6875" t="str">
        <f t="shared" si="764"/>
        <v>No Outlier</v>
      </c>
    </row>
    <row r="6876" spans="1:29" x14ac:dyDescent="0.25">
      <c r="A6876" s="1">
        <v>16097818</v>
      </c>
      <c r="B6876" s="2" t="s">
        <v>10</v>
      </c>
      <c r="C6876" s="1">
        <v>53</v>
      </c>
      <c r="D6876" s="1">
        <v>145</v>
      </c>
      <c r="E6876" s="1">
        <v>49</v>
      </c>
      <c r="F6876" s="1">
        <v>4</v>
      </c>
      <c r="G6876" s="1">
        <v>83</v>
      </c>
      <c r="H6876" s="1">
        <v>39.200000000000003</v>
      </c>
      <c r="I6876" s="1">
        <v>17</v>
      </c>
      <c r="W6876" t="str">
        <f t="shared" si="758"/>
        <v>No Outlier</v>
      </c>
      <c r="X6876" t="str">
        <f t="shared" si="759"/>
        <v>No Outlier</v>
      </c>
      <c r="Y6876" t="str">
        <f t="shared" si="760"/>
        <v>No Outlier</v>
      </c>
      <c r="Z6876" t="str">
        <f t="shared" si="761"/>
        <v>No Outlier</v>
      </c>
      <c r="AA6876" t="str">
        <f t="shared" si="762"/>
        <v>No Outlier</v>
      </c>
      <c r="AB6876" t="str">
        <f t="shared" si="763"/>
        <v>No Outlier</v>
      </c>
      <c r="AC6876" t="str">
        <f t="shared" si="764"/>
        <v>No Outlier</v>
      </c>
    </row>
    <row r="6877" spans="1:29" x14ac:dyDescent="0.25">
      <c r="A6877" s="1">
        <v>13316334</v>
      </c>
      <c r="B6877" s="2" t="s">
        <v>10</v>
      </c>
      <c r="C6877" s="1">
        <v>41</v>
      </c>
      <c r="D6877" s="1">
        <v>173</v>
      </c>
      <c r="E6877" s="1">
        <v>69</v>
      </c>
      <c r="F6877" s="1">
        <v>10</v>
      </c>
      <c r="G6877" s="1">
        <v>91</v>
      </c>
      <c r="H6877" s="1">
        <v>39.700000000000003</v>
      </c>
      <c r="I6877" s="1">
        <v>46</v>
      </c>
      <c r="W6877" t="str">
        <f t="shared" si="758"/>
        <v>No Outlier</v>
      </c>
      <c r="X6877" t="str">
        <f t="shared" si="759"/>
        <v>No Outlier</v>
      </c>
      <c r="Y6877" t="str">
        <f t="shared" si="760"/>
        <v>No Outlier</v>
      </c>
      <c r="Z6877" t="str">
        <f t="shared" si="761"/>
        <v>No Outlier</v>
      </c>
      <c r="AA6877" t="str">
        <f t="shared" si="762"/>
        <v>No Outlier</v>
      </c>
      <c r="AB6877" t="str">
        <f t="shared" si="763"/>
        <v>No Outlier</v>
      </c>
      <c r="AC6877" t="str">
        <f t="shared" si="764"/>
        <v>No Outlier</v>
      </c>
    </row>
    <row r="6878" spans="1:29" x14ac:dyDescent="0.25">
      <c r="A6878" s="1">
        <v>16535301</v>
      </c>
      <c r="B6878" s="2" t="s">
        <v>9</v>
      </c>
      <c r="C6878" s="1">
        <v>34</v>
      </c>
      <c r="D6878" s="1">
        <v>179</v>
      </c>
      <c r="E6878" s="1">
        <v>82</v>
      </c>
      <c r="F6878" s="1">
        <v>29</v>
      </c>
      <c r="G6878" s="1">
        <v>111</v>
      </c>
      <c r="H6878" s="1">
        <v>40.799999999999997</v>
      </c>
      <c r="I6878" s="1">
        <v>202</v>
      </c>
      <c r="W6878" t="str">
        <f t="shared" si="758"/>
        <v>No Outlier</v>
      </c>
      <c r="X6878" t="str">
        <f t="shared" si="759"/>
        <v>No Outlier</v>
      </c>
      <c r="Y6878" t="str">
        <f t="shared" si="760"/>
        <v>No Outlier</v>
      </c>
      <c r="Z6878" t="str">
        <f t="shared" si="761"/>
        <v>No Outlier</v>
      </c>
      <c r="AA6878" t="str">
        <f t="shared" si="762"/>
        <v>No Outlier</v>
      </c>
      <c r="AB6878" t="str">
        <f t="shared" si="763"/>
        <v>No Outlier</v>
      </c>
      <c r="AC6878" t="str">
        <f t="shared" si="764"/>
        <v>No Outlier</v>
      </c>
    </row>
    <row r="6879" spans="1:29" x14ac:dyDescent="0.25">
      <c r="A6879" s="1">
        <v>16109757</v>
      </c>
      <c r="B6879" s="2" t="s">
        <v>9</v>
      </c>
      <c r="C6879" s="1">
        <v>53</v>
      </c>
      <c r="D6879" s="1">
        <v>203</v>
      </c>
      <c r="E6879" s="1">
        <v>104</v>
      </c>
      <c r="F6879" s="1">
        <v>3</v>
      </c>
      <c r="G6879" s="1">
        <v>81</v>
      </c>
      <c r="H6879" s="1">
        <v>38.6</v>
      </c>
      <c r="I6879" s="1">
        <v>12</v>
      </c>
      <c r="W6879" t="str">
        <f t="shared" si="758"/>
        <v>No Outlier</v>
      </c>
      <c r="X6879" t="str">
        <f t="shared" si="759"/>
        <v>No Outlier</v>
      </c>
      <c r="Y6879" t="str">
        <f t="shared" si="760"/>
        <v>No Outlier</v>
      </c>
      <c r="Z6879" t="str">
        <f t="shared" si="761"/>
        <v>No Outlier</v>
      </c>
      <c r="AA6879" t="str">
        <f t="shared" si="762"/>
        <v>No Outlier</v>
      </c>
      <c r="AB6879" t="str">
        <f t="shared" si="763"/>
        <v>No Outlier</v>
      </c>
      <c r="AC6879" t="str">
        <f t="shared" si="764"/>
        <v>No Outlier</v>
      </c>
    </row>
    <row r="6880" spans="1:29" x14ac:dyDescent="0.25">
      <c r="A6880" s="1">
        <v>12669956</v>
      </c>
      <c r="B6880" s="2" t="s">
        <v>9</v>
      </c>
      <c r="C6880" s="1">
        <v>45</v>
      </c>
      <c r="D6880" s="1">
        <v>190</v>
      </c>
      <c r="E6880" s="1">
        <v>94</v>
      </c>
      <c r="F6880" s="1">
        <v>19</v>
      </c>
      <c r="G6880" s="1">
        <v>100</v>
      </c>
      <c r="H6880" s="1">
        <v>40.4</v>
      </c>
      <c r="I6880" s="1">
        <v>116</v>
      </c>
      <c r="W6880" t="str">
        <f t="shared" si="758"/>
        <v>No Outlier</v>
      </c>
      <c r="X6880" t="str">
        <f t="shared" si="759"/>
        <v>No Outlier</v>
      </c>
      <c r="Y6880" t="str">
        <f t="shared" si="760"/>
        <v>No Outlier</v>
      </c>
      <c r="Z6880" t="str">
        <f t="shared" si="761"/>
        <v>No Outlier</v>
      </c>
      <c r="AA6880" t="str">
        <f t="shared" si="762"/>
        <v>No Outlier</v>
      </c>
      <c r="AB6880" t="str">
        <f t="shared" si="763"/>
        <v>No Outlier</v>
      </c>
      <c r="AC6880" t="str">
        <f t="shared" si="764"/>
        <v>No Outlier</v>
      </c>
    </row>
    <row r="6881" spans="1:29" x14ac:dyDescent="0.25">
      <c r="A6881" s="1">
        <v>18324454</v>
      </c>
      <c r="B6881" s="2" t="s">
        <v>10</v>
      </c>
      <c r="C6881" s="1">
        <v>73</v>
      </c>
      <c r="D6881" s="1">
        <v>160</v>
      </c>
      <c r="E6881" s="1">
        <v>60</v>
      </c>
      <c r="F6881" s="1">
        <v>21</v>
      </c>
      <c r="G6881" s="1">
        <v>108</v>
      </c>
      <c r="H6881" s="1">
        <v>40.4</v>
      </c>
      <c r="I6881" s="1">
        <v>150</v>
      </c>
      <c r="W6881" t="str">
        <f t="shared" si="758"/>
        <v>No Outlier</v>
      </c>
      <c r="X6881" t="str">
        <f t="shared" si="759"/>
        <v>No Outlier</v>
      </c>
      <c r="Y6881" t="str">
        <f t="shared" si="760"/>
        <v>No Outlier</v>
      </c>
      <c r="Z6881" t="str">
        <f t="shared" si="761"/>
        <v>No Outlier</v>
      </c>
      <c r="AA6881" t="str">
        <f t="shared" si="762"/>
        <v>No Outlier</v>
      </c>
      <c r="AB6881" t="str">
        <f t="shared" si="763"/>
        <v>No Outlier</v>
      </c>
      <c r="AC6881" t="str">
        <f t="shared" si="764"/>
        <v>No Outlier</v>
      </c>
    </row>
    <row r="6882" spans="1:29" x14ac:dyDescent="0.25">
      <c r="A6882" s="1">
        <v>18864985</v>
      </c>
      <c r="B6882" s="2" t="s">
        <v>10</v>
      </c>
      <c r="C6882" s="1">
        <v>26</v>
      </c>
      <c r="D6882" s="1">
        <v>162</v>
      </c>
      <c r="E6882" s="1">
        <v>59</v>
      </c>
      <c r="F6882" s="1">
        <v>4</v>
      </c>
      <c r="G6882" s="1">
        <v>80</v>
      </c>
      <c r="H6882" s="1">
        <v>38.9</v>
      </c>
      <c r="I6882" s="1">
        <v>13</v>
      </c>
      <c r="W6882" t="str">
        <f t="shared" si="758"/>
        <v>No Outlier</v>
      </c>
      <c r="X6882" t="str">
        <f t="shared" si="759"/>
        <v>No Outlier</v>
      </c>
      <c r="Y6882" t="str">
        <f t="shared" si="760"/>
        <v>No Outlier</v>
      </c>
      <c r="Z6882" t="str">
        <f t="shared" si="761"/>
        <v>No Outlier</v>
      </c>
      <c r="AA6882" t="str">
        <f t="shared" si="762"/>
        <v>No Outlier</v>
      </c>
      <c r="AB6882" t="str">
        <f t="shared" si="763"/>
        <v>No Outlier</v>
      </c>
      <c r="AC6882" t="str">
        <f t="shared" si="764"/>
        <v>No Outlier</v>
      </c>
    </row>
    <row r="6883" spans="1:29" x14ac:dyDescent="0.25">
      <c r="A6883" s="1">
        <v>11991458</v>
      </c>
      <c r="B6883" s="2" t="s">
        <v>10</v>
      </c>
      <c r="C6883" s="1">
        <v>22</v>
      </c>
      <c r="D6883" s="1">
        <v>170</v>
      </c>
      <c r="E6883" s="1">
        <v>72</v>
      </c>
      <c r="F6883" s="1">
        <v>2</v>
      </c>
      <c r="G6883" s="1">
        <v>81</v>
      </c>
      <c r="H6883" s="1">
        <v>38.1</v>
      </c>
      <c r="I6883" s="1">
        <v>6</v>
      </c>
      <c r="W6883" t="str">
        <f t="shared" si="758"/>
        <v>No Outlier</v>
      </c>
      <c r="X6883" t="str">
        <f t="shared" si="759"/>
        <v>No Outlier</v>
      </c>
      <c r="Y6883" t="str">
        <f t="shared" si="760"/>
        <v>No Outlier</v>
      </c>
      <c r="Z6883" t="str">
        <f t="shared" si="761"/>
        <v>No Outlier</v>
      </c>
      <c r="AA6883" t="str">
        <f t="shared" si="762"/>
        <v>No Outlier</v>
      </c>
      <c r="AB6883" t="str">
        <f t="shared" si="763"/>
        <v>No Outlier</v>
      </c>
      <c r="AC6883" t="str">
        <f t="shared" si="764"/>
        <v>No Outlier</v>
      </c>
    </row>
    <row r="6884" spans="1:29" x14ac:dyDescent="0.25">
      <c r="A6884" s="1">
        <v>17145793</v>
      </c>
      <c r="B6884" s="2" t="s">
        <v>10</v>
      </c>
      <c r="C6884" s="1">
        <v>31</v>
      </c>
      <c r="D6884" s="1">
        <v>172</v>
      </c>
      <c r="E6884" s="1">
        <v>65</v>
      </c>
      <c r="F6884" s="1">
        <v>4</v>
      </c>
      <c r="G6884" s="1">
        <v>85</v>
      </c>
      <c r="H6884" s="1">
        <v>38.9</v>
      </c>
      <c r="I6884" s="1">
        <v>15</v>
      </c>
      <c r="W6884" t="str">
        <f t="shared" si="758"/>
        <v>No Outlier</v>
      </c>
      <c r="X6884" t="str">
        <f t="shared" si="759"/>
        <v>No Outlier</v>
      </c>
      <c r="Y6884" t="str">
        <f t="shared" si="760"/>
        <v>No Outlier</v>
      </c>
      <c r="Z6884" t="str">
        <f t="shared" si="761"/>
        <v>No Outlier</v>
      </c>
      <c r="AA6884" t="str">
        <f t="shared" si="762"/>
        <v>No Outlier</v>
      </c>
      <c r="AB6884" t="str">
        <f t="shared" si="763"/>
        <v>No Outlier</v>
      </c>
      <c r="AC6884" t="str">
        <f t="shared" si="764"/>
        <v>No Outlier</v>
      </c>
    </row>
    <row r="6885" spans="1:29" x14ac:dyDescent="0.25">
      <c r="A6885" s="1">
        <v>17701209</v>
      </c>
      <c r="B6885" s="2" t="s">
        <v>10</v>
      </c>
      <c r="C6885" s="1">
        <v>28</v>
      </c>
      <c r="D6885" s="1">
        <v>172</v>
      </c>
      <c r="E6885" s="1">
        <v>73</v>
      </c>
      <c r="F6885" s="1">
        <v>22</v>
      </c>
      <c r="G6885" s="1">
        <v>99</v>
      </c>
      <c r="H6885" s="1">
        <v>40.5</v>
      </c>
      <c r="I6885" s="1">
        <v>114</v>
      </c>
      <c r="W6885" t="str">
        <f t="shared" si="758"/>
        <v>No Outlier</v>
      </c>
      <c r="X6885" t="str">
        <f t="shared" si="759"/>
        <v>No Outlier</v>
      </c>
      <c r="Y6885" t="str">
        <f t="shared" si="760"/>
        <v>No Outlier</v>
      </c>
      <c r="Z6885" t="str">
        <f t="shared" si="761"/>
        <v>No Outlier</v>
      </c>
      <c r="AA6885" t="str">
        <f t="shared" si="762"/>
        <v>No Outlier</v>
      </c>
      <c r="AB6885" t="str">
        <f t="shared" si="763"/>
        <v>No Outlier</v>
      </c>
      <c r="AC6885" t="str">
        <f t="shared" si="764"/>
        <v>No Outlier</v>
      </c>
    </row>
    <row r="6886" spans="1:29" x14ac:dyDescent="0.25">
      <c r="A6886" s="1">
        <v>10791124</v>
      </c>
      <c r="B6886" s="2" t="s">
        <v>9</v>
      </c>
      <c r="C6886" s="1">
        <v>62</v>
      </c>
      <c r="D6886" s="1">
        <v>185</v>
      </c>
      <c r="E6886" s="1">
        <v>84</v>
      </c>
      <c r="F6886" s="1">
        <v>12</v>
      </c>
      <c r="G6886" s="1">
        <v>93</v>
      </c>
      <c r="H6886" s="1">
        <v>39.9</v>
      </c>
      <c r="I6886" s="1">
        <v>68</v>
      </c>
      <c r="W6886" t="str">
        <f t="shared" si="758"/>
        <v>No Outlier</v>
      </c>
      <c r="X6886" t="str">
        <f t="shared" si="759"/>
        <v>No Outlier</v>
      </c>
      <c r="Y6886" t="str">
        <f t="shared" si="760"/>
        <v>No Outlier</v>
      </c>
      <c r="Z6886" t="str">
        <f t="shared" si="761"/>
        <v>No Outlier</v>
      </c>
      <c r="AA6886" t="str">
        <f t="shared" si="762"/>
        <v>No Outlier</v>
      </c>
      <c r="AB6886" t="str">
        <f t="shared" si="763"/>
        <v>No Outlier</v>
      </c>
      <c r="AC6886" t="str">
        <f t="shared" si="764"/>
        <v>No Outlier</v>
      </c>
    </row>
    <row r="6887" spans="1:29" x14ac:dyDescent="0.25">
      <c r="A6887" s="1">
        <v>12169448</v>
      </c>
      <c r="B6887" s="2" t="s">
        <v>10</v>
      </c>
      <c r="C6887" s="1">
        <v>70</v>
      </c>
      <c r="D6887" s="1">
        <v>172</v>
      </c>
      <c r="E6887" s="1">
        <v>73</v>
      </c>
      <c r="F6887" s="1">
        <v>3</v>
      </c>
      <c r="G6887" s="1">
        <v>80</v>
      </c>
      <c r="H6887" s="1">
        <v>38.6</v>
      </c>
      <c r="I6887" s="1">
        <v>12</v>
      </c>
      <c r="W6887" t="str">
        <f t="shared" si="758"/>
        <v>No Outlier</v>
      </c>
      <c r="X6887" t="str">
        <f t="shared" si="759"/>
        <v>No Outlier</v>
      </c>
      <c r="Y6887" t="str">
        <f t="shared" si="760"/>
        <v>No Outlier</v>
      </c>
      <c r="Z6887" t="str">
        <f t="shared" si="761"/>
        <v>No Outlier</v>
      </c>
      <c r="AA6887" t="str">
        <f t="shared" si="762"/>
        <v>No Outlier</v>
      </c>
      <c r="AB6887" t="str">
        <f t="shared" si="763"/>
        <v>No Outlier</v>
      </c>
      <c r="AC6887" t="str">
        <f t="shared" si="764"/>
        <v>No Outlier</v>
      </c>
    </row>
    <row r="6888" spans="1:29" x14ac:dyDescent="0.25">
      <c r="A6888" s="1">
        <v>19633902</v>
      </c>
      <c r="B6888" s="2" t="s">
        <v>10</v>
      </c>
      <c r="C6888" s="1">
        <v>72</v>
      </c>
      <c r="D6888" s="1">
        <v>165</v>
      </c>
      <c r="E6888" s="1">
        <v>66</v>
      </c>
      <c r="F6888" s="1">
        <v>13</v>
      </c>
      <c r="G6888" s="1">
        <v>101</v>
      </c>
      <c r="H6888" s="1">
        <v>40.1</v>
      </c>
      <c r="I6888" s="1">
        <v>82</v>
      </c>
      <c r="W6888" t="str">
        <f t="shared" si="758"/>
        <v>No Outlier</v>
      </c>
      <c r="X6888" t="str">
        <f t="shared" si="759"/>
        <v>No Outlier</v>
      </c>
      <c r="Y6888" t="str">
        <f t="shared" si="760"/>
        <v>No Outlier</v>
      </c>
      <c r="Z6888" t="str">
        <f t="shared" si="761"/>
        <v>No Outlier</v>
      </c>
      <c r="AA6888" t="str">
        <f t="shared" si="762"/>
        <v>No Outlier</v>
      </c>
      <c r="AB6888" t="str">
        <f t="shared" si="763"/>
        <v>No Outlier</v>
      </c>
      <c r="AC6888" t="str">
        <f t="shared" si="764"/>
        <v>No Outlier</v>
      </c>
    </row>
    <row r="6889" spans="1:29" x14ac:dyDescent="0.25">
      <c r="A6889" s="1">
        <v>15278284</v>
      </c>
      <c r="B6889" s="2" t="s">
        <v>10</v>
      </c>
      <c r="C6889" s="1">
        <v>32</v>
      </c>
      <c r="D6889" s="1">
        <v>173</v>
      </c>
      <c r="E6889" s="1">
        <v>66</v>
      </c>
      <c r="F6889" s="1">
        <v>11</v>
      </c>
      <c r="G6889" s="1">
        <v>87</v>
      </c>
      <c r="H6889" s="1">
        <v>39.9</v>
      </c>
      <c r="I6889" s="1">
        <v>45</v>
      </c>
      <c r="W6889" t="str">
        <f t="shared" si="758"/>
        <v>No Outlier</v>
      </c>
      <c r="X6889" t="str">
        <f t="shared" si="759"/>
        <v>No Outlier</v>
      </c>
      <c r="Y6889" t="str">
        <f t="shared" si="760"/>
        <v>No Outlier</v>
      </c>
      <c r="Z6889" t="str">
        <f t="shared" si="761"/>
        <v>No Outlier</v>
      </c>
      <c r="AA6889" t="str">
        <f t="shared" si="762"/>
        <v>No Outlier</v>
      </c>
      <c r="AB6889" t="str">
        <f t="shared" si="763"/>
        <v>No Outlier</v>
      </c>
      <c r="AC6889" t="str">
        <f t="shared" si="764"/>
        <v>No Outlier</v>
      </c>
    </row>
    <row r="6890" spans="1:29" x14ac:dyDescent="0.25">
      <c r="A6890" s="1">
        <v>15506395</v>
      </c>
      <c r="B6890" s="2" t="s">
        <v>10</v>
      </c>
      <c r="C6890" s="1">
        <v>52</v>
      </c>
      <c r="D6890" s="1">
        <v>165</v>
      </c>
      <c r="E6890" s="1">
        <v>61</v>
      </c>
      <c r="F6890" s="1">
        <v>27</v>
      </c>
      <c r="G6890" s="1">
        <v>105</v>
      </c>
      <c r="H6890" s="1">
        <v>40.6</v>
      </c>
      <c r="I6890" s="1">
        <v>174</v>
      </c>
      <c r="W6890" t="str">
        <f t="shared" si="758"/>
        <v>No Outlier</v>
      </c>
      <c r="X6890" t="str">
        <f t="shared" si="759"/>
        <v>No Outlier</v>
      </c>
      <c r="Y6890" t="str">
        <f t="shared" si="760"/>
        <v>No Outlier</v>
      </c>
      <c r="Z6890" t="str">
        <f t="shared" si="761"/>
        <v>No Outlier</v>
      </c>
      <c r="AA6890" t="str">
        <f t="shared" si="762"/>
        <v>No Outlier</v>
      </c>
      <c r="AB6890" t="str">
        <f t="shared" si="763"/>
        <v>No Outlier</v>
      </c>
      <c r="AC6890" t="str">
        <f t="shared" si="764"/>
        <v>No Outlier</v>
      </c>
    </row>
    <row r="6891" spans="1:29" x14ac:dyDescent="0.25">
      <c r="A6891" s="1">
        <v>16165299</v>
      </c>
      <c r="B6891" s="2" t="s">
        <v>10</v>
      </c>
      <c r="C6891" s="1">
        <v>22</v>
      </c>
      <c r="D6891" s="1">
        <v>152</v>
      </c>
      <c r="E6891" s="1">
        <v>53</v>
      </c>
      <c r="F6891" s="1">
        <v>11</v>
      </c>
      <c r="G6891" s="1">
        <v>93</v>
      </c>
      <c r="H6891" s="1">
        <v>39.9</v>
      </c>
      <c r="I6891" s="1">
        <v>52</v>
      </c>
      <c r="W6891" t="str">
        <f t="shared" si="758"/>
        <v>No Outlier</v>
      </c>
      <c r="X6891" t="str">
        <f t="shared" si="759"/>
        <v>No Outlier</v>
      </c>
      <c r="Y6891" t="str">
        <f t="shared" si="760"/>
        <v>No Outlier</v>
      </c>
      <c r="Z6891" t="str">
        <f t="shared" si="761"/>
        <v>No Outlier</v>
      </c>
      <c r="AA6891" t="str">
        <f t="shared" si="762"/>
        <v>No Outlier</v>
      </c>
      <c r="AB6891" t="str">
        <f t="shared" si="763"/>
        <v>No Outlier</v>
      </c>
      <c r="AC6891" t="str">
        <f t="shared" si="764"/>
        <v>No Outlier</v>
      </c>
    </row>
    <row r="6892" spans="1:29" x14ac:dyDescent="0.25">
      <c r="A6892" s="1">
        <v>13867618</v>
      </c>
      <c r="B6892" s="2" t="s">
        <v>9</v>
      </c>
      <c r="C6892" s="1">
        <v>27</v>
      </c>
      <c r="D6892" s="1">
        <v>189</v>
      </c>
      <c r="E6892" s="1">
        <v>86</v>
      </c>
      <c r="F6892" s="1">
        <v>5</v>
      </c>
      <c r="G6892" s="1">
        <v>87</v>
      </c>
      <c r="H6892" s="1">
        <v>39.200000000000003</v>
      </c>
      <c r="I6892" s="1">
        <v>16</v>
      </c>
      <c r="W6892" t="str">
        <f t="shared" si="758"/>
        <v>No Outlier</v>
      </c>
      <c r="X6892" t="str">
        <f t="shared" si="759"/>
        <v>No Outlier</v>
      </c>
      <c r="Y6892" t="str">
        <f t="shared" si="760"/>
        <v>No Outlier</v>
      </c>
      <c r="Z6892" t="str">
        <f t="shared" si="761"/>
        <v>No Outlier</v>
      </c>
      <c r="AA6892" t="str">
        <f t="shared" si="762"/>
        <v>No Outlier</v>
      </c>
      <c r="AB6892" t="str">
        <f t="shared" si="763"/>
        <v>No Outlier</v>
      </c>
      <c r="AC6892" t="str">
        <f t="shared" si="764"/>
        <v>No Outlier</v>
      </c>
    </row>
    <row r="6893" spans="1:29" x14ac:dyDescent="0.25">
      <c r="A6893" s="1">
        <v>16711357</v>
      </c>
      <c r="B6893" s="2" t="s">
        <v>9</v>
      </c>
      <c r="C6893" s="1">
        <v>62</v>
      </c>
      <c r="D6893" s="1">
        <v>192</v>
      </c>
      <c r="E6893" s="1">
        <v>89</v>
      </c>
      <c r="F6893" s="1">
        <v>5</v>
      </c>
      <c r="G6893" s="1">
        <v>85</v>
      </c>
      <c r="H6893" s="1">
        <v>39.1</v>
      </c>
      <c r="I6893" s="1">
        <v>23</v>
      </c>
      <c r="W6893" t="str">
        <f t="shared" si="758"/>
        <v>No Outlier</v>
      </c>
      <c r="X6893" t="str">
        <f t="shared" si="759"/>
        <v>No Outlier</v>
      </c>
      <c r="Y6893" t="str">
        <f t="shared" si="760"/>
        <v>No Outlier</v>
      </c>
      <c r="Z6893" t="str">
        <f t="shared" si="761"/>
        <v>No Outlier</v>
      </c>
      <c r="AA6893" t="str">
        <f t="shared" si="762"/>
        <v>No Outlier</v>
      </c>
      <c r="AB6893" t="str">
        <f t="shared" si="763"/>
        <v>No Outlier</v>
      </c>
      <c r="AC6893" t="str">
        <f t="shared" si="764"/>
        <v>No Outlier</v>
      </c>
    </row>
    <row r="6894" spans="1:29" x14ac:dyDescent="0.25">
      <c r="A6894" s="1">
        <v>13606810</v>
      </c>
      <c r="B6894" s="2" t="s">
        <v>10</v>
      </c>
      <c r="C6894" s="1">
        <v>43</v>
      </c>
      <c r="D6894" s="1">
        <v>187</v>
      </c>
      <c r="E6894" s="1">
        <v>87</v>
      </c>
      <c r="F6894" s="1">
        <v>19</v>
      </c>
      <c r="G6894" s="1">
        <v>99</v>
      </c>
      <c r="H6894" s="1">
        <v>40.5</v>
      </c>
      <c r="I6894" s="1">
        <v>100</v>
      </c>
      <c r="W6894" t="str">
        <f t="shared" si="758"/>
        <v>No Outlier</v>
      </c>
      <c r="X6894" t="str">
        <f t="shared" si="759"/>
        <v>No Outlier</v>
      </c>
      <c r="Y6894" t="str">
        <f t="shared" si="760"/>
        <v>No Outlier</v>
      </c>
      <c r="Z6894" t="str">
        <f t="shared" si="761"/>
        <v>No Outlier</v>
      </c>
      <c r="AA6894" t="str">
        <f t="shared" si="762"/>
        <v>No Outlier</v>
      </c>
      <c r="AB6894" t="str">
        <f t="shared" si="763"/>
        <v>No Outlier</v>
      </c>
      <c r="AC6894" t="str">
        <f t="shared" si="764"/>
        <v>No Outlier</v>
      </c>
    </row>
    <row r="6895" spans="1:29" x14ac:dyDescent="0.25">
      <c r="A6895" s="1">
        <v>15129031</v>
      </c>
      <c r="B6895" s="2" t="s">
        <v>10</v>
      </c>
      <c r="C6895" s="1">
        <v>78</v>
      </c>
      <c r="D6895" s="1">
        <v>149</v>
      </c>
      <c r="E6895" s="1">
        <v>54</v>
      </c>
      <c r="F6895" s="1">
        <v>21</v>
      </c>
      <c r="G6895" s="1">
        <v>103</v>
      </c>
      <c r="H6895" s="1">
        <v>40.5</v>
      </c>
      <c r="I6895" s="1">
        <v>142</v>
      </c>
      <c r="W6895" t="str">
        <f t="shared" si="758"/>
        <v>No Outlier</v>
      </c>
      <c r="X6895" t="str">
        <f t="shared" si="759"/>
        <v>No Outlier</v>
      </c>
      <c r="Y6895" t="str">
        <f t="shared" si="760"/>
        <v>No Outlier</v>
      </c>
      <c r="Z6895" t="str">
        <f t="shared" si="761"/>
        <v>No Outlier</v>
      </c>
      <c r="AA6895" t="str">
        <f t="shared" si="762"/>
        <v>No Outlier</v>
      </c>
      <c r="AB6895" t="str">
        <f t="shared" si="763"/>
        <v>No Outlier</v>
      </c>
      <c r="AC6895" t="str">
        <f t="shared" si="764"/>
        <v>No Outlier</v>
      </c>
    </row>
    <row r="6896" spans="1:29" x14ac:dyDescent="0.25">
      <c r="A6896" s="1">
        <v>16561639</v>
      </c>
      <c r="B6896" s="2" t="s">
        <v>10</v>
      </c>
      <c r="C6896" s="1">
        <v>25</v>
      </c>
      <c r="D6896" s="1">
        <v>184</v>
      </c>
      <c r="E6896" s="1">
        <v>71</v>
      </c>
      <c r="F6896" s="1">
        <v>5</v>
      </c>
      <c r="G6896" s="1">
        <v>89</v>
      </c>
      <c r="H6896" s="1">
        <v>39</v>
      </c>
      <c r="I6896" s="1">
        <v>21</v>
      </c>
      <c r="W6896" t="str">
        <f t="shared" si="758"/>
        <v>No Outlier</v>
      </c>
      <c r="X6896" t="str">
        <f t="shared" si="759"/>
        <v>No Outlier</v>
      </c>
      <c r="Y6896" t="str">
        <f t="shared" si="760"/>
        <v>No Outlier</v>
      </c>
      <c r="Z6896" t="str">
        <f t="shared" si="761"/>
        <v>No Outlier</v>
      </c>
      <c r="AA6896" t="str">
        <f t="shared" si="762"/>
        <v>No Outlier</v>
      </c>
      <c r="AB6896" t="str">
        <f t="shared" si="763"/>
        <v>No Outlier</v>
      </c>
      <c r="AC6896" t="str">
        <f t="shared" si="764"/>
        <v>No Outlier</v>
      </c>
    </row>
    <row r="6897" spans="1:29" x14ac:dyDescent="0.25">
      <c r="A6897" s="1">
        <v>11494562</v>
      </c>
      <c r="B6897" s="2" t="s">
        <v>10</v>
      </c>
      <c r="C6897" s="1">
        <v>77</v>
      </c>
      <c r="D6897" s="1">
        <v>163</v>
      </c>
      <c r="E6897" s="1">
        <v>65</v>
      </c>
      <c r="F6897" s="1">
        <v>11</v>
      </c>
      <c r="G6897" s="1">
        <v>90</v>
      </c>
      <c r="H6897" s="1">
        <v>39.799999999999997</v>
      </c>
      <c r="I6897" s="1">
        <v>57</v>
      </c>
      <c r="W6897" t="str">
        <f t="shared" si="758"/>
        <v>No Outlier</v>
      </c>
      <c r="X6897" t="str">
        <f t="shared" si="759"/>
        <v>No Outlier</v>
      </c>
      <c r="Y6897" t="str">
        <f t="shared" si="760"/>
        <v>No Outlier</v>
      </c>
      <c r="Z6897" t="str">
        <f t="shared" si="761"/>
        <v>No Outlier</v>
      </c>
      <c r="AA6897" t="str">
        <f t="shared" si="762"/>
        <v>No Outlier</v>
      </c>
      <c r="AB6897" t="str">
        <f t="shared" si="763"/>
        <v>No Outlier</v>
      </c>
      <c r="AC6897" t="str">
        <f t="shared" si="764"/>
        <v>No Outlier</v>
      </c>
    </row>
    <row r="6898" spans="1:29" x14ac:dyDescent="0.25">
      <c r="A6898" s="1">
        <v>18068401</v>
      </c>
      <c r="B6898" s="2" t="s">
        <v>10</v>
      </c>
      <c r="C6898" s="1">
        <v>26</v>
      </c>
      <c r="D6898" s="1">
        <v>169</v>
      </c>
      <c r="E6898" s="1">
        <v>62</v>
      </c>
      <c r="F6898" s="1">
        <v>11</v>
      </c>
      <c r="G6898" s="1">
        <v>79</v>
      </c>
      <c r="H6898" s="1">
        <v>39.799999999999997</v>
      </c>
      <c r="I6898" s="1">
        <v>35</v>
      </c>
      <c r="W6898" t="str">
        <f t="shared" si="758"/>
        <v>No Outlier</v>
      </c>
      <c r="X6898" t="str">
        <f t="shared" si="759"/>
        <v>No Outlier</v>
      </c>
      <c r="Y6898" t="str">
        <f t="shared" si="760"/>
        <v>No Outlier</v>
      </c>
      <c r="Z6898" t="str">
        <f t="shared" si="761"/>
        <v>No Outlier</v>
      </c>
      <c r="AA6898" t="str">
        <f t="shared" si="762"/>
        <v>No Outlier</v>
      </c>
      <c r="AB6898" t="str">
        <f t="shared" si="763"/>
        <v>No Outlier</v>
      </c>
      <c r="AC6898" t="str">
        <f t="shared" si="764"/>
        <v>No Outlier</v>
      </c>
    </row>
    <row r="6899" spans="1:29" x14ac:dyDescent="0.25">
      <c r="A6899" s="1">
        <v>17679036</v>
      </c>
      <c r="B6899" s="2" t="s">
        <v>9</v>
      </c>
      <c r="C6899" s="1">
        <v>20</v>
      </c>
      <c r="D6899" s="1">
        <v>178</v>
      </c>
      <c r="E6899" s="1">
        <v>80</v>
      </c>
      <c r="F6899" s="1">
        <v>24</v>
      </c>
      <c r="G6899" s="1">
        <v>105</v>
      </c>
      <c r="H6899" s="1">
        <v>40.299999999999997</v>
      </c>
      <c r="I6899" s="1">
        <v>129</v>
      </c>
      <c r="W6899" t="str">
        <f t="shared" si="758"/>
        <v>No Outlier</v>
      </c>
      <c r="X6899" t="str">
        <f t="shared" si="759"/>
        <v>No Outlier</v>
      </c>
      <c r="Y6899" t="str">
        <f t="shared" si="760"/>
        <v>No Outlier</v>
      </c>
      <c r="Z6899" t="str">
        <f t="shared" si="761"/>
        <v>No Outlier</v>
      </c>
      <c r="AA6899" t="str">
        <f t="shared" si="762"/>
        <v>No Outlier</v>
      </c>
      <c r="AB6899" t="str">
        <f t="shared" si="763"/>
        <v>No Outlier</v>
      </c>
      <c r="AC6899" t="str">
        <f t="shared" si="764"/>
        <v>No Outlier</v>
      </c>
    </row>
    <row r="6900" spans="1:29" x14ac:dyDescent="0.25">
      <c r="A6900" s="1">
        <v>12558971</v>
      </c>
      <c r="B6900" s="2" t="s">
        <v>10</v>
      </c>
      <c r="C6900" s="1">
        <v>39</v>
      </c>
      <c r="D6900" s="1">
        <v>178</v>
      </c>
      <c r="E6900" s="1">
        <v>73</v>
      </c>
      <c r="F6900" s="1">
        <v>23</v>
      </c>
      <c r="G6900" s="1">
        <v>103</v>
      </c>
      <c r="H6900" s="1">
        <v>40.799999999999997</v>
      </c>
      <c r="I6900" s="1">
        <v>134</v>
      </c>
      <c r="W6900" t="str">
        <f t="shared" si="758"/>
        <v>No Outlier</v>
      </c>
      <c r="X6900" t="str">
        <f t="shared" si="759"/>
        <v>No Outlier</v>
      </c>
      <c r="Y6900" t="str">
        <f t="shared" si="760"/>
        <v>No Outlier</v>
      </c>
      <c r="Z6900" t="str">
        <f t="shared" si="761"/>
        <v>No Outlier</v>
      </c>
      <c r="AA6900" t="str">
        <f t="shared" si="762"/>
        <v>No Outlier</v>
      </c>
      <c r="AB6900" t="str">
        <f t="shared" si="763"/>
        <v>No Outlier</v>
      </c>
      <c r="AC6900" t="str">
        <f t="shared" si="764"/>
        <v>No Outlier</v>
      </c>
    </row>
    <row r="6901" spans="1:29" x14ac:dyDescent="0.25">
      <c r="A6901" s="1">
        <v>12782916</v>
      </c>
      <c r="B6901" s="2" t="s">
        <v>9</v>
      </c>
      <c r="C6901" s="1">
        <v>21</v>
      </c>
      <c r="D6901" s="1">
        <v>181</v>
      </c>
      <c r="E6901" s="1">
        <v>79</v>
      </c>
      <c r="F6901" s="1">
        <v>18</v>
      </c>
      <c r="G6901" s="1">
        <v>91</v>
      </c>
      <c r="H6901" s="1">
        <v>40.299999999999997</v>
      </c>
      <c r="I6901" s="1">
        <v>59</v>
      </c>
      <c r="W6901" t="str">
        <f t="shared" si="758"/>
        <v>No Outlier</v>
      </c>
      <c r="X6901" t="str">
        <f t="shared" si="759"/>
        <v>No Outlier</v>
      </c>
      <c r="Y6901" t="str">
        <f t="shared" si="760"/>
        <v>No Outlier</v>
      </c>
      <c r="Z6901" t="str">
        <f t="shared" si="761"/>
        <v>No Outlier</v>
      </c>
      <c r="AA6901" t="str">
        <f t="shared" si="762"/>
        <v>No Outlier</v>
      </c>
      <c r="AB6901" t="str">
        <f t="shared" si="763"/>
        <v>No Outlier</v>
      </c>
      <c r="AC6901" t="str">
        <f t="shared" si="764"/>
        <v>No Outlier</v>
      </c>
    </row>
    <row r="6902" spans="1:29" x14ac:dyDescent="0.25">
      <c r="A6902" s="1">
        <v>15485728</v>
      </c>
      <c r="B6902" s="2" t="s">
        <v>9</v>
      </c>
      <c r="C6902" s="1">
        <v>26</v>
      </c>
      <c r="D6902" s="1">
        <v>178</v>
      </c>
      <c r="E6902" s="1">
        <v>76</v>
      </c>
      <c r="F6902" s="1">
        <v>25</v>
      </c>
      <c r="G6902" s="1">
        <v>103</v>
      </c>
      <c r="H6902" s="1">
        <v>40.5</v>
      </c>
      <c r="I6902" s="1">
        <v>131</v>
      </c>
      <c r="W6902" t="str">
        <f t="shared" si="758"/>
        <v>No Outlier</v>
      </c>
      <c r="X6902" t="str">
        <f t="shared" si="759"/>
        <v>No Outlier</v>
      </c>
      <c r="Y6902" t="str">
        <f t="shared" si="760"/>
        <v>No Outlier</v>
      </c>
      <c r="Z6902" t="str">
        <f t="shared" si="761"/>
        <v>No Outlier</v>
      </c>
      <c r="AA6902" t="str">
        <f t="shared" si="762"/>
        <v>No Outlier</v>
      </c>
      <c r="AB6902" t="str">
        <f t="shared" si="763"/>
        <v>No Outlier</v>
      </c>
      <c r="AC6902" t="str">
        <f t="shared" si="764"/>
        <v>No Outlier</v>
      </c>
    </row>
    <row r="6903" spans="1:29" x14ac:dyDescent="0.25">
      <c r="A6903" s="1">
        <v>16917824</v>
      </c>
      <c r="B6903" s="2" t="s">
        <v>10</v>
      </c>
      <c r="C6903" s="1">
        <v>44</v>
      </c>
      <c r="D6903" s="1">
        <v>175</v>
      </c>
      <c r="E6903" s="1">
        <v>69</v>
      </c>
      <c r="F6903" s="1">
        <v>2</v>
      </c>
      <c r="G6903" s="1">
        <v>79</v>
      </c>
      <c r="H6903" s="1">
        <v>38.1</v>
      </c>
      <c r="I6903" s="1">
        <v>7</v>
      </c>
      <c r="W6903" t="str">
        <f t="shared" si="758"/>
        <v>No Outlier</v>
      </c>
      <c r="X6903" t="str">
        <f t="shared" si="759"/>
        <v>No Outlier</v>
      </c>
      <c r="Y6903" t="str">
        <f t="shared" si="760"/>
        <v>No Outlier</v>
      </c>
      <c r="Z6903" t="str">
        <f t="shared" si="761"/>
        <v>No Outlier</v>
      </c>
      <c r="AA6903" t="str">
        <f t="shared" si="762"/>
        <v>No Outlier</v>
      </c>
      <c r="AB6903" t="str">
        <f t="shared" si="763"/>
        <v>No Outlier</v>
      </c>
      <c r="AC6903" t="str">
        <f t="shared" si="764"/>
        <v>No Outlier</v>
      </c>
    </row>
    <row r="6904" spans="1:29" x14ac:dyDescent="0.25">
      <c r="A6904" s="1">
        <v>11068769</v>
      </c>
      <c r="B6904" s="2" t="s">
        <v>9</v>
      </c>
      <c r="C6904" s="1">
        <v>26</v>
      </c>
      <c r="D6904" s="1">
        <v>175</v>
      </c>
      <c r="E6904" s="1">
        <v>79</v>
      </c>
      <c r="F6904" s="1">
        <v>12</v>
      </c>
      <c r="G6904" s="1">
        <v>87</v>
      </c>
      <c r="H6904" s="1">
        <v>40.4</v>
      </c>
      <c r="I6904" s="1">
        <v>35</v>
      </c>
      <c r="W6904" t="str">
        <f t="shared" si="758"/>
        <v>No Outlier</v>
      </c>
      <c r="X6904" t="str">
        <f t="shared" si="759"/>
        <v>No Outlier</v>
      </c>
      <c r="Y6904" t="str">
        <f t="shared" si="760"/>
        <v>No Outlier</v>
      </c>
      <c r="Z6904" t="str">
        <f t="shared" si="761"/>
        <v>No Outlier</v>
      </c>
      <c r="AA6904" t="str">
        <f t="shared" si="762"/>
        <v>No Outlier</v>
      </c>
      <c r="AB6904" t="str">
        <f t="shared" si="763"/>
        <v>No Outlier</v>
      </c>
      <c r="AC6904" t="str">
        <f t="shared" si="764"/>
        <v>No Outlier</v>
      </c>
    </row>
    <row r="6905" spans="1:29" x14ac:dyDescent="0.25">
      <c r="A6905" s="1">
        <v>13081421</v>
      </c>
      <c r="B6905" s="2" t="s">
        <v>9</v>
      </c>
      <c r="C6905" s="1">
        <v>70</v>
      </c>
      <c r="D6905" s="1">
        <v>174</v>
      </c>
      <c r="E6905" s="1">
        <v>81</v>
      </c>
      <c r="F6905" s="1">
        <v>27</v>
      </c>
      <c r="G6905" s="1">
        <v>102</v>
      </c>
      <c r="H6905" s="1">
        <v>40.9</v>
      </c>
      <c r="I6905" s="1">
        <v>198</v>
      </c>
      <c r="W6905" t="str">
        <f t="shared" si="758"/>
        <v>No Outlier</v>
      </c>
      <c r="X6905" t="str">
        <f t="shared" si="759"/>
        <v>No Outlier</v>
      </c>
      <c r="Y6905" t="str">
        <f t="shared" si="760"/>
        <v>No Outlier</v>
      </c>
      <c r="Z6905" t="str">
        <f t="shared" si="761"/>
        <v>No Outlier</v>
      </c>
      <c r="AA6905" t="str">
        <f t="shared" si="762"/>
        <v>No Outlier</v>
      </c>
      <c r="AB6905" t="str">
        <f t="shared" si="763"/>
        <v>No Outlier</v>
      </c>
      <c r="AC6905" t="str">
        <f t="shared" si="764"/>
        <v>No Outlier</v>
      </c>
    </row>
    <row r="6906" spans="1:29" x14ac:dyDescent="0.25">
      <c r="A6906" s="1">
        <v>13494191</v>
      </c>
      <c r="B6906" s="2" t="s">
        <v>9</v>
      </c>
      <c r="C6906" s="1">
        <v>66</v>
      </c>
      <c r="D6906" s="1">
        <v>183</v>
      </c>
      <c r="E6906" s="1">
        <v>90</v>
      </c>
      <c r="F6906" s="1">
        <v>17</v>
      </c>
      <c r="G6906" s="1">
        <v>102</v>
      </c>
      <c r="H6906" s="1">
        <v>40.200000000000003</v>
      </c>
      <c r="I6906" s="1">
        <v>125</v>
      </c>
      <c r="W6906" t="str">
        <f t="shared" si="758"/>
        <v>No Outlier</v>
      </c>
      <c r="X6906" t="str">
        <f t="shared" si="759"/>
        <v>No Outlier</v>
      </c>
      <c r="Y6906" t="str">
        <f t="shared" si="760"/>
        <v>No Outlier</v>
      </c>
      <c r="Z6906" t="str">
        <f t="shared" si="761"/>
        <v>No Outlier</v>
      </c>
      <c r="AA6906" t="str">
        <f t="shared" si="762"/>
        <v>No Outlier</v>
      </c>
      <c r="AB6906" t="str">
        <f t="shared" si="763"/>
        <v>No Outlier</v>
      </c>
      <c r="AC6906" t="str">
        <f t="shared" si="764"/>
        <v>No Outlier</v>
      </c>
    </row>
    <row r="6907" spans="1:29" x14ac:dyDescent="0.25">
      <c r="A6907" s="1">
        <v>12933664</v>
      </c>
      <c r="B6907" s="2" t="s">
        <v>10</v>
      </c>
      <c r="C6907" s="1">
        <v>23</v>
      </c>
      <c r="D6907" s="1">
        <v>170</v>
      </c>
      <c r="E6907" s="1">
        <v>67</v>
      </c>
      <c r="F6907" s="1">
        <v>3</v>
      </c>
      <c r="G6907" s="1">
        <v>80</v>
      </c>
      <c r="H6907" s="1">
        <v>38.6</v>
      </c>
      <c r="I6907" s="1">
        <v>9</v>
      </c>
      <c r="W6907" t="str">
        <f t="shared" si="758"/>
        <v>No Outlier</v>
      </c>
      <c r="X6907" t="str">
        <f t="shared" si="759"/>
        <v>No Outlier</v>
      </c>
      <c r="Y6907" t="str">
        <f t="shared" si="760"/>
        <v>No Outlier</v>
      </c>
      <c r="Z6907" t="str">
        <f t="shared" si="761"/>
        <v>No Outlier</v>
      </c>
      <c r="AA6907" t="str">
        <f t="shared" si="762"/>
        <v>No Outlier</v>
      </c>
      <c r="AB6907" t="str">
        <f t="shared" si="763"/>
        <v>No Outlier</v>
      </c>
      <c r="AC6907" t="str">
        <f t="shared" si="764"/>
        <v>No Outlier</v>
      </c>
    </row>
    <row r="6908" spans="1:29" x14ac:dyDescent="0.25">
      <c r="A6908" s="1">
        <v>14324343</v>
      </c>
      <c r="B6908" s="2" t="s">
        <v>9</v>
      </c>
      <c r="C6908" s="1">
        <v>20</v>
      </c>
      <c r="D6908" s="1">
        <v>179</v>
      </c>
      <c r="E6908" s="1">
        <v>81</v>
      </c>
      <c r="F6908" s="1">
        <v>6</v>
      </c>
      <c r="G6908" s="1">
        <v>90</v>
      </c>
      <c r="H6908" s="1">
        <v>39.1</v>
      </c>
      <c r="I6908" s="1">
        <v>19</v>
      </c>
      <c r="W6908" t="str">
        <f t="shared" si="758"/>
        <v>No Outlier</v>
      </c>
      <c r="X6908" t="str">
        <f t="shared" si="759"/>
        <v>No Outlier</v>
      </c>
      <c r="Y6908" t="str">
        <f t="shared" si="760"/>
        <v>No Outlier</v>
      </c>
      <c r="Z6908" t="str">
        <f t="shared" si="761"/>
        <v>No Outlier</v>
      </c>
      <c r="AA6908" t="str">
        <f t="shared" si="762"/>
        <v>No Outlier</v>
      </c>
      <c r="AB6908" t="str">
        <f t="shared" si="763"/>
        <v>No Outlier</v>
      </c>
      <c r="AC6908" t="str">
        <f t="shared" si="764"/>
        <v>No Outlier</v>
      </c>
    </row>
    <row r="6909" spans="1:29" x14ac:dyDescent="0.25">
      <c r="A6909" s="1">
        <v>13827208</v>
      </c>
      <c r="B6909" s="2" t="s">
        <v>9</v>
      </c>
      <c r="C6909" s="1">
        <v>31</v>
      </c>
      <c r="D6909" s="1">
        <v>196</v>
      </c>
      <c r="E6909" s="1">
        <v>100</v>
      </c>
      <c r="F6909" s="1">
        <v>12</v>
      </c>
      <c r="G6909" s="1">
        <v>100</v>
      </c>
      <c r="H6909" s="1">
        <v>39.299999999999997</v>
      </c>
      <c r="I6909" s="1">
        <v>67</v>
      </c>
      <c r="W6909" t="str">
        <f t="shared" si="758"/>
        <v>No Outlier</v>
      </c>
      <c r="X6909" t="str">
        <f t="shared" si="759"/>
        <v>No Outlier</v>
      </c>
      <c r="Y6909" t="str">
        <f t="shared" si="760"/>
        <v>No Outlier</v>
      </c>
      <c r="Z6909" t="str">
        <f t="shared" si="761"/>
        <v>No Outlier</v>
      </c>
      <c r="AA6909" t="str">
        <f t="shared" si="762"/>
        <v>No Outlier</v>
      </c>
      <c r="AB6909" t="str">
        <f t="shared" si="763"/>
        <v>No Outlier</v>
      </c>
      <c r="AC6909" t="str">
        <f t="shared" si="764"/>
        <v>No Outlier</v>
      </c>
    </row>
    <row r="6910" spans="1:29" x14ac:dyDescent="0.25">
      <c r="A6910" s="1">
        <v>15229136</v>
      </c>
      <c r="B6910" s="2" t="s">
        <v>10</v>
      </c>
      <c r="C6910" s="1">
        <v>71</v>
      </c>
      <c r="D6910" s="1">
        <v>164</v>
      </c>
      <c r="E6910" s="1">
        <v>67</v>
      </c>
      <c r="F6910" s="1">
        <v>19</v>
      </c>
      <c r="G6910" s="1">
        <v>94</v>
      </c>
      <c r="H6910" s="1">
        <v>40.200000000000003</v>
      </c>
      <c r="I6910" s="1">
        <v>105</v>
      </c>
      <c r="W6910" t="str">
        <f t="shared" si="758"/>
        <v>No Outlier</v>
      </c>
      <c r="X6910" t="str">
        <f t="shared" si="759"/>
        <v>No Outlier</v>
      </c>
      <c r="Y6910" t="str">
        <f t="shared" si="760"/>
        <v>No Outlier</v>
      </c>
      <c r="Z6910" t="str">
        <f t="shared" si="761"/>
        <v>No Outlier</v>
      </c>
      <c r="AA6910" t="str">
        <f t="shared" si="762"/>
        <v>No Outlier</v>
      </c>
      <c r="AB6910" t="str">
        <f t="shared" si="763"/>
        <v>No Outlier</v>
      </c>
      <c r="AC6910" t="str">
        <f t="shared" si="764"/>
        <v>No Outlier</v>
      </c>
    </row>
    <row r="6911" spans="1:29" x14ac:dyDescent="0.25">
      <c r="A6911" s="1">
        <v>16579928</v>
      </c>
      <c r="B6911" s="2" t="s">
        <v>9</v>
      </c>
      <c r="C6911" s="1">
        <v>36</v>
      </c>
      <c r="D6911" s="1">
        <v>186</v>
      </c>
      <c r="E6911" s="1">
        <v>85</v>
      </c>
      <c r="F6911" s="1">
        <v>20</v>
      </c>
      <c r="G6911" s="1">
        <v>98</v>
      </c>
      <c r="H6911" s="1">
        <v>40.299999999999997</v>
      </c>
      <c r="I6911" s="1">
        <v>104</v>
      </c>
      <c r="W6911" t="str">
        <f t="shared" si="758"/>
        <v>No Outlier</v>
      </c>
      <c r="X6911" t="str">
        <f t="shared" si="759"/>
        <v>No Outlier</v>
      </c>
      <c r="Y6911" t="str">
        <f t="shared" si="760"/>
        <v>No Outlier</v>
      </c>
      <c r="Z6911" t="str">
        <f t="shared" si="761"/>
        <v>No Outlier</v>
      </c>
      <c r="AA6911" t="str">
        <f t="shared" si="762"/>
        <v>No Outlier</v>
      </c>
      <c r="AB6911" t="str">
        <f t="shared" si="763"/>
        <v>No Outlier</v>
      </c>
      <c r="AC6911" t="str">
        <f t="shared" si="764"/>
        <v>No Outlier</v>
      </c>
    </row>
    <row r="6912" spans="1:29" x14ac:dyDescent="0.25">
      <c r="A6912" s="1">
        <v>13502848</v>
      </c>
      <c r="B6912" s="2" t="s">
        <v>10</v>
      </c>
      <c r="C6912" s="1">
        <v>21</v>
      </c>
      <c r="D6912" s="1">
        <v>173</v>
      </c>
      <c r="E6912" s="1">
        <v>64</v>
      </c>
      <c r="F6912" s="1">
        <v>7</v>
      </c>
      <c r="G6912" s="1">
        <v>83</v>
      </c>
      <c r="H6912" s="1">
        <v>39.6</v>
      </c>
      <c r="I6912" s="1">
        <v>24</v>
      </c>
      <c r="W6912" t="str">
        <f t="shared" si="758"/>
        <v>No Outlier</v>
      </c>
      <c r="X6912" t="str">
        <f t="shared" si="759"/>
        <v>No Outlier</v>
      </c>
      <c r="Y6912" t="str">
        <f t="shared" si="760"/>
        <v>No Outlier</v>
      </c>
      <c r="Z6912" t="str">
        <f t="shared" si="761"/>
        <v>No Outlier</v>
      </c>
      <c r="AA6912" t="str">
        <f t="shared" si="762"/>
        <v>No Outlier</v>
      </c>
      <c r="AB6912" t="str">
        <f t="shared" si="763"/>
        <v>No Outlier</v>
      </c>
      <c r="AC6912" t="str">
        <f t="shared" si="764"/>
        <v>No Outlier</v>
      </c>
    </row>
    <row r="6913" spans="1:29" x14ac:dyDescent="0.25">
      <c r="A6913" s="1">
        <v>18525975</v>
      </c>
      <c r="B6913" s="2" t="s">
        <v>9</v>
      </c>
      <c r="C6913" s="1">
        <v>33</v>
      </c>
      <c r="D6913" s="1">
        <v>198</v>
      </c>
      <c r="E6913" s="1">
        <v>104</v>
      </c>
      <c r="F6913" s="1">
        <v>26</v>
      </c>
      <c r="G6913" s="1">
        <v>103</v>
      </c>
      <c r="H6913" s="1">
        <v>40.9</v>
      </c>
      <c r="I6913" s="1">
        <v>161</v>
      </c>
      <c r="W6913" t="str">
        <f t="shared" si="758"/>
        <v>No Outlier</v>
      </c>
      <c r="X6913" t="str">
        <f t="shared" si="759"/>
        <v>No Outlier</v>
      </c>
      <c r="Y6913" t="str">
        <f t="shared" si="760"/>
        <v>No Outlier</v>
      </c>
      <c r="Z6913" t="str">
        <f t="shared" si="761"/>
        <v>No Outlier</v>
      </c>
      <c r="AA6913" t="str">
        <f t="shared" si="762"/>
        <v>No Outlier</v>
      </c>
      <c r="AB6913" t="str">
        <f t="shared" si="763"/>
        <v>No Outlier</v>
      </c>
      <c r="AC6913" t="str">
        <f t="shared" si="764"/>
        <v>No Outlier</v>
      </c>
    </row>
    <row r="6914" spans="1:29" x14ac:dyDescent="0.25">
      <c r="A6914" s="1">
        <v>13677720</v>
      </c>
      <c r="B6914" s="2" t="s">
        <v>9</v>
      </c>
      <c r="C6914" s="1">
        <v>38</v>
      </c>
      <c r="D6914" s="1">
        <v>194</v>
      </c>
      <c r="E6914" s="1">
        <v>101</v>
      </c>
      <c r="F6914" s="1">
        <v>20</v>
      </c>
      <c r="G6914" s="1">
        <v>109</v>
      </c>
      <c r="H6914" s="1">
        <v>40.5</v>
      </c>
      <c r="I6914" s="1">
        <v>146</v>
      </c>
      <c r="W6914" t="str">
        <f t="shared" si="758"/>
        <v>No Outlier</v>
      </c>
      <c r="X6914" t="str">
        <f t="shared" si="759"/>
        <v>No Outlier</v>
      </c>
      <c r="Y6914" t="str">
        <f t="shared" si="760"/>
        <v>No Outlier</v>
      </c>
      <c r="Z6914" t="str">
        <f t="shared" si="761"/>
        <v>No Outlier</v>
      </c>
      <c r="AA6914" t="str">
        <f t="shared" si="762"/>
        <v>No Outlier</v>
      </c>
      <c r="AB6914" t="str">
        <f t="shared" si="763"/>
        <v>No Outlier</v>
      </c>
      <c r="AC6914" t="str">
        <f t="shared" si="764"/>
        <v>No Outlier</v>
      </c>
    </row>
    <row r="6915" spans="1:29" x14ac:dyDescent="0.25">
      <c r="A6915" s="1">
        <v>16574333</v>
      </c>
      <c r="B6915" s="2" t="s">
        <v>10</v>
      </c>
      <c r="C6915" s="1">
        <v>55</v>
      </c>
      <c r="D6915" s="1">
        <v>163</v>
      </c>
      <c r="E6915" s="1">
        <v>62</v>
      </c>
      <c r="F6915" s="1">
        <v>19</v>
      </c>
      <c r="G6915" s="1">
        <v>98</v>
      </c>
      <c r="H6915" s="1">
        <v>40.700000000000003</v>
      </c>
      <c r="I6915" s="1">
        <v>109</v>
      </c>
      <c r="W6915" t="str">
        <f t="shared" ref="W6915:W6978" si="765">IF(OR(C6915 &lt; _xlfn.QUARTILE.EXC($C$3:$C$102,1) - 1.5 * (_xlfn.QUARTILE.EXC($C$3:$C$102,3) - _xlfn.QUARTILE.EXC($C$3:$C$102,1)),
      C6915 &gt; _xlfn.QUARTILE.EXC($C$3:$C$102,3) + 1.5 * (_xlfn.QUARTILE.EXC($C$3:$C$102,3) - _xlfn.QUARTILE.EXC($C$3:$C$102,1))),
      "Outlier", "No Outlier")</f>
        <v>No Outlier</v>
      </c>
      <c r="X6915" t="str">
        <f t="shared" ref="X6915:X6978" si="766">IF(OR(D6915 &lt; _xlfn.QUARTILE.EXC($D$3:$D$102,1) - 1.5 * (_xlfn.QUARTILE.EXC($D$3:$D$102,3) - _xlfn.QUARTILE.EXC($D$3:$D$102,1)),
      D6915 &gt; _xlfn.QUARTILE.EXC($D$3:$D$102,3) + 1.5 * (_xlfn.QUARTILE.EXC($D$3:$D$102,3) - _xlfn.QUARTILE.EXC($D$3:$D$102,1))),
      "Outlier", "No Outlier")</f>
        <v>No Outlier</v>
      </c>
      <c r="Y6915" t="str">
        <f t="shared" ref="Y6915:Y6978" si="767">IF(OR(E6915 &lt; _xlfn.QUARTILE.EXC($E$3:$E$102,1) - 1.5 * (_xlfn.QUARTILE.EXC($E$3:$E$102,3) - _xlfn.QUARTILE.EXC($E$3:$E$102,1)),
      E6915 &gt; _xlfn.QUARTILE.EXC($E$3:$E$102,3) + 1.5 * (_xlfn.QUARTILE.EXC($E$3:$E$102,3) - _xlfn.QUARTILE.EXC($E$3:$E$102,1))),
      "Outlier", "No Outlier")</f>
        <v>No Outlier</v>
      </c>
      <c r="Z6915" t="str">
        <f t="shared" ref="Z6915:Z6978" si="768">IF(OR(F6915 &lt; _xlfn.QUARTILE.EXC($F$3:$F$102,1) - 1.5 * (_xlfn.QUARTILE.EXC($F$3:$F$102,3) - _xlfn.QUARTILE.EXC($F$3:$F$102,1)),
      F6915 &gt; _xlfn.QUARTILE.EXC($F$3:$F$102,3) + 1.5 * (_xlfn.QUARTILE.EXC($F$3:$F$102,3) - _xlfn.QUARTILE.EXC($F$3:$F$102,1))),
      "Outlier", "No Outlier")</f>
        <v>No Outlier</v>
      </c>
      <c r="AA6915" t="str">
        <f t="shared" ref="AA6915:AA6978" si="769">IF(OR(G6915 &lt; _xlfn.QUARTILE.EXC($G$3:$G$102,1) - 1.5 * (_xlfn.QUARTILE.EXC($G$3:$G$102,3) - _xlfn.QUARTILE.EXC($G$3:$G$102,1)),
      G6915 &gt; _xlfn.QUARTILE.EXC($G$3:$G$102,3) + 1.5 * (_xlfn.QUARTILE.EXC($G$3:$G$102,3) - _xlfn.QUARTILE.EXC($G$3:$G$102,1))),
      "Outlier", "No Outlier")</f>
        <v>No Outlier</v>
      </c>
      <c r="AB6915" t="str">
        <f t="shared" ref="AB6915:AB6978" si="770">IF(OR(H6915 &lt; _xlfn.QUARTILE.EXC($H$3:$H$102,1) - 1.5 * (_xlfn.QUARTILE.EXC($H$3:$H$102,3) - _xlfn.QUARTILE.EXC($H$3:$H$102,1)),
      H6915 &gt; _xlfn.QUARTILE.EXC($H$3:$H$102,3) + 1.5 * (_xlfn.QUARTILE.EXC($H$3:$H$102,3) - _xlfn.QUARTILE.EXC($H$3:$H$102,1))),
      "Outlier", "No Outlier")</f>
        <v>No Outlier</v>
      </c>
      <c r="AC6915" t="str">
        <f t="shared" ref="AC6915:AC6978" si="771">IF(OR(I6915 &lt; _xlfn.QUARTILE.EXC($I$3:$I$102,1) - 1.5 * (_xlfn.QUARTILE.EXC($I$3:$I$102,3) - _xlfn.QUARTILE.EXC($I$3:$I$102,1)),
      I6915 &gt; _xlfn.QUARTILE.EXC($I$3:$I$102,3) + 1.5 * (_xlfn.QUARTILE.EXC($I$3:$I$102,3) - _xlfn.QUARTILE.EXC($I$3:$I$102,1))),
      "Outlier", "No Outlier")</f>
        <v>No Outlier</v>
      </c>
    </row>
    <row r="6916" spans="1:29" x14ac:dyDescent="0.25">
      <c r="A6916" s="1">
        <v>15274716</v>
      </c>
      <c r="B6916" s="2" t="s">
        <v>9</v>
      </c>
      <c r="C6916" s="1">
        <v>35</v>
      </c>
      <c r="D6916" s="1">
        <v>190</v>
      </c>
      <c r="E6916" s="1">
        <v>92</v>
      </c>
      <c r="F6916" s="1">
        <v>27</v>
      </c>
      <c r="G6916" s="1">
        <v>112</v>
      </c>
      <c r="H6916" s="1">
        <v>40.5</v>
      </c>
      <c r="I6916" s="1">
        <v>200</v>
      </c>
      <c r="W6916" t="str">
        <f t="shared" si="765"/>
        <v>No Outlier</v>
      </c>
      <c r="X6916" t="str">
        <f t="shared" si="766"/>
        <v>No Outlier</v>
      </c>
      <c r="Y6916" t="str">
        <f t="shared" si="767"/>
        <v>No Outlier</v>
      </c>
      <c r="Z6916" t="str">
        <f t="shared" si="768"/>
        <v>No Outlier</v>
      </c>
      <c r="AA6916" t="str">
        <f t="shared" si="769"/>
        <v>No Outlier</v>
      </c>
      <c r="AB6916" t="str">
        <f t="shared" si="770"/>
        <v>No Outlier</v>
      </c>
      <c r="AC6916" t="str">
        <f t="shared" si="771"/>
        <v>No Outlier</v>
      </c>
    </row>
    <row r="6917" spans="1:29" x14ac:dyDescent="0.25">
      <c r="A6917" s="1">
        <v>15116033</v>
      </c>
      <c r="B6917" s="2" t="s">
        <v>10</v>
      </c>
      <c r="C6917" s="1">
        <v>40</v>
      </c>
      <c r="D6917" s="1">
        <v>154</v>
      </c>
      <c r="E6917" s="1">
        <v>57</v>
      </c>
      <c r="F6917" s="1">
        <v>23</v>
      </c>
      <c r="G6917" s="1">
        <v>103</v>
      </c>
      <c r="H6917" s="1">
        <v>40.5</v>
      </c>
      <c r="I6917" s="1">
        <v>139</v>
      </c>
      <c r="W6917" t="str">
        <f t="shared" si="765"/>
        <v>No Outlier</v>
      </c>
      <c r="X6917" t="str">
        <f t="shared" si="766"/>
        <v>No Outlier</v>
      </c>
      <c r="Y6917" t="str">
        <f t="shared" si="767"/>
        <v>No Outlier</v>
      </c>
      <c r="Z6917" t="str">
        <f t="shared" si="768"/>
        <v>No Outlier</v>
      </c>
      <c r="AA6917" t="str">
        <f t="shared" si="769"/>
        <v>No Outlier</v>
      </c>
      <c r="AB6917" t="str">
        <f t="shared" si="770"/>
        <v>No Outlier</v>
      </c>
      <c r="AC6917" t="str">
        <f t="shared" si="771"/>
        <v>No Outlier</v>
      </c>
    </row>
    <row r="6918" spans="1:29" x14ac:dyDescent="0.25">
      <c r="A6918" s="1">
        <v>18237439</v>
      </c>
      <c r="B6918" s="2" t="s">
        <v>10</v>
      </c>
      <c r="C6918" s="1">
        <v>68</v>
      </c>
      <c r="D6918" s="1">
        <v>149</v>
      </c>
      <c r="E6918" s="1">
        <v>55</v>
      </c>
      <c r="F6918" s="1">
        <v>26</v>
      </c>
      <c r="G6918" s="1">
        <v>109</v>
      </c>
      <c r="H6918" s="1">
        <v>40.700000000000003</v>
      </c>
      <c r="I6918" s="1">
        <v>188</v>
      </c>
      <c r="W6918" t="str">
        <f t="shared" si="765"/>
        <v>No Outlier</v>
      </c>
      <c r="X6918" t="str">
        <f t="shared" si="766"/>
        <v>No Outlier</v>
      </c>
      <c r="Y6918" t="str">
        <f t="shared" si="767"/>
        <v>No Outlier</v>
      </c>
      <c r="Z6918" t="str">
        <f t="shared" si="768"/>
        <v>No Outlier</v>
      </c>
      <c r="AA6918" t="str">
        <f t="shared" si="769"/>
        <v>No Outlier</v>
      </c>
      <c r="AB6918" t="str">
        <f t="shared" si="770"/>
        <v>No Outlier</v>
      </c>
      <c r="AC6918" t="str">
        <f t="shared" si="771"/>
        <v>No Outlier</v>
      </c>
    </row>
    <row r="6919" spans="1:29" x14ac:dyDescent="0.25">
      <c r="A6919" s="1">
        <v>13392442</v>
      </c>
      <c r="B6919" s="2" t="s">
        <v>10</v>
      </c>
      <c r="C6919" s="1">
        <v>33</v>
      </c>
      <c r="D6919" s="1">
        <v>160</v>
      </c>
      <c r="E6919" s="1">
        <v>56</v>
      </c>
      <c r="F6919" s="1">
        <v>28</v>
      </c>
      <c r="G6919" s="1">
        <v>108</v>
      </c>
      <c r="H6919" s="1">
        <v>40.6</v>
      </c>
      <c r="I6919" s="1">
        <v>182</v>
      </c>
      <c r="W6919" t="str">
        <f t="shared" si="765"/>
        <v>No Outlier</v>
      </c>
      <c r="X6919" t="str">
        <f t="shared" si="766"/>
        <v>No Outlier</v>
      </c>
      <c r="Y6919" t="str">
        <f t="shared" si="767"/>
        <v>No Outlier</v>
      </c>
      <c r="Z6919" t="str">
        <f t="shared" si="768"/>
        <v>No Outlier</v>
      </c>
      <c r="AA6919" t="str">
        <f t="shared" si="769"/>
        <v>No Outlier</v>
      </c>
      <c r="AB6919" t="str">
        <f t="shared" si="770"/>
        <v>No Outlier</v>
      </c>
      <c r="AC6919" t="str">
        <f t="shared" si="771"/>
        <v>No Outlier</v>
      </c>
    </row>
    <row r="6920" spans="1:29" x14ac:dyDescent="0.25">
      <c r="A6920" s="1">
        <v>18221396</v>
      </c>
      <c r="B6920" s="2" t="s">
        <v>10</v>
      </c>
      <c r="C6920" s="1">
        <v>56</v>
      </c>
      <c r="D6920" s="1">
        <v>169</v>
      </c>
      <c r="E6920" s="1">
        <v>61</v>
      </c>
      <c r="F6920" s="1">
        <v>20</v>
      </c>
      <c r="G6920" s="1">
        <v>103</v>
      </c>
      <c r="H6920" s="1">
        <v>40.200000000000003</v>
      </c>
      <c r="I6920" s="1">
        <v>126</v>
      </c>
      <c r="W6920" t="str">
        <f t="shared" si="765"/>
        <v>No Outlier</v>
      </c>
      <c r="X6920" t="str">
        <f t="shared" si="766"/>
        <v>No Outlier</v>
      </c>
      <c r="Y6920" t="str">
        <f t="shared" si="767"/>
        <v>No Outlier</v>
      </c>
      <c r="Z6920" t="str">
        <f t="shared" si="768"/>
        <v>No Outlier</v>
      </c>
      <c r="AA6920" t="str">
        <f t="shared" si="769"/>
        <v>No Outlier</v>
      </c>
      <c r="AB6920" t="str">
        <f t="shared" si="770"/>
        <v>No Outlier</v>
      </c>
      <c r="AC6920" t="str">
        <f t="shared" si="771"/>
        <v>No Outlier</v>
      </c>
    </row>
    <row r="6921" spans="1:29" x14ac:dyDescent="0.25">
      <c r="A6921" s="1">
        <v>19966675</v>
      </c>
      <c r="B6921" s="2" t="s">
        <v>10</v>
      </c>
      <c r="C6921" s="1">
        <v>44</v>
      </c>
      <c r="D6921" s="1">
        <v>166</v>
      </c>
      <c r="E6921" s="1">
        <v>60</v>
      </c>
      <c r="F6921" s="1">
        <v>7</v>
      </c>
      <c r="G6921" s="1">
        <v>91</v>
      </c>
      <c r="H6921" s="1">
        <v>39.799999999999997</v>
      </c>
      <c r="I6921" s="1">
        <v>34</v>
      </c>
      <c r="W6921" t="str">
        <f t="shared" si="765"/>
        <v>No Outlier</v>
      </c>
      <c r="X6921" t="str">
        <f t="shared" si="766"/>
        <v>No Outlier</v>
      </c>
      <c r="Y6921" t="str">
        <f t="shared" si="767"/>
        <v>No Outlier</v>
      </c>
      <c r="Z6921" t="str">
        <f t="shared" si="768"/>
        <v>No Outlier</v>
      </c>
      <c r="AA6921" t="str">
        <f t="shared" si="769"/>
        <v>No Outlier</v>
      </c>
      <c r="AB6921" t="str">
        <f t="shared" si="770"/>
        <v>No Outlier</v>
      </c>
      <c r="AC6921" t="str">
        <f t="shared" si="771"/>
        <v>No Outlier</v>
      </c>
    </row>
    <row r="6922" spans="1:29" x14ac:dyDescent="0.25">
      <c r="A6922" s="1">
        <v>10823080</v>
      </c>
      <c r="B6922" s="2" t="s">
        <v>10</v>
      </c>
      <c r="C6922" s="1">
        <v>35</v>
      </c>
      <c r="D6922" s="1">
        <v>170</v>
      </c>
      <c r="E6922" s="1">
        <v>70</v>
      </c>
      <c r="F6922" s="1">
        <v>21</v>
      </c>
      <c r="G6922" s="1">
        <v>94</v>
      </c>
      <c r="H6922" s="1">
        <v>40.799999999999997</v>
      </c>
      <c r="I6922" s="1">
        <v>101</v>
      </c>
      <c r="W6922" t="str">
        <f t="shared" si="765"/>
        <v>No Outlier</v>
      </c>
      <c r="X6922" t="str">
        <f t="shared" si="766"/>
        <v>No Outlier</v>
      </c>
      <c r="Y6922" t="str">
        <f t="shared" si="767"/>
        <v>No Outlier</v>
      </c>
      <c r="Z6922" t="str">
        <f t="shared" si="768"/>
        <v>No Outlier</v>
      </c>
      <c r="AA6922" t="str">
        <f t="shared" si="769"/>
        <v>No Outlier</v>
      </c>
      <c r="AB6922" t="str">
        <f t="shared" si="770"/>
        <v>No Outlier</v>
      </c>
      <c r="AC6922" t="str">
        <f t="shared" si="771"/>
        <v>No Outlier</v>
      </c>
    </row>
    <row r="6923" spans="1:29" x14ac:dyDescent="0.25">
      <c r="A6923" s="1">
        <v>11021920</v>
      </c>
      <c r="B6923" s="2" t="s">
        <v>9</v>
      </c>
      <c r="C6923" s="1">
        <v>36</v>
      </c>
      <c r="D6923" s="1">
        <v>178</v>
      </c>
      <c r="E6923" s="1">
        <v>76</v>
      </c>
      <c r="F6923" s="1">
        <v>28</v>
      </c>
      <c r="G6923" s="1">
        <v>101</v>
      </c>
      <c r="H6923" s="1">
        <v>40.700000000000003</v>
      </c>
      <c r="I6923" s="1">
        <v>152</v>
      </c>
      <c r="W6923" t="str">
        <f t="shared" si="765"/>
        <v>No Outlier</v>
      </c>
      <c r="X6923" t="str">
        <f t="shared" si="766"/>
        <v>No Outlier</v>
      </c>
      <c r="Y6923" t="str">
        <f t="shared" si="767"/>
        <v>No Outlier</v>
      </c>
      <c r="Z6923" t="str">
        <f t="shared" si="768"/>
        <v>No Outlier</v>
      </c>
      <c r="AA6923" t="str">
        <f t="shared" si="769"/>
        <v>No Outlier</v>
      </c>
      <c r="AB6923" t="str">
        <f t="shared" si="770"/>
        <v>No Outlier</v>
      </c>
      <c r="AC6923" t="str">
        <f t="shared" si="771"/>
        <v>No Outlier</v>
      </c>
    </row>
    <row r="6924" spans="1:29" x14ac:dyDescent="0.25">
      <c r="A6924" s="1">
        <v>12965936</v>
      </c>
      <c r="B6924" s="2" t="s">
        <v>9</v>
      </c>
      <c r="C6924" s="1">
        <v>70</v>
      </c>
      <c r="D6924" s="1">
        <v>191</v>
      </c>
      <c r="E6924" s="1">
        <v>91</v>
      </c>
      <c r="F6924" s="1">
        <v>2</v>
      </c>
      <c r="G6924" s="1">
        <v>82</v>
      </c>
      <c r="H6924" s="1">
        <v>38.200000000000003</v>
      </c>
      <c r="I6924" s="1">
        <v>9</v>
      </c>
      <c r="W6924" t="str">
        <f t="shared" si="765"/>
        <v>No Outlier</v>
      </c>
      <c r="X6924" t="str">
        <f t="shared" si="766"/>
        <v>No Outlier</v>
      </c>
      <c r="Y6924" t="str">
        <f t="shared" si="767"/>
        <v>No Outlier</v>
      </c>
      <c r="Z6924" t="str">
        <f t="shared" si="768"/>
        <v>No Outlier</v>
      </c>
      <c r="AA6924" t="str">
        <f t="shared" si="769"/>
        <v>No Outlier</v>
      </c>
      <c r="AB6924" t="str">
        <f t="shared" si="770"/>
        <v>No Outlier</v>
      </c>
      <c r="AC6924" t="str">
        <f t="shared" si="771"/>
        <v>No Outlier</v>
      </c>
    </row>
    <row r="6925" spans="1:29" x14ac:dyDescent="0.25">
      <c r="A6925" s="1">
        <v>11580094</v>
      </c>
      <c r="B6925" s="2" t="s">
        <v>10</v>
      </c>
      <c r="C6925" s="1">
        <v>61</v>
      </c>
      <c r="D6925" s="1">
        <v>176</v>
      </c>
      <c r="E6925" s="1">
        <v>70</v>
      </c>
      <c r="F6925" s="1">
        <v>15</v>
      </c>
      <c r="G6925" s="1">
        <v>96</v>
      </c>
      <c r="H6925" s="1">
        <v>40.200000000000003</v>
      </c>
      <c r="I6925" s="1">
        <v>83</v>
      </c>
      <c r="W6925" t="str">
        <f t="shared" si="765"/>
        <v>No Outlier</v>
      </c>
      <c r="X6925" t="str">
        <f t="shared" si="766"/>
        <v>No Outlier</v>
      </c>
      <c r="Y6925" t="str">
        <f t="shared" si="767"/>
        <v>No Outlier</v>
      </c>
      <c r="Z6925" t="str">
        <f t="shared" si="768"/>
        <v>No Outlier</v>
      </c>
      <c r="AA6925" t="str">
        <f t="shared" si="769"/>
        <v>No Outlier</v>
      </c>
      <c r="AB6925" t="str">
        <f t="shared" si="770"/>
        <v>No Outlier</v>
      </c>
      <c r="AC6925" t="str">
        <f t="shared" si="771"/>
        <v>No Outlier</v>
      </c>
    </row>
    <row r="6926" spans="1:29" x14ac:dyDescent="0.25">
      <c r="A6926" s="1">
        <v>12128107</v>
      </c>
      <c r="B6926" s="2" t="s">
        <v>9</v>
      </c>
      <c r="C6926" s="1">
        <v>24</v>
      </c>
      <c r="D6926" s="1">
        <v>188</v>
      </c>
      <c r="E6926" s="1">
        <v>92</v>
      </c>
      <c r="F6926" s="1">
        <v>27</v>
      </c>
      <c r="G6926" s="1">
        <v>105</v>
      </c>
      <c r="H6926" s="1">
        <v>40.5</v>
      </c>
      <c r="I6926" s="1">
        <v>157</v>
      </c>
      <c r="W6926" t="str">
        <f t="shared" si="765"/>
        <v>No Outlier</v>
      </c>
      <c r="X6926" t="str">
        <f t="shared" si="766"/>
        <v>No Outlier</v>
      </c>
      <c r="Y6926" t="str">
        <f t="shared" si="767"/>
        <v>No Outlier</v>
      </c>
      <c r="Z6926" t="str">
        <f t="shared" si="768"/>
        <v>No Outlier</v>
      </c>
      <c r="AA6926" t="str">
        <f t="shared" si="769"/>
        <v>No Outlier</v>
      </c>
      <c r="AB6926" t="str">
        <f t="shared" si="770"/>
        <v>No Outlier</v>
      </c>
      <c r="AC6926" t="str">
        <f t="shared" si="771"/>
        <v>No Outlier</v>
      </c>
    </row>
    <row r="6927" spans="1:29" x14ac:dyDescent="0.25">
      <c r="A6927" s="1">
        <v>18907221</v>
      </c>
      <c r="B6927" s="2" t="s">
        <v>9</v>
      </c>
      <c r="C6927" s="1">
        <v>23</v>
      </c>
      <c r="D6927" s="1">
        <v>186</v>
      </c>
      <c r="E6927" s="1">
        <v>82</v>
      </c>
      <c r="F6927" s="1">
        <v>11</v>
      </c>
      <c r="G6927" s="1">
        <v>92</v>
      </c>
      <c r="H6927" s="1">
        <v>39.9</v>
      </c>
      <c r="I6927" s="1">
        <v>39</v>
      </c>
      <c r="W6927" t="str">
        <f t="shared" si="765"/>
        <v>No Outlier</v>
      </c>
      <c r="X6927" t="str">
        <f t="shared" si="766"/>
        <v>No Outlier</v>
      </c>
      <c r="Y6927" t="str">
        <f t="shared" si="767"/>
        <v>No Outlier</v>
      </c>
      <c r="Z6927" t="str">
        <f t="shared" si="768"/>
        <v>No Outlier</v>
      </c>
      <c r="AA6927" t="str">
        <f t="shared" si="769"/>
        <v>No Outlier</v>
      </c>
      <c r="AB6927" t="str">
        <f t="shared" si="770"/>
        <v>No Outlier</v>
      </c>
      <c r="AC6927" t="str">
        <f t="shared" si="771"/>
        <v>No Outlier</v>
      </c>
    </row>
    <row r="6928" spans="1:29" x14ac:dyDescent="0.25">
      <c r="A6928" s="1">
        <v>13943410</v>
      </c>
      <c r="B6928" s="2" t="s">
        <v>9</v>
      </c>
      <c r="C6928" s="1">
        <v>26</v>
      </c>
      <c r="D6928" s="1">
        <v>194</v>
      </c>
      <c r="E6928" s="1">
        <v>94</v>
      </c>
      <c r="F6928" s="1">
        <v>8</v>
      </c>
      <c r="G6928" s="1">
        <v>84</v>
      </c>
      <c r="H6928" s="1">
        <v>39.299999999999997</v>
      </c>
      <c r="I6928" s="1">
        <v>22</v>
      </c>
      <c r="W6928" t="str">
        <f t="shared" si="765"/>
        <v>No Outlier</v>
      </c>
      <c r="X6928" t="str">
        <f t="shared" si="766"/>
        <v>No Outlier</v>
      </c>
      <c r="Y6928" t="str">
        <f t="shared" si="767"/>
        <v>No Outlier</v>
      </c>
      <c r="Z6928" t="str">
        <f t="shared" si="768"/>
        <v>No Outlier</v>
      </c>
      <c r="AA6928" t="str">
        <f t="shared" si="769"/>
        <v>No Outlier</v>
      </c>
      <c r="AB6928" t="str">
        <f t="shared" si="770"/>
        <v>No Outlier</v>
      </c>
      <c r="AC6928" t="str">
        <f t="shared" si="771"/>
        <v>No Outlier</v>
      </c>
    </row>
    <row r="6929" spans="1:29" x14ac:dyDescent="0.25">
      <c r="A6929" s="1">
        <v>13902591</v>
      </c>
      <c r="B6929" s="2" t="s">
        <v>10</v>
      </c>
      <c r="C6929" s="1">
        <v>41</v>
      </c>
      <c r="D6929" s="1">
        <v>153</v>
      </c>
      <c r="E6929" s="1">
        <v>49</v>
      </c>
      <c r="F6929" s="1">
        <v>25</v>
      </c>
      <c r="G6929" s="1">
        <v>110</v>
      </c>
      <c r="H6929" s="1">
        <v>41.2</v>
      </c>
      <c r="I6929" s="1">
        <v>173</v>
      </c>
      <c r="W6929" t="str">
        <f t="shared" si="765"/>
        <v>No Outlier</v>
      </c>
      <c r="X6929" t="str">
        <f t="shared" si="766"/>
        <v>No Outlier</v>
      </c>
      <c r="Y6929" t="str">
        <f t="shared" si="767"/>
        <v>No Outlier</v>
      </c>
      <c r="Z6929" t="str">
        <f t="shared" si="768"/>
        <v>No Outlier</v>
      </c>
      <c r="AA6929" t="str">
        <f t="shared" si="769"/>
        <v>No Outlier</v>
      </c>
      <c r="AB6929" t="str">
        <f t="shared" si="770"/>
        <v>No Outlier</v>
      </c>
      <c r="AC6929" t="str">
        <f t="shared" si="771"/>
        <v>No Outlier</v>
      </c>
    </row>
    <row r="6930" spans="1:29" x14ac:dyDescent="0.25">
      <c r="A6930" s="1">
        <v>11640616</v>
      </c>
      <c r="B6930" s="2" t="s">
        <v>9</v>
      </c>
      <c r="C6930" s="1">
        <v>45</v>
      </c>
      <c r="D6930" s="1">
        <v>180</v>
      </c>
      <c r="E6930" s="1">
        <v>79</v>
      </c>
      <c r="F6930" s="1">
        <v>4</v>
      </c>
      <c r="G6930" s="1">
        <v>79</v>
      </c>
      <c r="H6930" s="1">
        <v>38.700000000000003</v>
      </c>
      <c r="I6930" s="1">
        <v>10</v>
      </c>
      <c r="W6930" t="str">
        <f t="shared" si="765"/>
        <v>No Outlier</v>
      </c>
      <c r="X6930" t="str">
        <f t="shared" si="766"/>
        <v>No Outlier</v>
      </c>
      <c r="Y6930" t="str">
        <f t="shared" si="767"/>
        <v>No Outlier</v>
      </c>
      <c r="Z6930" t="str">
        <f t="shared" si="768"/>
        <v>No Outlier</v>
      </c>
      <c r="AA6930" t="str">
        <f t="shared" si="769"/>
        <v>No Outlier</v>
      </c>
      <c r="AB6930" t="str">
        <f t="shared" si="770"/>
        <v>No Outlier</v>
      </c>
      <c r="AC6930" t="str">
        <f t="shared" si="771"/>
        <v>No Outlier</v>
      </c>
    </row>
    <row r="6931" spans="1:29" x14ac:dyDescent="0.25">
      <c r="A6931" s="1">
        <v>17910282</v>
      </c>
      <c r="B6931" s="2" t="s">
        <v>10</v>
      </c>
      <c r="C6931" s="1">
        <v>50</v>
      </c>
      <c r="D6931" s="1">
        <v>167</v>
      </c>
      <c r="E6931" s="1">
        <v>59</v>
      </c>
      <c r="F6931" s="1">
        <v>2</v>
      </c>
      <c r="G6931" s="1">
        <v>84</v>
      </c>
      <c r="H6931" s="1">
        <v>38.6</v>
      </c>
      <c r="I6931" s="1">
        <v>8</v>
      </c>
      <c r="W6931" t="str">
        <f t="shared" si="765"/>
        <v>No Outlier</v>
      </c>
      <c r="X6931" t="str">
        <f t="shared" si="766"/>
        <v>No Outlier</v>
      </c>
      <c r="Y6931" t="str">
        <f t="shared" si="767"/>
        <v>No Outlier</v>
      </c>
      <c r="Z6931" t="str">
        <f t="shared" si="768"/>
        <v>No Outlier</v>
      </c>
      <c r="AA6931" t="str">
        <f t="shared" si="769"/>
        <v>No Outlier</v>
      </c>
      <c r="AB6931" t="str">
        <f t="shared" si="770"/>
        <v>No Outlier</v>
      </c>
      <c r="AC6931" t="str">
        <f t="shared" si="771"/>
        <v>No Outlier</v>
      </c>
    </row>
    <row r="6932" spans="1:29" x14ac:dyDescent="0.25">
      <c r="A6932" s="1">
        <v>14896158</v>
      </c>
      <c r="B6932" s="2" t="s">
        <v>9</v>
      </c>
      <c r="C6932" s="1">
        <v>67</v>
      </c>
      <c r="D6932" s="1">
        <v>170</v>
      </c>
      <c r="E6932" s="1">
        <v>75</v>
      </c>
      <c r="F6932" s="1">
        <v>23</v>
      </c>
      <c r="G6932" s="1">
        <v>107</v>
      </c>
      <c r="H6932" s="1">
        <v>40.700000000000003</v>
      </c>
      <c r="I6932" s="1">
        <v>180</v>
      </c>
      <c r="W6932" t="str">
        <f t="shared" si="765"/>
        <v>No Outlier</v>
      </c>
      <c r="X6932" t="str">
        <f t="shared" si="766"/>
        <v>No Outlier</v>
      </c>
      <c r="Y6932" t="str">
        <f t="shared" si="767"/>
        <v>No Outlier</v>
      </c>
      <c r="Z6932" t="str">
        <f t="shared" si="768"/>
        <v>No Outlier</v>
      </c>
      <c r="AA6932" t="str">
        <f t="shared" si="769"/>
        <v>No Outlier</v>
      </c>
      <c r="AB6932" t="str">
        <f t="shared" si="770"/>
        <v>No Outlier</v>
      </c>
      <c r="AC6932" t="str">
        <f t="shared" si="771"/>
        <v>No Outlier</v>
      </c>
    </row>
    <row r="6933" spans="1:29" x14ac:dyDescent="0.25">
      <c r="A6933" s="1">
        <v>10057403</v>
      </c>
      <c r="B6933" s="2" t="s">
        <v>10</v>
      </c>
      <c r="C6933" s="1">
        <v>61</v>
      </c>
      <c r="D6933" s="1">
        <v>162</v>
      </c>
      <c r="E6933" s="1">
        <v>66</v>
      </c>
      <c r="F6933" s="1">
        <v>10</v>
      </c>
      <c r="G6933" s="1">
        <v>84</v>
      </c>
      <c r="H6933" s="1">
        <v>39.799999999999997</v>
      </c>
      <c r="I6933" s="1">
        <v>43</v>
      </c>
      <c r="W6933" t="str">
        <f t="shared" si="765"/>
        <v>No Outlier</v>
      </c>
      <c r="X6933" t="str">
        <f t="shared" si="766"/>
        <v>No Outlier</v>
      </c>
      <c r="Y6933" t="str">
        <f t="shared" si="767"/>
        <v>No Outlier</v>
      </c>
      <c r="Z6933" t="str">
        <f t="shared" si="768"/>
        <v>No Outlier</v>
      </c>
      <c r="AA6933" t="str">
        <f t="shared" si="769"/>
        <v>No Outlier</v>
      </c>
      <c r="AB6933" t="str">
        <f t="shared" si="770"/>
        <v>No Outlier</v>
      </c>
      <c r="AC6933" t="str">
        <f t="shared" si="771"/>
        <v>No Outlier</v>
      </c>
    </row>
    <row r="6934" spans="1:29" x14ac:dyDescent="0.25">
      <c r="A6934" s="1">
        <v>18700525</v>
      </c>
      <c r="B6934" s="2" t="s">
        <v>9</v>
      </c>
      <c r="C6934" s="1">
        <v>29</v>
      </c>
      <c r="D6934" s="1">
        <v>180</v>
      </c>
      <c r="E6934" s="1">
        <v>82</v>
      </c>
      <c r="F6934" s="1">
        <v>10</v>
      </c>
      <c r="G6934" s="1">
        <v>85</v>
      </c>
      <c r="H6934" s="1">
        <v>39.9</v>
      </c>
      <c r="I6934" s="1">
        <v>28</v>
      </c>
      <c r="W6934" t="str">
        <f t="shared" si="765"/>
        <v>No Outlier</v>
      </c>
      <c r="X6934" t="str">
        <f t="shared" si="766"/>
        <v>No Outlier</v>
      </c>
      <c r="Y6934" t="str">
        <f t="shared" si="767"/>
        <v>No Outlier</v>
      </c>
      <c r="Z6934" t="str">
        <f t="shared" si="768"/>
        <v>No Outlier</v>
      </c>
      <c r="AA6934" t="str">
        <f t="shared" si="769"/>
        <v>No Outlier</v>
      </c>
      <c r="AB6934" t="str">
        <f t="shared" si="770"/>
        <v>No Outlier</v>
      </c>
      <c r="AC6934" t="str">
        <f t="shared" si="771"/>
        <v>No Outlier</v>
      </c>
    </row>
    <row r="6935" spans="1:29" x14ac:dyDescent="0.25">
      <c r="A6935" s="1">
        <v>14032757</v>
      </c>
      <c r="B6935" s="2" t="s">
        <v>9</v>
      </c>
      <c r="C6935" s="1">
        <v>27</v>
      </c>
      <c r="D6935" s="1">
        <v>184</v>
      </c>
      <c r="E6935" s="1">
        <v>78</v>
      </c>
      <c r="F6935" s="1">
        <v>15</v>
      </c>
      <c r="G6935" s="1">
        <v>100</v>
      </c>
      <c r="H6935" s="1">
        <v>40.1</v>
      </c>
      <c r="I6935" s="1">
        <v>73</v>
      </c>
      <c r="W6935" t="str">
        <f t="shared" si="765"/>
        <v>No Outlier</v>
      </c>
      <c r="X6935" t="str">
        <f t="shared" si="766"/>
        <v>No Outlier</v>
      </c>
      <c r="Y6935" t="str">
        <f t="shared" si="767"/>
        <v>No Outlier</v>
      </c>
      <c r="Z6935" t="str">
        <f t="shared" si="768"/>
        <v>No Outlier</v>
      </c>
      <c r="AA6935" t="str">
        <f t="shared" si="769"/>
        <v>No Outlier</v>
      </c>
      <c r="AB6935" t="str">
        <f t="shared" si="770"/>
        <v>No Outlier</v>
      </c>
      <c r="AC6935" t="str">
        <f t="shared" si="771"/>
        <v>No Outlier</v>
      </c>
    </row>
    <row r="6936" spans="1:29" x14ac:dyDescent="0.25">
      <c r="A6936" s="1">
        <v>14265144</v>
      </c>
      <c r="B6936" s="2" t="s">
        <v>10</v>
      </c>
      <c r="C6936" s="1">
        <v>20</v>
      </c>
      <c r="D6936" s="1">
        <v>171</v>
      </c>
      <c r="E6936" s="1">
        <v>60</v>
      </c>
      <c r="F6936" s="1">
        <v>27</v>
      </c>
      <c r="G6936" s="1">
        <v>105</v>
      </c>
      <c r="H6936" s="1">
        <v>40.6</v>
      </c>
      <c r="I6936" s="1">
        <v>159</v>
      </c>
      <c r="W6936" t="str">
        <f t="shared" si="765"/>
        <v>No Outlier</v>
      </c>
      <c r="X6936" t="str">
        <f t="shared" si="766"/>
        <v>No Outlier</v>
      </c>
      <c r="Y6936" t="str">
        <f t="shared" si="767"/>
        <v>No Outlier</v>
      </c>
      <c r="Z6936" t="str">
        <f t="shared" si="768"/>
        <v>No Outlier</v>
      </c>
      <c r="AA6936" t="str">
        <f t="shared" si="769"/>
        <v>No Outlier</v>
      </c>
      <c r="AB6936" t="str">
        <f t="shared" si="770"/>
        <v>No Outlier</v>
      </c>
      <c r="AC6936" t="str">
        <f t="shared" si="771"/>
        <v>No Outlier</v>
      </c>
    </row>
    <row r="6937" spans="1:29" x14ac:dyDescent="0.25">
      <c r="A6937" s="1">
        <v>17825931</v>
      </c>
      <c r="B6937" s="2" t="s">
        <v>10</v>
      </c>
      <c r="C6937" s="1">
        <v>28</v>
      </c>
      <c r="D6937" s="1">
        <v>152</v>
      </c>
      <c r="E6937" s="1">
        <v>52</v>
      </c>
      <c r="F6937" s="1">
        <v>6</v>
      </c>
      <c r="G6937" s="1">
        <v>86</v>
      </c>
      <c r="H6937" s="1">
        <v>39.200000000000003</v>
      </c>
      <c r="I6937" s="1">
        <v>25</v>
      </c>
      <c r="W6937" t="str">
        <f t="shared" si="765"/>
        <v>No Outlier</v>
      </c>
      <c r="X6937" t="str">
        <f t="shared" si="766"/>
        <v>No Outlier</v>
      </c>
      <c r="Y6937" t="str">
        <f t="shared" si="767"/>
        <v>No Outlier</v>
      </c>
      <c r="Z6937" t="str">
        <f t="shared" si="768"/>
        <v>No Outlier</v>
      </c>
      <c r="AA6937" t="str">
        <f t="shared" si="769"/>
        <v>No Outlier</v>
      </c>
      <c r="AB6937" t="str">
        <f t="shared" si="770"/>
        <v>No Outlier</v>
      </c>
      <c r="AC6937" t="str">
        <f t="shared" si="771"/>
        <v>No Outlier</v>
      </c>
    </row>
    <row r="6938" spans="1:29" x14ac:dyDescent="0.25">
      <c r="A6938" s="1">
        <v>14289608</v>
      </c>
      <c r="B6938" s="2" t="s">
        <v>10</v>
      </c>
      <c r="C6938" s="1">
        <v>42</v>
      </c>
      <c r="D6938" s="1">
        <v>159</v>
      </c>
      <c r="E6938" s="1">
        <v>57</v>
      </c>
      <c r="F6938" s="1">
        <v>12</v>
      </c>
      <c r="G6938" s="1">
        <v>93</v>
      </c>
      <c r="H6938" s="1">
        <v>39.799999999999997</v>
      </c>
      <c r="I6938" s="1">
        <v>60</v>
      </c>
      <c r="W6938" t="str">
        <f t="shared" si="765"/>
        <v>No Outlier</v>
      </c>
      <c r="X6938" t="str">
        <f t="shared" si="766"/>
        <v>No Outlier</v>
      </c>
      <c r="Y6938" t="str">
        <f t="shared" si="767"/>
        <v>No Outlier</v>
      </c>
      <c r="Z6938" t="str">
        <f t="shared" si="768"/>
        <v>No Outlier</v>
      </c>
      <c r="AA6938" t="str">
        <f t="shared" si="769"/>
        <v>No Outlier</v>
      </c>
      <c r="AB6938" t="str">
        <f t="shared" si="770"/>
        <v>No Outlier</v>
      </c>
      <c r="AC6938" t="str">
        <f t="shared" si="771"/>
        <v>No Outlier</v>
      </c>
    </row>
    <row r="6939" spans="1:29" x14ac:dyDescent="0.25">
      <c r="A6939" s="1">
        <v>16433796</v>
      </c>
      <c r="B6939" s="2" t="s">
        <v>10</v>
      </c>
      <c r="C6939" s="1">
        <v>51</v>
      </c>
      <c r="D6939" s="1">
        <v>165</v>
      </c>
      <c r="E6939" s="1">
        <v>70</v>
      </c>
      <c r="F6939" s="1">
        <v>25</v>
      </c>
      <c r="G6939" s="1">
        <v>102</v>
      </c>
      <c r="H6939" s="1">
        <v>40.700000000000003</v>
      </c>
      <c r="I6939" s="1">
        <v>149</v>
      </c>
      <c r="W6939" t="str">
        <f t="shared" si="765"/>
        <v>No Outlier</v>
      </c>
      <c r="X6939" t="str">
        <f t="shared" si="766"/>
        <v>No Outlier</v>
      </c>
      <c r="Y6939" t="str">
        <f t="shared" si="767"/>
        <v>No Outlier</v>
      </c>
      <c r="Z6939" t="str">
        <f t="shared" si="768"/>
        <v>No Outlier</v>
      </c>
      <c r="AA6939" t="str">
        <f t="shared" si="769"/>
        <v>No Outlier</v>
      </c>
      <c r="AB6939" t="str">
        <f t="shared" si="770"/>
        <v>No Outlier</v>
      </c>
      <c r="AC6939" t="str">
        <f t="shared" si="771"/>
        <v>No Outlier</v>
      </c>
    </row>
    <row r="6940" spans="1:29" x14ac:dyDescent="0.25">
      <c r="A6940" s="1">
        <v>18374621</v>
      </c>
      <c r="B6940" s="2" t="s">
        <v>10</v>
      </c>
      <c r="C6940" s="1">
        <v>63</v>
      </c>
      <c r="D6940" s="1">
        <v>153</v>
      </c>
      <c r="E6940" s="1">
        <v>52</v>
      </c>
      <c r="F6940" s="1">
        <v>4</v>
      </c>
      <c r="G6940" s="1">
        <v>88</v>
      </c>
      <c r="H6940" s="1">
        <v>39</v>
      </c>
      <c r="I6940" s="1">
        <v>20</v>
      </c>
      <c r="W6940" t="str">
        <f t="shared" si="765"/>
        <v>No Outlier</v>
      </c>
      <c r="X6940" t="str">
        <f t="shared" si="766"/>
        <v>No Outlier</v>
      </c>
      <c r="Y6940" t="str">
        <f t="shared" si="767"/>
        <v>No Outlier</v>
      </c>
      <c r="Z6940" t="str">
        <f t="shared" si="768"/>
        <v>No Outlier</v>
      </c>
      <c r="AA6940" t="str">
        <f t="shared" si="769"/>
        <v>No Outlier</v>
      </c>
      <c r="AB6940" t="str">
        <f t="shared" si="770"/>
        <v>No Outlier</v>
      </c>
      <c r="AC6940" t="str">
        <f t="shared" si="771"/>
        <v>No Outlier</v>
      </c>
    </row>
    <row r="6941" spans="1:29" x14ac:dyDescent="0.25">
      <c r="A6941" s="1">
        <v>13762901</v>
      </c>
      <c r="B6941" s="2" t="s">
        <v>9</v>
      </c>
      <c r="C6941" s="1">
        <v>34</v>
      </c>
      <c r="D6941" s="1">
        <v>177</v>
      </c>
      <c r="E6941" s="1">
        <v>76</v>
      </c>
      <c r="F6941" s="1">
        <v>4</v>
      </c>
      <c r="G6941" s="1">
        <v>91</v>
      </c>
      <c r="H6941" s="1">
        <v>38.700000000000003</v>
      </c>
      <c r="I6941" s="1">
        <v>15</v>
      </c>
      <c r="W6941" t="str">
        <f t="shared" si="765"/>
        <v>No Outlier</v>
      </c>
      <c r="X6941" t="str">
        <f t="shared" si="766"/>
        <v>No Outlier</v>
      </c>
      <c r="Y6941" t="str">
        <f t="shared" si="767"/>
        <v>No Outlier</v>
      </c>
      <c r="Z6941" t="str">
        <f t="shared" si="768"/>
        <v>No Outlier</v>
      </c>
      <c r="AA6941" t="str">
        <f t="shared" si="769"/>
        <v>No Outlier</v>
      </c>
      <c r="AB6941" t="str">
        <f t="shared" si="770"/>
        <v>No Outlier</v>
      </c>
      <c r="AC6941" t="str">
        <f t="shared" si="771"/>
        <v>No Outlier</v>
      </c>
    </row>
    <row r="6942" spans="1:29" x14ac:dyDescent="0.25">
      <c r="A6942" s="1">
        <v>12320654</v>
      </c>
      <c r="B6942" s="2" t="s">
        <v>9</v>
      </c>
      <c r="C6942" s="1">
        <v>41</v>
      </c>
      <c r="D6942" s="1">
        <v>173</v>
      </c>
      <c r="E6942" s="1">
        <v>79</v>
      </c>
      <c r="F6942" s="1">
        <v>29</v>
      </c>
      <c r="G6942" s="1">
        <v>105</v>
      </c>
      <c r="H6942" s="1">
        <v>40.799999999999997</v>
      </c>
      <c r="I6942" s="1">
        <v>184</v>
      </c>
      <c r="W6942" t="str">
        <f t="shared" si="765"/>
        <v>No Outlier</v>
      </c>
      <c r="X6942" t="str">
        <f t="shared" si="766"/>
        <v>No Outlier</v>
      </c>
      <c r="Y6942" t="str">
        <f t="shared" si="767"/>
        <v>No Outlier</v>
      </c>
      <c r="Z6942" t="str">
        <f t="shared" si="768"/>
        <v>No Outlier</v>
      </c>
      <c r="AA6942" t="str">
        <f t="shared" si="769"/>
        <v>No Outlier</v>
      </c>
      <c r="AB6942" t="str">
        <f t="shared" si="770"/>
        <v>No Outlier</v>
      </c>
      <c r="AC6942" t="str">
        <f t="shared" si="771"/>
        <v>No Outlier</v>
      </c>
    </row>
    <row r="6943" spans="1:29" x14ac:dyDescent="0.25">
      <c r="A6943" s="1">
        <v>10265215</v>
      </c>
      <c r="B6943" s="2" t="s">
        <v>10</v>
      </c>
      <c r="C6943" s="1">
        <v>28</v>
      </c>
      <c r="D6943" s="1">
        <v>168</v>
      </c>
      <c r="E6943" s="1">
        <v>66</v>
      </c>
      <c r="F6943" s="1">
        <v>28</v>
      </c>
      <c r="G6943" s="1">
        <v>109</v>
      </c>
      <c r="H6943" s="1">
        <v>40.700000000000003</v>
      </c>
      <c r="I6943" s="1">
        <v>178</v>
      </c>
      <c r="W6943" t="str">
        <f t="shared" si="765"/>
        <v>No Outlier</v>
      </c>
      <c r="X6943" t="str">
        <f t="shared" si="766"/>
        <v>No Outlier</v>
      </c>
      <c r="Y6943" t="str">
        <f t="shared" si="767"/>
        <v>No Outlier</v>
      </c>
      <c r="Z6943" t="str">
        <f t="shared" si="768"/>
        <v>No Outlier</v>
      </c>
      <c r="AA6943" t="str">
        <f t="shared" si="769"/>
        <v>No Outlier</v>
      </c>
      <c r="AB6943" t="str">
        <f t="shared" si="770"/>
        <v>No Outlier</v>
      </c>
      <c r="AC6943" t="str">
        <f t="shared" si="771"/>
        <v>No Outlier</v>
      </c>
    </row>
    <row r="6944" spans="1:29" x14ac:dyDescent="0.25">
      <c r="A6944" s="1">
        <v>15102599</v>
      </c>
      <c r="B6944" s="2" t="s">
        <v>9</v>
      </c>
      <c r="C6944" s="1">
        <v>31</v>
      </c>
      <c r="D6944" s="1">
        <v>178</v>
      </c>
      <c r="E6944" s="1">
        <v>76</v>
      </c>
      <c r="F6944" s="1">
        <v>14</v>
      </c>
      <c r="G6944" s="1">
        <v>93</v>
      </c>
      <c r="H6944" s="1">
        <v>40.299999999999997</v>
      </c>
      <c r="I6944" s="1">
        <v>56</v>
      </c>
      <c r="W6944" t="str">
        <f t="shared" si="765"/>
        <v>No Outlier</v>
      </c>
      <c r="X6944" t="str">
        <f t="shared" si="766"/>
        <v>No Outlier</v>
      </c>
      <c r="Y6944" t="str">
        <f t="shared" si="767"/>
        <v>No Outlier</v>
      </c>
      <c r="Z6944" t="str">
        <f t="shared" si="768"/>
        <v>No Outlier</v>
      </c>
      <c r="AA6944" t="str">
        <f t="shared" si="769"/>
        <v>No Outlier</v>
      </c>
      <c r="AB6944" t="str">
        <f t="shared" si="770"/>
        <v>No Outlier</v>
      </c>
      <c r="AC6944" t="str">
        <f t="shared" si="771"/>
        <v>No Outlier</v>
      </c>
    </row>
    <row r="6945" spans="1:29" x14ac:dyDescent="0.25">
      <c r="A6945" s="1">
        <v>16682384</v>
      </c>
      <c r="B6945" s="2" t="s">
        <v>9</v>
      </c>
      <c r="C6945" s="1">
        <v>38</v>
      </c>
      <c r="D6945" s="1">
        <v>203</v>
      </c>
      <c r="E6945" s="1">
        <v>111</v>
      </c>
      <c r="F6945" s="1">
        <v>16</v>
      </c>
      <c r="G6945" s="1">
        <v>100</v>
      </c>
      <c r="H6945" s="1">
        <v>40.200000000000003</v>
      </c>
      <c r="I6945" s="1">
        <v>98</v>
      </c>
      <c r="W6945" t="str">
        <f t="shared" si="765"/>
        <v>No Outlier</v>
      </c>
      <c r="X6945" t="str">
        <f t="shared" si="766"/>
        <v>No Outlier</v>
      </c>
      <c r="Y6945" t="str">
        <f t="shared" si="767"/>
        <v>No Outlier</v>
      </c>
      <c r="Z6945" t="str">
        <f t="shared" si="768"/>
        <v>No Outlier</v>
      </c>
      <c r="AA6945" t="str">
        <f t="shared" si="769"/>
        <v>No Outlier</v>
      </c>
      <c r="AB6945" t="str">
        <f t="shared" si="770"/>
        <v>No Outlier</v>
      </c>
      <c r="AC6945" t="str">
        <f t="shared" si="771"/>
        <v>No Outlier</v>
      </c>
    </row>
    <row r="6946" spans="1:29" x14ac:dyDescent="0.25">
      <c r="A6946" s="1">
        <v>11333241</v>
      </c>
      <c r="B6946" s="2" t="s">
        <v>9</v>
      </c>
      <c r="C6946" s="1">
        <v>28</v>
      </c>
      <c r="D6946" s="1">
        <v>185</v>
      </c>
      <c r="E6946" s="1">
        <v>88</v>
      </c>
      <c r="F6946" s="1">
        <v>19</v>
      </c>
      <c r="G6946" s="1">
        <v>98</v>
      </c>
      <c r="H6946" s="1">
        <v>40.5</v>
      </c>
      <c r="I6946" s="1">
        <v>92</v>
      </c>
      <c r="W6946" t="str">
        <f t="shared" si="765"/>
        <v>No Outlier</v>
      </c>
      <c r="X6946" t="str">
        <f t="shared" si="766"/>
        <v>No Outlier</v>
      </c>
      <c r="Y6946" t="str">
        <f t="shared" si="767"/>
        <v>No Outlier</v>
      </c>
      <c r="Z6946" t="str">
        <f t="shared" si="768"/>
        <v>No Outlier</v>
      </c>
      <c r="AA6946" t="str">
        <f t="shared" si="769"/>
        <v>No Outlier</v>
      </c>
      <c r="AB6946" t="str">
        <f t="shared" si="770"/>
        <v>No Outlier</v>
      </c>
      <c r="AC6946" t="str">
        <f t="shared" si="771"/>
        <v>No Outlier</v>
      </c>
    </row>
    <row r="6947" spans="1:29" x14ac:dyDescent="0.25">
      <c r="A6947" s="1">
        <v>17491113</v>
      </c>
      <c r="B6947" s="2" t="s">
        <v>10</v>
      </c>
      <c r="C6947" s="1">
        <v>73</v>
      </c>
      <c r="D6947" s="1">
        <v>163</v>
      </c>
      <c r="E6947" s="1">
        <v>62</v>
      </c>
      <c r="F6947" s="1">
        <v>19</v>
      </c>
      <c r="G6947" s="1">
        <v>105</v>
      </c>
      <c r="H6947" s="1">
        <v>40.5</v>
      </c>
      <c r="I6947" s="1">
        <v>129</v>
      </c>
      <c r="W6947" t="str">
        <f t="shared" si="765"/>
        <v>No Outlier</v>
      </c>
      <c r="X6947" t="str">
        <f t="shared" si="766"/>
        <v>No Outlier</v>
      </c>
      <c r="Y6947" t="str">
        <f t="shared" si="767"/>
        <v>No Outlier</v>
      </c>
      <c r="Z6947" t="str">
        <f t="shared" si="768"/>
        <v>No Outlier</v>
      </c>
      <c r="AA6947" t="str">
        <f t="shared" si="769"/>
        <v>No Outlier</v>
      </c>
      <c r="AB6947" t="str">
        <f t="shared" si="770"/>
        <v>No Outlier</v>
      </c>
      <c r="AC6947" t="str">
        <f t="shared" si="771"/>
        <v>No Outlier</v>
      </c>
    </row>
    <row r="6948" spans="1:29" x14ac:dyDescent="0.25">
      <c r="A6948" s="1">
        <v>13567000</v>
      </c>
      <c r="B6948" s="2" t="s">
        <v>10</v>
      </c>
      <c r="C6948" s="1">
        <v>47</v>
      </c>
      <c r="D6948" s="1">
        <v>156</v>
      </c>
      <c r="E6948" s="1">
        <v>56</v>
      </c>
      <c r="F6948" s="1">
        <v>7</v>
      </c>
      <c r="G6948" s="1">
        <v>88</v>
      </c>
      <c r="H6948" s="1">
        <v>39.700000000000003</v>
      </c>
      <c r="I6948" s="1">
        <v>32</v>
      </c>
      <c r="W6948" t="str">
        <f t="shared" si="765"/>
        <v>No Outlier</v>
      </c>
      <c r="X6948" t="str">
        <f t="shared" si="766"/>
        <v>No Outlier</v>
      </c>
      <c r="Y6948" t="str">
        <f t="shared" si="767"/>
        <v>No Outlier</v>
      </c>
      <c r="Z6948" t="str">
        <f t="shared" si="768"/>
        <v>No Outlier</v>
      </c>
      <c r="AA6948" t="str">
        <f t="shared" si="769"/>
        <v>No Outlier</v>
      </c>
      <c r="AB6948" t="str">
        <f t="shared" si="770"/>
        <v>No Outlier</v>
      </c>
      <c r="AC6948" t="str">
        <f t="shared" si="771"/>
        <v>No Outlier</v>
      </c>
    </row>
    <row r="6949" spans="1:29" x14ac:dyDescent="0.25">
      <c r="A6949" s="1">
        <v>10882980</v>
      </c>
      <c r="B6949" s="2" t="s">
        <v>9</v>
      </c>
      <c r="C6949" s="1">
        <v>33</v>
      </c>
      <c r="D6949" s="1">
        <v>188</v>
      </c>
      <c r="E6949" s="1">
        <v>93</v>
      </c>
      <c r="F6949" s="1">
        <v>21</v>
      </c>
      <c r="G6949" s="1">
        <v>105</v>
      </c>
      <c r="H6949" s="1">
        <v>40.200000000000003</v>
      </c>
      <c r="I6949" s="1">
        <v>132</v>
      </c>
      <c r="W6949" t="str">
        <f t="shared" si="765"/>
        <v>No Outlier</v>
      </c>
      <c r="X6949" t="str">
        <f t="shared" si="766"/>
        <v>No Outlier</v>
      </c>
      <c r="Y6949" t="str">
        <f t="shared" si="767"/>
        <v>No Outlier</v>
      </c>
      <c r="Z6949" t="str">
        <f t="shared" si="768"/>
        <v>No Outlier</v>
      </c>
      <c r="AA6949" t="str">
        <f t="shared" si="769"/>
        <v>No Outlier</v>
      </c>
      <c r="AB6949" t="str">
        <f t="shared" si="770"/>
        <v>No Outlier</v>
      </c>
      <c r="AC6949" t="str">
        <f t="shared" si="771"/>
        <v>No Outlier</v>
      </c>
    </row>
    <row r="6950" spans="1:29" x14ac:dyDescent="0.25">
      <c r="A6950" s="1">
        <v>12906300</v>
      </c>
      <c r="B6950" s="2" t="s">
        <v>9</v>
      </c>
      <c r="C6950" s="1">
        <v>39</v>
      </c>
      <c r="D6950" s="1">
        <v>187</v>
      </c>
      <c r="E6950" s="1">
        <v>87</v>
      </c>
      <c r="F6950" s="1">
        <v>25</v>
      </c>
      <c r="G6950" s="1">
        <v>114</v>
      </c>
      <c r="H6950" s="1">
        <v>40.700000000000003</v>
      </c>
      <c r="I6950" s="1">
        <v>195</v>
      </c>
      <c r="W6950" t="str">
        <f t="shared" si="765"/>
        <v>No Outlier</v>
      </c>
      <c r="X6950" t="str">
        <f t="shared" si="766"/>
        <v>No Outlier</v>
      </c>
      <c r="Y6950" t="str">
        <f t="shared" si="767"/>
        <v>No Outlier</v>
      </c>
      <c r="Z6950" t="str">
        <f t="shared" si="768"/>
        <v>No Outlier</v>
      </c>
      <c r="AA6950" t="str">
        <f t="shared" si="769"/>
        <v>No Outlier</v>
      </c>
      <c r="AB6950" t="str">
        <f t="shared" si="770"/>
        <v>No Outlier</v>
      </c>
      <c r="AC6950" t="str">
        <f t="shared" si="771"/>
        <v>No Outlier</v>
      </c>
    </row>
    <row r="6951" spans="1:29" x14ac:dyDescent="0.25">
      <c r="A6951" s="1">
        <v>19191395</v>
      </c>
      <c r="B6951" s="2" t="s">
        <v>9</v>
      </c>
      <c r="C6951" s="1">
        <v>27</v>
      </c>
      <c r="D6951" s="1">
        <v>197</v>
      </c>
      <c r="E6951" s="1">
        <v>96</v>
      </c>
      <c r="F6951" s="1">
        <v>8</v>
      </c>
      <c r="G6951" s="1">
        <v>89</v>
      </c>
      <c r="H6951" s="1">
        <v>39.5</v>
      </c>
      <c r="I6951" s="1">
        <v>29</v>
      </c>
      <c r="W6951" t="str">
        <f t="shared" si="765"/>
        <v>No Outlier</v>
      </c>
      <c r="X6951" t="str">
        <f t="shared" si="766"/>
        <v>No Outlier</v>
      </c>
      <c r="Y6951" t="str">
        <f t="shared" si="767"/>
        <v>No Outlier</v>
      </c>
      <c r="Z6951" t="str">
        <f t="shared" si="768"/>
        <v>No Outlier</v>
      </c>
      <c r="AA6951" t="str">
        <f t="shared" si="769"/>
        <v>No Outlier</v>
      </c>
      <c r="AB6951" t="str">
        <f t="shared" si="770"/>
        <v>No Outlier</v>
      </c>
      <c r="AC6951" t="str">
        <f t="shared" si="771"/>
        <v>No Outlier</v>
      </c>
    </row>
    <row r="6952" spans="1:29" x14ac:dyDescent="0.25">
      <c r="A6952" s="1">
        <v>16421910</v>
      </c>
      <c r="B6952" s="2" t="s">
        <v>10</v>
      </c>
      <c r="C6952" s="1">
        <v>27</v>
      </c>
      <c r="D6952" s="1">
        <v>160</v>
      </c>
      <c r="E6952" s="1">
        <v>56</v>
      </c>
      <c r="F6952" s="1">
        <v>25</v>
      </c>
      <c r="G6952" s="1">
        <v>104</v>
      </c>
      <c r="H6952" s="1">
        <v>40.700000000000003</v>
      </c>
      <c r="I6952" s="1">
        <v>149</v>
      </c>
      <c r="W6952" t="str">
        <f t="shared" si="765"/>
        <v>No Outlier</v>
      </c>
      <c r="X6952" t="str">
        <f t="shared" si="766"/>
        <v>No Outlier</v>
      </c>
      <c r="Y6952" t="str">
        <f t="shared" si="767"/>
        <v>No Outlier</v>
      </c>
      <c r="Z6952" t="str">
        <f t="shared" si="768"/>
        <v>No Outlier</v>
      </c>
      <c r="AA6952" t="str">
        <f t="shared" si="769"/>
        <v>No Outlier</v>
      </c>
      <c r="AB6952" t="str">
        <f t="shared" si="770"/>
        <v>No Outlier</v>
      </c>
      <c r="AC6952" t="str">
        <f t="shared" si="771"/>
        <v>No Outlier</v>
      </c>
    </row>
    <row r="6953" spans="1:29" x14ac:dyDescent="0.25">
      <c r="A6953" s="1">
        <v>12725723</v>
      </c>
      <c r="B6953" s="2" t="s">
        <v>9</v>
      </c>
      <c r="C6953" s="1">
        <v>63</v>
      </c>
      <c r="D6953" s="1">
        <v>191</v>
      </c>
      <c r="E6953" s="1">
        <v>88</v>
      </c>
      <c r="F6953" s="1">
        <v>16</v>
      </c>
      <c r="G6953" s="1">
        <v>90</v>
      </c>
      <c r="H6953" s="1">
        <v>40.200000000000003</v>
      </c>
      <c r="I6953" s="1">
        <v>85</v>
      </c>
      <c r="W6953" t="str">
        <f t="shared" si="765"/>
        <v>No Outlier</v>
      </c>
      <c r="X6953" t="str">
        <f t="shared" si="766"/>
        <v>No Outlier</v>
      </c>
      <c r="Y6953" t="str">
        <f t="shared" si="767"/>
        <v>No Outlier</v>
      </c>
      <c r="Z6953" t="str">
        <f t="shared" si="768"/>
        <v>No Outlier</v>
      </c>
      <c r="AA6953" t="str">
        <f t="shared" si="769"/>
        <v>No Outlier</v>
      </c>
      <c r="AB6953" t="str">
        <f t="shared" si="770"/>
        <v>No Outlier</v>
      </c>
      <c r="AC6953" t="str">
        <f t="shared" si="771"/>
        <v>No Outlier</v>
      </c>
    </row>
    <row r="6954" spans="1:29" x14ac:dyDescent="0.25">
      <c r="A6954" s="1">
        <v>16738965</v>
      </c>
      <c r="B6954" s="2" t="s">
        <v>10</v>
      </c>
      <c r="C6954" s="1">
        <v>31</v>
      </c>
      <c r="D6954" s="1">
        <v>204</v>
      </c>
      <c r="E6954" s="1">
        <v>101</v>
      </c>
      <c r="F6954" s="1">
        <v>6</v>
      </c>
      <c r="G6954" s="1">
        <v>84</v>
      </c>
      <c r="H6954" s="1">
        <v>39.299999999999997</v>
      </c>
      <c r="I6954" s="1">
        <v>20</v>
      </c>
      <c r="W6954" t="str">
        <f t="shared" si="765"/>
        <v>No Outlier</v>
      </c>
      <c r="X6954" t="str">
        <f t="shared" si="766"/>
        <v>No Outlier</v>
      </c>
      <c r="Y6954" t="str">
        <f t="shared" si="767"/>
        <v>No Outlier</v>
      </c>
      <c r="Z6954" t="str">
        <f t="shared" si="768"/>
        <v>No Outlier</v>
      </c>
      <c r="AA6954" t="str">
        <f t="shared" si="769"/>
        <v>No Outlier</v>
      </c>
      <c r="AB6954" t="str">
        <f t="shared" si="770"/>
        <v>No Outlier</v>
      </c>
      <c r="AC6954" t="str">
        <f t="shared" si="771"/>
        <v>No Outlier</v>
      </c>
    </row>
    <row r="6955" spans="1:29" x14ac:dyDescent="0.25">
      <c r="A6955" s="1">
        <v>10155136</v>
      </c>
      <c r="B6955" s="2" t="s">
        <v>9</v>
      </c>
      <c r="C6955" s="1">
        <v>29</v>
      </c>
      <c r="D6955" s="1">
        <v>177</v>
      </c>
      <c r="E6955" s="1">
        <v>81</v>
      </c>
      <c r="F6955" s="1">
        <v>5</v>
      </c>
      <c r="G6955" s="1">
        <v>79</v>
      </c>
      <c r="H6955" s="1">
        <v>39.299999999999997</v>
      </c>
      <c r="I6955" s="1">
        <v>9</v>
      </c>
      <c r="W6955" t="str">
        <f t="shared" si="765"/>
        <v>No Outlier</v>
      </c>
      <c r="X6955" t="str">
        <f t="shared" si="766"/>
        <v>No Outlier</v>
      </c>
      <c r="Y6955" t="str">
        <f t="shared" si="767"/>
        <v>No Outlier</v>
      </c>
      <c r="Z6955" t="str">
        <f t="shared" si="768"/>
        <v>No Outlier</v>
      </c>
      <c r="AA6955" t="str">
        <f t="shared" si="769"/>
        <v>No Outlier</v>
      </c>
      <c r="AB6955" t="str">
        <f t="shared" si="770"/>
        <v>No Outlier</v>
      </c>
      <c r="AC6955" t="str">
        <f t="shared" si="771"/>
        <v>No Outlier</v>
      </c>
    </row>
    <row r="6956" spans="1:29" x14ac:dyDescent="0.25">
      <c r="A6956" s="1">
        <v>10518667</v>
      </c>
      <c r="B6956" s="2" t="s">
        <v>10</v>
      </c>
      <c r="C6956" s="1">
        <v>37</v>
      </c>
      <c r="D6956" s="1">
        <v>172</v>
      </c>
      <c r="E6956" s="1">
        <v>68</v>
      </c>
      <c r="F6956" s="1">
        <v>25</v>
      </c>
      <c r="G6956" s="1">
        <v>109</v>
      </c>
      <c r="H6956" s="1">
        <v>40.5</v>
      </c>
      <c r="I6956" s="1">
        <v>162</v>
      </c>
      <c r="W6956" t="str">
        <f t="shared" si="765"/>
        <v>No Outlier</v>
      </c>
      <c r="X6956" t="str">
        <f t="shared" si="766"/>
        <v>No Outlier</v>
      </c>
      <c r="Y6956" t="str">
        <f t="shared" si="767"/>
        <v>No Outlier</v>
      </c>
      <c r="Z6956" t="str">
        <f t="shared" si="768"/>
        <v>No Outlier</v>
      </c>
      <c r="AA6956" t="str">
        <f t="shared" si="769"/>
        <v>No Outlier</v>
      </c>
      <c r="AB6956" t="str">
        <f t="shared" si="770"/>
        <v>No Outlier</v>
      </c>
      <c r="AC6956" t="str">
        <f t="shared" si="771"/>
        <v>No Outlier</v>
      </c>
    </row>
    <row r="6957" spans="1:29" x14ac:dyDescent="0.25">
      <c r="A6957" s="1">
        <v>13064999</v>
      </c>
      <c r="B6957" s="2" t="s">
        <v>10</v>
      </c>
      <c r="C6957" s="1">
        <v>54</v>
      </c>
      <c r="D6957" s="1">
        <v>168</v>
      </c>
      <c r="E6957" s="1">
        <v>63</v>
      </c>
      <c r="F6957" s="1">
        <v>10</v>
      </c>
      <c r="G6957" s="1">
        <v>92</v>
      </c>
      <c r="H6957" s="1">
        <v>39.9</v>
      </c>
      <c r="I6957" s="1">
        <v>50</v>
      </c>
      <c r="W6957" t="str">
        <f t="shared" si="765"/>
        <v>No Outlier</v>
      </c>
      <c r="X6957" t="str">
        <f t="shared" si="766"/>
        <v>No Outlier</v>
      </c>
      <c r="Y6957" t="str">
        <f t="shared" si="767"/>
        <v>No Outlier</v>
      </c>
      <c r="Z6957" t="str">
        <f t="shared" si="768"/>
        <v>No Outlier</v>
      </c>
      <c r="AA6957" t="str">
        <f t="shared" si="769"/>
        <v>No Outlier</v>
      </c>
      <c r="AB6957" t="str">
        <f t="shared" si="770"/>
        <v>No Outlier</v>
      </c>
      <c r="AC6957" t="str">
        <f t="shared" si="771"/>
        <v>No Outlier</v>
      </c>
    </row>
    <row r="6958" spans="1:29" x14ac:dyDescent="0.25">
      <c r="A6958" s="1">
        <v>18685732</v>
      </c>
      <c r="B6958" s="2" t="s">
        <v>10</v>
      </c>
      <c r="C6958" s="1">
        <v>28</v>
      </c>
      <c r="D6958" s="1">
        <v>158</v>
      </c>
      <c r="E6958" s="1">
        <v>60</v>
      </c>
      <c r="F6958" s="1">
        <v>24</v>
      </c>
      <c r="G6958" s="1">
        <v>105</v>
      </c>
      <c r="H6958" s="1">
        <v>40.6</v>
      </c>
      <c r="I6958" s="1">
        <v>144</v>
      </c>
      <c r="W6958" t="str">
        <f t="shared" si="765"/>
        <v>No Outlier</v>
      </c>
      <c r="X6958" t="str">
        <f t="shared" si="766"/>
        <v>No Outlier</v>
      </c>
      <c r="Y6958" t="str">
        <f t="shared" si="767"/>
        <v>No Outlier</v>
      </c>
      <c r="Z6958" t="str">
        <f t="shared" si="768"/>
        <v>No Outlier</v>
      </c>
      <c r="AA6958" t="str">
        <f t="shared" si="769"/>
        <v>No Outlier</v>
      </c>
      <c r="AB6958" t="str">
        <f t="shared" si="770"/>
        <v>No Outlier</v>
      </c>
      <c r="AC6958" t="str">
        <f t="shared" si="771"/>
        <v>No Outlier</v>
      </c>
    </row>
    <row r="6959" spans="1:29" x14ac:dyDescent="0.25">
      <c r="A6959" s="1">
        <v>17157832</v>
      </c>
      <c r="B6959" s="2" t="s">
        <v>10</v>
      </c>
      <c r="C6959" s="1">
        <v>39</v>
      </c>
      <c r="D6959" s="1">
        <v>181</v>
      </c>
      <c r="E6959" s="1">
        <v>75</v>
      </c>
      <c r="F6959" s="1">
        <v>18</v>
      </c>
      <c r="G6959" s="1">
        <v>95</v>
      </c>
      <c r="H6959" s="1">
        <v>40.4</v>
      </c>
      <c r="I6959" s="1">
        <v>89</v>
      </c>
      <c r="W6959" t="str">
        <f t="shared" si="765"/>
        <v>No Outlier</v>
      </c>
      <c r="X6959" t="str">
        <f t="shared" si="766"/>
        <v>No Outlier</v>
      </c>
      <c r="Y6959" t="str">
        <f t="shared" si="767"/>
        <v>No Outlier</v>
      </c>
      <c r="Z6959" t="str">
        <f t="shared" si="768"/>
        <v>No Outlier</v>
      </c>
      <c r="AA6959" t="str">
        <f t="shared" si="769"/>
        <v>No Outlier</v>
      </c>
      <c r="AB6959" t="str">
        <f t="shared" si="770"/>
        <v>No Outlier</v>
      </c>
      <c r="AC6959" t="str">
        <f t="shared" si="771"/>
        <v>No Outlier</v>
      </c>
    </row>
    <row r="6960" spans="1:29" x14ac:dyDescent="0.25">
      <c r="A6960" s="1">
        <v>15223329</v>
      </c>
      <c r="B6960" s="2" t="s">
        <v>9</v>
      </c>
      <c r="C6960" s="1">
        <v>59</v>
      </c>
      <c r="D6960" s="1">
        <v>188</v>
      </c>
      <c r="E6960" s="1">
        <v>90</v>
      </c>
      <c r="F6960" s="1">
        <v>8</v>
      </c>
      <c r="G6960" s="1">
        <v>86</v>
      </c>
      <c r="H6960" s="1">
        <v>39.799999999999997</v>
      </c>
      <c r="I6960" s="1">
        <v>37</v>
      </c>
      <c r="W6960" t="str">
        <f t="shared" si="765"/>
        <v>No Outlier</v>
      </c>
      <c r="X6960" t="str">
        <f t="shared" si="766"/>
        <v>No Outlier</v>
      </c>
      <c r="Y6960" t="str">
        <f t="shared" si="767"/>
        <v>No Outlier</v>
      </c>
      <c r="Z6960" t="str">
        <f t="shared" si="768"/>
        <v>No Outlier</v>
      </c>
      <c r="AA6960" t="str">
        <f t="shared" si="769"/>
        <v>No Outlier</v>
      </c>
      <c r="AB6960" t="str">
        <f t="shared" si="770"/>
        <v>No Outlier</v>
      </c>
      <c r="AC6960" t="str">
        <f t="shared" si="771"/>
        <v>No Outlier</v>
      </c>
    </row>
    <row r="6961" spans="1:29" x14ac:dyDescent="0.25">
      <c r="A6961" s="1">
        <v>15399629</v>
      </c>
      <c r="B6961" s="2" t="s">
        <v>10</v>
      </c>
      <c r="C6961" s="1">
        <v>71</v>
      </c>
      <c r="D6961" s="1">
        <v>166</v>
      </c>
      <c r="E6961" s="1">
        <v>58</v>
      </c>
      <c r="F6961" s="1">
        <v>20</v>
      </c>
      <c r="G6961" s="1">
        <v>99</v>
      </c>
      <c r="H6961" s="1">
        <v>40.9</v>
      </c>
      <c r="I6961" s="1">
        <v>123</v>
      </c>
      <c r="W6961" t="str">
        <f t="shared" si="765"/>
        <v>No Outlier</v>
      </c>
      <c r="X6961" t="str">
        <f t="shared" si="766"/>
        <v>No Outlier</v>
      </c>
      <c r="Y6961" t="str">
        <f t="shared" si="767"/>
        <v>No Outlier</v>
      </c>
      <c r="Z6961" t="str">
        <f t="shared" si="768"/>
        <v>No Outlier</v>
      </c>
      <c r="AA6961" t="str">
        <f t="shared" si="769"/>
        <v>No Outlier</v>
      </c>
      <c r="AB6961" t="str">
        <f t="shared" si="770"/>
        <v>No Outlier</v>
      </c>
      <c r="AC6961" t="str">
        <f t="shared" si="771"/>
        <v>No Outlier</v>
      </c>
    </row>
    <row r="6962" spans="1:29" x14ac:dyDescent="0.25">
      <c r="A6962" s="1">
        <v>16065679</v>
      </c>
      <c r="B6962" s="2" t="s">
        <v>9</v>
      </c>
      <c r="C6962" s="1">
        <v>51</v>
      </c>
      <c r="D6962" s="1">
        <v>179</v>
      </c>
      <c r="E6962" s="1">
        <v>76</v>
      </c>
      <c r="F6962" s="1">
        <v>17</v>
      </c>
      <c r="G6962" s="1">
        <v>105</v>
      </c>
      <c r="H6962" s="1">
        <v>40.4</v>
      </c>
      <c r="I6962" s="1">
        <v>115</v>
      </c>
      <c r="W6962" t="str">
        <f t="shared" si="765"/>
        <v>No Outlier</v>
      </c>
      <c r="X6962" t="str">
        <f t="shared" si="766"/>
        <v>No Outlier</v>
      </c>
      <c r="Y6962" t="str">
        <f t="shared" si="767"/>
        <v>No Outlier</v>
      </c>
      <c r="Z6962" t="str">
        <f t="shared" si="768"/>
        <v>No Outlier</v>
      </c>
      <c r="AA6962" t="str">
        <f t="shared" si="769"/>
        <v>No Outlier</v>
      </c>
      <c r="AB6962" t="str">
        <f t="shared" si="770"/>
        <v>No Outlier</v>
      </c>
      <c r="AC6962" t="str">
        <f t="shared" si="771"/>
        <v>No Outlier</v>
      </c>
    </row>
    <row r="6963" spans="1:29" x14ac:dyDescent="0.25">
      <c r="A6963" s="1">
        <v>18178136</v>
      </c>
      <c r="B6963" s="2" t="s">
        <v>9</v>
      </c>
      <c r="C6963" s="1">
        <v>47</v>
      </c>
      <c r="D6963" s="1">
        <v>191</v>
      </c>
      <c r="E6963" s="1">
        <v>98</v>
      </c>
      <c r="F6963" s="1">
        <v>29</v>
      </c>
      <c r="G6963" s="1">
        <v>116</v>
      </c>
      <c r="H6963" s="1">
        <v>40.799999999999997</v>
      </c>
      <c r="I6963" s="1">
        <v>252</v>
      </c>
      <c r="W6963" t="str">
        <f t="shared" si="765"/>
        <v>No Outlier</v>
      </c>
      <c r="X6963" t="str">
        <f t="shared" si="766"/>
        <v>No Outlier</v>
      </c>
      <c r="Y6963" t="str">
        <f t="shared" si="767"/>
        <v>No Outlier</v>
      </c>
      <c r="Z6963" t="str">
        <f t="shared" si="768"/>
        <v>No Outlier</v>
      </c>
      <c r="AA6963" t="str">
        <f t="shared" si="769"/>
        <v>No Outlier</v>
      </c>
      <c r="AB6963" t="str">
        <f t="shared" si="770"/>
        <v>No Outlier</v>
      </c>
      <c r="AC6963" t="str">
        <f t="shared" si="771"/>
        <v>No Outlier</v>
      </c>
    </row>
    <row r="6964" spans="1:29" x14ac:dyDescent="0.25">
      <c r="A6964" s="1">
        <v>11791395</v>
      </c>
      <c r="B6964" s="2" t="s">
        <v>10</v>
      </c>
      <c r="C6964" s="1">
        <v>29</v>
      </c>
      <c r="D6964" s="1">
        <v>149</v>
      </c>
      <c r="E6964" s="1">
        <v>49</v>
      </c>
      <c r="F6964" s="1">
        <v>6</v>
      </c>
      <c r="G6964" s="1">
        <v>88</v>
      </c>
      <c r="H6964" s="1">
        <v>38.9</v>
      </c>
      <c r="I6964" s="1">
        <v>26</v>
      </c>
      <c r="W6964" t="str">
        <f t="shared" si="765"/>
        <v>No Outlier</v>
      </c>
      <c r="X6964" t="str">
        <f t="shared" si="766"/>
        <v>No Outlier</v>
      </c>
      <c r="Y6964" t="str">
        <f t="shared" si="767"/>
        <v>No Outlier</v>
      </c>
      <c r="Z6964" t="str">
        <f t="shared" si="768"/>
        <v>No Outlier</v>
      </c>
      <c r="AA6964" t="str">
        <f t="shared" si="769"/>
        <v>No Outlier</v>
      </c>
      <c r="AB6964" t="str">
        <f t="shared" si="770"/>
        <v>No Outlier</v>
      </c>
      <c r="AC6964" t="str">
        <f t="shared" si="771"/>
        <v>No Outlier</v>
      </c>
    </row>
    <row r="6965" spans="1:29" x14ac:dyDescent="0.25">
      <c r="A6965" s="1">
        <v>15740279</v>
      </c>
      <c r="B6965" s="2" t="s">
        <v>9</v>
      </c>
      <c r="C6965" s="1">
        <v>29</v>
      </c>
      <c r="D6965" s="1">
        <v>186</v>
      </c>
      <c r="E6965" s="1">
        <v>93</v>
      </c>
      <c r="F6965" s="1">
        <v>25</v>
      </c>
      <c r="G6965" s="1">
        <v>101</v>
      </c>
      <c r="H6965" s="1">
        <v>40.700000000000003</v>
      </c>
      <c r="I6965" s="1">
        <v>137</v>
      </c>
      <c r="W6965" t="str">
        <f t="shared" si="765"/>
        <v>No Outlier</v>
      </c>
      <c r="X6965" t="str">
        <f t="shared" si="766"/>
        <v>No Outlier</v>
      </c>
      <c r="Y6965" t="str">
        <f t="shared" si="767"/>
        <v>No Outlier</v>
      </c>
      <c r="Z6965" t="str">
        <f t="shared" si="768"/>
        <v>No Outlier</v>
      </c>
      <c r="AA6965" t="str">
        <f t="shared" si="769"/>
        <v>No Outlier</v>
      </c>
      <c r="AB6965" t="str">
        <f t="shared" si="770"/>
        <v>No Outlier</v>
      </c>
      <c r="AC6965" t="str">
        <f t="shared" si="771"/>
        <v>No Outlier</v>
      </c>
    </row>
    <row r="6966" spans="1:29" x14ac:dyDescent="0.25">
      <c r="A6966" s="1">
        <v>16176789</v>
      </c>
      <c r="B6966" s="2" t="s">
        <v>10</v>
      </c>
      <c r="C6966" s="1">
        <v>24</v>
      </c>
      <c r="D6966" s="1">
        <v>135</v>
      </c>
      <c r="E6966" s="1">
        <v>45</v>
      </c>
      <c r="F6966" s="1">
        <v>6</v>
      </c>
      <c r="G6966" s="1">
        <v>83</v>
      </c>
      <c r="H6966" s="1">
        <v>39.200000000000003</v>
      </c>
      <c r="I6966" s="1">
        <v>23</v>
      </c>
      <c r="W6966" t="str">
        <f t="shared" si="765"/>
        <v>No Outlier</v>
      </c>
      <c r="X6966" t="str">
        <f t="shared" si="766"/>
        <v>No Outlier</v>
      </c>
      <c r="Y6966" t="str">
        <f t="shared" si="767"/>
        <v>No Outlier</v>
      </c>
      <c r="Z6966" t="str">
        <f t="shared" si="768"/>
        <v>No Outlier</v>
      </c>
      <c r="AA6966" t="str">
        <f t="shared" si="769"/>
        <v>No Outlier</v>
      </c>
      <c r="AB6966" t="str">
        <f t="shared" si="770"/>
        <v>No Outlier</v>
      </c>
      <c r="AC6966" t="str">
        <f t="shared" si="771"/>
        <v>No Outlier</v>
      </c>
    </row>
    <row r="6967" spans="1:29" x14ac:dyDescent="0.25">
      <c r="A6967" s="1">
        <v>10711577</v>
      </c>
      <c r="B6967" s="2" t="s">
        <v>9</v>
      </c>
      <c r="C6967" s="1">
        <v>76</v>
      </c>
      <c r="D6967" s="1">
        <v>174</v>
      </c>
      <c r="E6967" s="1">
        <v>74</v>
      </c>
      <c r="F6967" s="1">
        <v>6</v>
      </c>
      <c r="G6967" s="1">
        <v>79</v>
      </c>
      <c r="H6967" s="1">
        <v>39.200000000000003</v>
      </c>
      <c r="I6967" s="1">
        <v>24</v>
      </c>
      <c r="W6967" t="str">
        <f t="shared" si="765"/>
        <v>No Outlier</v>
      </c>
      <c r="X6967" t="str">
        <f t="shared" si="766"/>
        <v>No Outlier</v>
      </c>
      <c r="Y6967" t="str">
        <f t="shared" si="767"/>
        <v>No Outlier</v>
      </c>
      <c r="Z6967" t="str">
        <f t="shared" si="768"/>
        <v>No Outlier</v>
      </c>
      <c r="AA6967" t="str">
        <f t="shared" si="769"/>
        <v>No Outlier</v>
      </c>
      <c r="AB6967" t="str">
        <f t="shared" si="770"/>
        <v>No Outlier</v>
      </c>
      <c r="AC6967" t="str">
        <f t="shared" si="771"/>
        <v>No Outlier</v>
      </c>
    </row>
    <row r="6968" spans="1:29" x14ac:dyDescent="0.25">
      <c r="A6968" s="1">
        <v>16115081</v>
      </c>
      <c r="B6968" s="2" t="s">
        <v>10</v>
      </c>
      <c r="C6968" s="1">
        <v>25</v>
      </c>
      <c r="D6968" s="1">
        <v>175</v>
      </c>
      <c r="E6968" s="1">
        <v>72</v>
      </c>
      <c r="F6968" s="1">
        <v>14</v>
      </c>
      <c r="G6968" s="1">
        <v>97</v>
      </c>
      <c r="H6968" s="1">
        <v>39.799999999999997</v>
      </c>
      <c r="I6968" s="1">
        <v>69</v>
      </c>
      <c r="W6968" t="str">
        <f t="shared" si="765"/>
        <v>No Outlier</v>
      </c>
      <c r="X6968" t="str">
        <f t="shared" si="766"/>
        <v>No Outlier</v>
      </c>
      <c r="Y6968" t="str">
        <f t="shared" si="767"/>
        <v>No Outlier</v>
      </c>
      <c r="Z6968" t="str">
        <f t="shared" si="768"/>
        <v>No Outlier</v>
      </c>
      <c r="AA6968" t="str">
        <f t="shared" si="769"/>
        <v>No Outlier</v>
      </c>
      <c r="AB6968" t="str">
        <f t="shared" si="770"/>
        <v>No Outlier</v>
      </c>
      <c r="AC6968" t="str">
        <f t="shared" si="771"/>
        <v>No Outlier</v>
      </c>
    </row>
    <row r="6969" spans="1:29" x14ac:dyDescent="0.25">
      <c r="A6969" s="1">
        <v>17537770</v>
      </c>
      <c r="B6969" s="2" t="s">
        <v>10</v>
      </c>
      <c r="C6969" s="1">
        <v>53</v>
      </c>
      <c r="D6969" s="1">
        <v>181</v>
      </c>
      <c r="E6969" s="1">
        <v>82</v>
      </c>
      <c r="F6969" s="1">
        <v>5</v>
      </c>
      <c r="G6969" s="1">
        <v>88</v>
      </c>
      <c r="H6969" s="1">
        <v>39.1</v>
      </c>
      <c r="I6969" s="1">
        <v>22</v>
      </c>
      <c r="W6969" t="str">
        <f t="shared" si="765"/>
        <v>No Outlier</v>
      </c>
      <c r="X6969" t="str">
        <f t="shared" si="766"/>
        <v>No Outlier</v>
      </c>
      <c r="Y6969" t="str">
        <f t="shared" si="767"/>
        <v>No Outlier</v>
      </c>
      <c r="Z6969" t="str">
        <f t="shared" si="768"/>
        <v>No Outlier</v>
      </c>
      <c r="AA6969" t="str">
        <f t="shared" si="769"/>
        <v>No Outlier</v>
      </c>
      <c r="AB6969" t="str">
        <f t="shared" si="770"/>
        <v>No Outlier</v>
      </c>
      <c r="AC6969" t="str">
        <f t="shared" si="771"/>
        <v>No Outlier</v>
      </c>
    </row>
    <row r="6970" spans="1:29" x14ac:dyDescent="0.25">
      <c r="A6970" s="1">
        <v>14253469</v>
      </c>
      <c r="B6970" s="2" t="s">
        <v>9</v>
      </c>
      <c r="C6970" s="1">
        <v>55</v>
      </c>
      <c r="D6970" s="1">
        <v>193</v>
      </c>
      <c r="E6970" s="1">
        <v>99</v>
      </c>
      <c r="F6970" s="1">
        <v>6</v>
      </c>
      <c r="G6970" s="1">
        <v>89</v>
      </c>
      <c r="H6970" s="1">
        <v>39.200000000000003</v>
      </c>
      <c r="I6970" s="1">
        <v>30</v>
      </c>
      <c r="W6970" t="str">
        <f t="shared" si="765"/>
        <v>No Outlier</v>
      </c>
      <c r="X6970" t="str">
        <f t="shared" si="766"/>
        <v>No Outlier</v>
      </c>
      <c r="Y6970" t="str">
        <f t="shared" si="767"/>
        <v>No Outlier</v>
      </c>
      <c r="Z6970" t="str">
        <f t="shared" si="768"/>
        <v>No Outlier</v>
      </c>
      <c r="AA6970" t="str">
        <f t="shared" si="769"/>
        <v>No Outlier</v>
      </c>
      <c r="AB6970" t="str">
        <f t="shared" si="770"/>
        <v>No Outlier</v>
      </c>
      <c r="AC6970" t="str">
        <f t="shared" si="771"/>
        <v>No Outlier</v>
      </c>
    </row>
    <row r="6971" spans="1:29" x14ac:dyDescent="0.25">
      <c r="A6971" s="1">
        <v>18098703</v>
      </c>
      <c r="B6971" s="2" t="s">
        <v>9</v>
      </c>
      <c r="C6971" s="1">
        <v>38</v>
      </c>
      <c r="D6971" s="1">
        <v>192</v>
      </c>
      <c r="E6971" s="1">
        <v>92</v>
      </c>
      <c r="F6971" s="1">
        <v>27</v>
      </c>
      <c r="G6971" s="1">
        <v>100</v>
      </c>
      <c r="H6971" s="1">
        <v>40.6</v>
      </c>
      <c r="I6971" s="1">
        <v>155</v>
      </c>
      <c r="W6971" t="str">
        <f t="shared" si="765"/>
        <v>No Outlier</v>
      </c>
      <c r="X6971" t="str">
        <f t="shared" si="766"/>
        <v>No Outlier</v>
      </c>
      <c r="Y6971" t="str">
        <f t="shared" si="767"/>
        <v>No Outlier</v>
      </c>
      <c r="Z6971" t="str">
        <f t="shared" si="768"/>
        <v>No Outlier</v>
      </c>
      <c r="AA6971" t="str">
        <f t="shared" si="769"/>
        <v>No Outlier</v>
      </c>
      <c r="AB6971" t="str">
        <f t="shared" si="770"/>
        <v>No Outlier</v>
      </c>
      <c r="AC6971" t="str">
        <f t="shared" si="771"/>
        <v>No Outlier</v>
      </c>
    </row>
    <row r="6972" spans="1:29" x14ac:dyDescent="0.25">
      <c r="A6972" s="1">
        <v>15583203</v>
      </c>
      <c r="B6972" s="2" t="s">
        <v>9</v>
      </c>
      <c r="C6972" s="1">
        <v>55</v>
      </c>
      <c r="D6972" s="1">
        <v>188</v>
      </c>
      <c r="E6972" s="1">
        <v>85</v>
      </c>
      <c r="F6972" s="1">
        <v>6</v>
      </c>
      <c r="G6972" s="1">
        <v>87</v>
      </c>
      <c r="H6972" s="1">
        <v>39.4</v>
      </c>
      <c r="I6972" s="1">
        <v>27</v>
      </c>
      <c r="W6972" t="str">
        <f t="shared" si="765"/>
        <v>No Outlier</v>
      </c>
      <c r="X6972" t="str">
        <f t="shared" si="766"/>
        <v>No Outlier</v>
      </c>
      <c r="Y6972" t="str">
        <f t="shared" si="767"/>
        <v>No Outlier</v>
      </c>
      <c r="Z6972" t="str">
        <f t="shared" si="768"/>
        <v>No Outlier</v>
      </c>
      <c r="AA6972" t="str">
        <f t="shared" si="769"/>
        <v>No Outlier</v>
      </c>
      <c r="AB6972" t="str">
        <f t="shared" si="770"/>
        <v>No Outlier</v>
      </c>
      <c r="AC6972" t="str">
        <f t="shared" si="771"/>
        <v>No Outlier</v>
      </c>
    </row>
    <row r="6973" spans="1:29" x14ac:dyDescent="0.25">
      <c r="A6973" s="1">
        <v>10823827</v>
      </c>
      <c r="B6973" s="2" t="s">
        <v>9</v>
      </c>
      <c r="C6973" s="1">
        <v>50</v>
      </c>
      <c r="D6973" s="1">
        <v>201</v>
      </c>
      <c r="E6973" s="1">
        <v>103</v>
      </c>
      <c r="F6973" s="1">
        <v>7</v>
      </c>
      <c r="G6973" s="1">
        <v>95</v>
      </c>
      <c r="H6973" s="1">
        <v>39.4</v>
      </c>
      <c r="I6973" s="1">
        <v>41</v>
      </c>
      <c r="W6973" t="str">
        <f t="shared" si="765"/>
        <v>No Outlier</v>
      </c>
      <c r="X6973" t="str">
        <f t="shared" si="766"/>
        <v>No Outlier</v>
      </c>
      <c r="Y6973" t="str">
        <f t="shared" si="767"/>
        <v>No Outlier</v>
      </c>
      <c r="Z6973" t="str">
        <f t="shared" si="768"/>
        <v>No Outlier</v>
      </c>
      <c r="AA6973" t="str">
        <f t="shared" si="769"/>
        <v>No Outlier</v>
      </c>
      <c r="AB6973" t="str">
        <f t="shared" si="770"/>
        <v>No Outlier</v>
      </c>
      <c r="AC6973" t="str">
        <f t="shared" si="771"/>
        <v>No Outlier</v>
      </c>
    </row>
    <row r="6974" spans="1:29" x14ac:dyDescent="0.25">
      <c r="A6974" s="1">
        <v>19343481</v>
      </c>
      <c r="B6974" s="2" t="s">
        <v>10</v>
      </c>
      <c r="C6974" s="1">
        <v>53</v>
      </c>
      <c r="D6974" s="1">
        <v>163</v>
      </c>
      <c r="E6974" s="1">
        <v>60</v>
      </c>
      <c r="F6974" s="1">
        <v>13</v>
      </c>
      <c r="G6974" s="1">
        <v>86</v>
      </c>
      <c r="H6974" s="1">
        <v>40.1</v>
      </c>
      <c r="I6974" s="1">
        <v>58</v>
      </c>
      <c r="W6974" t="str">
        <f t="shared" si="765"/>
        <v>No Outlier</v>
      </c>
      <c r="X6974" t="str">
        <f t="shared" si="766"/>
        <v>No Outlier</v>
      </c>
      <c r="Y6974" t="str">
        <f t="shared" si="767"/>
        <v>No Outlier</v>
      </c>
      <c r="Z6974" t="str">
        <f t="shared" si="768"/>
        <v>No Outlier</v>
      </c>
      <c r="AA6974" t="str">
        <f t="shared" si="769"/>
        <v>No Outlier</v>
      </c>
      <c r="AB6974" t="str">
        <f t="shared" si="770"/>
        <v>No Outlier</v>
      </c>
      <c r="AC6974" t="str">
        <f t="shared" si="771"/>
        <v>No Outlier</v>
      </c>
    </row>
    <row r="6975" spans="1:29" x14ac:dyDescent="0.25">
      <c r="A6975" s="1">
        <v>11320670</v>
      </c>
      <c r="B6975" s="2" t="s">
        <v>9</v>
      </c>
      <c r="C6975" s="1">
        <v>46</v>
      </c>
      <c r="D6975" s="1">
        <v>157</v>
      </c>
      <c r="E6975" s="1">
        <v>65</v>
      </c>
      <c r="F6975" s="1">
        <v>23</v>
      </c>
      <c r="G6975" s="1">
        <v>114</v>
      </c>
      <c r="H6975" s="1">
        <v>39.9</v>
      </c>
      <c r="I6975" s="1">
        <v>176</v>
      </c>
      <c r="W6975" t="str">
        <f t="shared" si="765"/>
        <v>No Outlier</v>
      </c>
      <c r="X6975" t="str">
        <f t="shared" si="766"/>
        <v>No Outlier</v>
      </c>
      <c r="Y6975" t="str">
        <f t="shared" si="767"/>
        <v>No Outlier</v>
      </c>
      <c r="Z6975" t="str">
        <f t="shared" si="768"/>
        <v>No Outlier</v>
      </c>
      <c r="AA6975" t="str">
        <f t="shared" si="769"/>
        <v>No Outlier</v>
      </c>
      <c r="AB6975" t="str">
        <f t="shared" si="770"/>
        <v>No Outlier</v>
      </c>
      <c r="AC6975" t="str">
        <f t="shared" si="771"/>
        <v>No Outlier</v>
      </c>
    </row>
    <row r="6976" spans="1:29" x14ac:dyDescent="0.25">
      <c r="A6976" s="1">
        <v>12012161</v>
      </c>
      <c r="B6976" s="2" t="s">
        <v>9</v>
      </c>
      <c r="C6976" s="1">
        <v>31</v>
      </c>
      <c r="D6976" s="1">
        <v>197</v>
      </c>
      <c r="E6976" s="1">
        <v>105</v>
      </c>
      <c r="F6976" s="1">
        <v>21</v>
      </c>
      <c r="G6976" s="1">
        <v>99</v>
      </c>
      <c r="H6976" s="1">
        <v>40.700000000000003</v>
      </c>
      <c r="I6976" s="1">
        <v>116</v>
      </c>
      <c r="W6976" t="str">
        <f t="shared" si="765"/>
        <v>No Outlier</v>
      </c>
      <c r="X6976" t="str">
        <f t="shared" si="766"/>
        <v>No Outlier</v>
      </c>
      <c r="Y6976" t="str">
        <f t="shared" si="767"/>
        <v>No Outlier</v>
      </c>
      <c r="Z6976" t="str">
        <f t="shared" si="768"/>
        <v>No Outlier</v>
      </c>
      <c r="AA6976" t="str">
        <f t="shared" si="769"/>
        <v>No Outlier</v>
      </c>
      <c r="AB6976" t="str">
        <f t="shared" si="770"/>
        <v>No Outlier</v>
      </c>
      <c r="AC6976" t="str">
        <f t="shared" si="771"/>
        <v>No Outlier</v>
      </c>
    </row>
    <row r="6977" spans="1:29" x14ac:dyDescent="0.25">
      <c r="A6977" s="1">
        <v>12252501</v>
      </c>
      <c r="B6977" s="2" t="s">
        <v>9</v>
      </c>
      <c r="C6977" s="1">
        <v>35</v>
      </c>
      <c r="D6977" s="1">
        <v>173</v>
      </c>
      <c r="E6977" s="1">
        <v>76</v>
      </c>
      <c r="F6977" s="1">
        <v>17</v>
      </c>
      <c r="G6977" s="1">
        <v>101</v>
      </c>
      <c r="H6977" s="1">
        <v>39.700000000000003</v>
      </c>
      <c r="I6977" s="1">
        <v>92</v>
      </c>
      <c r="W6977" t="str">
        <f t="shared" si="765"/>
        <v>No Outlier</v>
      </c>
      <c r="X6977" t="str">
        <f t="shared" si="766"/>
        <v>No Outlier</v>
      </c>
      <c r="Y6977" t="str">
        <f t="shared" si="767"/>
        <v>No Outlier</v>
      </c>
      <c r="Z6977" t="str">
        <f t="shared" si="768"/>
        <v>No Outlier</v>
      </c>
      <c r="AA6977" t="str">
        <f t="shared" si="769"/>
        <v>No Outlier</v>
      </c>
      <c r="AB6977" t="str">
        <f t="shared" si="770"/>
        <v>No Outlier</v>
      </c>
      <c r="AC6977" t="str">
        <f t="shared" si="771"/>
        <v>No Outlier</v>
      </c>
    </row>
    <row r="6978" spans="1:29" x14ac:dyDescent="0.25">
      <c r="A6978" s="1">
        <v>18432408</v>
      </c>
      <c r="B6978" s="2" t="s">
        <v>9</v>
      </c>
      <c r="C6978" s="1">
        <v>36</v>
      </c>
      <c r="D6978" s="1">
        <v>172</v>
      </c>
      <c r="E6978" s="1">
        <v>73</v>
      </c>
      <c r="F6978" s="1">
        <v>24</v>
      </c>
      <c r="G6978" s="1">
        <v>106</v>
      </c>
      <c r="H6978" s="1">
        <v>40.4</v>
      </c>
      <c r="I6978" s="1">
        <v>147</v>
      </c>
      <c r="W6978" t="str">
        <f t="shared" si="765"/>
        <v>No Outlier</v>
      </c>
      <c r="X6978" t="str">
        <f t="shared" si="766"/>
        <v>No Outlier</v>
      </c>
      <c r="Y6978" t="str">
        <f t="shared" si="767"/>
        <v>No Outlier</v>
      </c>
      <c r="Z6978" t="str">
        <f t="shared" si="768"/>
        <v>No Outlier</v>
      </c>
      <c r="AA6978" t="str">
        <f t="shared" si="769"/>
        <v>No Outlier</v>
      </c>
      <c r="AB6978" t="str">
        <f t="shared" si="770"/>
        <v>No Outlier</v>
      </c>
      <c r="AC6978" t="str">
        <f t="shared" si="771"/>
        <v>No Outlier</v>
      </c>
    </row>
    <row r="6979" spans="1:29" x14ac:dyDescent="0.25">
      <c r="A6979" s="1">
        <v>12932014</v>
      </c>
      <c r="B6979" s="2" t="s">
        <v>10</v>
      </c>
      <c r="C6979" s="1">
        <v>40</v>
      </c>
      <c r="D6979" s="1">
        <v>176</v>
      </c>
      <c r="E6979" s="1">
        <v>70</v>
      </c>
      <c r="F6979" s="1">
        <v>18</v>
      </c>
      <c r="G6979" s="1">
        <v>96</v>
      </c>
      <c r="H6979" s="1">
        <v>40.6</v>
      </c>
      <c r="I6979" s="1">
        <v>92</v>
      </c>
      <c r="W6979" t="str">
        <f t="shared" ref="W6979:W7042" si="772">IF(OR(C6979 &lt; _xlfn.QUARTILE.EXC($C$3:$C$102,1) - 1.5 * (_xlfn.QUARTILE.EXC($C$3:$C$102,3) - _xlfn.QUARTILE.EXC($C$3:$C$102,1)),
      C6979 &gt; _xlfn.QUARTILE.EXC($C$3:$C$102,3) + 1.5 * (_xlfn.QUARTILE.EXC($C$3:$C$102,3) - _xlfn.QUARTILE.EXC($C$3:$C$102,1))),
      "Outlier", "No Outlier")</f>
        <v>No Outlier</v>
      </c>
      <c r="X6979" t="str">
        <f t="shared" ref="X6979:X7042" si="773">IF(OR(D6979 &lt; _xlfn.QUARTILE.EXC($D$3:$D$102,1) - 1.5 * (_xlfn.QUARTILE.EXC($D$3:$D$102,3) - _xlfn.QUARTILE.EXC($D$3:$D$102,1)),
      D6979 &gt; _xlfn.QUARTILE.EXC($D$3:$D$102,3) + 1.5 * (_xlfn.QUARTILE.EXC($D$3:$D$102,3) - _xlfn.QUARTILE.EXC($D$3:$D$102,1))),
      "Outlier", "No Outlier")</f>
        <v>No Outlier</v>
      </c>
      <c r="Y6979" t="str">
        <f t="shared" ref="Y6979:Y7042" si="774">IF(OR(E6979 &lt; _xlfn.QUARTILE.EXC($E$3:$E$102,1) - 1.5 * (_xlfn.QUARTILE.EXC($E$3:$E$102,3) - _xlfn.QUARTILE.EXC($E$3:$E$102,1)),
      E6979 &gt; _xlfn.QUARTILE.EXC($E$3:$E$102,3) + 1.5 * (_xlfn.QUARTILE.EXC($E$3:$E$102,3) - _xlfn.QUARTILE.EXC($E$3:$E$102,1))),
      "Outlier", "No Outlier")</f>
        <v>No Outlier</v>
      </c>
      <c r="Z6979" t="str">
        <f t="shared" ref="Z6979:Z7042" si="775">IF(OR(F6979 &lt; _xlfn.QUARTILE.EXC($F$3:$F$102,1) - 1.5 * (_xlfn.QUARTILE.EXC($F$3:$F$102,3) - _xlfn.QUARTILE.EXC($F$3:$F$102,1)),
      F6979 &gt; _xlfn.QUARTILE.EXC($F$3:$F$102,3) + 1.5 * (_xlfn.QUARTILE.EXC($F$3:$F$102,3) - _xlfn.QUARTILE.EXC($F$3:$F$102,1))),
      "Outlier", "No Outlier")</f>
        <v>No Outlier</v>
      </c>
      <c r="AA6979" t="str">
        <f t="shared" ref="AA6979:AA7042" si="776">IF(OR(G6979 &lt; _xlfn.QUARTILE.EXC($G$3:$G$102,1) - 1.5 * (_xlfn.QUARTILE.EXC($G$3:$G$102,3) - _xlfn.QUARTILE.EXC($G$3:$G$102,1)),
      G6979 &gt; _xlfn.QUARTILE.EXC($G$3:$G$102,3) + 1.5 * (_xlfn.QUARTILE.EXC($G$3:$G$102,3) - _xlfn.QUARTILE.EXC($G$3:$G$102,1))),
      "Outlier", "No Outlier")</f>
        <v>No Outlier</v>
      </c>
      <c r="AB6979" t="str">
        <f t="shared" ref="AB6979:AB7042" si="777">IF(OR(H6979 &lt; _xlfn.QUARTILE.EXC($H$3:$H$102,1) - 1.5 * (_xlfn.QUARTILE.EXC($H$3:$H$102,3) - _xlfn.QUARTILE.EXC($H$3:$H$102,1)),
      H6979 &gt; _xlfn.QUARTILE.EXC($H$3:$H$102,3) + 1.5 * (_xlfn.QUARTILE.EXC($H$3:$H$102,3) - _xlfn.QUARTILE.EXC($H$3:$H$102,1))),
      "Outlier", "No Outlier")</f>
        <v>No Outlier</v>
      </c>
      <c r="AC6979" t="str">
        <f t="shared" ref="AC6979:AC7042" si="778">IF(OR(I6979 &lt; _xlfn.QUARTILE.EXC($I$3:$I$102,1) - 1.5 * (_xlfn.QUARTILE.EXC($I$3:$I$102,3) - _xlfn.QUARTILE.EXC($I$3:$I$102,1)),
      I6979 &gt; _xlfn.QUARTILE.EXC($I$3:$I$102,3) + 1.5 * (_xlfn.QUARTILE.EXC($I$3:$I$102,3) - _xlfn.QUARTILE.EXC($I$3:$I$102,1))),
      "Outlier", "No Outlier")</f>
        <v>No Outlier</v>
      </c>
    </row>
    <row r="6980" spans="1:29" x14ac:dyDescent="0.25">
      <c r="A6980" s="1">
        <v>19380588</v>
      </c>
      <c r="B6980" s="2" t="s">
        <v>9</v>
      </c>
      <c r="C6980" s="1">
        <v>65</v>
      </c>
      <c r="D6980" s="1">
        <v>195</v>
      </c>
      <c r="E6980" s="1">
        <v>100</v>
      </c>
      <c r="F6980" s="1">
        <v>24</v>
      </c>
      <c r="G6980" s="1">
        <v>98</v>
      </c>
      <c r="H6980" s="1">
        <v>40.5</v>
      </c>
      <c r="I6980" s="1">
        <v>166</v>
      </c>
      <c r="W6980" t="str">
        <f t="shared" si="772"/>
        <v>No Outlier</v>
      </c>
      <c r="X6980" t="str">
        <f t="shared" si="773"/>
        <v>No Outlier</v>
      </c>
      <c r="Y6980" t="str">
        <f t="shared" si="774"/>
        <v>No Outlier</v>
      </c>
      <c r="Z6980" t="str">
        <f t="shared" si="775"/>
        <v>No Outlier</v>
      </c>
      <c r="AA6980" t="str">
        <f t="shared" si="776"/>
        <v>No Outlier</v>
      </c>
      <c r="AB6980" t="str">
        <f t="shared" si="777"/>
        <v>No Outlier</v>
      </c>
      <c r="AC6980" t="str">
        <f t="shared" si="778"/>
        <v>No Outlier</v>
      </c>
    </row>
    <row r="6981" spans="1:29" x14ac:dyDescent="0.25">
      <c r="A6981" s="1">
        <v>17188091</v>
      </c>
      <c r="B6981" s="2" t="s">
        <v>10</v>
      </c>
      <c r="C6981" s="1">
        <v>42</v>
      </c>
      <c r="D6981" s="1">
        <v>157</v>
      </c>
      <c r="E6981" s="1">
        <v>56</v>
      </c>
      <c r="F6981" s="1">
        <v>3</v>
      </c>
      <c r="G6981" s="1">
        <v>88</v>
      </c>
      <c r="H6981" s="1">
        <v>38.700000000000003</v>
      </c>
      <c r="I6981" s="1">
        <v>14</v>
      </c>
      <c r="W6981" t="str">
        <f t="shared" si="772"/>
        <v>No Outlier</v>
      </c>
      <c r="X6981" t="str">
        <f t="shared" si="773"/>
        <v>No Outlier</v>
      </c>
      <c r="Y6981" t="str">
        <f t="shared" si="774"/>
        <v>No Outlier</v>
      </c>
      <c r="Z6981" t="str">
        <f t="shared" si="775"/>
        <v>No Outlier</v>
      </c>
      <c r="AA6981" t="str">
        <f t="shared" si="776"/>
        <v>No Outlier</v>
      </c>
      <c r="AB6981" t="str">
        <f t="shared" si="777"/>
        <v>No Outlier</v>
      </c>
      <c r="AC6981" t="str">
        <f t="shared" si="778"/>
        <v>No Outlier</v>
      </c>
    </row>
    <row r="6982" spans="1:29" x14ac:dyDescent="0.25">
      <c r="A6982" s="1">
        <v>17455639</v>
      </c>
      <c r="B6982" s="2" t="s">
        <v>9</v>
      </c>
      <c r="C6982" s="1">
        <v>57</v>
      </c>
      <c r="D6982" s="1">
        <v>180</v>
      </c>
      <c r="E6982" s="1">
        <v>86</v>
      </c>
      <c r="F6982" s="1">
        <v>30</v>
      </c>
      <c r="G6982" s="1">
        <v>117</v>
      </c>
      <c r="H6982" s="1">
        <v>41.3</v>
      </c>
      <c r="I6982" s="1">
        <v>272</v>
      </c>
      <c r="W6982" t="str">
        <f t="shared" si="772"/>
        <v>No Outlier</v>
      </c>
      <c r="X6982" t="str">
        <f t="shared" si="773"/>
        <v>No Outlier</v>
      </c>
      <c r="Y6982" t="str">
        <f t="shared" si="774"/>
        <v>No Outlier</v>
      </c>
      <c r="Z6982" t="str">
        <f t="shared" si="775"/>
        <v>No Outlier</v>
      </c>
      <c r="AA6982" t="str">
        <f t="shared" si="776"/>
        <v>No Outlier</v>
      </c>
      <c r="AB6982" t="str">
        <f t="shared" si="777"/>
        <v>No Outlier</v>
      </c>
      <c r="AC6982" t="str">
        <f t="shared" si="778"/>
        <v>No Outlier</v>
      </c>
    </row>
    <row r="6983" spans="1:29" x14ac:dyDescent="0.25">
      <c r="A6983" s="1">
        <v>10211735</v>
      </c>
      <c r="B6983" s="2" t="s">
        <v>10</v>
      </c>
      <c r="C6983" s="1">
        <v>38</v>
      </c>
      <c r="D6983" s="1">
        <v>150</v>
      </c>
      <c r="E6983" s="1">
        <v>50</v>
      </c>
      <c r="F6983" s="1">
        <v>1</v>
      </c>
      <c r="G6983" s="1">
        <v>81</v>
      </c>
      <c r="H6983" s="1">
        <v>37.9</v>
      </c>
      <c r="I6983" s="1">
        <v>4</v>
      </c>
      <c r="W6983" t="str">
        <f t="shared" si="772"/>
        <v>No Outlier</v>
      </c>
      <c r="X6983" t="str">
        <f t="shared" si="773"/>
        <v>No Outlier</v>
      </c>
      <c r="Y6983" t="str">
        <f t="shared" si="774"/>
        <v>No Outlier</v>
      </c>
      <c r="Z6983" t="str">
        <f t="shared" si="775"/>
        <v>No Outlier</v>
      </c>
      <c r="AA6983" t="str">
        <f t="shared" si="776"/>
        <v>No Outlier</v>
      </c>
      <c r="AB6983" t="str">
        <f t="shared" si="777"/>
        <v>No Outlier</v>
      </c>
      <c r="AC6983" t="str">
        <f t="shared" si="778"/>
        <v>No Outlier</v>
      </c>
    </row>
    <row r="6984" spans="1:29" x14ac:dyDescent="0.25">
      <c r="A6984" s="1">
        <v>16059564</v>
      </c>
      <c r="B6984" s="2" t="s">
        <v>10</v>
      </c>
      <c r="C6984" s="1">
        <v>28</v>
      </c>
      <c r="D6984" s="1">
        <v>155</v>
      </c>
      <c r="E6984" s="1">
        <v>57</v>
      </c>
      <c r="F6984" s="1">
        <v>25</v>
      </c>
      <c r="G6984" s="1">
        <v>102</v>
      </c>
      <c r="H6984" s="1">
        <v>40.6</v>
      </c>
      <c r="I6984" s="1">
        <v>143</v>
      </c>
      <c r="W6984" t="str">
        <f t="shared" si="772"/>
        <v>No Outlier</v>
      </c>
      <c r="X6984" t="str">
        <f t="shared" si="773"/>
        <v>No Outlier</v>
      </c>
      <c r="Y6984" t="str">
        <f t="shared" si="774"/>
        <v>No Outlier</v>
      </c>
      <c r="Z6984" t="str">
        <f t="shared" si="775"/>
        <v>No Outlier</v>
      </c>
      <c r="AA6984" t="str">
        <f t="shared" si="776"/>
        <v>No Outlier</v>
      </c>
      <c r="AB6984" t="str">
        <f t="shared" si="777"/>
        <v>No Outlier</v>
      </c>
      <c r="AC6984" t="str">
        <f t="shared" si="778"/>
        <v>No Outlier</v>
      </c>
    </row>
    <row r="6985" spans="1:29" x14ac:dyDescent="0.25">
      <c r="A6985" s="1">
        <v>11941548</v>
      </c>
      <c r="B6985" s="2" t="s">
        <v>9</v>
      </c>
      <c r="C6985" s="1">
        <v>70</v>
      </c>
      <c r="D6985" s="1">
        <v>183</v>
      </c>
      <c r="E6985" s="1">
        <v>87</v>
      </c>
      <c r="F6985" s="1">
        <v>9</v>
      </c>
      <c r="G6985" s="1">
        <v>82</v>
      </c>
      <c r="H6985" s="1">
        <v>39.799999999999997</v>
      </c>
      <c r="I6985" s="1">
        <v>40</v>
      </c>
      <c r="W6985" t="str">
        <f t="shared" si="772"/>
        <v>No Outlier</v>
      </c>
      <c r="X6985" t="str">
        <f t="shared" si="773"/>
        <v>No Outlier</v>
      </c>
      <c r="Y6985" t="str">
        <f t="shared" si="774"/>
        <v>No Outlier</v>
      </c>
      <c r="Z6985" t="str">
        <f t="shared" si="775"/>
        <v>No Outlier</v>
      </c>
      <c r="AA6985" t="str">
        <f t="shared" si="776"/>
        <v>No Outlier</v>
      </c>
      <c r="AB6985" t="str">
        <f t="shared" si="777"/>
        <v>No Outlier</v>
      </c>
      <c r="AC6985" t="str">
        <f t="shared" si="778"/>
        <v>No Outlier</v>
      </c>
    </row>
    <row r="6986" spans="1:29" x14ac:dyDescent="0.25">
      <c r="A6986" s="1">
        <v>13149448</v>
      </c>
      <c r="B6986" s="2" t="s">
        <v>10</v>
      </c>
      <c r="C6986" s="1">
        <v>21</v>
      </c>
      <c r="D6986" s="1">
        <v>147</v>
      </c>
      <c r="E6986" s="1">
        <v>49</v>
      </c>
      <c r="F6986" s="1">
        <v>11</v>
      </c>
      <c r="G6986" s="1">
        <v>86</v>
      </c>
      <c r="H6986" s="1">
        <v>40</v>
      </c>
      <c r="I6986" s="1">
        <v>44</v>
      </c>
      <c r="W6986" t="str">
        <f t="shared" si="772"/>
        <v>No Outlier</v>
      </c>
      <c r="X6986" t="str">
        <f t="shared" si="773"/>
        <v>No Outlier</v>
      </c>
      <c r="Y6986" t="str">
        <f t="shared" si="774"/>
        <v>No Outlier</v>
      </c>
      <c r="Z6986" t="str">
        <f t="shared" si="775"/>
        <v>No Outlier</v>
      </c>
      <c r="AA6986" t="str">
        <f t="shared" si="776"/>
        <v>No Outlier</v>
      </c>
      <c r="AB6986" t="str">
        <f t="shared" si="777"/>
        <v>No Outlier</v>
      </c>
      <c r="AC6986" t="str">
        <f t="shared" si="778"/>
        <v>No Outlier</v>
      </c>
    </row>
    <row r="6987" spans="1:29" x14ac:dyDescent="0.25">
      <c r="A6987" s="1">
        <v>15495699</v>
      </c>
      <c r="B6987" s="2" t="s">
        <v>9</v>
      </c>
      <c r="C6987" s="1">
        <v>44</v>
      </c>
      <c r="D6987" s="1">
        <v>176</v>
      </c>
      <c r="E6987" s="1">
        <v>77</v>
      </c>
      <c r="F6987" s="1">
        <v>9</v>
      </c>
      <c r="G6987" s="1">
        <v>80</v>
      </c>
      <c r="H6987" s="1">
        <v>40</v>
      </c>
      <c r="I6987" s="1">
        <v>24</v>
      </c>
      <c r="W6987" t="str">
        <f t="shared" si="772"/>
        <v>No Outlier</v>
      </c>
      <c r="X6987" t="str">
        <f t="shared" si="773"/>
        <v>No Outlier</v>
      </c>
      <c r="Y6987" t="str">
        <f t="shared" si="774"/>
        <v>No Outlier</v>
      </c>
      <c r="Z6987" t="str">
        <f t="shared" si="775"/>
        <v>No Outlier</v>
      </c>
      <c r="AA6987" t="str">
        <f t="shared" si="776"/>
        <v>No Outlier</v>
      </c>
      <c r="AB6987" t="str">
        <f t="shared" si="777"/>
        <v>No Outlier</v>
      </c>
      <c r="AC6987" t="str">
        <f t="shared" si="778"/>
        <v>No Outlier</v>
      </c>
    </row>
    <row r="6988" spans="1:29" x14ac:dyDescent="0.25">
      <c r="A6988" s="1">
        <v>16540389</v>
      </c>
      <c r="B6988" s="2" t="s">
        <v>9</v>
      </c>
      <c r="C6988" s="1">
        <v>57</v>
      </c>
      <c r="D6988" s="1">
        <v>186</v>
      </c>
      <c r="E6988" s="1">
        <v>87</v>
      </c>
      <c r="F6988" s="1">
        <v>25</v>
      </c>
      <c r="G6988" s="1">
        <v>107</v>
      </c>
      <c r="H6988" s="1">
        <v>40.6</v>
      </c>
      <c r="I6988" s="1">
        <v>190</v>
      </c>
      <c r="W6988" t="str">
        <f t="shared" si="772"/>
        <v>No Outlier</v>
      </c>
      <c r="X6988" t="str">
        <f t="shared" si="773"/>
        <v>No Outlier</v>
      </c>
      <c r="Y6988" t="str">
        <f t="shared" si="774"/>
        <v>No Outlier</v>
      </c>
      <c r="Z6988" t="str">
        <f t="shared" si="775"/>
        <v>No Outlier</v>
      </c>
      <c r="AA6988" t="str">
        <f t="shared" si="776"/>
        <v>No Outlier</v>
      </c>
      <c r="AB6988" t="str">
        <f t="shared" si="777"/>
        <v>No Outlier</v>
      </c>
      <c r="AC6988" t="str">
        <f t="shared" si="778"/>
        <v>No Outlier</v>
      </c>
    </row>
    <row r="6989" spans="1:29" x14ac:dyDescent="0.25">
      <c r="A6989" s="1">
        <v>16656620</v>
      </c>
      <c r="B6989" s="2" t="s">
        <v>10</v>
      </c>
      <c r="C6989" s="1">
        <v>55</v>
      </c>
      <c r="D6989" s="1">
        <v>163</v>
      </c>
      <c r="E6989" s="1">
        <v>63</v>
      </c>
      <c r="F6989" s="1">
        <v>24</v>
      </c>
      <c r="G6989" s="1">
        <v>96</v>
      </c>
      <c r="H6989" s="1">
        <v>40.700000000000003</v>
      </c>
      <c r="I6989" s="1">
        <v>132</v>
      </c>
      <c r="W6989" t="str">
        <f t="shared" si="772"/>
        <v>No Outlier</v>
      </c>
      <c r="X6989" t="str">
        <f t="shared" si="773"/>
        <v>No Outlier</v>
      </c>
      <c r="Y6989" t="str">
        <f t="shared" si="774"/>
        <v>No Outlier</v>
      </c>
      <c r="Z6989" t="str">
        <f t="shared" si="775"/>
        <v>No Outlier</v>
      </c>
      <c r="AA6989" t="str">
        <f t="shared" si="776"/>
        <v>No Outlier</v>
      </c>
      <c r="AB6989" t="str">
        <f t="shared" si="777"/>
        <v>No Outlier</v>
      </c>
      <c r="AC6989" t="str">
        <f t="shared" si="778"/>
        <v>No Outlier</v>
      </c>
    </row>
    <row r="6990" spans="1:29" x14ac:dyDescent="0.25">
      <c r="A6990" s="1">
        <v>14527077</v>
      </c>
      <c r="B6990" s="2" t="s">
        <v>9</v>
      </c>
      <c r="C6990" s="1">
        <v>26</v>
      </c>
      <c r="D6990" s="1">
        <v>178</v>
      </c>
      <c r="E6990" s="1">
        <v>80</v>
      </c>
      <c r="F6990" s="1">
        <v>19</v>
      </c>
      <c r="G6990" s="1">
        <v>95</v>
      </c>
      <c r="H6990" s="1">
        <v>40.4</v>
      </c>
      <c r="I6990" s="1">
        <v>79</v>
      </c>
      <c r="W6990" t="str">
        <f t="shared" si="772"/>
        <v>No Outlier</v>
      </c>
      <c r="X6990" t="str">
        <f t="shared" si="773"/>
        <v>No Outlier</v>
      </c>
      <c r="Y6990" t="str">
        <f t="shared" si="774"/>
        <v>No Outlier</v>
      </c>
      <c r="Z6990" t="str">
        <f t="shared" si="775"/>
        <v>No Outlier</v>
      </c>
      <c r="AA6990" t="str">
        <f t="shared" si="776"/>
        <v>No Outlier</v>
      </c>
      <c r="AB6990" t="str">
        <f t="shared" si="777"/>
        <v>No Outlier</v>
      </c>
      <c r="AC6990" t="str">
        <f t="shared" si="778"/>
        <v>No Outlier</v>
      </c>
    </row>
    <row r="6991" spans="1:29" x14ac:dyDescent="0.25">
      <c r="A6991" s="1">
        <v>15602091</v>
      </c>
      <c r="B6991" s="2" t="s">
        <v>9</v>
      </c>
      <c r="C6991" s="1">
        <v>35</v>
      </c>
      <c r="D6991" s="1">
        <v>181</v>
      </c>
      <c r="E6991" s="1">
        <v>82</v>
      </c>
      <c r="F6991" s="1">
        <v>16</v>
      </c>
      <c r="G6991" s="1">
        <v>93</v>
      </c>
      <c r="H6991" s="1">
        <v>40.4</v>
      </c>
      <c r="I6991" s="1">
        <v>69</v>
      </c>
      <c r="W6991" t="str">
        <f t="shared" si="772"/>
        <v>No Outlier</v>
      </c>
      <c r="X6991" t="str">
        <f t="shared" si="773"/>
        <v>No Outlier</v>
      </c>
      <c r="Y6991" t="str">
        <f t="shared" si="774"/>
        <v>No Outlier</v>
      </c>
      <c r="Z6991" t="str">
        <f t="shared" si="775"/>
        <v>No Outlier</v>
      </c>
      <c r="AA6991" t="str">
        <f t="shared" si="776"/>
        <v>No Outlier</v>
      </c>
      <c r="AB6991" t="str">
        <f t="shared" si="777"/>
        <v>No Outlier</v>
      </c>
      <c r="AC6991" t="str">
        <f t="shared" si="778"/>
        <v>No Outlier</v>
      </c>
    </row>
    <row r="6992" spans="1:29" x14ac:dyDescent="0.25">
      <c r="A6992" s="1">
        <v>11245616</v>
      </c>
      <c r="B6992" s="2" t="s">
        <v>10</v>
      </c>
      <c r="C6992" s="1">
        <v>27</v>
      </c>
      <c r="D6992" s="1">
        <v>177</v>
      </c>
      <c r="E6992" s="1">
        <v>76</v>
      </c>
      <c r="F6992" s="1">
        <v>1</v>
      </c>
      <c r="G6992" s="1">
        <v>85</v>
      </c>
      <c r="H6992" s="1">
        <v>37.1</v>
      </c>
      <c r="I6992" s="1">
        <v>4</v>
      </c>
      <c r="W6992" t="str">
        <f t="shared" si="772"/>
        <v>No Outlier</v>
      </c>
      <c r="X6992" t="str">
        <f t="shared" si="773"/>
        <v>No Outlier</v>
      </c>
      <c r="Y6992" t="str">
        <f t="shared" si="774"/>
        <v>No Outlier</v>
      </c>
      <c r="Z6992" t="str">
        <f t="shared" si="775"/>
        <v>No Outlier</v>
      </c>
      <c r="AA6992" t="str">
        <f t="shared" si="776"/>
        <v>No Outlier</v>
      </c>
      <c r="AB6992" t="str">
        <f t="shared" si="777"/>
        <v>Outlier</v>
      </c>
      <c r="AC6992" t="str">
        <f t="shared" si="778"/>
        <v>No Outlier</v>
      </c>
    </row>
    <row r="6993" spans="1:29" x14ac:dyDescent="0.25">
      <c r="A6993" s="1">
        <v>15856326</v>
      </c>
      <c r="B6993" s="2" t="s">
        <v>10</v>
      </c>
      <c r="C6993" s="1">
        <v>44</v>
      </c>
      <c r="D6993" s="1">
        <v>169</v>
      </c>
      <c r="E6993" s="1">
        <v>67</v>
      </c>
      <c r="F6993" s="1">
        <v>21</v>
      </c>
      <c r="G6993" s="1">
        <v>99</v>
      </c>
      <c r="H6993" s="1">
        <v>40.799999999999997</v>
      </c>
      <c r="I6993" s="1">
        <v>117</v>
      </c>
      <c r="W6993" t="str">
        <f t="shared" si="772"/>
        <v>No Outlier</v>
      </c>
      <c r="X6993" t="str">
        <f t="shared" si="773"/>
        <v>No Outlier</v>
      </c>
      <c r="Y6993" t="str">
        <f t="shared" si="774"/>
        <v>No Outlier</v>
      </c>
      <c r="Z6993" t="str">
        <f t="shared" si="775"/>
        <v>No Outlier</v>
      </c>
      <c r="AA6993" t="str">
        <f t="shared" si="776"/>
        <v>No Outlier</v>
      </c>
      <c r="AB6993" t="str">
        <f t="shared" si="777"/>
        <v>No Outlier</v>
      </c>
      <c r="AC6993" t="str">
        <f t="shared" si="778"/>
        <v>No Outlier</v>
      </c>
    </row>
    <row r="6994" spans="1:29" x14ac:dyDescent="0.25">
      <c r="A6994" s="1">
        <v>11562178</v>
      </c>
      <c r="B6994" s="2" t="s">
        <v>9</v>
      </c>
      <c r="C6994" s="1">
        <v>70</v>
      </c>
      <c r="D6994" s="1">
        <v>189</v>
      </c>
      <c r="E6994" s="1">
        <v>94</v>
      </c>
      <c r="F6994" s="1">
        <v>7</v>
      </c>
      <c r="G6994" s="1">
        <v>92</v>
      </c>
      <c r="H6994" s="1">
        <v>39.1</v>
      </c>
      <c r="I6994" s="1">
        <v>43</v>
      </c>
      <c r="W6994" t="str">
        <f t="shared" si="772"/>
        <v>No Outlier</v>
      </c>
      <c r="X6994" t="str">
        <f t="shared" si="773"/>
        <v>No Outlier</v>
      </c>
      <c r="Y6994" t="str">
        <f t="shared" si="774"/>
        <v>No Outlier</v>
      </c>
      <c r="Z6994" t="str">
        <f t="shared" si="775"/>
        <v>No Outlier</v>
      </c>
      <c r="AA6994" t="str">
        <f t="shared" si="776"/>
        <v>No Outlier</v>
      </c>
      <c r="AB6994" t="str">
        <f t="shared" si="777"/>
        <v>No Outlier</v>
      </c>
      <c r="AC6994" t="str">
        <f t="shared" si="778"/>
        <v>No Outlier</v>
      </c>
    </row>
    <row r="6995" spans="1:29" x14ac:dyDescent="0.25">
      <c r="A6995" s="1">
        <v>14991159</v>
      </c>
      <c r="B6995" s="2" t="s">
        <v>10</v>
      </c>
      <c r="C6995" s="1">
        <v>79</v>
      </c>
      <c r="D6995" s="1">
        <v>160</v>
      </c>
      <c r="E6995" s="1">
        <v>55</v>
      </c>
      <c r="F6995" s="1">
        <v>10</v>
      </c>
      <c r="G6995" s="1">
        <v>88</v>
      </c>
      <c r="H6995" s="1">
        <v>39.9</v>
      </c>
      <c r="I6995" s="1">
        <v>52</v>
      </c>
      <c r="W6995" t="str">
        <f t="shared" si="772"/>
        <v>No Outlier</v>
      </c>
      <c r="X6995" t="str">
        <f t="shared" si="773"/>
        <v>No Outlier</v>
      </c>
      <c r="Y6995" t="str">
        <f t="shared" si="774"/>
        <v>No Outlier</v>
      </c>
      <c r="Z6995" t="str">
        <f t="shared" si="775"/>
        <v>No Outlier</v>
      </c>
      <c r="AA6995" t="str">
        <f t="shared" si="776"/>
        <v>No Outlier</v>
      </c>
      <c r="AB6995" t="str">
        <f t="shared" si="777"/>
        <v>No Outlier</v>
      </c>
      <c r="AC6995" t="str">
        <f t="shared" si="778"/>
        <v>No Outlier</v>
      </c>
    </row>
    <row r="6996" spans="1:29" x14ac:dyDescent="0.25">
      <c r="A6996" s="1">
        <v>17485798</v>
      </c>
      <c r="B6996" s="2" t="s">
        <v>10</v>
      </c>
      <c r="C6996" s="1">
        <v>40</v>
      </c>
      <c r="D6996" s="1">
        <v>163</v>
      </c>
      <c r="E6996" s="1">
        <v>60</v>
      </c>
      <c r="F6996" s="1">
        <v>28</v>
      </c>
      <c r="G6996" s="1">
        <v>109</v>
      </c>
      <c r="H6996" s="1">
        <v>40.700000000000003</v>
      </c>
      <c r="I6996" s="1">
        <v>186</v>
      </c>
      <c r="W6996" t="str">
        <f t="shared" si="772"/>
        <v>No Outlier</v>
      </c>
      <c r="X6996" t="str">
        <f t="shared" si="773"/>
        <v>No Outlier</v>
      </c>
      <c r="Y6996" t="str">
        <f t="shared" si="774"/>
        <v>No Outlier</v>
      </c>
      <c r="Z6996" t="str">
        <f t="shared" si="775"/>
        <v>No Outlier</v>
      </c>
      <c r="AA6996" t="str">
        <f t="shared" si="776"/>
        <v>No Outlier</v>
      </c>
      <c r="AB6996" t="str">
        <f t="shared" si="777"/>
        <v>No Outlier</v>
      </c>
      <c r="AC6996" t="str">
        <f t="shared" si="778"/>
        <v>No Outlier</v>
      </c>
    </row>
    <row r="6997" spans="1:29" x14ac:dyDescent="0.25">
      <c r="A6997" s="1">
        <v>11064636</v>
      </c>
      <c r="B6997" s="2" t="s">
        <v>9</v>
      </c>
      <c r="C6997" s="1">
        <v>50</v>
      </c>
      <c r="D6997" s="1">
        <v>185</v>
      </c>
      <c r="E6997" s="1">
        <v>84</v>
      </c>
      <c r="F6997" s="1">
        <v>26</v>
      </c>
      <c r="G6997" s="1">
        <v>97</v>
      </c>
      <c r="H6997" s="1">
        <v>40.799999999999997</v>
      </c>
      <c r="I6997" s="1">
        <v>148</v>
      </c>
      <c r="W6997" t="str">
        <f t="shared" si="772"/>
        <v>No Outlier</v>
      </c>
      <c r="X6997" t="str">
        <f t="shared" si="773"/>
        <v>No Outlier</v>
      </c>
      <c r="Y6997" t="str">
        <f t="shared" si="774"/>
        <v>No Outlier</v>
      </c>
      <c r="Z6997" t="str">
        <f t="shared" si="775"/>
        <v>No Outlier</v>
      </c>
      <c r="AA6997" t="str">
        <f t="shared" si="776"/>
        <v>No Outlier</v>
      </c>
      <c r="AB6997" t="str">
        <f t="shared" si="777"/>
        <v>No Outlier</v>
      </c>
      <c r="AC6997" t="str">
        <f t="shared" si="778"/>
        <v>No Outlier</v>
      </c>
    </row>
    <row r="6998" spans="1:29" x14ac:dyDescent="0.25">
      <c r="A6998" s="1">
        <v>15856282</v>
      </c>
      <c r="B6998" s="2" t="s">
        <v>9</v>
      </c>
      <c r="C6998" s="1">
        <v>42</v>
      </c>
      <c r="D6998" s="1">
        <v>183</v>
      </c>
      <c r="E6998" s="1">
        <v>88</v>
      </c>
      <c r="F6998" s="1">
        <v>22</v>
      </c>
      <c r="G6998" s="1">
        <v>106</v>
      </c>
      <c r="H6998" s="1">
        <v>40.299999999999997</v>
      </c>
      <c r="I6998" s="1">
        <v>148</v>
      </c>
      <c r="W6998" t="str">
        <f t="shared" si="772"/>
        <v>No Outlier</v>
      </c>
      <c r="X6998" t="str">
        <f t="shared" si="773"/>
        <v>No Outlier</v>
      </c>
      <c r="Y6998" t="str">
        <f t="shared" si="774"/>
        <v>No Outlier</v>
      </c>
      <c r="Z6998" t="str">
        <f t="shared" si="775"/>
        <v>No Outlier</v>
      </c>
      <c r="AA6998" t="str">
        <f t="shared" si="776"/>
        <v>No Outlier</v>
      </c>
      <c r="AB6998" t="str">
        <f t="shared" si="777"/>
        <v>No Outlier</v>
      </c>
      <c r="AC6998" t="str">
        <f t="shared" si="778"/>
        <v>No Outlier</v>
      </c>
    </row>
    <row r="6999" spans="1:29" x14ac:dyDescent="0.25">
      <c r="A6999" s="1">
        <v>19938660</v>
      </c>
      <c r="B6999" s="2" t="s">
        <v>9</v>
      </c>
      <c r="C6999" s="1">
        <v>70</v>
      </c>
      <c r="D6999" s="1">
        <v>191</v>
      </c>
      <c r="E6999" s="1">
        <v>97</v>
      </c>
      <c r="F6999" s="1">
        <v>15</v>
      </c>
      <c r="G6999" s="1">
        <v>100</v>
      </c>
      <c r="H6999" s="1">
        <v>40.1</v>
      </c>
      <c r="I6999" s="1">
        <v>111</v>
      </c>
      <c r="W6999" t="str">
        <f t="shared" si="772"/>
        <v>No Outlier</v>
      </c>
      <c r="X6999" t="str">
        <f t="shared" si="773"/>
        <v>No Outlier</v>
      </c>
      <c r="Y6999" t="str">
        <f t="shared" si="774"/>
        <v>No Outlier</v>
      </c>
      <c r="Z6999" t="str">
        <f t="shared" si="775"/>
        <v>No Outlier</v>
      </c>
      <c r="AA6999" t="str">
        <f t="shared" si="776"/>
        <v>No Outlier</v>
      </c>
      <c r="AB6999" t="str">
        <f t="shared" si="777"/>
        <v>No Outlier</v>
      </c>
      <c r="AC6999" t="str">
        <f t="shared" si="778"/>
        <v>No Outlier</v>
      </c>
    </row>
    <row r="7000" spans="1:29" x14ac:dyDescent="0.25">
      <c r="A7000" s="1">
        <v>13565818</v>
      </c>
      <c r="B7000" s="2" t="s">
        <v>9</v>
      </c>
      <c r="C7000" s="1">
        <v>71</v>
      </c>
      <c r="D7000" s="1">
        <v>191</v>
      </c>
      <c r="E7000" s="1">
        <v>92</v>
      </c>
      <c r="F7000" s="1">
        <v>9</v>
      </c>
      <c r="G7000" s="1">
        <v>87</v>
      </c>
      <c r="H7000" s="1">
        <v>39.799999999999997</v>
      </c>
      <c r="I7000" s="1">
        <v>48</v>
      </c>
      <c r="W7000" t="str">
        <f t="shared" si="772"/>
        <v>No Outlier</v>
      </c>
      <c r="X7000" t="str">
        <f t="shared" si="773"/>
        <v>No Outlier</v>
      </c>
      <c r="Y7000" t="str">
        <f t="shared" si="774"/>
        <v>No Outlier</v>
      </c>
      <c r="Z7000" t="str">
        <f t="shared" si="775"/>
        <v>No Outlier</v>
      </c>
      <c r="AA7000" t="str">
        <f t="shared" si="776"/>
        <v>No Outlier</v>
      </c>
      <c r="AB7000" t="str">
        <f t="shared" si="777"/>
        <v>No Outlier</v>
      </c>
      <c r="AC7000" t="str">
        <f t="shared" si="778"/>
        <v>No Outlier</v>
      </c>
    </row>
    <row r="7001" spans="1:29" x14ac:dyDescent="0.25">
      <c r="A7001" s="1">
        <v>14347404</v>
      </c>
      <c r="B7001" s="2" t="s">
        <v>9</v>
      </c>
      <c r="C7001" s="1">
        <v>63</v>
      </c>
      <c r="D7001" s="1">
        <v>194</v>
      </c>
      <c r="E7001" s="1">
        <v>106</v>
      </c>
      <c r="F7001" s="1">
        <v>8</v>
      </c>
      <c r="G7001" s="1">
        <v>82</v>
      </c>
      <c r="H7001" s="1">
        <v>39.6</v>
      </c>
      <c r="I7001" s="1">
        <v>36</v>
      </c>
      <c r="W7001" t="str">
        <f t="shared" si="772"/>
        <v>No Outlier</v>
      </c>
      <c r="X7001" t="str">
        <f t="shared" si="773"/>
        <v>No Outlier</v>
      </c>
      <c r="Y7001" t="str">
        <f t="shared" si="774"/>
        <v>No Outlier</v>
      </c>
      <c r="Z7001" t="str">
        <f t="shared" si="775"/>
        <v>No Outlier</v>
      </c>
      <c r="AA7001" t="str">
        <f t="shared" si="776"/>
        <v>No Outlier</v>
      </c>
      <c r="AB7001" t="str">
        <f t="shared" si="777"/>
        <v>No Outlier</v>
      </c>
      <c r="AC7001" t="str">
        <f t="shared" si="778"/>
        <v>No Outlier</v>
      </c>
    </row>
    <row r="7002" spans="1:29" x14ac:dyDescent="0.25">
      <c r="A7002" s="1">
        <v>11960283</v>
      </c>
      <c r="B7002" s="2" t="s">
        <v>10</v>
      </c>
      <c r="C7002" s="1">
        <v>47</v>
      </c>
      <c r="D7002" s="1">
        <v>162</v>
      </c>
      <c r="E7002" s="1">
        <v>65</v>
      </c>
      <c r="F7002" s="1">
        <v>3</v>
      </c>
      <c r="G7002" s="1">
        <v>85</v>
      </c>
      <c r="H7002" s="1">
        <v>39</v>
      </c>
      <c r="I7002" s="1">
        <v>12</v>
      </c>
      <c r="W7002" t="str">
        <f t="shared" si="772"/>
        <v>No Outlier</v>
      </c>
      <c r="X7002" t="str">
        <f t="shared" si="773"/>
        <v>No Outlier</v>
      </c>
      <c r="Y7002" t="str">
        <f t="shared" si="774"/>
        <v>No Outlier</v>
      </c>
      <c r="Z7002" t="str">
        <f t="shared" si="775"/>
        <v>No Outlier</v>
      </c>
      <c r="AA7002" t="str">
        <f t="shared" si="776"/>
        <v>No Outlier</v>
      </c>
      <c r="AB7002" t="str">
        <f t="shared" si="777"/>
        <v>No Outlier</v>
      </c>
      <c r="AC7002" t="str">
        <f t="shared" si="778"/>
        <v>No Outlier</v>
      </c>
    </row>
    <row r="7003" spans="1:29" x14ac:dyDescent="0.25">
      <c r="A7003" s="1">
        <v>19126806</v>
      </c>
      <c r="B7003" s="2" t="s">
        <v>9</v>
      </c>
      <c r="C7003" s="1">
        <v>51</v>
      </c>
      <c r="D7003" s="1">
        <v>185</v>
      </c>
      <c r="E7003" s="1">
        <v>90</v>
      </c>
      <c r="F7003" s="1">
        <v>15</v>
      </c>
      <c r="G7003" s="1">
        <v>99</v>
      </c>
      <c r="H7003" s="1">
        <v>40.4</v>
      </c>
      <c r="I7003" s="1">
        <v>92</v>
      </c>
      <c r="W7003" t="str">
        <f t="shared" si="772"/>
        <v>No Outlier</v>
      </c>
      <c r="X7003" t="str">
        <f t="shared" si="773"/>
        <v>No Outlier</v>
      </c>
      <c r="Y7003" t="str">
        <f t="shared" si="774"/>
        <v>No Outlier</v>
      </c>
      <c r="Z7003" t="str">
        <f t="shared" si="775"/>
        <v>No Outlier</v>
      </c>
      <c r="AA7003" t="str">
        <f t="shared" si="776"/>
        <v>No Outlier</v>
      </c>
      <c r="AB7003" t="str">
        <f t="shared" si="777"/>
        <v>No Outlier</v>
      </c>
      <c r="AC7003" t="str">
        <f t="shared" si="778"/>
        <v>No Outlier</v>
      </c>
    </row>
    <row r="7004" spans="1:29" x14ac:dyDescent="0.25">
      <c r="A7004" s="1">
        <v>13547937</v>
      </c>
      <c r="B7004" s="2" t="s">
        <v>9</v>
      </c>
      <c r="C7004" s="1">
        <v>57</v>
      </c>
      <c r="D7004" s="1">
        <v>203</v>
      </c>
      <c r="E7004" s="1">
        <v>107</v>
      </c>
      <c r="F7004" s="1">
        <v>22</v>
      </c>
      <c r="G7004" s="1">
        <v>96</v>
      </c>
      <c r="H7004" s="1">
        <v>40.700000000000003</v>
      </c>
      <c r="I7004" s="1">
        <v>140</v>
      </c>
      <c r="W7004" t="str">
        <f t="shared" si="772"/>
        <v>No Outlier</v>
      </c>
      <c r="X7004" t="str">
        <f t="shared" si="773"/>
        <v>No Outlier</v>
      </c>
      <c r="Y7004" t="str">
        <f t="shared" si="774"/>
        <v>No Outlier</v>
      </c>
      <c r="Z7004" t="str">
        <f t="shared" si="775"/>
        <v>No Outlier</v>
      </c>
      <c r="AA7004" t="str">
        <f t="shared" si="776"/>
        <v>No Outlier</v>
      </c>
      <c r="AB7004" t="str">
        <f t="shared" si="777"/>
        <v>No Outlier</v>
      </c>
      <c r="AC7004" t="str">
        <f t="shared" si="778"/>
        <v>No Outlier</v>
      </c>
    </row>
    <row r="7005" spans="1:29" x14ac:dyDescent="0.25">
      <c r="A7005" s="1">
        <v>12308275</v>
      </c>
      <c r="B7005" s="2" t="s">
        <v>9</v>
      </c>
      <c r="C7005" s="1">
        <v>78</v>
      </c>
      <c r="D7005" s="1">
        <v>177</v>
      </c>
      <c r="E7005" s="1">
        <v>82</v>
      </c>
      <c r="F7005" s="1">
        <v>6</v>
      </c>
      <c r="G7005" s="1">
        <v>79</v>
      </c>
      <c r="H7005" s="1">
        <v>39.200000000000003</v>
      </c>
      <c r="I7005" s="1">
        <v>26</v>
      </c>
      <c r="W7005" t="str">
        <f t="shared" si="772"/>
        <v>No Outlier</v>
      </c>
      <c r="X7005" t="str">
        <f t="shared" si="773"/>
        <v>No Outlier</v>
      </c>
      <c r="Y7005" t="str">
        <f t="shared" si="774"/>
        <v>No Outlier</v>
      </c>
      <c r="Z7005" t="str">
        <f t="shared" si="775"/>
        <v>No Outlier</v>
      </c>
      <c r="AA7005" t="str">
        <f t="shared" si="776"/>
        <v>No Outlier</v>
      </c>
      <c r="AB7005" t="str">
        <f t="shared" si="777"/>
        <v>No Outlier</v>
      </c>
      <c r="AC7005" t="str">
        <f t="shared" si="778"/>
        <v>No Outlier</v>
      </c>
    </row>
    <row r="7006" spans="1:29" x14ac:dyDescent="0.25">
      <c r="A7006" s="1">
        <v>12870875</v>
      </c>
      <c r="B7006" s="2" t="s">
        <v>10</v>
      </c>
      <c r="C7006" s="1">
        <v>79</v>
      </c>
      <c r="D7006" s="1">
        <v>171</v>
      </c>
      <c r="E7006" s="1">
        <v>66</v>
      </c>
      <c r="F7006" s="1">
        <v>19</v>
      </c>
      <c r="G7006" s="1">
        <v>103</v>
      </c>
      <c r="H7006" s="1">
        <v>40.1</v>
      </c>
      <c r="I7006" s="1">
        <v>126</v>
      </c>
      <c r="W7006" t="str">
        <f t="shared" si="772"/>
        <v>No Outlier</v>
      </c>
      <c r="X7006" t="str">
        <f t="shared" si="773"/>
        <v>No Outlier</v>
      </c>
      <c r="Y7006" t="str">
        <f t="shared" si="774"/>
        <v>No Outlier</v>
      </c>
      <c r="Z7006" t="str">
        <f t="shared" si="775"/>
        <v>No Outlier</v>
      </c>
      <c r="AA7006" t="str">
        <f t="shared" si="776"/>
        <v>No Outlier</v>
      </c>
      <c r="AB7006" t="str">
        <f t="shared" si="777"/>
        <v>No Outlier</v>
      </c>
      <c r="AC7006" t="str">
        <f t="shared" si="778"/>
        <v>No Outlier</v>
      </c>
    </row>
    <row r="7007" spans="1:29" x14ac:dyDescent="0.25">
      <c r="A7007" s="1">
        <v>17491328</v>
      </c>
      <c r="B7007" s="2" t="s">
        <v>10</v>
      </c>
      <c r="C7007" s="1">
        <v>67</v>
      </c>
      <c r="D7007" s="1">
        <v>145</v>
      </c>
      <c r="E7007" s="1">
        <v>52</v>
      </c>
      <c r="F7007" s="1">
        <v>14</v>
      </c>
      <c r="G7007" s="1">
        <v>97</v>
      </c>
      <c r="H7007" s="1">
        <v>39.9</v>
      </c>
      <c r="I7007" s="1">
        <v>83</v>
      </c>
      <c r="W7007" t="str">
        <f t="shared" si="772"/>
        <v>No Outlier</v>
      </c>
      <c r="X7007" t="str">
        <f t="shared" si="773"/>
        <v>No Outlier</v>
      </c>
      <c r="Y7007" t="str">
        <f t="shared" si="774"/>
        <v>No Outlier</v>
      </c>
      <c r="Z7007" t="str">
        <f t="shared" si="775"/>
        <v>No Outlier</v>
      </c>
      <c r="AA7007" t="str">
        <f t="shared" si="776"/>
        <v>No Outlier</v>
      </c>
      <c r="AB7007" t="str">
        <f t="shared" si="777"/>
        <v>No Outlier</v>
      </c>
      <c r="AC7007" t="str">
        <f t="shared" si="778"/>
        <v>No Outlier</v>
      </c>
    </row>
    <row r="7008" spans="1:29" x14ac:dyDescent="0.25">
      <c r="A7008" s="1">
        <v>10872583</v>
      </c>
      <c r="B7008" s="2" t="s">
        <v>10</v>
      </c>
      <c r="C7008" s="1">
        <v>20</v>
      </c>
      <c r="D7008" s="1">
        <v>161</v>
      </c>
      <c r="E7008" s="1">
        <v>65</v>
      </c>
      <c r="F7008" s="1">
        <v>6</v>
      </c>
      <c r="G7008" s="1">
        <v>92</v>
      </c>
      <c r="H7008" s="1">
        <v>39.299999999999997</v>
      </c>
      <c r="I7008" s="1">
        <v>27</v>
      </c>
      <c r="W7008" t="str">
        <f t="shared" si="772"/>
        <v>No Outlier</v>
      </c>
      <c r="X7008" t="str">
        <f t="shared" si="773"/>
        <v>No Outlier</v>
      </c>
      <c r="Y7008" t="str">
        <f t="shared" si="774"/>
        <v>No Outlier</v>
      </c>
      <c r="Z7008" t="str">
        <f t="shared" si="775"/>
        <v>No Outlier</v>
      </c>
      <c r="AA7008" t="str">
        <f t="shared" si="776"/>
        <v>No Outlier</v>
      </c>
      <c r="AB7008" t="str">
        <f t="shared" si="777"/>
        <v>No Outlier</v>
      </c>
      <c r="AC7008" t="str">
        <f t="shared" si="778"/>
        <v>No Outlier</v>
      </c>
    </row>
    <row r="7009" spans="1:29" x14ac:dyDescent="0.25">
      <c r="A7009" s="1">
        <v>10625195</v>
      </c>
      <c r="B7009" s="2" t="s">
        <v>10</v>
      </c>
      <c r="C7009" s="1">
        <v>21</v>
      </c>
      <c r="D7009" s="1">
        <v>154</v>
      </c>
      <c r="E7009" s="1">
        <v>55</v>
      </c>
      <c r="F7009" s="1">
        <v>7</v>
      </c>
      <c r="G7009" s="1">
        <v>93</v>
      </c>
      <c r="H7009" s="1">
        <v>39.5</v>
      </c>
      <c r="I7009" s="1">
        <v>33</v>
      </c>
      <c r="W7009" t="str">
        <f t="shared" si="772"/>
        <v>No Outlier</v>
      </c>
      <c r="X7009" t="str">
        <f t="shared" si="773"/>
        <v>No Outlier</v>
      </c>
      <c r="Y7009" t="str">
        <f t="shared" si="774"/>
        <v>No Outlier</v>
      </c>
      <c r="Z7009" t="str">
        <f t="shared" si="775"/>
        <v>No Outlier</v>
      </c>
      <c r="AA7009" t="str">
        <f t="shared" si="776"/>
        <v>No Outlier</v>
      </c>
      <c r="AB7009" t="str">
        <f t="shared" si="777"/>
        <v>No Outlier</v>
      </c>
      <c r="AC7009" t="str">
        <f t="shared" si="778"/>
        <v>No Outlier</v>
      </c>
    </row>
    <row r="7010" spans="1:29" x14ac:dyDescent="0.25">
      <c r="A7010" s="1">
        <v>14686511</v>
      </c>
      <c r="B7010" s="2" t="s">
        <v>9</v>
      </c>
      <c r="C7010" s="1">
        <v>56</v>
      </c>
      <c r="D7010" s="1">
        <v>183</v>
      </c>
      <c r="E7010" s="1">
        <v>80</v>
      </c>
      <c r="F7010" s="1">
        <v>24</v>
      </c>
      <c r="G7010" s="1">
        <v>108</v>
      </c>
      <c r="H7010" s="1">
        <v>40.799999999999997</v>
      </c>
      <c r="I7010" s="1">
        <v>181</v>
      </c>
      <c r="W7010" t="str">
        <f t="shared" si="772"/>
        <v>No Outlier</v>
      </c>
      <c r="X7010" t="str">
        <f t="shared" si="773"/>
        <v>No Outlier</v>
      </c>
      <c r="Y7010" t="str">
        <f t="shared" si="774"/>
        <v>No Outlier</v>
      </c>
      <c r="Z7010" t="str">
        <f t="shared" si="775"/>
        <v>No Outlier</v>
      </c>
      <c r="AA7010" t="str">
        <f t="shared" si="776"/>
        <v>No Outlier</v>
      </c>
      <c r="AB7010" t="str">
        <f t="shared" si="777"/>
        <v>No Outlier</v>
      </c>
      <c r="AC7010" t="str">
        <f t="shared" si="778"/>
        <v>No Outlier</v>
      </c>
    </row>
    <row r="7011" spans="1:29" x14ac:dyDescent="0.25">
      <c r="A7011" s="1">
        <v>12391949</v>
      </c>
      <c r="B7011" s="2" t="s">
        <v>9</v>
      </c>
      <c r="C7011" s="1">
        <v>28</v>
      </c>
      <c r="D7011" s="1">
        <v>192</v>
      </c>
      <c r="E7011" s="1">
        <v>94</v>
      </c>
      <c r="F7011" s="1">
        <v>18</v>
      </c>
      <c r="G7011" s="1">
        <v>94</v>
      </c>
      <c r="H7011" s="1">
        <v>40.1</v>
      </c>
      <c r="I7011" s="1">
        <v>79</v>
      </c>
      <c r="W7011" t="str">
        <f t="shared" si="772"/>
        <v>No Outlier</v>
      </c>
      <c r="X7011" t="str">
        <f t="shared" si="773"/>
        <v>No Outlier</v>
      </c>
      <c r="Y7011" t="str">
        <f t="shared" si="774"/>
        <v>No Outlier</v>
      </c>
      <c r="Z7011" t="str">
        <f t="shared" si="775"/>
        <v>No Outlier</v>
      </c>
      <c r="AA7011" t="str">
        <f t="shared" si="776"/>
        <v>No Outlier</v>
      </c>
      <c r="AB7011" t="str">
        <f t="shared" si="777"/>
        <v>No Outlier</v>
      </c>
      <c r="AC7011" t="str">
        <f t="shared" si="778"/>
        <v>No Outlier</v>
      </c>
    </row>
    <row r="7012" spans="1:29" x14ac:dyDescent="0.25">
      <c r="A7012" s="1">
        <v>15545168</v>
      </c>
      <c r="B7012" s="2" t="s">
        <v>9</v>
      </c>
      <c r="C7012" s="1">
        <v>32</v>
      </c>
      <c r="D7012" s="1">
        <v>186</v>
      </c>
      <c r="E7012" s="1">
        <v>89</v>
      </c>
      <c r="F7012" s="1">
        <v>9</v>
      </c>
      <c r="G7012" s="1">
        <v>93</v>
      </c>
      <c r="H7012" s="1">
        <v>39.799999999999997</v>
      </c>
      <c r="I7012" s="1">
        <v>39</v>
      </c>
      <c r="W7012" t="str">
        <f t="shared" si="772"/>
        <v>No Outlier</v>
      </c>
      <c r="X7012" t="str">
        <f t="shared" si="773"/>
        <v>No Outlier</v>
      </c>
      <c r="Y7012" t="str">
        <f t="shared" si="774"/>
        <v>No Outlier</v>
      </c>
      <c r="Z7012" t="str">
        <f t="shared" si="775"/>
        <v>No Outlier</v>
      </c>
      <c r="AA7012" t="str">
        <f t="shared" si="776"/>
        <v>No Outlier</v>
      </c>
      <c r="AB7012" t="str">
        <f t="shared" si="777"/>
        <v>No Outlier</v>
      </c>
      <c r="AC7012" t="str">
        <f t="shared" si="778"/>
        <v>No Outlier</v>
      </c>
    </row>
    <row r="7013" spans="1:29" x14ac:dyDescent="0.25">
      <c r="A7013" s="1">
        <v>10045701</v>
      </c>
      <c r="B7013" s="2" t="s">
        <v>9</v>
      </c>
      <c r="C7013" s="1">
        <v>52</v>
      </c>
      <c r="D7013" s="1">
        <v>195</v>
      </c>
      <c r="E7013" s="1">
        <v>101</v>
      </c>
      <c r="F7013" s="1">
        <v>7</v>
      </c>
      <c r="G7013" s="1">
        <v>95</v>
      </c>
      <c r="H7013" s="1">
        <v>39.700000000000003</v>
      </c>
      <c r="I7013" s="1">
        <v>41</v>
      </c>
      <c r="W7013" t="str">
        <f t="shared" si="772"/>
        <v>No Outlier</v>
      </c>
      <c r="X7013" t="str">
        <f t="shared" si="773"/>
        <v>No Outlier</v>
      </c>
      <c r="Y7013" t="str">
        <f t="shared" si="774"/>
        <v>No Outlier</v>
      </c>
      <c r="Z7013" t="str">
        <f t="shared" si="775"/>
        <v>No Outlier</v>
      </c>
      <c r="AA7013" t="str">
        <f t="shared" si="776"/>
        <v>No Outlier</v>
      </c>
      <c r="AB7013" t="str">
        <f t="shared" si="777"/>
        <v>No Outlier</v>
      </c>
      <c r="AC7013" t="str">
        <f t="shared" si="778"/>
        <v>No Outlier</v>
      </c>
    </row>
    <row r="7014" spans="1:29" x14ac:dyDescent="0.25">
      <c r="A7014" s="1">
        <v>16361536</v>
      </c>
      <c r="B7014" s="2" t="s">
        <v>10</v>
      </c>
      <c r="C7014" s="1">
        <v>21</v>
      </c>
      <c r="D7014" s="1">
        <v>173</v>
      </c>
      <c r="E7014" s="1">
        <v>70</v>
      </c>
      <c r="F7014" s="1">
        <v>4</v>
      </c>
      <c r="G7014" s="1">
        <v>87</v>
      </c>
      <c r="H7014" s="1">
        <v>38.9</v>
      </c>
      <c r="I7014" s="1">
        <v>15</v>
      </c>
      <c r="W7014" t="str">
        <f t="shared" si="772"/>
        <v>No Outlier</v>
      </c>
      <c r="X7014" t="str">
        <f t="shared" si="773"/>
        <v>No Outlier</v>
      </c>
      <c r="Y7014" t="str">
        <f t="shared" si="774"/>
        <v>No Outlier</v>
      </c>
      <c r="Z7014" t="str">
        <f t="shared" si="775"/>
        <v>No Outlier</v>
      </c>
      <c r="AA7014" t="str">
        <f t="shared" si="776"/>
        <v>No Outlier</v>
      </c>
      <c r="AB7014" t="str">
        <f t="shared" si="777"/>
        <v>No Outlier</v>
      </c>
      <c r="AC7014" t="str">
        <f t="shared" si="778"/>
        <v>No Outlier</v>
      </c>
    </row>
    <row r="7015" spans="1:29" x14ac:dyDescent="0.25">
      <c r="A7015" s="1">
        <v>13367877</v>
      </c>
      <c r="B7015" s="2" t="s">
        <v>10</v>
      </c>
      <c r="C7015" s="1">
        <v>39</v>
      </c>
      <c r="D7015" s="1">
        <v>184</v>
      </c>
      <c r="E7015" s="1">
        <v>74</v>
      </c>
      <c r="F7015" s="1">
        <v>15</v>
      </c>
      <c r="G7015" s="1">
        <v>93</v>
      </c>
      <c r="H7015" s="1">
        <v>40.1</v>
      </c>
      <c r="I7015" s="1">
        <v>71</v>
      </c>
      <c r="W7015" t="str">
        <f t="shared" si="772"/>
        <v>No Outlier</v>
      </c>
      <c r="X7015" t="str">
        <f t="shared" si="773"/>
        <v>No Outlier</v>
      </c>
      <c r="Y7015" t="str">
        <f t="shared" si="774"/>
        <v>No Outlier</v>
      </c>
      <c r="Z7015" t="str">
        <f t="shared" si="775"/>
        <v>No Outlier</v>
      </c>
      <c r="AA7015" t="str">
        <f t="shared" si="776"/>
        <v>No Outlier</v>
      </c>
      <c r="AB7015" t="str">
        <f t="shared" si="777"/>
        <v>No Outlier</v>
      </c>
      <c r="AC7015" t="str">
        <f t="shared" si="778"/>
        <v>No Outlier</v>
      </c>
    </row>
    <row r="7016" spans="1:29" x14ac:dyDescent="0.25">
      <c r="A7016" s="1">
        <v>17323526</v>
      </c>
      <c r="B7016" s="2" t="s">
        <v>9</v>
      </c>
      <c r="C7016" s="1">
        <v>46</v>
      </c>
      <c r="D7016" s="1">
        <v>189</v>
      </c>
      <c r="E7016" s="1">
        <v>90</v>
      </c>
      <c r="F7016" s="1">
        <v>18</v>
      </c>
      <c r="G7016" s="1">
        <v>101</v>
      </c>
      <c r="H7016" s="1">
        <v>40.5</v>
      </c>
      <c r="I7016" s="1">
        <v>112</v>
      </c>
      <c r="W7016" t="str">
        <f t="shared" si="772"/>
        <v>No Outlier</v>
      </c>
      <c r="X7016" t="str">
        <f t="shared" si="773"/>
        <v>No Outlier</v>
      </c>
      <c r="Y7016" t="str">
        <f t="shared" si="774"/>
        <v>No Outlier</v>
      </c>
      <c r="Z7016" t="str">
        <f t="shared" si="775"/>
        <v>No Outlier</v>
      </c>
      <c r="AA7016" t="str">
        <f t="shared" si="776"/>
        <v>No Outlier</v>
      </c>
      <c r="AB7016" t="str">
        <f t="shared" si="777"/>
        <v>No Outlier</v>
      </c>
      <c r="AC7016" t="str">
        <f t="shared" si="778"/>
        <v>No Outlier</v>
      </c>
    </row>
    <row r="7017" spans="1:29" x14ac:dyDescent="0.25">
      <c r="A7017" s="1">
        <v>11304315</v>
      </c>
      <c r="B7017" s="2" t="s">
        <v>10</v>
      </c>
      <c r="C7017" s="1">
        <v>21</v>
      </c>
      <c r="D7017" s="1">
        <v>168</v>
      </c>
      <c r="E7017" s="1">
        <v>66</v>
      </c>
      <c r="F7017" s="1">
        <v>23</v>
      </c>
      <c r="G7017" s="1">
        <v>104</v>
      </c>
      <c r="H7017" s="1">
        <v>40.4</v>
      </c>
      <c r="I7017" s="1">
        <v>131</v>
      </c>
      <c r="W7017" t="str">
        <f t="shared" si="772"/>
        <v>No Outlier</v>
      </c>
      <c r="X7017" t="str">
        <f t="shared" si="773"/>
        <v>No Outlier</v>
      </c>
      <c r="Y7017" t="str">
        <f t="shared" si="774"/>
        <v>No Outlier</v>
      </c>
      <c r="Z7017" t="str">
        <f t="shared" si="775"/>
        <v>No Outlier</v>
      </c>
      <c r="AA7017" t="str">
        <f t="shared" si="776"/>
        <v>No Outlier</v>
      </c>
      <c r="AB7017" t="str">
        <f t="shared" si="777"/>
        <v>No Outlier</v>
      </c>
      <c r="AC7017" t="str">
        <f t="shared" si="778"/>
        <v>No Outlier</v>
      </c>
    </row>
    <row r="7018" spans="1:29" x14ac:dyDescent="0.25">
      <c r="A7018" s="1">
        <v>19471826</v>
      </c>
      <c r="B7018" s="2" t="s">
        <v>9</v>
      </c>
      <c r="C7018" s="1">
        <v>52</v>
      </c>
      <c r="D7018" s="1">
        <v>177</v>
      </c>
      <c r="E7018" s="1">
        <v>73</v>
      </c>
      <c r="F7018" s="1">
        <v>27</v>
      </c>
      <c r="G7018" s="1">
        <v>111</v>
      </c>
      <c r="H7018" s="1">
        <v>41.1</v>
      </c>
      <c r="I7018" s="1">
        <v>207</v>
      </c>
      <c r="W7018" t="str">
        <f t="shared" si="772"/>
        <v>No Outlier</v>
      </c>
      <c r="X7018" t="str">
        <f t="shared" si="773"/>
        <v>No Outlier</v>
      </c>
      <c r="Y7018" t="str">
        <f t="shared" si="774"/>
        <v>No Outlier</v>
      </c>
      <c r="Z7018" t="str">
        <f t="shared" si="775"/>
        <v>No Outlier</v>
      </c>
      <c r="AA7018" t="str">
        <f t="shared" si="776"/>
        <v>No Outlier</v>
      </c>
      <c r="AB7018" t="str">
        <f t="shared" si="777"/>
        <v>No Outlier</v>
      </c>
      <c r="AC7018" t="str">
        <f t="shared" si="778"/>
        <v>No Outlier</v>
      </c>
    </row>
    <row r="7019" spans="1:29" x14ac:dyDescent="0.25">
      <c r="A7019" s="1">
        <v>14336161</v>
      </c>
      <c r="B7019" s="2" t="s">
        <v>10</v>
      </c>
      <c r="C7019" s="1">
        <v>36</v>
      </c>
      <c r="D7019" s="1">
        <v>153</v>
      </c>
      <c r="E7019" s="1">
        <v>57</v>
      </c>
      <c r="F7019" s="1">
        <v>2</v>
      </c>
      <c r="G7019" s="1">
        <v>91</v>
      </c>
      <c r="H7019" s="1">
        <v>38.6</v>
      </c>
      <c r="I7019" s="1">
        <v>9</v>
      </c>
      <c r="W7019" t="str">
        <f t="shared" si="772"/>
        <v>No Outlier</v>
      </c>
      <c r="X7019" t="str">
        <f t="shared" si="773"/>
        <v>No Outlier</v>
      </c>
      <c r="Y7019" t="str">
        <f t="shared" si="774"/>
        <v>No Outlier</v>
      </c>
      <c r="Z7019" t="str">
        <f t="shared" si="775"/>
        <v>No Outlier</v>
      </c>
      <c r="AA7019" t="str">
        <f t="shared" si="776"/>
        <v>No Outlier</v>
      </c>
      <c r="AB7019" t="str">
        <f t="shared" si="777"/>
        <v>No Outlier</v>
      </c>
      <c r="AC7019" t="str">
        <f t="shared" si="778"/>
        <v>No Outlier</v>
      </c>
    </row>
    <row r="7020" spans="1:29" x14ac:dyDescent="0.25">
      <c r="A7020" s="1">
        <v>13912105</v>
      </c>
      <c r="B7020" s="2" t="s">
        <v>9</v>
      </c>
      <c r="C7020" s="1">
        <v>22</v>
      </c>
      <c r="D7020" s="1">
        <v>182</v>
      </c>
      <c r="E7020" s="1">
        <v>79</v>
      </c>
      <c r="F7020" s="1">
        <v>6</v>
      </c>
      <c r="G7020" s="1">
        <v>78</v>
      </c>
      <c r="H7020" s="1">
        <v>39.5</v>
      </c>
      <c r="I7020" s="1">
        <v>8</v>
      </c>
      <c r="W7020" t="str">
        <f t="shared" si="772"/>
        <v>No Outlier</v>
      </c>
      <c r="X7020" t="str">
        <f t="shared" si="773"/>
        <v>No Outlier</v>
      </c>
      <c r="Y7020" t="str">
        <f t="shared" si="774"/>
        <v>No Outlier</v>
      </c>
      <c r="Z7020" t="str">
        <f t="shared" si="775"/>
        <v>No Outlier</v>
      </c>
      <c r="AA7020" t="str">
        <f t="shared" si="776"/>
        <v>No Outlier</v>
      </c>
      <c r="AB7020" t="str">
        <f t="shared" si="777"/>
        <v>No Outlier</v>
      </c>
      <c r="AC7020" t="str">
        <f t="shared" si="778"/>
        <v>No Outlier</v>
      </c>
    </row>
    <row r="7021" spans="1:29" x14ac:dyDescent="0.25">
      <c r="A7021" s="1">
        <v>13060242</v>
      </c>
      <c r="B7021" s="2" t="s">
        <v>10</v>
      </c>
      <c r="C7021" s="1">
        <v>27</v>
      </c>
      <c r="D7021" s="1">
        <v>178</v>
      </c>
      <c r="E7021" s="1">
        <v>71</v>
      </c>
      <c r="F7021" s="1">
        <v>29</v>
      </c>
      <c r="G7021" s="1">
        <v>114</v>
      </c>
      <c r="H7021" s="1">
        <v>40.799999999999997</v>
      </c>
      <c r="I7021" s="1">
        <v>198</v>
      </c>
      <c r="W7021" t="str">
        <f t="shared" si="772"/>
        <v>No Outlier</v>
      </c>
      <c r="X7021" t="str">
        <f t="shared" si="773"/>
        <v>No Outlier</v>
      </c>
      <c r="Y7021" t="str">
        <f t="shared" si="774"/>
        <v>No Outlier</v>
      </c>
      <c r="Z7021" t="str">
        <f t="shared" si="775"/>
        <v>No Outlier</v>
      </c>
      <c r="AA7021" t="str">
        <f t="shared" si="776"/>
        <v>No Outlier</v>
      </c>
      <c r="AB7021" t="str">
        <f t="shared" si="777"/>
        <v>No Outlier</v>
      </c>
      <c r="AC7021" t="str">
        <f t="shared" si="778"/>
        <v>No Outlier</v>
      </c>
    </row>
    <row r="7022" spans="1:29" x14ac:dyDescent="0.25">
      <c r="A7022" s="1">
        <v>10732007</v>
      </c>
      <c r="B7022" s="2" t="s">
        <v>9</v>
      </c>
      <c r="C7022" s="1">
        <v>69</v>
      </c>
      <c r="D7022" s="1">
        <v>188</v>
      </c>
      <c r="E7022" s="1">
        <v>95</v>
      </c>
      <c r="F7022" s="1">
        <v>11</v>
      </c>
      <c r="G7022" s="1">
        <v>92</v>
      </c>
      <c r="H7022" s="1">
        <v>39.9</v>
      </c>
      <c r="I7022" s="1">
        <v>67</v>
      </c>
      <c r="W7022" t="str">
        <f t="shared" si="772"/>
        <v>No Outlier</v>
      </c>
      <c r="X7022" t="str">
        <f t="shared" si="773"/>
        <v>No Outlier</v>
      </c>
      <c r="Y7022" t="str">
        <f t="shared" si="774"/>
        <v>No Outlier</v>
      </c>
      <c r="Z7022" t="str">
        <f t="shared" si="775"/>
        <v>No Outlier</v>
      </c>
      <c r="AA7022" t="str">
        <f t="shared" si="776"/>
        <v>No Outlier</v>
      </c>
      <c r="AB7022" t="str">
        <f t="shared" si="777"/>
        <v>No Outlier</v>
      </c>
      <c r="AC7022" t="str">
        <f t="shared" si="778"/>
        <v>No Outlier</v>
      </c>
    </row>
    <row r="7023" spans="1:29" x14ac:dyDescent="0.25">
      <c r="A7023" s="1">
        <v>18244255</v>
      </c>
      <c r="B7023" s="2" t="s">
        <v>9</v>
      </c>
      <c r="C7023" s="1">
        <v>67</v>
      </c>
      <c r="D7023" s="1">
        <v>187</v>
      </c>
      <c r="E7023" s="1">
        <v>89</v>
      </c>
      <c r="F7023" s="1">
        <v>20</v>
      </c>
      <c r="G7023" s="1">
        <v>100</v>
      </c>
      <c r="H7023" s="1">
        <v>40.6</v>
      </c>
      <c r="I7023" s="1">
        <v>141</v>
      </c>
      <c r="W7023" t="str">
        <f t="shared" si="772"/>
        <v>No Outlier</v>
      </c>
      <c r="X7023" t="str">
        <f t="shared" si="773"/>
        <v>No Outlier</v>
      </c>
      <c r="Y7023" t="str">
        <f t="shared" si="774"/>
        <v>No Outlier</v>
      </c>
      <c r="Z7023" t="str">
        <f t="shared" si="775"/>
        <v>No Outlier</v>
      </c>
      <c r="AA7023" t="str">
        <f t="shared" si="776"/>
        <v>No Outlier</v>
      </c>
      <c r="AB7023" t="str">
        <f t="shared" si="777"/>
        <v>No Outlier</v>
      </c>
      <c r="AC7023" t="str">
        <f t="shared" si="778"/>
        <v>No Outlier</v>
      </c>
    </row>
    <row r="7024" spans="1:29" x14ac:dyDescent="0.25">
      <c r="A7024" s="1">
        <v>16318226</v>
      </c>
      <c r="B7024" s="2" t="s">
        <v>10</v>
      </c>
      <c r="C7024" s="1">
        <v>51</v>
      </c>
      <c r="D7024" s="1">
        <v>169</v>
      </c>
      <c r="E7024" s="1">
        <v>69</v>
      </c>
      <c r="F7024" s="1">
        <v>12</v>
      </c>
      <c r="G7024" s="1">
        <v>96</v>
      </c>
      <c r="H7024" s="1">
        <v>40.1</v>
      </c>
      <c r="I7024" s="1">
        <v>64</v>
      </c>
      <c r="W7024" t="str">
        <f t="shared" si="772"/>
        <v>No Outlier</v>
      </c>
      <c r="X7024" t="str">
        <f t="shared" si="773"/>
        <v>No Outlier</v>
      </c>
      <c r="Y7024" t="str">
        <f t="shared" si="774"/>
        <v>No Outlier</v>
      </c>
      <c r="Z7024" t="str">
        <f t="shared" si="775"/>
        <v>No Outlier</v>
      </c>
      <c r="AA7024" t="str">
        <f t="shared" si="776"/>
        <v>No Outlier</v>
      </c>
      <c r="AB7024" t="str">
        <f t="shared" si="777"/>
        <v>No Outlier</v>
      </c>
      <c r="AC7024" t="str">
        <f t="shared" si="778"/>
        <v>No Outlier</v>
      </c>
    </row>
    <row r="7025" spans="1:29" x14ac:dyDescent="0.25">
      <c r="A7025" s="1">
        <v>14346479</v>
      </c>
      <c r="B7025" s="2" t="s">
        <v>9</v>
      </c>
      <c r="C7025" s="1">
        <v>26</v>
      </c>
      <c r="D7025" s="1">
        <v>175</v>
      </c>
      <c r="E7025" s="1">
        <v>72</v>
      </c>
      <c r="F7025" s="1">
        <v>22</v>
      </c>
      <c r="G7025" s="1">
        <v>96</v>
      </c>
      <c r="H7025" s="1">
        <v>40.700000000000003</v>
      </c>
      <c r="I7025" s="1">
        <v>91</v>
      </c>
      <c r="W7025" t="str">
        <f t="shared" si="772"/>
        <v>No Outlier</v>
      </c>
      <c r="X7025" t="str">
        <f t="shared" si="773"/>
        <v>No Outlier</v>
      </c>
      <c r="Y7025" t="str">
        <f t="shared" si="774"/>
        <v>No Outlier</v>
      </c>
      <c r="Z7025" t="str">
        <f t="shared" si="775"/>
        <v>No Outlier</v>
      </c>
      <c r="AA7025" t="str">
        <f t="shared" si="776"/>
        <v>No Outlier</v>
      </c>
      <c r="AB7025" t="str">
        <f t="shared" si="777"/>
        <v>No Outlier</v>
      </c>
      <c r="AC7025" t="str">
        <f t="shared" si="778"/>
        <v>No Outlier</v>
      </c>
    </row>
    <row r="7026" spans="1:29" x14ac:dyDescent="0.25">
      <c r="A7026" s="1">
        <v>11844188</v>
      </c>
      <c r="B7026" s="2" t="s">
        <v>9</v>
      </c>
      <c r="C7026" s="1">
        <v>33</v>
      </c>
      <c r="D7026" s="1">
        <v>182</v>
      </c>
      <c r="E7026" s="1">
        <v>88</v>
      </c>
      <c r="F7026" s="1">
        <v>6</v>
      </c>
      <c r="G7026" s="1">
        <v>89</v>
      </c>
      <c r="H7026" s="1">
        <v>39.299999999999997</v>
      </c>
      <c r="I7026" s="1">
        <v>22</v>
      </c>
      <c r="W7026" t="str">
        <f t="shared" si="772"/>
        <v>No Outlier</v>
      </c>
      <c r="X7026" t="str">
        <f t="shared" si="773"/>
        <v>No Outlier</v>
      </c>
      <c r="Y7026" t="str">
        <f t="shared" si="774"/>
        <v>No Outlier</v>
      </c>
      <c r="Z7026" t="str">
        <f t="shared" si="775"/>
        <v>No Outlier</v>
      </c>
      <c r="AA7026" t="str">
        <f t="shared" si="776"/>
        <v>No Outlier</v>
      </c>
      <c r="AB7026" t="str">
        <f t="shared" si="777"/>
        <v>No Outlier</v>
      </c>
      <c r="AC7026" t="str">
        <f t="shared" si="778"/>
        <v>No Outlier</v>
      </c>
    </row>
    <row r="7027" spans="1:29" x14ac:dyDescent="0.25">
      <c r="A7027" s="1">
        <v>17566326</v>
      </c>
      <c r="B7027" s="2" t="s">
        <v>9</v>
      </c>
      <c r="C7027" s="1">
        <v>40</v>
      </c>
      <c r="D7027" s="1">
        <v>193</v>
      </c>
      <c r="E7027" s="1">
        <v>93</v>
      </c>
      <c r="F7027" s="1">
        <v>23</v>
      </c>
      <c r="G7027" s="1">
        <v>107</v>
      </c>
      <c r="H7027" s="1">
        <v>40.6</v>
      </c>
      <c r="I7027" s="1">
        <v>159</v>
      </c>
      <c r="W7027" t="str">
        <f t="shared" si="772"/>
        <v>No Outlier</v>
      </c>
      <c r="X7027" t="str">
        <f t="shared" si="773"/>
        <v>No Outlier</v>
      </c>
      <c r="Y7027" t="str">
        <f t="shared" si="774"/>
        <v>No Outlier</v>
      </c>
      <c r="Z7027" t="str">
        <f t="shared" si="775"/>
        <v>No Outlier</v>
      </c>
      <c r="AA7027" t="str">
        <f t="shared" si="776"/>
        <v>No Outlier</v>
      </c>
      <c r="AB7027" t="str">
        <f t="shared" si="777"/>
        <v>No Outlier</v>
      </c>
      <c r="AC7027" t="str">
        <f t="shared" si="778"/>
        <v>No Outlier</v>
      </c>
    </row>
    <row r="7028" spans="1:29" x14ac:dyDescent="0.25">
      <c r="A7028" s="1">
        <v>10564614</v>
      </c>
      <c r="B7028" s="2" t="s">
        <v>9</v>
      </c>
      <c r="C7028" s="1">
        <v>74</v>
      </c>
      <c r="D7028" s="1">
        <v>195</v>
      </c>
      <c r="E7028" s="1">
        <v>99</v>
      </c>
      <c r="F7028" s="1">
        <v>7</v>
      </c>
      <c r="G7028" s="1">
        <v>86</v>
      </c>
      <c r="H7028" s="1">
        <v>39.799999999999997</v>
      </c>
      <c r="I7028" s="1">
        <v>39</v>
      </c>
      <c r="W7028" t="str">
        <f t="shared" si="772"/>
        <v>No Outlier</v>
      </c>
      <c r="X7028" t="str">
        <f t="shared" si="773"/>
        <v>No Outlier</v>
      </c>
      <c r="Y7028" t="str">
        <f t="shared" si="774"/>
        <v>No Outlier</v>
      </c>
      <c r="Z7028" t="str">
        <f t="shared" si="775"/>
        <v>No Outlier</v>
      </c>
      <c r="AA7028" t="str">
        <f t="shared" si="776"/>
        <v>No Outlier</v>
      </c>
      <c r="AB7028" t="str">
        <f t="shared" si="777"/>
        <v>No Outlier</v>
      </c>
      <c r="AC7028" t="str">
        <f t="shared" si="778"/>
        <v>No Outlier</v>
      </c>
    </row>
    <row r="7029" spans="1:29" x14ac:dyDescent="0.25">
      <c r="A7029" s="1">
        <v>10394832</v>
      </c>
      <c r="B7029" s="2" t="s">
        <v>10</v>
      </c>
      <c r="C7029" s="1">
        <v>28</v>
      </c>
      <c r="D7029" s="1">
        <v>164</v>
      </c>
      <c r="E7029" s="1">
        <v>61</v>
      </c>
      <c r="F7029" s="1">
        <v>14</v>
      </c>
      <c r="G7029" s="1">
        <v>107</v>
      </c>
      <c r="H7029" s="1">
        <v>39.9</v>
      </c>
      <c r="I7029" s="1">
        <v>87</v>
      </c>
      <c r="W7029" t="str">
        <f t="shared" si="772"/>
        <v>No Outlier</v>
      </c>
      <c r="X7029" t="str">
        <f t="shared" si="773"/>
        <v>No Outlier</v>
      </c>
      <c r="Y7029" t="str">
        <f t="shared" si="774"/>
        <v>No Outlier</v>
      </c>
      <c r="Z7029" t="str">
        <f t="shared" si="775"/>
        <v>No Outlier</v>
      </c>
      <c r="AA7029" t="str">
        <f t="shared" si="776"/>
        <v>No Outlier</v>
      </c>
      <c r="AB7029" t="str">
        <f t="shared" si="777"/>
        <v>No Outlier</v>
      </c>
      <c r="AC7029" t="str">
        <f t="shared" si="778"/>
        <v>No Outlier</v>
      </c>
    </row>
    <row r="7030" spans="1:29" x14ac:dyDescent="0.25">
      <c r="A7030" s="1">
        <v>13932492</v>
      </c>
      <c r="B7030" s="2" t="s">
        <v>10</v>
      </c>
      <c r="C7030" s="1">
        <v>21</v>
      </c>
      <c r="D7030" s="1">
        <v>154</v>
      </c>
      <c r="E7030" s="1">
        <v>52</v>
      </c>
      <c r="F7030" s="1">
        <v>26</v>
      </c>
      <c r="G7030" s="1">
        <v>100</v>
      </c>
      <c r="H7030" s="1">
        <v>41</v>
      </c>
      <c r="I7030" s="1">
        <v>142</v>
      </c>
      <c r="W7030" t="str">
        <f t="shared" si="772"/>
        <v>No Outlier</v>
      </c>
      <c r="X7030" t="str">
        <f t="shared" si="773"/>
        <v>No Outlier</v>
      </c>
      <c r="Y7030" t="str">
        <f t="shared" si="774"/>
        <v>No Outlier</v>
      </c>
      <c r="Z7030" t="str">
        <f t="shared" si="775"/>
        <v>No Outlier</v>
      </c>
      <c r="AA7030" t="str">
        <f t="shared" si="776"/>
        <v>No Outlier</v>
      </c>
      <c r="AB7030" t="str">
        <f t="shared" si="777"/>
        <v>No Outlier</v>
      </c>
      <c r="AC7030" t="str">
        <f t="shared" si="778"/>
        <v>No Outlier</v>
      </c>
    </row>
    <row r="7031" spans="1:29" x14ac:dyDescent="0.25">
      <c r="A7031" s="1">
        <v>11729165</v>
      </c>
      <c r="B7031" s="2" t="s">
        <v>10</v>
      </c>
      <c r="C7031" s="1">
        <v>42</v>
      </c>
      <c r="D7031" s="1">
        <v>165</v>
      </c>
      <c r="E7031" s="1">
        <v>64</v>
      </c>
      <c r="F7031" s="1">
        <v>9</v>
      </c>
      <c r="G7031" s="1">
        <v>89</v>
      </c>
      <c r="H7031" s="1">
        <v>39.5</v>
      </c>
      <c r="I7031" s="1">
        <v>41</v>
      </c>
      <c r="W7031" t="str">
        <f t="shared" si="772"/>
        <v>No Outlier</v>
      </c>
      <c r="X7031" t="str">
        <f t="shared" si="773"/>
        <v>No Outlier</v>
      </c>
      <c r="Y7031" t="str">
        <f t="shared" si="774"/>
        <v>No Outlier</v>
      </c>
      <c r="Z7031" t="str">
        <f t="shared" si="775"/>
        <v>No Outlier</v>
      </c>
      <c r="AA7031" t="str">
        <f t="shared" si="776"/>
        <v>No Outlier</v>
      </c>
      <c r="AB7031" t="str">
        <f t="shared" si="777"/>
        <v>No Outlier</v>
      </c>
      <c r="AC7031" t="str">
        <f t="shared" si="778"/>
        <v>No Outlier</v>
      </c>
    </row>
    <row r="7032" spans="1:29" x14ac:dyDescent="0.25">
      <c r="A7032" s="1">
        <v>18040353</v>
      </c>
      <c r="B7032" s="2" t="s">
        <v>10</v>
      </c>
      <c r="C7032" s="1">
        <v>64</v>
      </c>
      <c r="D7032" s="1">
        <v>170</v>
      </c>
      <c r="E7032" s="1">
        <v>70</v>
      </c>
      <c r="F7032" s="1">
        <v>21</v>
      </c>
      <c r="G7032" s="1">
        <v>87</v>
      </c>
      <c r="H7032" s="1">
        <v>41</v>
      </c>
      <c r="I7032" s="1">
        <v>96</v>
      </c>
      <c r="W7032" t="str">
        <f t="shared" si="772"/>
        <v>No Outlier</v>
      </c>
      <c r="X7032" t="str">
        <f t="shared" si="773"/>
        <v>No Outlier</v>
      </c>
      <c r="Y7032" t="str">
        <f t="shared" si="774"/>
        <v>No Outlier</v>
      </c>
      <c r="Z7032" t="str">
        <f t="shared" si="775"/>
        <v>No Outlier</v>
      </c>
      <c r="AA7032" t="str">
        <f t="shared" si="776"/>
        <v>No Outlier</v>
      </c>
      <c r="AB7032" t="str">
        <f t="shared" si="777"/>
        <v>No Outlier</v>
      </c>
      <c r="AC7032" t="str">
        <f t="shared" si="778"/>
        <v>No Outlier</v>
      </c>
    </row>
    <row r="7033" spans="1:29" x14ac:dyDescent="0.25">
      <c r="A7033" s="1">
        <v>12642377</v>
      </c>
      <c r="B7033" s="2" t="s">
        <v>10</v>
      </c>
      <c r="C7033" s="1">
        <v>55</v>
      </c>
      <c r="D7033" s="1">
        <v>178</v>
      </c>
      <c r="E7033" s="1">
        <v>75</v>
      </c>
      <c r="F7033" s="1">
        <v>1</v>
      </c>
      <c r="G7033" s="1">
        <v>86</v>
      </c>
      <c r="H7033" s="1">
        <v>37.799999999999997</v>
      </c>
      <c r="I7033" s="1">
        <v>4</v>
      </c>
      <c r="W7033" t="str">
        <f t="shared" si="772"/>
        <v>No Outlier</v>
      </c>
      <c r="X7033" t="str">
        <f t="shared" si="773"/>
        <v>No Outlier</v>
      </c>
      <c r="Y7033" t="str">
        <f t="shared" si="774"/>
        <v>No Outlier</v>
      </c>
      <c r="Z7033" t="str">
        <f t="shared" si="775"/>
        <v>No Outlier</v>
      </c>
      <c r="AA7033" t="str">
        <f t="shared" si="776"/>
        <v>No Outlier</v>
      </c>
      <c r="AB7033" t="str">
        <f t="shared" si="777"/>
        <v>Outlier</v>
      </c>
      <c r="AC7033" t="str">
        <f t="shared" si="778"/>
        <v>No Outlier</v>
      </c>
    </row>
    <row r="7034" spans="1:29" x14ac:dyDescent="0.25">
      <c r="A7034" s="1">
        <v>11385282</v>
      </c>
      <c r="B7034" s="2" t="s">
        <v>10</v>
      </c>
      <c r="C7034" s="1">
        <v>61</v>
      </c>
      <c r="D7034" s="1">
        <v>150</v>
      </c>
      <c r="E7034" s="1">
        <v>56</v>
      </c>
      <c r="F7034" s="1">
        <v>19</v>
      </c>
      <c r="G7034" s="1">
        <v>93</v>
      </c>
      <c r="H7034" s="1">
        <v>40.299999999999997</v>
      </c>
      <c r="I7034" s="1">
        <v>102</v>
      </c>
      <c r="W7034" t="str">
        <f t="shared" si="772"/>
        <v>No Outlier</v>
      </c>
      <c r="X7034" t="str">
        <f t="shared" si="773"/>
        <v>No Outlier</v>
      </c>
      <c r="Y7034" t="str">
        <f t="shared" si="774"/>
        <v>No Outlier</v>
      </c>
      <c r="Z7034" t="str">
        <f t="shared" si="775"/>
        <v>No Outlier</v>
      </c>
      <c r="AA7034" t="str">
        <f t="shared" si="776"/>
        <v>No Outlier</v>
      </c>
      <c r="AB7034" t="str">
        <f t="shared" si="777"/>
        <v>No Outlier</v>
      </c>
      <c r="AC7034" t="str">
        <f t="shared" si="778"/>
        <v>No Outlier</v>
      </c>
    </row>
    <row r="7035" spans="1:29" x14ac:dyDescent="0.25">
      <c r="A7035" s="1">
        <v>10455691</v>
      </c>
      <c r="B7035" s="2" t="s">
        <v>10</v>
      </c>
      <c r="C7035" s="1">
        <v>31</v>
      </c>
      <c r="D7035" s="1">
        <v>168</v>
      </c>
      <c r="E7035" s="1">
        <v>64</v>
      </c>
      <c r="F7035" s="1">
        <v>24</v>
      </c>
      <c r="G7035" s="1">
        <v>105</v>
      </c>
      <c r="H7035" s="1">
        <v>40.700000000000003</v>
      </c>
      <c r="I7035" s="1">
        <v>144</v>
      </c>
      <c r="W7035" t="str">
        <f t="shared" si="772"/>
        <v>No Outlier</v>
      </c>
      <c r="X7035" t="str">
        <f t="shared" si="773"/>
        <v>No Outlier</v>
      </c>
      <c r="Y7035" t="str">
        <f t="shared" si="774"/>
        <v>No Outlier</v>
      </c>
      <c r="Z7035" t="str">
        <f t="shared" si="775"/>
        <v>No Outlier</v>
      </c>
      <c r="AA7035" t="str">
        <f t="shared" si="776"/>
        <v>No Outlier</v>
      </c>
      <c r="AB7035" t="str">
        <f t="shared" si="777"/>
        <v>No Outlier</v>
      </c>
      <c r="AC7035" t="str">
        <f t="shared" si="778"/>
        <v>No Outlier</v>
      </c>
    </row>
    <row r="7036" spans="1:29" x14ac:dyDescent="0.25">
      <c r="A7036" s="1">
        <v>14660415</v>
      </c>
      <c r="B7036" s="2" t="s">
        <v>10</v>
      </c>
      <c r="C7036" s="1">
        <v>55</v>
      </c>
      <c r="D7036" s="1">
        <v>174</v>
      </c>
      <c r="E7036" s="1">
        <v>69</v>
      </c>
      <c r="F7036" s="1">
        <v>27</v>
      </c>
      <c r="G7036" s="1">
        <v>110</v>
      </c>
      <c r="H7036" s="1">
        <v>40.6</v>
      </c>
      <c r="I7036" s="1">
        <v>186</v>
      </c>
      <c r="W7036" t="str">
        <f t="shared" si="772"/>
        <v>No Outlier</v>
      </c>
      <c r="X7036" t="str">
        <f t="shared" si="773"/>
        <v>No Outlier</v>
      </c>
      <c r="Y7036" t="str">
        <f t="shared" si="774"/>
        <v>No Outlier</v>
      </c>
      <c r="Z7036" t="str">
        <f t="shared" si="775"/>
        <v>No Outlier</v>
      </c>
      <c r="AA7036" t="str">
        <f t="shared" si="776"/>
        <v>No Outlier</v>
      </c>
      <c r="AB7036" t="str">
        <f t="shared" si="777"/>
        <v>No Outlier</v>
      </c>
      <c r="AC7036" t="str">
        <f t="shared" si="778"/>
        <v>No Outlier</v>
      </c>
    </row>
    <row r="7037" spans="1:29" x14ac:dyDescent="0.25">
      <c r="A7037" s="1">
        <v>18388020</v>
      </c>
      <c r="B7037" s="2" t="s">
        <v>10</v>
      </c>
      <c r="C7037" s="1">
        <v>44</v>
      </c>
      <c r="D7037" s="1">
        <v>166</v>
      </c>
      <c r="E7037" s="1">
        <v>66</v>
      </c>
      <c r="F7037" s="1">
        <v>18</v>
      </c>
      <c r="G7037" s="1">
        <v>91</v>
      </c>
      <c r="H7037" s="1">
        <v>40.4</v>
      </c>
      <c r="I7037" s="1">
        <v>85</v>
      </c>
      <c r="W7037" t="str">
        <f t="shared" si="772"/>
        <v>No Outlier</v>
      </c>
      <c r="X7037" t="str">
        <f t="shared" si="773"/>
        <v>No Outlier</v>
      </c>
      <c r="Y7037" t="str">
        <f t="shared" si="774"/>
        <v>No Outlier</v>
      </c>
      <c r="Z7037" t="str">
        <f t="shared" si="775"/>
        <v>No Outlier</v>
      </c>
      <c r="AA7037" t="str">
        <f t="shared" si="776"/>
        <v>No Outlier</v>
      </c>
      <c r="AB7037" t="str">
        <f t="shared" si="777"/>
        <v>No Outlier</v>
      </c>
      <c r="AC7037" t="str">
        <f t="shared" si="778"/>
        <v>No Outlier</v>
      </c>
    </row>
    <row r="7038" spans="1:29" x14ac:dyDescent="0.25">
      <c r="A7038" s="1">
        <v>18291351</v>
      </c>
      <c r="B7038" s="2" t="s">
        <v>9</v>
      </c>
      <c r="C7038" s="1">
        <v>37</v>
      </c>
      <c r="D7038" s="1">
        <v>191</v>
      </c>
      <c r="E7038" s="1">
        <v>89</v>
      </c>
      <c r="F7038" s="1">
        <v>5</v>
      </c>
      <c r="G7038" s="1">
        <v>83</v>
      </c>
      <c r="H7038" s="1">
        <v>39.1</v>
      </c>
      <c r="I7038" s="1">
        <v>15</v>
      </c>
      <c r="W7038" t="str">
        <f t="shared" si="772"/>
        <v>No Outlier</v>
      </c>
      <c r="X7038" t="str">
        <f t="shared" si="773"/>
        <v>No Outlier</v>
      </c>
      <c r="Y7038" t="str">
        <f t="shared" si="774"/>
        <v>No Outlier</v>
      </c>
      <c r="Z7038" t="str">
        <f t="shared" si="775"/>
        <v>No Outlier</v>
      </c>
      <c r="AA7038" t="str">
        <f t="shared" si="776"/>
        <v>No Outlier</v>
      </c>
      <c r="AB7038" t="str">
        <f t="shared" si="777"/>
        <v>No Outlier</v>
      </c>
      <c r="AC7038" t="str">
        <f t="shared" si="778"/>
        <v>No Outlier</v>
      </c>
    </row>
    <row r="7039" spans="1:29" x14ac:dyDescent="0.25">
      <c r="A7039" s="1">
        <v>15095278</v>
      </c>
      <c r="B7039" s="2" t="s">
        <v>9</v>
      </c>
      <c r="C7039" s="1">
        <v>28</v>
      </c>
      <c r="D7039" s="1">
        <v>188</v>
      </c>
      <c r="E7039" s="1">
        <v>83</v>
      </c>
      <c r="F7039" s="1">
        <v>24</v>
      </c>
      <c r="G7039" s="1">
        <v>102</v>
      </c>
      <c r="H7039" s="1">
        <v>40.799999999999997</v>
      </c>
      <c r="I7039" s="1">
        <v>129</v>
      </c>
      <c r="W7039" t="str">
        <f t="shared" si="772"/>
        <v>No Outlier</v>
      </c>
      <c r="X7039" t="str">
        <f t="shared" si="773"/>
        <v>No Outlier</v>
      </c>
      <c r="Y7039" t="str">
        <f t="shared" si="774"/>
        <v>No Outlier</v>
      </c>
      <c r="Z7039" t="str">
        <f t="shared" si="775"/>
        <v>No Outlier</v>
      </c>
      <c r="AA7039" t="str">
        <f t="shared" si="776"/>
        <v>No Outlier</v>
      </c>
      <c r="AB7039" t="str">
        <f t="shared" si="777"/>
        <v>No Outlier</v>
      </c>
      <c r="AC7039" t="str">
        <f t="shared" si="778"/>
        <v>No Outlier</v>
      </c>
    </row>
    <row r="7040" spans="1:29" x14ac:dyDescent="0.25">
      <c r="A7040" s="1">
        <v>18570899</v>
      </c>
      <c r="B7040" s="2" t="s">
        <v>10</v>
      </c>
      <c r="C7040" s="1">
        <v>37</v>
      </c>
      <c r="D7040" s="1">
        <v>166</v>
      </c>
      <c r="E7040" s="1">
        <v>61</v>
      </c>
      <c r="F7040" s="1">
        <v>23</v>
      </c>
      <c r="G7040" s="1">
        <v>100</v>
      </c>
      <c r="H7040" s="1">
        <v>40.299999999999997</v>
      </c>
      <c r="I7040" s="1">
        <v>129</v>
      </c>
      <c r="W7040" t="str">
        <f t="shared" si="772"/>
        <v>No Outlier</v>
      </c>
      <c r="X7040" t="str">
        <f t="shared" si="773"/>
        <v>No Outlier</v>
      </c>
      <c r="Y7040" t="str">
        <f t="shared" si="774"/>
        <v>No Outlier</v>
      </c>
      <c r="Z7040" t="str">
        <f t="shared" si="775"/>
        <v>No Outlier</v>
      </c>
      <c r="AA7040" t="str">
        <f t="shared" si="776"/>
        <v>No Outlier</v>
      </c>
      <c r="AB7040" t="str">
        <f t="shared" si="777"/>
        <v>No Outlier</v>
      </c>
      <c r="AC7040" t="str">
        <f t="shared" si="778"/>
        <v>No Outlier</v>
      </c>
    </row>
    <row r="7041" spans="1:29" x14ac:dyDescent="0.25">
      <c r="A7041" s="1">
        <v>18606307</v>
      </c>
      <c r="B7041" s="2" t="s">
        <v>10</v>
      </c>
      <c r="C7041" s="1">
        <v>46</v>
      </c>
      <c r="D7041" s="1">
        <v>152</v>
      </c>
      <c r="E7041" s="1">
        <v>55</v>
      </c>
      <c r="F7041" s="1">
        <v>14</v>
      </c>
      <c r="G7041" s="1">
        <v>90</v>
      </c>
      <c r="H7041" s="1">
        <v>40.200000000000003</v>
      </c>
      <c r="I7041" s="1">
        <v>67</v>
      </c>
      <c r="W7041" t="str">
        <f t="shared" si="772"/>
        <v>No Outlier</v>
      </c>
      <c r="X7041" t="str">
        <f t="shared" si="773"/>
        <v>No Outlier</v>
      </c>
      <c r="Y7041" t="str">
        <f t="shared" si="774"/>
        <v>No Outlier</v>
      </c>
      <c r="Z7041" t="str">
        <f t="shared" si="775"/>
        <v>No Outlier</v>
      </c>
      <c r="AA7041" t="str">
        <f t="shared" si="776"/>
        <v>No Outlier</v>
      </c>
      <c r="AB7041" t="str">
        <f t="shared" si="777"/>
        <v>No Outlier</v>
      </c>
      <c r="AC7041" t="str">
        <f t="shared" si="778"/>
        <v>No Outlier</v>
      </c>
    </row>
    <row r="7042" spans="1:29" x14ac:dyDescent="0.25">
      <c r="A7042" s="1">
        <v>15458028</v>
      </c>
      <c r="B7042" s="2" t="s">
        <v>10</v>
      </c>
      <c r="C7042" s="1">
        <v>34</v>
      </c>
      <c r="D7042" s="1">
        <v>169</v>
      </c>
      <c r="E7042" s="1">
        <v>65</v>
      </c>
      <c r="F7042" s="1">
        <v>2</v>
      </c>
      <c r="G7042" s="1">
        <v>87</v>
      </c>
      <c r="H7042" s="1">
        <v>37.799999999999997</v>
      </c>
      <c r="I7042" s="1">
        <v>8</v>
      </c>
      <c r="W7042" t="str">
        <f t="shared" si="772"/>
        <v>No Outlier</v>
      </c>
      <c r="X7042" t="str">
        <f t="shared" si="773"/>
        <v>No Outlier</v>
      </c>
      <c r="Y7042" t="str">
        <f t="shared" si="774"/>
        <v>No Outlier</v>
      </c>
      <c r="Z7042" t="str">
        <f t="shared" si="775"/>
        <v>No Outlier</v>
      </c>
      <c r="AA7042" t="str">
        <f t="shared" si="776"/>
        <v>No Outlier</v>
      </c>
      <c r="AB7042" t="str">
        <f t="shared" si="777"/>
        <v>Outlier</v>
      </c>
      <c r="AC7042" t="str">
        <f t="shared" si="778"/>
        <v>No Outlier</v>
      </c>
    </row>
    <row r="7043" spans="1:29" x14ac:dyDescent="0.25">
      <c r="A7043" s="1">
        <v>13228675</v>
      </c>
      <c r="B7043" s="2" t="s">
        <v>9</v>
      </c>
      <c r="C7043" s="1">
        <v>34</v>
      </c>
      <c r="D7043" s="1">
        <v>179</v>
      </c>
      <c r="E7043" s="1">
        <v>80</v>
      </c>
      <c r="F7043" s="1">
        <v>18</v>
      </c>
      <c r="G7043" s="1">
        <v>98</v>
      </c>
      <c r="H7043" s="1">
        <v>40.700000000000003</v>
      </c>
      <c r="I7043" s="1">
        <v>90</v>
      </c>
      <c r="W7043" t="str">
        <f t="shared" ref="W7043:W7106" si="779">IF(OR(C7043 &lt; _xlfn.QUARTILE.EXC($C$3:$C$102,1) - 1.5 * (_xlfn.QUARTILE.EXC($C$3:$C$102,3) - _xlfn.QUARTILE.EXC($C$3:$C$102,1)),
      C7043 &gt; _xlfn.QUARTILE.EXC($C$3:$C$102,3) + 1.5 * (_xlfn.QUARTILE.EXC($C$3:$C$102,3) - _xlfn.QUARTILE.EXC($C$3:$C$102,1))),
      "Outlier", "No Outlier")</f>
        <v>No Outlier</v>
      </c>
      <c r="X7043" t="str">
        <f t="shared" ref="X7043:X7106" si="780">IF(OR(D7043 &lt; _xlfn.QUARTILE.EXC($D$3:$D$102,1) - 1.5 * (_xlfn.QUARTILE.EXC($D$3:$D$102,3) - _xlfn.QUARTILE.EXC($D$3:$D$102,1)),
      D7043 &gt; _xlfn.QUARTILE.EXC($D$3:$D$102,3) + 1.5 * (_xlfn.QUARTILE.EXC($D$3:$D$102,3) - _xlfn.QUARTILE.EXC($D$3:$D$102,1))),
      "Outlier", "No Outlier")</f>
        <v>No Outlier</v>
      </c>
      <c r="Y7043" t="str">
        <f t="shared" ref="Y7043:Y7106" si="781">IF(OR(E7043 &lt; _xlfn.QUARTILE.EXC($E$3:$E$102,1) - 1.5 * (_xlfn.QUARTILE.EXC($E$3:$E$102,3) - _xlfn.QUARTILE.EXC($E$3:$E$102,1)),
      E7043 &gt; _xlfn.QUARTILE.EXC($E$3:$E$102,3) + 1.5 * (_xlfn.QUARTILE.EXC($E$3:$E$102,3) - _xlfn.QUARTILE.EXC($E$3:$E$102,1))),
      "Outlier", "No Outlier")</f>
        <v>No Outlier</v>
      </c>
      <c r="Z7043" t="str">
        <f t="shared" ref="Z7043:Z7106" si="782">IF(OR(F7043 &lt; _xlfn.QUARTILE.EXC($F$3:$F$102,1) - 1.5 * (_xlfn.QUARTILE.EXC($F$3:$F$102,3) - _xlfn.QUARTILE.EXC($F$3:$F$102,1)),
      F7043 &gt; _xlfn.QUARTILE.EXC($F$3:$F$102,3) + 1.5 * (_xlfn.QUARTILE.EXC($F$3:$F$102,3) - _xlfn.QUARTILE.EXC($F$3:$F$102,1))),
      "Outlier", "No Outlier")</f>
        <v>No Outlier</v>
      </c>
      <c r="AA7043" t="str">
        <f t="shared" ref="AA7043:AA7106" si="783">IF(OR(G7043 &lt; _xlfn.QUARTILE.EXC($G$3:$G$102,1) - 1.5 * (_xlfn.QUARTILE.EXC($G$3:$G$102,3) - _xlfn.QUARTILE.EXC($G$3:$G$102,1)),
      G7043 &gt; _xlfn.QUARTILE.EXC($G$3:$G$102,3) + 1.5 * (_xlfn.QUARTILE.EXC($G$3:$G$102,3) - _xlfn.QUARTILE.EXC($G$3:$G$102,1))),
      "Outlier", "No Outlier")</f>
        <v>No Outlier</v>
      </c>
      <c r="AB7043" t="str">
        <f t="shared" ref="AB7043:AB7106" si="784">IF(OR(H7043 &lt; _xlfn.QUARTILE.EXC($H$3:$H$102,1) - 1.5 * (_xlfn.QUARTILE.EXC($H$3:$H$102,3) - _xlfn.QUARTILE.EXC($H$3:$H$102,1)),
      H7043 &gt; _xlfn.QUARTILE.EXC($H$3:$H$102,3) + 1.5 * (_xlfn.QUARTILE.EXC($H$3:$H$102,3) - _xlfn.QUARTILE.EXC($H$3:$H$102,1))),
      "Outlier", "No Outlier")</f>
        <v>No Outlier</v>
      </c>
      <c r="AC7043" t="str">
        <f t="shared" ref="AC7043:AC7106" si="785">IF(OR(I7043 &lt; _xlfn.QUARTILE.EXC($I$3:$I$102,1) - 1.5 * (_xlfn.QUARTILE.EXC($I$3:$I$102,3) - _xlfn.QUARTILE.EXC($I$3:$I$102,1)),
      I7043 &gt; _xlfn.QUARTILE.EXC($I$3:$I$102,3) + 1.5 * (_xlfn.QUARTILE.EXC($I$3:$I$102,3) - _xlfn.QUARTILE.EXC($I$3:$I$102,1))),
      "Outlier", "No Outlier")</f>
        <v>No Outlier</v>
      </c>
    </row>
    <row r="7044" spans="1:29" x14ac:dyDescent="0.25">
      <c r="A7044" s="1">
        <v>10693778</v>
      </c>
      <c r="B7044" s="2" t="s">
        <v>9</v>
      </c>
      <c r="C7044" s="1">
        <v>32</v>
      </c>
      <c r="D7044" s="1">
        <v>179</v>
      </c>
      <c r="E7044" s="1">
        <v>82</v>
      </c>
      <c r="F7044" s="1">
        <v>6</v>
      </c>
      <c r="G7044" s="1">
        <v>86</v>
      </c>
      <c r="H7044" s="1">
        <v>39.700000000000003</v>
      </c>
      <c r="I7044" s="1">
        <v>19</v>
      </c>
      <c r="W7044" t="str">
        <f t="shared" si="779"/>
        <v>No Outlier</v>
      </c>
      <c r="X7044" t="str">
        <f t="shared" si="780"/>
        <v>No Outlier</v>
      </c>
      <c r="Y7044" t="str">
        <f t="shared" si="781"/>
        <v>No Outlier</v>
      </c>
      <c r="Z7044" t="str">
        <f t="shared" si="782"/>
        <v>No Outlier</v>
      </c>
      <c r="AA7044" t="str">
        <f t="shared" si="783"/>
        <v>No Outlier</v>
      </c>
      <c r="AB7044" t="str">
        <f t="shared" si="784"/>
        <v>No Outlier</v>
      </c>
      <c r="AC7044" t="str">
        <f t="shared" si="785"/>
        <v>No Outlier</v>
      </c>
    </row>
    <row r="7045" spans="1:29" x14ac:dyDescent="0.25">
      <c r="A7045" s="1">
        <v>14954248</v>
      </c>
      <c r="B7045" s="2" t="s">
        <v>10</v>
      </c>
      <c r="C7045" s="1">
        <v>23</v>
      </c>
      <c r="D7045" s="1">
        <v>185</v>
      </c>
      <c r="E7045" s="1">
        <v>76</v>
      </c>
      <c r="F7045" s="1">
        <v>11</v>
      </c>
      <c r="G7045" s="1">
        <v>89</v>
      </c>
      <c r="H7045" s="1">
        <v>40</v>
      </c>
      <c r="I7045" s="1">
        <v>44</v>
      </c>
      <c r="W7045" t="str">
        <f t="shared" si="779"/>
        <v>No Outlier</v>
      </c>
      <c r="X7045" t="str">
        <f t="shared" si="780"/>
        <v>No Outlier</v>
      </c>
      <c r="Y7045" t="str">
        <f t="shared" si="781"/>
        <v>No Outlier</v>
      </c>
      <c r="Z7045" t="str">
        <f t="shared" si="782"/>
        <v>No Outlier</v>
      </c>
      <c r="AA7045" t="str">
        <f t="shared" si="783"/>
        <v>No Outlier</v>
      </c>
      <c r="AB7045" t="str">
        <f t="shared" si="784"/>
        <v>No Outlier</v>
      </c>
      <c r="AC7045" t="str">
        <f t="shared" si="785"/>
        <v>No Outlier</v>
      </c>
    </row>
    <row r="7046" spans="1:29" x14ac:dyDescent="0.25">
      <c r="A7046" s="1">
        <v>15944006</v>
      </c>
      <c r="B7046" s="2" t="s">
        <v>9</v>
      </c>
      <c r="C7046" s="1">
        <v>42</v>
      </c>
      <c r="D7046" s="1">
        <v>172</v>
      </c>
      <c r="E7046" s="1">
        <v>71</v>
      </c>
      <c r="F7046" s="1">
        <v>13</v>
      </c>
      <c r="G7046" s="1">
        <v>93</v>
      </c>
      <c r="H7046" s="1">
        <v>40.6</v>
      </c>
      <c r="I7046" s="1">
        <v>57</v>
      </c>
      <c r="W7046" t="str">
        <f t="shared" si="779"/>
        <v>No Outlier</v>
      </c>
      <c r="X7046" t="str">
        <f t="shared" si="780"/>
        <v>No Outlier</v>
      </c>
      <c r="Y7046" t="str">
        <f t="shared" si="781"/>
        <v>No Outlier</v>
      </c>
      <c r="Z7046" t="str">
        <f t="shared" si="782"/>
        <v>No Outlier</v>
      </c>
      <c r="AA7046" t="str">
        <f t="shared" si="783"/>
        <v>No Outlier</v>
      </c>
      <c r="AB7046" t="str">
        <f t="shared" si="784"/>
        <v>No Outlier</v>
      </c>
      <c r="AC7046" t="str">
        <f t="shared" si="785"/>
        <v>No Outlier</v>
      </c>
    </row>
    <row r="7047" spans="1:29" x14ac:dyDescent="0.25">
      <c r="A7047" s="1">
        <v>15424154</v>
      </c>
      <c r="B7047" s="2" t="s">
        <v>9</v>
      </c>
      <c r="C7047" s="1">
        <v>29</v>
      </c>
      <c r="D7047" s="1">
        <v>174</v>
      </c>
      <c r="E7047" s="1">
        <v>73</v>
      </c>
      <c r="F7047" s="1">
        <v>20</v>
      </c>
      <c r="G7047" s="1">
        <v>107</v>
      </c>
      <c r="H7047" s="1">
        <v>40.700000000000003</v>
      </c>
      <c r="I7047" s="1">
        <v>119</v>
      </c>
      <c r="W7047" t="str">
        <f t="shared" si="779"/>
        <v>No Outlier</v>
      </c>
      <c r="X7047" t="str">
        <f t="shared" si="780"/>
        <v>No Outlier</v>
      </c>
      <c r="Y7047" t="str">
        <f t="shared" si="781"/>
        <v>No Outlier</v>
      </c>
      <c r="Z7047" t="str">
        <f t="shared" si="782"/>
        <v>No Outlier</v>
      </c>
      <c r="AA7047" t="str">
        <f t="shared" si="783"/>
        <v>No Outlier</v>
      </c>
      <c r="AB7047" t="str">
        <f t="shared" si="784"/>
        <v>No Outlier</v>
      </c>
      <c r="AC7047" t="str">
        <f t="shared" si="785"/>
        <v>No Outlier</v>
      </c>
    </row>
    <row r="7048" spans="1:29" x14ac:dyDescent="0.25">
      <c r="A7048" s="1">
        <v>16271975</v>
      </c>
      <c r="B7048" s="2" t="s">
        <v>9</v>
      </c>
      <c r="C7048" s="1">
        <v>30</v>
      </c>
      <c r="D7048" s="1">
        <v>183</v>
      </c>
      <c r="E7048" s="1">
        <v>86</v>
      </c>
      <c r="F7048" s="1">
        <v>12</v>
      </c>
      <c r="G7048" s="1">
        <v>89</v>
      </c>
      <c r="H7048" s="1">
        <v>40.299999999999997</v>
      </c>
      <c r="I7048" s="1">
        <v>43</v>
      </c>
      <c r="W7048" t="str">
        <f t="shared" si="779"/>
        <v>No Outlier</v>
      </c>
      <c r="X7048" t="str">
        <f t="shared" si="780"/>
        <v>No Outlier</v>
      </c>
      <c r="Y7048" t="str">
        <f t="shared" si="781"/>
        <v>No Outlier</v>
      </c>
      <c r="Z7048" t="str">
        <f t="shared" si="782"/>
        <v>No Outlier</v>
      </c>
      <c r="AA7048" t="str">
        <f t="shared" si="783"/>
        <v>No Outlier</v>
      </c>
      <c r="AB7048" t="str">
        <f t="shared" si="784"/>
        <v>No Outlier</v>
      </c>
      <c r="AC7048" t="str">
        <f t="shared" si="785"/>
        <v>No Outlier</v>
      </c>
    </row>
    <row r="7049" spans="1:29" x14ac:dyDescent="0.25">
      <c r="A7049" s="1">
        <v>19604437</v>
      </c>
      <c r="B7049" s="2" t="s">
        <v>10</v>
      </c>
      <c r="C7049" s="1">
        <v>61</v>
      </c>
      <c r="D7049" s="1">
        <v>152</v>
      </c>
      <c r="E7049" s="1">
        <v>56</v>
      </c>
      <c r="F7049" s="1">
        <v>27</v>
      </c>
      <c r="G7049" s="1">
        <v>95</v>
      </c>
      <c r="H7049" s="1">
        <v>40.700000000000003</v>
      </c>
      <c r="I7049" s="1">
        <v>151</v>
      </c>
      <c r="W7049" t="str">
        <f t="shared" si="779"/>
        <v>No Outlier</v>
      </c>
      <c r="X7049" t="str">
        <f t="shared" si="780"/>
        <v>No Outlier</v>
      </c>
      <c r="Y7049" t="str">
        <f t="shared" si="781"/>
        <v>No Outlier</v>
      </c>
      <c r="Z7049" t="str">
        <f t="shared" si="782"/>
        <v>No Outlier</v>
      </c>
      <c r="AA7049" t="str">
        <f t="shared" si="783"/>
        <v>No Outlier</v>
      </c>
      <c r="AB7049" t="str">
        <f t="shared" si="784"/>
        <v>No Outlier</v>
      </c>
      <c r="AC7049" t="str">
        <f t="shared" si="785"/>
        <v>No Outlier</v>
      </c>
    </row>
    <row r="7050" spans="1:29" x14ac:dyDescent="0.25">
      <c r="A7050" s="1">
        <v>11570757</v>
      </c>
      <c r="B7050" s="2" t="s">
        <v>10</v>
      </c>
      <c r="C7050" s="1">
        <v>21</v>
      </c>
      <c r="D7050" s="1">
        <v>154</v>
      </c>
      <c r="E7050" s="1">
        <v>52</v>
      </c>
      <c r="F7050" s="1">
        <v>6</v>
      </c>
      <c r="G7050" s="1">
        <v>81</v>
      </c>
      <c r="H7050" s="1">
        <v>39.200000000000003</v>
      </c>
      <c r="I7050" s="1">
        <v>21</v>
      </c>
      <c r="W7050" t="str">
        <f t="shared" si="779"/>
        <v>No Outlier</v>
      </c>
      <c r="X7050" t="str">
        <f t="shared" si="780"/>
        <v>No Outlier</v>
      </c>
      <c r="Y7050" t="str">
        <f t="shared" si="781"/>
        <v>No Outlier</v>
      </c>
      <c r="Z7050" t="str">
        <f t="shared" si="782"/>
        <v>No Outlier</v>
      </c>
      <c r="AA7050" t="str">
        <f t="shared" si="783"/>
        <v>No Outlier</v>
      </c>
      <c r="AB7050" t="str">
        <f t="shared" si="784"/>
        <v>No Outlier</v>
      </c>
      <c r="AC7050" t="str">
        <f t="shared" si="785"/>
        <v>No Outlier</v>
      </c>
    </row>
    <row r="7051" spans="1:29" x14ac:dyDescent="0.25">
      <c r="A7051" s="1">
        <v>15895330</v>
      </c>
      <c r="B7051" s="2" t="s">
        <v>10</v>
      </c>
      <c r="C7051" s="1">
        <v>40</v>
      </c>
      <c r="D7051" s="1">
        <v>177</v>
      </c>
      <c r="E7051" s="1">
        <v>73</v>
      </c>
      <c r="F7051" s="1">
        <v>7</v>
      </c>
      <c r="G7051" s="1">
        <v>82</v>
      </c>
      <c r="H7051" s="1">
        <v>39.5</v>
      </c>
      <c r="I7051" s="1">
        <v>25</v>
      </c>
      <c r="W7051" t="str">
        <f t="shared" si="779"/>
        <v>No Outlier</v>
      </c>
      <c r="X7051" t="str">
        <f t="shared" si="780"/>
        <v>No Outlier</v>
      </c>
      <c r="Y7051" t="str">
        <f t="shared" si="781"/>
        <v>No Outlier</v>
      </c>
      <c r="Z7051" t="str">
        <f t="shared" si="782"/>
        <v>No Outlier</v>
      </c>
      <c r="AA7051" t="str">
        <f t="shared" si="783"/>
        <v>No Outlier</v>
      </c>
      <c r="AB7051" t="str">
        <f t="shared" si="784"/>
        <v>No Outlier</v>
      </c>
      <c r="AC7051" t="str">
        <f t="shared" si="785"/>
        <v>No Outlier</v>
      </c>
    </row>
    <row r="7052" spans="1:29" x14ac:dyDescent="0.25">
      <c r="A7052" s="1">
        <v>15385969</v>
      </c>
      <c r="B7052" s="2" t="s">
        <v>9</v>
      </c>
      <c r="C7052" s="1">
        <v>62</v>
      </c>
      <c r="D7052" s="1">
        <v>165</v>
      </c>
      <c r="E7052" s="1">
        <v>71</v>
      </c>
      <c r="F7052" s="1">
        <v>7</v>
      </c>
      <c r="G7052" s="1">
        <v>93</v>
      </c>
      <c r="H7052" s="1">
        <v>39.4</v>
      </c>
      <c r="I7052" s="1">
        <v>38</v>
      </c>
      <c r="W7052" t="str">
        <f t="shared" si="779"/>
        <v>No Outlier</v>
      </c>
      <c r="X7052" t="str">
        <f t="shared" si="780"/>
        <v>No Outlier</v>
      </c>
      <c r="Y7052" t="str">
        <f t="shared" si="781"/>
        <v>No Outlier</v>
      </c>
      <c r="Z7052" t="str">
        <f t="shared" si="782"/>
        <v>No Outlier</v>
      </c>
      <c r="AA7052" t="str">
        <f t="shared" si="783"/>
        <v>No Outlier</v>
      </c>
      <c r="AB7052" t="str">
        <f t="shared" si="784"/>
        <v>No Outlier</v>
      </c>
      <c r="AC7052" t="str">
        <f t="shared" si="785"/>
        <v>No Outlier</v>
      </c>
    </row>
    <row r="7053" spans="1:29" x14ac:dyDescent="0.25">
      <c r="A7053" s="1">
        <v>15602974</v>
      </c>
      <c r="B7053" s="2" t="s">
        <v>9</v>
      </c>
      <c r="C7053" s="1">
        <v>36</v>
      </c>
      <c r="D7053" s="1">
        <v>174</v>
      </c>
      <c r="E7053" s="1">
        <v>79</v>
      </c>
      <c r="F7053" s="1">
        <v>29</v>
      </c>
      <c r="G7053" s="1">
        <v>113</v>
      </c>
      <c r="H7053" s="1">
        <v>40.9</v>
      </c>
      <c r="I7053" s="1">
        <v>212</v>
      </c>
      <c r="W7053" t="str">
        <f t="shared" si="779"/>
        <v>No Outlier</v>
      </c>
      <c r="X7053" t="str">
        <f t="shared" si="780"/>
        <v>No Outlier</v>
      </c>
      <c r="Y7053" t="str">
        <f t="shared" si="781"/>
        <v>No Outlier</v>
      </c>
      <c r="Z7053" t="str">
        <f t="shared" si="782"/>
        <v>No Outlier</v>
      </c>
      <c r="AA7053" t="str">
        <f t="shared" si="783"/>
        <v>No Outlier</v>
      </c>
      <c r="AB7053" t="str">
        <f t="shared" si="784"/>
        <v>No Outlier</v>
      </c>
      <c r="AC7053" t="str">
        <f t="shared" si="785"/>
        <v>No Outlier</v>
      </c>
    </row>
    <row r="7054" spans="1:29" x14ac:dyDescent="0.25">
      <c r="A7054" s="1">
        <v>15991712</v>
      </c>
      <c r="B7054" s="2" t="s">
        <v>9</v>
      </c>
      <c r="C7054" s="1">
        <v>41</v>
      </c>
      <c r="D7054" s="1">
        <v>177</v>
      </c>
      <c r="E7054" s="1">
        <v>79</v>
      </c>
      <c r="F7054" s="1">
        <v>5</v>
      </c>
      <c r="G7054" s="1">
        <v>91</v>
      </c>
      <c r="H7054" s="1">
        <v>39.4</v>
      </c>
      <c r="I7054" s="1">
        <v>21</v>
      </c>
      <c r="W7054" t="str">
        <f t="shared" si="779"/>
        <v>No Outlier</v>
      </c>
      <c r="X7054" t="str">
        <f t="shared" si="780"/>
        <v>No Outlier</v>
      </c>
      <c r="Y7054" t="str">
        <f t="shared" si="781"/>
        <v>No Outlier</v>
      </c>
      <c r="Z7054" t="str">
        <f t="shared" si="782"/>
        <v>No Outlier</v>
      </c>
      <c r="AA7054" t="str">
        <f t="shared" si="783"/>
        <v>No Outlier</v>
      </c>
      <c r="AB7054" t="str">
        <f t="shared" si="784"/>
        <v>No Outlier</v>
      </c>
      <c r="AC7054" t="str">
        <f t="shared" si="785"/>
        <v>No Outlier</v>
      </c>
    </row>
    <row r="7055" spans="1:29" x14ac:dyDescent="0.25">
      <c r="A7055" s="1">
        <v>16457378</v>
      </c>
      <c r="B7055" s="2" t="s">
        <v>9</v>
      </c>
      <c r="C7055" s="1">
        <v>35</v>
      </c>
      <c r="D7055" s="1">
        <v>170</v>
      </c>
      <c r="E7055" s="1">
        <v>77</v>
      </c>
      <c r="F7055" s="1">
        <v>3</v>
      </c>
      <c r="G7055" s="1">
        <v>83</v>
      </c>
      <c r="H7055" s="1">
        <v>39</v>
      </c>
      <c r="I7055" s="1">
        <v>8</v>
      </c>
      <c r="W7055" t="str">
        <f t="shared" si="779"/>
        <v>No Outlier</v>
      </c>
      <c r="X7055" t="str">
        <f t="shared" si="780"/>
        <v>No Outlier</v>
      </c>
      <c r="Y7055" t="str">
        <f t="shared" si="781"/>
        <v>No Outlier</v>
      </c>
      <c r="Z7055" t="str">
        <f t="shared" si="782"/>
        <v>No Outlier</v>
      </c>
      <c r="AA7055" t="str">
        <f t="shared" si="783"/>
        <v>No Outlier</v>
      </c>
      <c r="AB7055" t="str">
        <f t="shared" si="784"/>
        <v>No Outlier</v>
      </c>
      <c r="AC7055" t="str">
        <f t="shared" si="785"/>
        <v>No Outlier</v>
      </c>
    </row>
    <row r="7056" spans="1:29" x14ac:dyDescent="0.25">
      <c r="A7056" s="1">
        <v>12445957</v>
      </c>
      <c r="B7056" s="2" t="s">
        <v>10</v>
      </c>
      <c r="C7056" s="1">
        <v>40</v>
      </c>
      <c r="D7056" s="1">
        <v>170</v>
      </c>
      <c r="E7056" s="1">
        <v>64</v>
      </c>
      <c r="F7056" s="1">
        <v>24</v>
      </c>
      <c r="G7056" s="1">
        <v>106</v>
      </c>
      <c r="H7056" s="1">
        <v>40.9</v>
      </c>
      <c r="I7056" s="1">
        <v>151</v>
      </c>
      <c r="W7056" t="str">
        <f t="shared" si="779"/>
        <v>No Outlier</v>
      </c>
      <c r="X7056" t="str">
        <f t="shared" si="780"/>
        <v>No Outlier</v>
      </c>
      <c r="Y7056" t="str">
        <f t="shared" si="781"/>
        <v>No Outlier</v>
      </c>
      <c r="Z7056" t="str">
        <f t="shared" si="782"/>
        <v>No Outlier</v>
      </c>
      <c r="AA7056" t="str">
        <f t="shared" si="783"/>
        <v>No Outlier</v>
      </c>
      <c r="AB7056" t="str">
        <f t="shared" si="784"/>
        <v>No Outlier</v>
      </c>
      <c r="AC7056" t="str">
        <f t="shared" si="785"/>
        <v>No Outlier</v>
      </c>
    </row>
    <row r="7057" spans="1:29" x14ac:dyDescent="0.25">
      <c r="A7057" s="1">
        <v>10266703</v>
      </c>
      <c r="B7057" s="2" t="s">
        <v>10</v>
      </c>
      <c r="C7057" s="1">
        <v>38</v>
      </c>
      <c r="D7057" s="1">
        <v>163</v>
      </c>
      <c r="E7057" s="1">
        <v>64</v>
      </c>
      <c r="F7057" s="1">
        <v>25</v>
      </c>
      <c r="G7057" s="1">
        <v>107</v>
      </c>
      <c r="H7057" s="1">
        <v>40.6</v>
      </c>
      <c r="I7057" s="1">
        <v>159</v>
      </c>
      <c r="W7057" t="str">
        <f t="shared" si="779"/>
        <v>No Outlier</v>
      </c>
      <c r="X7057" t="str">
        <f t="shared" si="780"/>
        <v>No Outlier</v>
      </c>
      <c r="Y7057" t="str">
        <f t="shared" si="781"/>
        <v>No Outlier</v>
      </c>
      <c r="Z7057" t="str">
        <f t="shared" si="782"/>
        <v>No Outlier</v>
      </c>
      <c r="AA7057" t="str">
        <f t="shared" si="783"/>
        <v>No Outlier</v>
      </c>
      <c r="AB7057" t="str">
        <f t="shared" si="784"/>
        <v>No Outlier</v>
      </c>
      <c r="AC7057" t="str">
        <f t="shared" si="785"/>
        <v>No Outlier</v>
      </c>
    </row>
    <row r="7058" spans="1:29" x14ac:dyDescent="0.25">
      <c r="A7058" s="1">
        <v>16432016</v>
      </c>
      <c r="B7058" s="2" t="s">
        <v>10</v>
      </c>
      <c r="C7058" s="1">
        <v>39</v>
      </c>
      <c r="D7058" s="1">
        <v>174</v>
      </c>
      <c r="E7058" s="1">
        <v>72</v>
      </c>
      <c r="F7058" s="1">
        <v>20</v>
      </c>
      <c r="G7058" s="1">
        <v>93</v>
      </c>
      <c r="H7058" s="1">
        <v>40.6</v>
      </c>
      <c r="I7058" s="1">
        <v>95</v>
      </c>
      <c r="W7058" t="str">
        <f t="shared" si="779"/>
        <v>No Outlier</v>
      </c>
      <c r="X7058" t="str">
        <f t="shared" si="780"/>
        <v>No Outlier</v>
      </c>
      <c r="Y7058" t="str">
        <f t="shared" si="781"/>
        <v>No Outlier</v>
      </c>
      <c r="Z7058" t="str">
        <f t="shared" si="782"/>
        <v>No Outlier</v>
      </c>
      <c r="AA7058" t="str">
        <f t="shared" si="783"/>
        <v>No Outlier</v>
      </c>
      <c r="AB7058" t="str">
        <f t="shared" si="784"/>
        <v>No Outlier</v>
      </c>
      <c r="AC7058" t="str">
        <f t="shared" si="785"/>
        <v>No Outlier</v>
      </c>
    </row>
    <row r="7059" spans="1:29" x14ac:dyDescent="0.25">
      <c r="A7059" s="1">
        <v>12720312</v>
      </c>
      <c r="B7059" s="2" t="s">
        <v>9</v>
      </c>
      <c r="C7059" s="1">
        <v>53</v>
      </c>
      <c r="D7059" s="1">
        <v>178</v>
      </c>
      <c r="E7059" s="1">
        <v>82</v>
      </c>
      <c r="F7059" s="1">
        <v>18</v>
      </c>
      <c r="G7059" s="1">
        <v>102</v>
      </c>
      <c r="H7059" s="1">
        <v>40.299999999999997</v>
      </c>
      <c r="I7059" s="1">
        <v>118</v>
      </c>
      <c r="W7059" t="str">
        <f t="shared" si="779"/>
        <v>No Outlier</v>
      </c>
      <c r="X7059" t="str">
        <f t="shared" si="780"/>
        <v>No Outlier</v>
      </c>
      <c r="Y7059" t="str">
        <f t="shared" si="781"/>
        <v>No Outlier</v>
      </c>
      <c r="Z7059" t="str">
        <f t="shared" si="782"/>
        <v>No Outlier</v>
      </c>
      <c r="AA7059" t="str">
        <f t="shared" si="783"/>
        <v>No Outlier</v>
      </c>
      <c r="AB7059" t="str">
        <f t="shared" si="784"/>
        <v>No Outlier</v>
      </c>
      <c r="AC7059" t="str">
        <f t="shared" si="785"/>
        <v>No Outlier</v>
      </c>
    </row>
    <row r="7060" spans="1:29" x14ac:dyDescent="0.25">
      <c r="A7060" s="1">
        <v>11498212</v>
      </c>
      <c r="B7060" s="2" t="s">
        <v>10</v>
      </c>
      <c r="C7060" s="1">
        <v>27</v>
      </c>
      <c r="D7060" s="1">
        <v>159</v>
      </c>
      <c r="E7060" s="1">
        <v>59</v>
      </c>
      <c r="F7060" s="1">
        <v>12</v>
      </c>
      <c r="G7060" s="1">
        <v>93</v>
      </c>
      <c r="H7060" s="1">
        <v>39.799999999999997</v>
      </c>
      <c r="I7060" s="1">
        <v>57</v>
      </c>
      <c r="W7060" t="str">
        <f t="shared" si="779"/>
        <v>No Outlier</v>
      </c>
      <c r="X7060" t="str">
        <f t="shared" si="780"/>
        <v>No Outlier</v>
      </c>
      <c r="Y7060" t="str">
        <f t="shared" si="781"/>
        <v>No Outlier</v>
      </c>
      <c r="Z7060" t="str">
        <f t="shared" si="782"/>
        <v>No Outlier</v>
      </c>
      <c r="AA7060" t="str">
        <f t="shared" si="783"/>
        <v>No Outlier</v>
      </c>
      <c r="AB7060" t="str">
        <f t="shared" si="784"/>
        <v>No Outlier</v>
      </c>
      <c r="AC7060" t="str">
        <f t="shared" si="785"/>
        <v>No Outlier</v>
      </c>
    </row>
    <row r="7061" spans="1:29" x14ac:dyDescent="0.25">
      <c r="A7061" s="1">
        <v>19956618</v>
      </c>
      <c r="B7061" s="2" t="s">
        <v>10</v>
      </c>
      <c r="C7061" s="1">
        <v>64</v>
      </c>
      <c r="D7061" s="1">
        <v>158</v>
      </c>
      <c r="E7061" s="1">
        <v>63</v>
      </c>
      <c r="F7061" s="1">
        <v>16</v>
      </c>
      <c r="G7061" s="1">
        <v>96</v>
      </c>
      <c r="H7061" s="1">
        <v>40.5</v>
      </c>
      <c r="I7061" s="1">
        <v>90</v>
      </c>
      <c r="W7061" t="str">
        <f t="shared" si="779"/>
        <v>No Outlier</v>
      </c>
      <c r="X7061" t="str">
        <f t="shared" si="780"/>
        <v>No Outlier</v>
      </c>
      <c r="Y7061" t="str">
        <f t="shared" si="781"/>
        <v>No Outlier</v>
      </c>
      <c r="Z7061" t="str">
        <f t="shared" si="782"/>
        <v>No Outlier</v>
      </c>
      <c r="AA7061" t="str">
        <f t="shared" si="783"/>
        <v>No Outlier</v>
      </c>
      <c r="AB7061" t="str">
        <f t="shared" si="784"/>
        <v>No Outlier</v>
      </c>
      <c r="AC7061" t="str">
        <f t="shared" si="785"/>
        <v>No Outlier</v>
      </c>
    </row>
    <row r="7062" spans="1:29" x14ac:dyDescent="0.25">
      <c r="A7062" s="1">
        <v>12017034</v>
      </c>
      <c r="B7062" s="2" t="s">
        <v>9</v>
      </c>
      <c r="C7062" s="1">
        <v>54</v>
      </c>
      <c r="D7062" s="1">
        <v>170</v>
      </c>
      <c r="E7062" s="1">
        <v>76</v>
      </c>
      <c r="F7062" s="1">
        <v>6</v>
      </c>
      <c r="G7062" s="1">
        <v>80</v>
      </c>
      <c r="H7062" s="1">
        <v>39.299999999999997</v>
      </c>
      <c r="I7062" s="1">
        <v>19</v>
      </c>
      <c r="W7062" t="str">
        <f t="shared" si="779"/>
        <v>No Outlier</v>
      </c>
      <c r="X7062" t="str">
        <f t="shared" si="780"/>
        <v>No Outlier</v>
      </c>
      <c r="Y7062" t="str">
        <f t="shared" si="781"/>
        <v>No Outlier</v>
      </c>
      <c r="Z7062" t="str">
        <f t="shared" si="782"/>
        <v>No Outlier</v>
      </c>
      <c r="AA7062" t="str">
        <f t="shared" si="783"/>
        <v>No Outlier</v>
      </c>
      <c r="AB7062" t="str">
        <f t="shared" si="784"/>
        <v>No Outlier</v>
      </c>
      <c r="AC7062" t="str">
        <f t="shared" si="785"/>
        <v>No Outlier</v>
      </c>
    </row>
    <row r="7063" spans="1:29" x14ac:dyDescent="0.25">
      <c r="A7063" s="1">
        <v>17455456</v>
      </c>
      <c r="B7063" s="2" t="s">
        <v>9</v>
      </c>
      <c r="C7063" s="1">
        <v>65</v>
      </c>
      <c r="D7063" s="1">
        <v>179</v>
      </c>
      <c r="E7063" s="1">
        <v>82</v>
      </c>
      <c r="F7063" s="1">
        <v>2</v>
      </c>
      <c r="G7063" s="1">
        <v>77</v>
      </c>
      <c r="H7063" s="1">
        <v>37.9</v>
      </c>
      <c r="I7063" s="1">
        <v>7</v>
      </c>
      <c r="W7063" t="str">
        <f t="shared" si="779"/>
        <v>No Outlier</v>
      </c>
      <c r="X7063" t="str">
        <f t="shared" si="780"/>
        <v>No Outlier</v>
      </c>
      <c r="Y7063" t="str">
        <f t="shared" si="781"/>
        <v>No Outlier</v>
      </c>
      <c r="Z7063" t="str">
        <f t="shared" si="782"/>
        <v>No Outlier</v>
      </c>
      <c r="AA7063" t="str">
        <f t="shared" si="783"/>
        <v>No Outlier</v>
      </c>
      <c r="AB7063" t="str">
        <f t="shared" si="784"/>
        <v>No Outlier</v>
      </c>
      <c r="AC7063" t="str">
        <f t="shared" si="785"/>
        <v>No Outlier</v>
      </c>
    </row>
    <row r="7064" spans="1:29" x14ac:dyDescent="0.25">
      <c r="A7064" s="1">
        <v>11985458</v>
      </c>
      <c r="B7064" s="2" t="s">
        <v>10</v>
      </c>
      <c r="C7064" s="1">
        <v>22</v>
      </c>
      <c r="D7064" s="1">
        <v>151</v>
      </c>
      <c r="E7064" s="1">
        <v>49</v>
      </c>
      <c r="F7064" s="1">
        <v>27</v>
      </c>
      <c r="G7064" s="1">
        <v>107</v>
      </c>
      <c r="H7064" s="1">
        <v>40.700000000000003</v>
      </c>
      <c r="I7064" s="1">
        <v>169</v>
      </c>
      <c r="W7064" t="str">
        <f t="shared" si="779"/>
        <v>No Outlier</v>
      </c>
      <c r="X7064" t="str">
        <f t="shared" si="780"/>
        <v>No Outlier</v>
      </c>
      <c r="Y7064" t="str">
        <f t="shared" si="781"/>
        <v>No Outlier</v>
      </c>
      <c r="Z7064" t="str">
        <f t="shared" si="782"/>
        <v>No Outlier</v>
      </c>
      <c r="AA7064" t="str">
        <f t="shared" si="783"/>
        <v>No Outlier</v>
      </c>
      <c r="AB7064" t="str">
        <f t="shared" si="784"/>
        <v>No Outlier</v>
      </c>
      <c r="AC7064" t="str">
        <f t="shared" si="785"/>
        <v>No Outlier</v>
      </c>
    </row>
    <row r="7065" spans="1:29" x14ac:dyDescent="0.25">
      <c r="A7065" s="1">
        <v>19860781</v>
      </c>
      <c r="B7065" s="2" t="s">
        <v>10</v>
      </c>
      <c r="C7065" s="1">
        <v>28</v>
      </c>
      <c r="D7065" s="1">
        <v>171</v>
      </c>
      <c r="E7065" s="1">
        <v>68</v>
      </c>
      <c r="F7065" s="1">
        <v>4</v>
      </c>
      <c r="G7065" s="1">
        <v>85</v>
      </c>
      <c r="H7065" s="1">
        <v>39</v>
      </c>
      <c r="I7065" s="1">
        <v>15</v>
      </c>
      <c r="W7065" t="str">
        <f t="shared" si="779"/>
        <v>No Outlier</v>
      </c>
      <c r="X7065" t="str">
        <f t="shared" si="780"/>
        <v>No Outlier</v>
      </c>
      <c r="Y7065" t="str">
        <f t="shared" si="781"/>
        <v>No Outlier</v>
      </c>
      <c r="Z7065" t="str">
        <f t="shared" si="782"/>
        <v>No Outlier</v>
      </c>
      <c r="AA7065" t="str">
        <f t="shared" si="783"/>
        <v>No Outlier</v>
      </c>
      <c r="AB7065" t="str">
        <f t="shared" si="784"/>
        <v>No Outlier</v>
      </c>
      <c r="AC7065" t="str">
        <f t="shared" si="785"/>
        <v>No Outlier</v>
      </c>
    </row>
    <row r="7066" spans="1:29" x14ac:dyDescent="0.25">
      <c r="A7066" s="1">
        <v>16709658</v>
      </c>
      <c r="B7066" s="2" t="s">
        <v>10</v>
      </c>
      <c r="C7066" s="1">
        <v>77</v>
      </c>
      <c r="D7066" s="1">
        <v>157</v>
      </c>
      <c r="E7066" s="1">
        <v>59</v>
      </c>
      <c r="F7066" s="1">
        <v>23</v>
      </c>
      <c r="G7066" s="1">
        <v>107</v>
      </c>
      <c r="H7066" s="1">
        <v>40.5</v>
      </c>
      <c r="I7066" s="1">
        <v>164</v>
      </c>
      <c r="W7066" t="str">
        <f t="shared" si="779"/>
        <v>No Outlier</v>
      </c>
      <c r="X7066" t="str">
        <f t="shared" si="780"/>
        <v>No Outlier</v>
      </c>
      <c r="Y7066" t="str">
        <f t="shared" si="781"/>
        <v>No Outlier</v>
      </c>
      <c r="Z7066" t="str">
        <f t="shared" si="782"/>
        <v>No Outlier</v>
      </c>
      <c r="AA7066" t="str">
        <f t="shared" si="783"/>
        <v>No Outlier</v>
      </c>
      <c r="AB7066" t="str">
        <f t="shared" si="784"/>
        <v>No Outlier</v>
      </c>
      <c r="AC7066" t="str">
        <f t="shared" si="785"/>
        <v>No Outlier</v>
      </c>
    </row>
    <row r="7067" spans="1:29" x14ac:dyDescent="0.25">
      <c r="A7067" s="1">
        <v>12241914</v>
      </c>
      <c r="B7067" s="2" t="s">
        <v>9</v>
      </c>
      <c r="C7067" s="1">
        <v>43</v>
      </c>
      <c r="D7067" s="1">
        <v>204</v>
      </c>
      <c r="E7067" s="1">
        <v>107</v>
      </c>
      <c r="F7067" s="1">
        <v>13</v>
      </c>
      <c r="G7067" s="1">
        <v>94</v>
      </c>
      <c r="H7067" s="1">
        <v>40.1</v>
      </c>
      <c r="I7067" s="1">
        <v>70</v>
      </c>
      <c r="W7067" t="str">
        <f t="shared" si="779"/>
        <v>No Outlier</v>
      </c>
      <c r="X7067" t="str">
        <f t="shared" si="780"/>
        <v>No Outlier</v>
      </c>
      <c r="Y7067" t="str">
        <f t="shared" si="781"/>
        <v>No Outlier</v>
      </c>
      <c r="Z7067" t="str">
        <f t="shared" si="782"/>
        <v>No Outlier</v>
      </c>
      <c r="AA7067" t="str">
        <f t="shared" si="783"/>
        <v>No Outlier</v>
      </c>
      <c r="AB7067" t="str">
        <f t="shared" si="784"/>
        <v>No Outlier</v>
      </c>
      <c r="AC7067" t="str">
        <f t="shared" si="785"/>
        <v>No Outlier</v>
      </c>
    </row>
    <row r="7068" spans="1:29" x14ac:dyDescent="0.25">
      <c r="A7068" s="1">
        <v>17994980</v>
      </c>
      <c r="B7068" s="2" t="s">
        <v>9</v>
      </c>
      <c r="C7068" s="1">
        <v>40</v>
      </c>
      <c r="D7068" s="1">
        <v>192</v>
      </c>
      <c r="E7068" s="1">
        <v>98</v>
      </c>
      <c r="F7068" s="1">
        <v>4</v>
      </c>
      <c r="G7068" s="1">
        <v>93</v>
      </c>
      <c r="H7068" s="1">
        <v>39.1</v>
      </c>
      <c r="I7068" s="1">
        <v>20</v>
      </c>
      <c r="W7068" t="str">
        <f t="shared" si="779"/>
        <v>No Outlier</v>
      </c>
      <c r="X7068" t="str">
        <f t="shared" si="780"/>
        <v>No Outlier</v>
      </c>
      <c r="Y7068" t="str">
        <f t="shared" si="781"/>
        <v>No Outlier</v>
      </c>
      <c r="Z7068" t="str">
        <f t="shared" si="782"/>
        <v>No Outlier</v>
      </c>
      <c r="AA7068" t="str">
        <f t="shared" si="783"/>
        <v>No Outlier</v>
      </c>
      <c r="AB7068" t="str">
        <f t="shared" si="784"/>
        <v>No Outlier</v>
      </c>
      <c r="AC7068" t="str">
        <f t="shared" si="785"/>
        <v>No Outlier</v>
      </c>
    </row>
    <row r="7069" spans="1:29" x14ac:dyDescent="0.25">
      <c r="A7069" s="1">
        <v>15956214</v>
      </c>
      <c r="B7069" s="2" t="s">
        <v>10</v>
      </c>
      <c r="C7069" s="1">
        <v>38</v>
      </c>
      <c r="D7069" s="1">
        <v>163</v>
      </c>
      <c r="E7069" s="1">
        <v>70</v>
      </c>
      <c r="F7069" s="1">
        <v>17</v>
      </c>
      <c r="G7069" s="1">
        <v>94</v>
      </c>
      <c r="H7069" s="1">
        <v>40.4</v>
      </c>
      <c r="I7069" s="1">
        <v>83</v>
      </c>
      <c r="W7069" t="str">
        <f t="shared" si="779"/>
        <v>No Outlier</v>
      </c>
      <c r="X7069" t="str">
        <f t="shared" si="780"/>
        <v>No Outlier</v>
      </c>
      <c r="Y7069" t="str">
        <f t="shared" si="781"/>
        <v>No Outlier</v>
      </c>
      <c r="Z7069" t="str">
        <f t="shared" si="782"/>
        <v>No Outlier</v>
      </c>
      <c r="AA7069" t="str">
        <f t="shared" si="783"/>
        <v>No Outlier</v>
      </c>
      <c r="AB7069" t="str">
        <f t="shared" si="784"/>
        <v>No Outlier</v>
      </c>
      <c r="AC7069" t="str">
        <f t="shared" si="785"/>
        <v>No Outlier</v>
      </c>
    </row>
    <row r="7070" spans="1:29" x14ac:dyDescent="0.25">
      <c r="A7070" s="1">
        <v>18658770</v>
      </c>
      <c r="B7070" s="2" t="s">
        <v>9</v>
      </c>
      <c r="C7070" s="1">
        <v>50</v>
      </c>
      <c r="D7070" s="1">
        <v>184</v>
      </c>
      <c r="E7070" s="1">
        <v>90</v>
      </c>
      <c r="F7070" s="1">
        <v>28</v>
      </c>
      <c r="G7070" s="1">
        <v>107</v>
      </c>
      <c r="H7070" s="1">
        <v>40.9</v>
      </c>
      <c r="I7070" s="1">
        <v>205</v>
      </c>
      <c r="W7070" t="str">
        <f t="shared" si="779"/>
        <v>No Outlier</v>
      </c>
      <c r="X7070" t="str">
        <f t="shared" si="780"/>
        <v>No Outlier</v>
      </c>
      <c r="Y7070" t="str">
        <f t="shared" si="781"/>
        <v>No Outlier</v>
      </c>
      <c r="Z7070" t="str">
        <f t="shared" si="782"/>
        <v>No Outlier</v>
      </c>
      <c r="AA7070" t="str">
        <f t="shared" si="783"/>
        <v>No Outlier</v>
      </c>
      <c r="AB7070" t="str">
        <f t="shared" si="784"/>
        <v>No Outlier</v>
      </c>
      <c r="AC7070" t="str">
        <f t="shared" si="785"/>
        <v>No Outlier</v>
      </c>
    </row>
    <row r="7071" spans="1:29" x14ac:dyDescent="0.25">
      <c r="A7071" s="1">
        <v>11227552</v>
      </c>
      <c r="B7071" s="2" t="s">
        <v>10</v>
      </c>
      <c r="C7071" s="1">
        <v>42</v>
      </c>
      <c r="D7071" s="1">
        <v>163</v>
      </c>
      <c r="E7071" s="1">
        <v>60</v>
      </c>
      <c r="F7071" s="1">
        <v>3</v>
      </c>
      <c r="G7071" s="1">
        <v>83</v>
      </c>
      <c r="H7071" s="1">
        <v>38.5</v>
      </c>
      <c r="I7071" s="1">
        <v>12</v>
      </c>
      <c r="W7071" t="str">
        <f t="shared" si="779"/>
        <v>No Outlier</v>
      </c>
      <c r="X7071" t="str">
        <f t="shared" si="780"/>
        <v>No Outlier</v>
      </c>
      <c r="Y7071" t="str">
        <f t="shared" si="781"/>
        <v>No Outlier</v>
      </c>
      <c r="Z7071" t="str">
        <f t="shared" si="782"/>
        <v>No Outlier</v>
      </c>
      <c r="AA7071" t="str">
        <f t="shared" si="783"/>
        <v>No Outlier</v>
      </c>
      <c r="AB7071" t="str">
        <f t="shared" si="784"/>
        <v>No Outlier</v>
      </c>
      <c r="AC7071" t="str">
        <f t="shared" si="785"/>
        <v>No Outlier</v>
      </c>
    </row>
    <row r="7072" spans="1:29" x14ac:dyDescent="0.25">
      <c r="A7072" s="1">
        <v>12416003</v>
      </c>
      <c r="B7072" s="2" t="s">
        <v>10</v>
      </c>
      <c r="C7072" s="1">
        <v>64</v>
      </c>
      <c r="D7072" s="1">
        <v>161</v>
      </c>
      <c r="E7072" s="1">
        <v>62</v>
      </c>
      <c r="F7072" s="1">
        <v>15</v>
      </c>
      <c r="G7072" s="1">
        <v>102</v>
      </c>
      <c r="H7072" s="1">
        <v>40.5</v>
      </c>
      <c r="I7072" s="1">
        <v>95</v>
      </c>
      <c r="W7072" t="str">
        <f t="shared" si="779"/>
        <v>No Outlier</v>
      </c>
      <c r="X7072" t="str">
        <f t="shared" si="780"/>
        <v>No Outlier</v>
      </c>
      <c r="Y7072" t="str">
        <f t="shared" si="781"/>
        <v>No Outlier</v>
      </c>
      <c r="Z7072" t="str">
        <f t="shared" si="782"/>
        <v>No Outlier</v>
      </c>
      <c r="AA7072" t="str">
        <f t="shared" si="783"/>
        <v>No Outlier</v>
      </c>
      <c r="AB7072" t="str">
        <f t="shared" si="784"/>
        <v>No Outlier</v>
      </c>
      <c r="AC7072" t="str">
        <f t="shared" si="785"/>
        <v>No Outlier</v>
      </c>
    </row>
    <row r="7073" spans="1:29" x14ac:dyDescent="0.25">
      <c r="A7073" s="1">
        <v>11839944</v>
      </c>
      <c r="B7073" s="2" t="s">
        <v>10</v>
      </c>
      <c r="C7073" s="1">
        <v>23</v>
      </c>
      <c r="D7073" s="1">
        <v>165</v>
      </c>
      <c r="E7073" s="1">
        <v>61</v>
      </c>
      <c r="F7073" s="1">
        <v>10</v>
      </c>
      <c r="G7073" s="1">
        <v>100</v>
      </c>
      <c r="H7073" s="1">
        <v>39.799999999999997</v>
      </c>
      <c r="I7073" s="1">
        <v>54</v>
      </c>
      <c r="W7073" t="str">
        <f t="shared" si="779"/>
        <v>No Outlier</v>
      </c>
      <c r="X7073" t="str">
        <f t="shared" si="780"/>
        <v>No Outlier</v>
      </c>
      <c r="Y7073" t="str">
        <f t="shared" si="781"/>
        <v>No Outlier</v>
      </c>
      <c r="Z7073" t="str">
        <f t="shared" si="782"/>
        <v>No Outlier</v>
      </c>
      <c r="AA7073" t="str">
        <f t="shared" si="783"/>
        <v>No Outlier</v>
      </c>
      <c r="AB7073" t="str">
        <f t="shared" si="784"/>
        <v>No Outlier</v>
      </c>
      <c r="AC7073" t="str">
        <f t="shared" si="785"/>
        <v>No Outlier</v>
      </c>
    </row>
    <row r="7074" spans="1:29" x14ac:dyDescent="0.25">
      <c r="A7074" s="1">
        <v>14399622</v>
      </c>
      <c r="B7074" s="2" t="s">
        <v>10</v>
      </c>
      <c r="C7074" s="1">
        <v>25</v>
      </c>
      <c r="D7074" s="1">
        <v>154</v>
      </c>
      <c r="E7074" s="1">
        <v>54</v>
      </c>
      <c r="F7074" s="1">
        <v>13</v>
      </c>
      <c r="G7074" s="1">
        <v>87</v>
      </c>
      <c r="H7074" s="1">
        <v>40.200000000000003</v>
      </c>
      <c r="I7074" s="1">
        <v>54</v>
      </c>
      <c r="W7074" t="str">
        <f t="shared" si="779"/>
        <v>No Outlier</v>
      </c>
      <c r="X7074" t="str">
        <f t="shared" si="780"/>
        <v>No Outlier</v>
      </c>
      <c r="Y7074" t="str">
        <f t="shared" si="781"/>
        <v>No Outlier</v>
      </c>
      <c r="Z7074" t="str">
        <f t="shared" si="782"/>
        <v>No Outlier</v>
      </c>
      <c r="AA7074" t="str">
        <f t="shared" si="783"/>
        <v>No Outlier</v>
      </c>
      <c r="AB7074" t="str">
        <f t="shared" si="784"/>
        <v>No Outlier</v>
      </c>
      <c r="AC7074" t="str">
        <f t="shared" si="785"/>
        <v>No Outlier</v>
      </c>
    </row>
    <row r="7075" spans="1:29" x14ac:dyDescent="0.25">
      <c r="A7075" s="1">
        <v>15189685</v>
      </c>
      <c r="B7075" s="2" t="s">
        <v>9</v>
      </c>
      <c r="C7075" s="1">
        <v>22</v>
      </c>
      <c r="D7075" s="1">
        <v>193</v>
      </c>
      <c r="E7075" s="1">
        <v>93</v>
      </c>
      <c r="F7075" s="1">
        <v>9</v>
      </c>
      <c r="G7075" s="1">
        <v>98</v>
      </c>
      <c r="H7075" s="1">
        <v>39.700000000000003</v>
      </c>
      <c r="I7075" s="1">
        <v>42</v>
      </c>
      <c r="W7075" t="str">
        <f t="shared" si="779"/>
        <v>No Outlier</v>
      </c>
      <c r="X7075" t="str">
        <f t="shared" si="780"/>
        <v>No Outlier</v>
      </c>
      <c r="Y7075" t="str">
        <f t="shared" si="781"/>
        <v>No Outlier</v>
      </c>
      <c r="Z7075" t="str">
        <f t="shared" si="782"/>
        <v>No Outlier</v>
      </c>
      <c r="AA7075" t="str">
        <f t="shared" si="783"/>
        <v>No Outlier</v>
      </c>
      <c r="AB7075" t="str">
        <f t="shared" si="784"/>
        <v>No Outlier</v>
      </c>
      <c r="AC7075" t="str">
        <f t="shared" si="785"/>
        <v>No Outlier</v>
      </c>
    </row>
    <row r="7076" spans="1:29" x14ac:dyDescent="0.25">
      <c r="A7076" s="1">
        <v>10817893</v>
      </c>
      <c r="B7076" s="2" t="s">
        <v>10</v>
      </c>
      <c r="C7076" s="1">
        <v>26</v>
      </c>
      <c r="D7076" s="1">
        <v>173</v>
      </c>
      <c r="E7076" s="1">
        <v>68</v>
      </c>
      <c r="F7076" s="1">
        <v>27</v>
      </c>
      <c r="G7076" s="1">
        <v>107</v>
      </c>
      <c r="H7076" s="1">
        <v>41</v>
      </c>
      <c r="I7076" s="1">
        <v>164</v>
      </c>
      <c r="W7076" t="str">
        <f t="shared" si="779"/>
        <v>No Outlier</v>
      </c>
      <c r="X7076" t="str">
        <f t="shared" si="780"/>
        <v>No Outlier</v>
      </c>
      <c r="Y7076" t="str">
        <f t="shared" si="781"/>
        <v>No Outlier</v>
      </c>
      <c r="Z7076" t="str">
        <f t="shared" si="782"/>
        <v>No Outlier</v>
      </c>
      <c r="AA7076" t="str">
        <f t="shared" si="783"/>
        <v>No Outlier</v>
      </c>
      <c r="AB7076" t="str">
        <f t="shared" si="784"/>
        <v>No Outlier</v>
      </c>
      <c r="AC7076" t="str">
        <f t="shared" si="785"/>
        <v>No Outlier</v>
      </c>
    </row>
    <row r="7077" spans="1:29" x14ac:dyDescent="0.25">
      <c r="A7077" s="1">
        <v>13935110</v>
      </c>
      <c r="B7077" s="2" t="s">
        <v>10</v>
      </c>
      <c r="C7077" s="1">
        <v>34</v>
      </c>
      <c r="D7077" s="1">
        <v>172</v>
      </c>
      <c r="E7077" s="1">
        <v>68</v>
      </c>
      <c r="F7077" s="1">
        <v>8</v>
      </c>
      <c r="G7077" s="1">
        <v>79</v>
      </c>
      <c r="H7077" s="1">
        <v>39.700000000000003</v>
      </c>
      <c r="I7077" s="1">
        <v>26</v>
      </c>
      <c r="W7077" t="str">
        <f t="shared" si="779"/>
        <v>No Outlier</v>
      </c>
      <c r="X7077" t="str">
        <f t="shared" si="780"/>
        <v>No Outlier</v>
      </c>
      <c r="Y7077" t="str">
        <f t="shared" si="781"/>
        <v>No Outlier</v>
      </c>
      <c r="Z7077" t="str">
        <f t="shared" si="782"/>
        <v>No Outlier</v>
      </c>
      <c r="AA7077" t="str">
        <f t="shared" si="783"/>
        <v>No Outlier</v>
      </c>
      <c r="AB7077" t="str">
        <f t="shared" si="784"/>
        <v>No Outlier</v>
      </c>
      <c r="AC7077" t="str">
        <f t="shared" si="785"/>
        <v>No Outlier</v>
      </c>
    </row>
    <row r="7078" spans="1:29" x14ac:dyDescent="0.25">
      <c r="A7078" s="1">
        <v>14432086</v>
      </c>
      <c r="B7078" s="2" t="s">
        <v>9</v>
      </c>
      <c r="C7078" s="1">
        <v>38</v>
      </c>
      <c r="D7078" s="1">
        <v>177</v>
      </c>
      <c r="E7078" s="1">
        <v>76</v>
      </c>
      <c r="F7078" s="1">
        <v>4</v>
      </c>
      <c r="G7078" s="1">
        <v>86</v>
      </c>
      <c r="H7078" s="1">
        <v>39.1</v>
      </c>
      <c r="I7078" s="1">
        <v>13</v>
      </c>
      <c r="W7078" t="str">
        <f t="shared" si="779"/>
        <v>No Outlier</v>
      </c>
      <c r="X7078" t="str">
        <f t="shared" si="780"/>
        <v>No Outlier</v>
      </c>
      <c r="Y7078" t="str">
        <f t="shared" si="781"/>
        <v>No Outlier</v>
      </c>
      <c r="Z7078" t="str">
        <f t="shared" si="782"/>
        <v>No Outlier</v>
      </c>
      <c r="AA7078" t="str">
        <f t="shared" si="783"/>
        <v>No Outlier</v>
      </c>
      <c r="AB7078" t="str">
        <f t="shared" si="784"/>
        <v>No Outlier</v>
      </c>
      <c r="AC7078" t="str">
        <f t="shared" si="785"/>
        <v>No Outlier</v>
      </c>
    </row>
    <row r="7079" spans="1:29" x14ac:dyDescent="0.25">
      <c r="A7079" s="1">
        <v>15323286</v>
      </c>
      <c r="B7079" s="2" t="s">
        <v>9</v>
      </c>
      <c r="C7079" s="1">
        <v>46</v>
      </c>
      <c r="D7079" s="1">
        <v>194</v>
      </c>
      <c r="E7079" s="1">
        <v>97</v>
      </c>
      <c r="F7079" s="1">
        <v>23</v>
      </c>
      <c r="G7079" s="1">
        <v>105</v>
      </c>
      <c r="H7079" s="1">
        <v>40.9</v>
      </c>
      <c r="I7079" s="1">
        <v>160</v>
      </c>
      <c r="W7079" t="str">
        <f t="shared" si="779"/>
        <v>No Outlier</v>
      </c>
      <c r="X7079" t="str">
        <f t="shared" si="780"/>
        <v>No Outlier</v>
      </c>
      <c r="Y7079" t="str">
        <f t="shared" si="781"/>
        <v>No Outlier</v>
      </c>
      <c r="Z7079" t="str">
        <f t="shared" si="782"/>
        <v>No Outlier</v>
      </c>
      <c r="AA7079" t="str">
        <f t="shared" si="783"/>
        <v>No Outlier</v>
      </c>
      <c r="AB7079" t="str">
        <f t="shared" si="784"/>
        <v>No Outlier</v>
      </c>
      <c r="AC7079" t="str">
        <f t="shared" si="785"/>
        <v>No Outlier</v>
      </c>
    </row>
    <row r="7080" spans="1:29" x14ac:dyDescent="0.25">
      <c r="A7080" s="1">
        <v>16606130</v>
      </c>
      <c r="B7080" s="2" t="s">
        <v>10</v>
      </c>
      <c r="C7080" s="1">
        <v>37</v>
      </c>
      <c r="D7080" s="1">
        <v>171</v>
      </c>
      <c r="E7080" s="1">
        <v>67</v>
      </c>
      <c r="F7080" s="1">
        <v>21</v>
      </c>
      <c r="G7080" s="1">
        <v>101</v>
      </c>
      <c r="H7080" s="1">
        <v>40.700000000000003</v>
      </c>
      <c r="I7080" s="1">
        <v>119</v>
      </c>
      <c r="W7080" t="str">
        <f t="shared" si="779"/>
        <v>No Outlier</v>
      </c>
      <c r="X7080" t="str">
        <f t="shared" si="780"/>
        <v>No Outlier</v>
      </c>
      <c r="Y7080" t="str">
        <f t="shared" si="781"/>
        <v>No Outlier</v>
      </c>
      <c r="Z7080" t="str">
        <f t="shared" si="782"/>
        <v>No Outlier</v>
      </c>
      <c r="AA7080" t="str">
        <f t="shared" si="783"/>
        <v>No Outlier</v>
      </c>
      <c r="AB7080" t="str">
        <f t="shared" si="784"/>
        <v>No Outlier</v>
      </c>
      <c r="AC7080" t="str">
        <f t="shared" si="785"/>
        <v>No Outlier</v>
      </c>
    </row>
    <row r="7081" spans="1:29" x14ac:dyDescent="0.25">
      <c r="A7081" s="1">
        <v>19723349</v>
      </c>
      <c r="B7081" s="2" t="s">
        <v>9</v>
      </c>
      <c r="C7081" s="1">
        <v>40</v>
      </c>
      <c r="D7081" s="1">
        <v>187</v>
      </c>
      <c r="E7081" s="1">
        <v>93</v>
      </c>
      <c r="F7081" s="1">
        <v>15</v>
      </c>
      <c r="G7081" s="1">
        <v>89</v>
      </c>
      <c r="H7081" s="1">
        <v>40.1</v>
      </c>
      <c r="I7081" s="1">
        <v>63</v>
      </c>
      <c r="W7081" t="str">
        <f t="shared" si="779"/>
        <v>No Outlier</v>
      </c>
      <c r="X7081" t="str">
        <f t="shared" si="780"/>
        <v>No Outlier</v>
      </c>
      <c r="Y7081" t="str">
        <f t="shared" si="781"/>
        <v>No Outlier</v>
      </c>
      <c r="Z7081" t="str">
        <f t="shared" si="782"/>
        <v>No Outlier</v>
      </c>
      <c r="AA7081" t="str">
        <f t="shared" si="783"/>
        <v>No Outlier</v>
      </c>
      <c r="AB7081" t="str">
        <f t="shared" si="784"/>
        <v>No Outlier</v>
      </c>
      <c r="AC7081" t="str">
        <f t="shared" si="785"/>
        <v>No Outlier</v>
      </c>
    </row>
    <row r="7082" spans="1:29" x14ac:dyDescent="0.25">
      <c r="A7082" s="1">
        <v>14505686</v>
      </c>
      <c r="B7082" s="2" t="s">
        <v>10</v>
      </c>
      <c r="C7082" s="1">
        <v>32</v>
      </c>
      <c r="D7082" s="1">
        <v>153</v>
      </c>
      <c r="E7082" s="1">
        <v>53</v>
      </c>
      <c r="F7082" s="1">
        <v>29</v>
      </c>
      <c r="G7082" s="1">
        <v>101</v>
      </c>
      <c r="H7082" s="1">
        <v>40.799999999999997</v>
      </c>
      <c r="I7082" s="1">
        <v>167</v>
      </c>
      <c r="W7082" t="str">
        <f t="shared" si="779"/>
        <v>No Outlier</v>
      </c>
      <c r="X7082" t="str">
        <f t="shared" si="780"/>
        <v>No Outlier</v>
      </c>
      <c r="Y7082" t="str">
        <f t="shared" si="781"/>
        <v>No Outlier</v>
      </c>
      <c r="Z7082" t="str">
        <f t="shared" si="782"/>
        <v>No Outlier</v>
      </c>
      <c r="AA7082" t="str">
        <f t="shared" si="783"/>
        <v>No Outlier</v>
      </c>
      <c r="AB7082" t="str">
        <f t="shared" si="784"/>
        <v>No Outlier</v>
      </c>
      <c r="AC7082" t="str">
        <f t="shared" si="785"/>
        <v>No Outlier</v>
      </c>
    </row>
    <row r="7083" spans="1:29" x14ac:dyDescent="0.25">
      <c r="A7083" s="1">
        <v>11427647</v>
      </c>
      <c r="B7083" s="2" t="s">
        <v>10</v>
      </c>
      <c r="C7083" s="1">
        <v>60</v>
      </c>
      <c r="D7083" s="1">
        <v>164</v>
      </c>
      <c r="E7083" s="1">
        <v>63</v>
      </c>
      <c r="F7083" s="1">
        <v>15</v>
      </c>
      <c r="G7083" s="1">
        <v>91</v>
      </c>
      <c r="H7083" s="1">
        <v>40</v>
      </c>
      <c r="I7083" s="1">
        <v>76</v>
      </c>
      <c r="W7083" t="str">
        <f t="shared" si="779"/>
        <v>No Outlier</v>
      </c>
      <c r="X7083" t="str">
        <f t="shared" si="780"/>
        <v>No Outlier</v>
      </c>
      <c r="Y7083" t="str">
        <f t="shared" si="781"/>
        <v>No Outlier</v>
      </c>
      <c r="Z7083" t="str">
        <f t="shared" si="782"/>
        <v>No Outlier</v>
      </c>
      <c r="AA7083" t="str">
        <f t="shared" si="783"/>
        <v>No Outlier</v>
      </c>
      <c r="AB7083" t="str">
        <f t="shared" si="784"/>
        <v>No Outlier</v>
      </c>
      <c r="AC7083" t="str">
        <f t="shared" si="785"/>
        <v>No Outlier</v>
      </c>
    </row>
    <row r="7084" spans="1:29" x14ac:dyDescent="0.25">
      <c r="A7084" s="1">
        <v>16652782</v>
      </c>
      <c r="B7084" s="2" t="s">
        <v>9</v>
      </c>
      <c r="C7084" s="1">
        <v>37</v>
      </c>
      <c r="D7084" s="1">
        <v>177</v>
      </c>
      <c r="E7084" s="1">
        <v>82</v>
      </c>
      <c r="F7084" s="1">
        <v>3</v>
      </c>
      <c r="G7084" s="1">
        <v>75</v>
      </c>
      <c r="H7084" s="1">
        <v>38.5</v>
      </c>
      <c r="I7084" s="1">
        <v>5</v>
      </c>
      <c r="W7084" t="str">
        <f t="shared" si="779"/>
        <v>No Outlier</v>
      </c>
      <c r="X7084" t="str">
        <f t="shared" si="780"/>
        <v>No Outlier</v>
      </c>
      <c r="Y7084" t="str">
        <f t="shared" si="781"/>
        <v>No Outlier</v>
      </c>
      <c r="Z7084" t="str">
        <f t="shared" si="782"/>
        <v>No Outlier</v>
      </c>
      <c r="AA7084" t="str">
        <f t="shared" si="783"/>
        <v>No Outlier</v>
      </c>
      <c r="AB7084" t="str">
        <f t="shared" si="784"/>
        <v>No Outlier</v>
      </c>
      <c r="AC7084" t="str">
        <f t="shared" si="785"/>
        <v>No Outlier</v>
      </c>
    </row>
    <row r="7085" spans="1:29" x14ac:dyDescent="0.25">
      <c r="A7085" s="1">
        <v>17318131</v>
      </c>
      <c r="B7085" s="2" t="s">
        <v>10</v>
      </c>
      <c r="C7085" s="1">
        <v>35</v>
      </c>
      <c r="D7085" s="1">
        <v>172</v>
      </c>
      <c r="E7085" s="1">
        <v>64</v>
      </c>
      <c r="F7085" s="1">
        <v>25</v>
      </c>
      <c r="G7085" s="1">
        <v>107</v>
      </c>
      <c r="H7085" s="1">
        <v>40.4</v>
      </c>
      <c r="I7085" s="1">
        <v>158</v>
      </c>
      <c r="W7085" t="str">
        <f t="shared" si="779"/>
        <v>No Outlier</v>
      </c>
      <c r="X7085" t="str">
        <f t="shared" si="780"/>
        <v>No Outlier</v>
      </c>
      <c r="Y7085" t="str">
        <f t="shared" si="781"/>
        <v>No Outlier</v>
      </c>
      <c r="Z7085" t="str">
        <f t="shared" si="782"/>
        <v>No Outlier</v>
      </c>
      <c r="AA7085" t="str">
        <f t="shared" si="783"/>
        <v>No Outlier</v>
      </c>
      <c r="AB7085" t="str">
        <f t="shared" si="784"/>
        <v>No Outlier</v>
      </c>
      <c r="AC7085" t="str">
        <f t="shared" si="785"/>
        <v>No Outlier</v>
      </c>
    </row>
    <row r="7086" spans="1:29" x14ac:dyDescent="0.25">
      <c r="A7086" s="1">
        <v>16729866</v>
      </c>
      <c r="B7086" s="2" t="s">
        <v>9</v>
      </c>
      <c r="C7086" s="1">
        <v>28</v>
      </c>
      <c r="D7086" s="1">
        <v>181</v>
      </c>
      <c r="E7086" s="1">
        <v>82</v>
      </c>
      <c r="F7086" s="1">
        <v>16</v>
      </c>
      <c r="G7086" s="1">
        <v>103</v>
      </c>
      <c r="H7086" s="1">
        <v>40.299999999999997</v>
      </c>
      <c r="I7086" s="1">
        <v>88</v>
      </c>
      <c r="W7086" t="str">
        <f t="shared" si="779"/>
        <v>No Outlier</v>
      </c>
      <c r="X7086" t="str">
        <f t="shared" si="780"/>
        <v>No Outlier</v>
      </c>
      <c r="Y7086" t="str">
        <f t="shared" si="781"/>
        <v>No Outlier</v>
      </c>
      <c r="Z7086" t="str">
        <f t="shared" si="782"/>
        <v>No Outlier</v>
      </c>
      <c r="AA7086" t="str">
        <f t="shared" si="783"/>
        <v>No Outlier</v>
      </c>
      <c r="AB7086" t="str">
        <f t="shared" si="784"/>
        <v>No Outlier</v>
      </c>
      <c r="AC7086" t="str">
        <f t="shared" si="785"/>
        <v>No Outlier</v>
      </c>
    </row>
    <row r="7087" spans="1:29" x14ac:dyDescent="0.25">
      <c r="A7087" s="1">
        <v>18729934</v>
      </c>
      <c r="B7087" s="2" t="s">
        <v>10</v>
      </c>
      <c r="C7087" s="1">
        <v>73</v>
      </c>
      <c r="D7087" s="1">
        <v>153</v>
      </c>
      <c r="E7087" s="1">
        <v>53</v>
      </c>
      <c r="F7087" s="1">
        <v>28</v>
      </c>
      <c r="G7087" s="1">
        <v>119</v>
      </c>
      <c r="H7087" s="1">
        <v>40.799999999999997</v>
      </c>
      <c r="I7087" s="1">
        <v>235</v>
      </c>
      <c r="W7087" t="str">
        <f t="shared" si="779"/>
        <v>No Outlier</v>
      </c>
      <c r="X7087" t="str">
        <f t="shared" si="780"/>
        <v>No Outlier</v>
      </c>
      <c r="Y7087" t="str">
        <f t="shared" si="781"/>
        <v>No Outlier</v>
      </c>
      <c r="Z7087" t="str">
        <f t="shared" si="782"/>
        <v>No Outlier</v>
      </c>
      <c r="AA7087" t="str">
        <f t="shared" si="783"/>
        <v>No Outlier</v>
      </c>
      <c r="AB7087" t="str">
        <f t="shared" si="784"/>
        <v>No Outlier</v>
      </c>
      <c r="AC7087" t="str">
        <f t="shared" si="785"/>
        <v>No Outlier</v>
      </c>
    </row>
    <row r="7088" spans="1:29" x14ac:dyDescent="0.25">
      <c r="A7088" s="1">
        <v>15892437</v>
      </c>
      <c r="B7088" s="2" t="s">
        <v>9</v>
      </c>
      <c r="C7088" s="1">
        <v>32</v>
      </c>
      <c r="D7088" s="1">
        <v>181</v>
      </c>
      <c r="E7088" s="1">
        <v>87</v>
      </c>
      <c r="F7088" s="1">
        <v>16</v>
      </c>
      <c r="G7088" s="1">
        <v>96</v>
      </c>
      <c r="H7088" s="1">
        <v>40.299999999999997</v>
      </c>
      <c r="I7088" s="1">
        <v>76</v>
      </c>
      <c r="W7088" t="str">
        <f t="shared" si="779"/>
        <v>No Outlier</v>
      </c>
      <c r="X7088" t="str">
        <f t="shared" si="780"/>
        <v>No Outlier</v>
      </c>
      <c r="Y7088" t="str">
        <f t="shared" si="781"/>
        <v>No Outlier</v>
      </c>
      <c r="Z7088" t="str">
        <f t="shared" si="782"/>
        <v>No Outlier</v>
      </c>
      <c r="AA7088" t="str">
        <f t="shared" si="783"/>
        <v>No Outlier</v>
      </c>
      <c r="AB7088" t="str">
        <f t="shared" si="784"/>
        <v>No Outlier</v>
      </c>
      <c r="AC7088" t="str">
        <f t="shared" si="785"/>
        <v>No Outlier</v>
      </c>
    </row>
    <row r="7089" spans="1:29" x14ac:dyDescent="0.25">
      <c r="A7089" s="1">
        <v>15976671</v>
      </c>
      <c r="B7089" s="2" t="s">
        <v>9</v>
      </c>
      <c r="C7089" s="1">
        <v>35</v>
      </c>
      <c r="D7089" s="1">
        <v>177</v>
      </c>
      <c r="E7089" s="1">
        <v>79</v>
      </c>
      <c r="F7089" s="1">
        <v>10</v>
      </c>
      <c r="G7089" s="1">
        <v>87</v>
      </c>
      <c r="H7089" s="1">
        <v>40</v>
      </c>
      <c r="I7089" s="1">
        <v>33</v>
      </c>
      <c r="W7089" t="str">
        <f t="shared" si="779"/>
        <v>No Outlier</v>
      </c>
      <c r="X7089" t="str">
        <f t="shared" si="780"/>
        <v>No Outlier</v>
      </c>
      <c r="Y7089" t="str">
        <f t="shared" si="781"/>
        <v>No Outlier</v>
      </c>
      <c r="Z7089" t="str">
        <f t="shared" si="782"/>
        <v>No Outlier</v>
      </c>
      <c r="AA7089" t="str">
        <f t="shared" si="783"/>
        <v>No Outlier</v>
      </c>
      <c r="AB7089" t="str">
        <f t="shared" si="784"/>
        <v>No Outlier</v>
      </c>
      <c r="AC7089" t="str">
        <f t="shared" si="785"/>
        <v>No Outlier</v>
      </c>
    </row>
    <row r="7090" spans="1:29" x14ac:dyDescent="0.25">
      <c r="A7090" s="1">
        <v>10466957</v>
      </c>
      <c r="B7090" s="2" t="s">
        <v>9</v>
      </c>
      <c r="C7090" s="1">
        <v>26</v>
      </c>
      <c r="D7090" s="1">
        <v>183</v>
      </c>
      <c r="E7090" s="1">
        <v>76</v>
      </c>
      <c r="F7090" s="1">
        <v>16</v>
      </c>
      <c r="G7090" s="1">
        <v>102</v>
      </c>
      <c r="H7090" s="1">
        <v>40.4</v>
      </c>
      <c r="I7090" s="1">
        <v>82</v>
      </c>
      <c r="W7090" t="str">
        <f t="shared" si="779"/>
        <v>No Outlier</v>
      </c>
      <c r="X7090" t="str">
        <f t="shared" si="780"/>
        <v>No Outlier</v>
      </c>
      <c r="Y7090" t="str">
        <f t="shared" si="781"/>
        <v>No Outlier</v>
      </c>
      <c r="Z7090" t="str">
        <f t="shared" si="782"/>
        <v>No Outlier</v>
      </c>
      <c r="AA7090" t="str">
        <f t="shared" si="783"/>
        <v>No Outlier</v>
      </c>
      <c r="AB7090" t="str">
        <f t="shared" si="784"/>
        <v>No Outlier</v>
      </c>
      <c r="AC7090" t="str">
        <f t="shared" si="785"/>
        <v>No Outlier</v>
      </c>
    </row>
    <row r="7091" spans="1:29" x14ac:dyDescent="0.25">
      <c r="A7091" s="1">
        <v>18156388</v>
      </c>
      <c r="B7091" s="2" t="s">
        <v>9</v>
      </c>
      <c r="C7091" s="1">
        <v>27</v>
      </c>
      <c r="D7091" s="1">
        <v>186</v>
      </c>
      <c r="E7091" s="1">
        <v>80</v>
      </c>
      <c r="F7091" s="1">
        <v>15</v>
      </c>
      <c r="G7091" s="1">
        <v>103</v>
      </c>
      <c r="H7091" s="1">
        <v>40</v>
      </c>
      <c r="I7091" s="1">
        <v>81</v>
      </c>
      <c r="W7091" t="str">
        <f t="shared" si="779"/>
        <v>No Outlier</v>
      </c>
      <c r="X7091" t="str">
        <f t="shared" si="780"/>
        <v>No Outlier</v>
      </c>
      <c r="Y7091" t="str">
        <f t="shared" si="781"/>
        <v>No Outlier</v>
      </c>
      <c r="Z7091" t="str">
        <f t="shared" si="782"/>
        <v>No Outlier</v>
      </c>
      <c r="AA7091" t="str">
        <f t="shared" si="783"/>
        <v>No Outlier</v>
      </c>
      <c r="AB7091" t="str">
        <f t="shared" si="784"/>
        <v>No Outlier</v>
      </c>
      <c r="AC7091" t="str">
        <f t="shared" si="785"/>
        <v>No Outlier</v>
      </c>
    </row>
    <row r="7092" spans="1:29" x14ac:dyDescent="0.25">
      <c r="A7092" s="1">
        <v>10079907</v>
      </c>
      <c r="B7092" s="2" t="s">
        <v>9</v>
      </c>
      <c r="C7092" s="1">
        <v>32</v>
      </c>
      <c r="D7092" s="1">
        <v>193</v>
      </c>
      <c r="E7092" s="1">
        <v>96</v>
      </c>
      <c r="F7092" s="1">
        <v>18</v>
      </c>
      <c r="G7092" s="1">
        <v>101</v>
      </c>
      <c r="H7092" s="1">
        <v>40.299999999999997</v>
      </c>
      <c r="I7092" s="1">
        <v>102</v>
      </c>
      <c r="W7092" t="str">
        <f t="shared" si="779"/>
        <v>No Outlier</v>
      </c>
      <c r="X7092" t="str">
        <f t="shared" si="780"/>
        <v>No Outlier</v>
      </c>
      <c r="Y7092" t="str">
        <f t="shared" si="781"/>
        <v>No Outlier</v>
      </c>
      <c r="Z7092" t="str">
        <f t="shared" si="782"/>
        <v>No Outlier</v>
      </c>
      <c r="AA7092" t="str">
        <f t="shared" si="783"/>
        <v>No Outlier</v>
      </c>
      <c r="AB7092" t="str">
        <f t="shared" si="784"/>
        <v>No Outlier</v>
      </c>
      <c r="AC7092" t="str">
        <f t="shared" si="785"/>
        <v>No Outlier</v>
      </c>
    </row>
    <row r="7093" spans="1:29" x14ac:dyDescent="0.25">
      <c r="A7093" s="1">
        <v>15324233</v>
      </c>
      <c r="B7093" s="2" t="s">
        <v>9</v>
      </c>
      <c r="C7093" s="1">
        <v>28</v>
      </c>
      <c r="D7093" s="1">
        <v>181</v>
      </c>
      <c r="E7093" s="1">
        <v>79</v>
      </c>
      <c r="F7093" s="1">
        <v>13</v>
      </c>
      <c r="G7093" s="1">
        <v>91</v>
      </c>
      <c r="H7093" s="1">
        <v>40.299999999999997</v>
      </c>
      <c r="I7093" s="1">
        <v>47</v>
      </c>
      <c r="W7093" t="str">
        <f t="shared" si="779"/>
        <v>No Outlier</v>
      </c>
      <c r="X7093" t="str">
        <f t="shared" si="780"/>
        <v>No Outlier</v>
      </c>
      <c r="Y7093" t="str">
        <f t="shared" si="781"/>
        <v>No Outlier</v>
      </c>
      <c r="Z7093" t="str">
        <f t="shared" si="782"/>
        <v>No Outlier</v>
      </c>
      <c r="AA7093" t="str">
        <f t="shared" si="783"/>
        <v>No Outlier</v>
      </c>
      <c r="AB7093" t="str">
        <f t="shared" si="784"/>
        <v>No Outlier</v>
      </c>
      <c r="AC7093" t="str">
        <f t="shared" si="785"/>
        <v>No Outlier</v>
      </c>
    </row>
    <row r="7094" spans="1:29" x14ac:dyDescent="0.25">
      <c r="A7094" s="1">
        <v>17120658</v>
      </c>
      <c r="B7094" s="2" t="s">
        <v>10</v>
      </c>
      <c r="C7094" s="1">
        <v>50</v>
      </c>
      <c r="D7094" s="1">
        <v>148</v>
      </c>
      <c r="E7094" s="1">
        <v>55</v>
      </c>
      <c r="F7094" s="1">
        <v>4</v>
      </c>
      <c r="G7094" s="1">
        <v>92</v>
      </c>
      <c r="H7094" s="1">
        <v>38.700000000000003</v>
      </c>
      <c r="I7094" s="1">
        <v>20</v>
      </c>
      <c r="W7094" t="str">
        <f t="shared" si="779"/>
        <v>No Outlier</v>
      </c>
      <c r="X7094" t="str">
        <f t="shared" si="780"/>
        <v>No Outlier</v>
      </c>
      <c r="Y7094" t="str">
        <f t="shared" si="781"/>
        <v>No Outlier</v>
      </c>
      <c r="Z7094" t="str">
        <f t="shared" si="782"/>
        <v>No Outlier</v>
      </c>
      <c r="AA7094" t="str">
        <f t="shared" si="783"/>
        <v>No Outlier</v>
      </c>
      <c r="AB7094" t="str">
        <f t="shared" si="784"/>
        <v>No Outlier</v>
      </c>
      <c r="AC7094" t="str">
        <f t="shared" si="785"/>
        <v>No Outlier</v>
      </c>
    </row>
    <row r="7095" spans="1:29" x14ac:dyDescent="0.25">
      <c r="A7095" s="1">
        <v>11998292</v>
      </c>
      <c r="B7095" s="2" t="s">
        <v>9</v>
      </c>
      <c r="C7095" s="1">
        <v>21</v>
      </c>
      <c r="D7095" s="1">
        <v>181</v>
      </c>
      <c r="E7095" s="1">
        <v>79</v>
      </c>
      <c r="F7095" s="1">
        <v>11</v>
      </c>
      <c r="G7095" s="1">
        <v>90</v>
      </c>
      <c r="H7095" s="1">
        <v>39.9</v>
      </c>
      <c r="I7095" s="1">
        <v>34</v>
      </c>
      <c r="W7095" t="str">
        <f t="shared" si="779"/>
        <v>No Outlier</v>
      </c>
      <c r="X7095" t="str">
        <f t="shared" si="780"/>
        <v>No Outlier</v>
      </c>
      <c r="Y7095" t="str">
        <f t="shared" si="781"/>
        <v>No Outlier</v>
      </c>
      <c r="Z7095" t="str">
        <f t="shared" si="782"/>
        <v>No Outlier</v>
      </c>
      <c r="AA7095" t="str">
        <f t="shared" si="783"/>
        <v>No Outlier</v>
      </c>
      <c r="AB7095" t="str">
        <f t="shared" si="784"/>
        <v>No Outlier</v>
      </c>
      <c r="AC7095" t="str">
        <f t="shared" si="785"/>
        <v>No Outlier</v>
      </c>
    </row>
    <row r="7096" spans="1:29" x14ac:dyDescent="0.25">
      <c r="A7096" s="1">
        <v>11938260</v>
      </c>
      <c r="B7096" s="2" t="s">
        <v>9</v>
      </c>
      <c r="C7096" s="1">
        <v>33</v>
      </c>
      <c r="D7096" s="1">
        <v>181</v>
      </c>
      <c r="E7096" s="1">
        <v>77</v>
      </c>
      <c r="F7096" s="1">
        <v>12</v>
      </c>
      <c r="G7096" s="1">
        <v>88</v>
      </c>
      <c r="H7096" s="1">
        <v>40.1</v>
      </c>
      <c r="I7096" s="1">
        <v>40</v>
      </c>
      <c r="W7096" t="str">
        <f t="shared" si="779"/>
        <v>No Outlier</v>
      </c>
      <c r="X7096" t="str">
        <f t="shared" si="780"/>
        <v>No Outlier</v>
      </c>
      <c r="Y7096" t="str">
        <f t="shared" si="781"/>
        <v>No Outlier</v>
      </c>
      <c r="Z7096" t="str">
        <f t="shared" si="782"/>
        <v>No Outlier</v>
      </c>
      <c r="AA7096" t="str">
        <f t="shared" si="783"/>
        <v>No Outlier</v>
      </c>
      <c r="AB7096" t="str">
        <f t="shared" si="784"/>
        <v>No Outlier</v>
      </c>
      <c r="AC7096" t="str">
        <f t="shared" si="785"/>
        <v>No Outlier</v>
      </c>
    </row>
    <row r="7097" spans="1:29" x14ac:dyDescent="0.25">
      <c r="A7097" s="1">
        <v>13991360</v>
      </c>
      <c r="B7097" s="2" t="s">
        <v>9</v>
      </c>
      <c r="C7097" s="1">
        <v>64</v>
      </c>
      <c r="D7097" s="1">
        <v>186</v>
      </c>
      <c r="E7097" s="1">
        <v>84</v>
      </c>
      <c r="F7097" s="1">
        <v>28</v>
      </c>
      <c r="G7097" s="1">
        <v>100</v>
      </c>
      <c r="H7097" s="1">
        <v>40.6</v>
      </c>
      <c r="I7097" s="1">
        <v>191</v>
      </c>
      <c r="W7097" t="str">
        <f t="shared" si="779"/>
        <v>No Outlier</v>
      </c>
      <c r="X7097" t="str">
        <f t="shared" si="780"/>
        <v>No Outlier</v>
      </c>
      <c r="Y7097" t="str">
        <f t="shared" si="781"/>
        <v>No Outlier</v>
      </c>
      <c r="Z7097" t="str">
        <f t="shared" si="782"/>
        <v>No Outlier</v>
      </c>
      <c r="AA7097" t="str">
        <f t="shared" si="783"/>
        <v>No Outlier</v>
      </c>
      <c r="AB7097" t="str">
        <f t="shared" si="784"/>
        <v>No Outlier</v>
      </c>
      <c r="AC7097" t="str">
        <f t="shared" si="785"/>
        <v>No Outlier</v>
      </c>
    </row>
    <row r="7098" spans="1:29" x14ac:dyDescent="0.25">
      <c r="A7098" s="1">
        <v>13890962</v>
      </c>
      <c r="B7098" s="2" t="s">
        <v>10</v>
      </c>
      <c r="C7098" s="1">
        <v>66</v>
      </c>
      <c r="D7098" s="1">
        <v>185</v>
      </c>
      <c r="E7098" s="1">
        <v>76</v>
      </c>
      <c r="F7098" s="1">
        <v>11</v>
      </c>
      <c r="G7098" s="1">
        <v>94</v>
      </c>
      <c r="H7098" s="1">
        <v>39.9</v>
      </c>
      <c r="I7098" s="1">
        <v>58</v>
      </c>
      <c r="W7098" t="str">
        <f t="shared" si="779"/>
        <v>No Outlier</v>
      </c>
      <c r="X7098" t="str">
        <f t="shared" si="780"/>
        <v>No Outlier</v>
      </c>
      <c r="Y7098" t="str">
        <f t="shared" si="781"/>
        <v>No Outlier</v>
      </c>
      <c r="Z7098" t="str">
        <f t="shared" si="782"/>
        <v>No Outlier</v>
      </c>
      <c r="AA7098" t="str">
        <f t="shared" si="783"/>
        <v>No Outlier</v>
      </c>
      <c r="AB7098" t="str">
        <f t="shared" si="784"/>
        <v>No Outlier</v>
      </c>
      <c r="AC7098" t="str">
        <f t="shared" si="785"/>
        <v>No Outlier</v>
      </c>
    </row>
    <row r="7099" spans="1:29" x14ac:dyDescent="0.25">
      <c r="A7099" s="1">
        <v>19015975</v>
      </c>
      <c r="B7099" s="2" t="s">
        <v>10</v>
      </c>
      <c r="C7099" s="1">
        <v>32</v>
      </c>
      <c r="D7099" s="1">
        <v>188</v>
      </c>
      <c r="E7099" s="1">
        <v>82</v>
      </c>
      <c r="F7099" s="1">
        <v>8</v>
      </c>
      <c r="G7099" s="1">
        <v>84</v>
      </c>
      <c r="H7099" s="1">
        <v>39.6</v>
      </c>
      <c r="I7099" s="1">
        <v>28</v>
      </c>
      <c r="W7099" t="str">
        <f t="shared" si="779"/>
        <v>No Outlier</v>
      </c>
      <c r="X7099" t="str">
        <f t="shared" si="780"/>
        <v>No Outlier</v>
      </c>
      <c r="Y7099" t="str">
        <f t="shared" si="781"/>
        <v>No Outlier</v>
      </c>
      <c r="Z7099" t="str">
        <f t="shared" si="782"/>
        <v>No Outlier</v>
      </c>
      <c r="AA7099" t="str">
        <f t="shared" si="783"/>
        <v>No Outlier</v>
      </c>
      <c r="AB7099" t="str">
        <f t="shared" si="784"/>
        <v>No Outlier</v>
      </c>
      <c r="AC7099" t="str">
        <f t="shared" si="785"/>
        <v>No Outlier</v>
      </c>
    </row>
    <row r="7100" spans="1:29" x14ac:dyDescent="0.25">
      <c r="A7100" s="1">
        <v>11182417</v>
      </c>
      <c r="B7100" s="2" t="s">
        <v>10</v>
      </c>
      <c r="C7100" s="1">
        <v>66</v>
      </c>
      <c r="D7100" s="1">
        <v>176</v>
      </c>
      <c r="E7100" s="1">
        <v>74</v>
      </c>
      <c r="F7100" s="1">
        <v>27</v>
      </c>
      <c r="G7100" s="1">
        <v>116</v>
      </c>
      <c r="H7100" s="1">
        <v>40.799999999999997</v>
      </c>
      <c r="I7100" s="1">
        <v>207</v>
      </c>
      <c r="W7100" t="str">
        <f t="shared" si="779"/>
        <v>No Outlier</v>
      </c>
      <c r="X7100" t="str">
        <f t="shared" si="780"/>
        <v>No Outlier</v>
      </c>
      <c r="Y7100" t="str">
        <f t="shared" si="781"/>
        <v>No Outlier</v>
      </c>
      <c r="Z7100" t="str">
        <f t="shared" si="782"/>
        <v>No Outlier</v>
      </c>
      <c r="AA7100" t="str">
        <f t="shared" si="783"/>
        <v>No Outlier</v>
      </c>
      <c r="AB7100" t="str">
        <f t="shared" si="784"/>
        <v>No Outlier</v>
      </c>
      <c r="AC7100" t="str">
        <f t="shared" si="785"/>
        <v>No Outlier</v>
      </c>
    </row>
    <row r="7101" spans="1:29" x14ac:dyDescent="0.25">
      <c r="A7101" s="1">
        <v>17948901</v>
      </c>
      <c r="B7101" s="2" t="s">
        <v>10</v>
      </c>
      <c r="C7101" s="1">
        <v>76</v>
      </c>
      <c r="D7101" s="1">
        <v>149</v>
      </c>
      <c r="E7101" s="1">
        <v>56</v>
      </c>
      <c r="F7101" s="1">
        <v>20</v>
      </c>
      <c r="G7101" s="1">
        <v>92</v>
      </c>
      <c r="H7101" s="1">
        <v>40.799999999999997</v>
      </c>
      <c r="I7101" s="1">
        <v>111</v>
      </c>
      <c r="W7101" t="str">
        <f t="shared" si="779"/>
        <v>No Outlier</v>
      </c>
      <c r="X7101" t="str">
        <f t="shared" si="780"/>
        <v>No Outlier</v>
      </c>
      <c r="Y7101" t="str">
        <f t="shared" si="781"/>
        <v>No Outlier</v>
      </c>
      <c r="Z7101" t="str">
        <f t="shared" si="782"/>
        <v>No Outlier</v>
      </c>
      <c r="AA7101" t="str">
        <f t="shared" si="783"/>
        <v>No Outlier</v>
      </c>
      <c r="AB7101" t="str">
        <f t="shared" si="784"/>
        <v>No Outlier</v>
      </c>
      <c r="AC7101" t="str">
        <f t="shared" si="785"/>
        <v>No Outlier</v>
      </c>
    </row>
    <row r="7102" spans="1:29" x14ac:dyDescent="0.25">
      <c r="A7102" s="1">
        <v>11412941</v>
      </c>
      <c r="B7102" s="2" t="s">
        <v>9</v>
      </c>
      <c r="C7102" s="1">
        <v>52</v>
      </c>
      <c r="D7102" s="1">
        <v>185</v>
      </c>
      <c r="E7102" s="1">
        <v>84</v>
      </c>
      <c r="F7102" s="1">
        <v>6</v>
      </c>
      <c r="G7102" s="1">
        <v>80</v>
      </c>
      <c r="H7102" s="1">
        <v>39.200000000000003</v>
      </c>
      <c r="I7102" s="1">
        <v>19</v>
      </c>
      <c r="W7102" t="str">
        <f t="shared" si="779"/>
        <v>No Outlier</v>
      </c>
      <c r="X7102" t="str">
        <f t="shared" si="780"/>
        <v>No Outlier</v>
      </c>
      <c r="Y7102" t="str">
        <f t="shared" si="781"/>
        <v>No Outlier</v>
      </c>
      <c r="Z7102" t="str">
        <f t="shared" si="782"/>
        <v>No Outlier</v>
      </c>
      <c r="AA7102" t="str">
        <f t="shared" si="783"/>
        <v>No Outlier</v>
      </c>
      <c r="AB7102" t="str">
        <f t="shared" si="784"/>
        <v>No Outlier</v>
      </c>
      <c r="AC7102" t="str">
        <f t="shared" si="785"/>
        <v>No Outlier</v>
      </c>
    </row>
    <row r="7103" spans="1:29" x14ac:dyDescent="0.25">
      <c r="A7103" s="1">
        <v>16832496</v>
      </c>
      <c r="B7103" s="2" t="s">
        <v>10</v>
      </c>
      <c r="C7103" s="1">
        <v>47</v>
      </c>
      <c r="D7103" s="1">
        <v>183</v>
      </c>
      <c r="E7103" s="1">
        <v>79</v>
      </c>
      <c r="F7103" s="1">
        <v>1</v>
      </c>
      <c r="G7103" s="1">
        <v>84</v>
      </c>
      <c r="H7103" s="1">
        <v>37.799999999999997</v>
      </c>
      <c r="I7103" s="1">
        <v>4</v>
      </c>
      <c r="W7103" t="str">
        <f t="shared" si="779"/>
        <v>No Outlier</v>
      </c>
      <c r="X7103" t="str">
        <f t="shared" si="780"/>
        <v>No Outlier</v>
      </c>
      <c r="Y7103" t="str">
        <f t="shared" si="781"/>
        <v>No Outlier</v>
      </c>
      <c r="Z7103" t="str">
        <f t="shared" si="782"/>
        <v>No Outlier</v>
      </c>
      <c r="AA7103" t="str">
        <f t="shared" si="783"/>
        <v>No Outlier</v>
      </c>
      <c r="AB7103" t="str">
        <f t="shared" si="784"/>
        <v>Outlier</v>
      </c>
      <c r="AC7103" t="str">
        <f t="shared" si="785"/>
        <v>No Outlier</v>
      </c>
    </row>
    <row r="7104" spans="1:29" x14ac:dyDescent="0.25">
      <c r="A7104" s="1">
        <v>11090635</v>
      </c>
      <c r="B7104" s="2" t="s">
        <v>9</v>
      </c>
      <c r="C7104" s="1">
        <v>28</v>
      </c>
      <c r="D7104" s="1">
        <v>187</v>
      </c>
      <c r="E7104" s="1">
        <v>82</v>
      </c>
      <c r="F7104" s="1">
        <v>16</v>
      </c>
      <c r="G7104" s="1">
        <v>98</v>
      </c>
      <c r="H7104" s="1">
        <v>40.200000000000003</v>
      </c>
      <c r="I7104" s="1">
        <v>76</v>
      </c>
      <c r="W7104" t="str">
        <f t="shared" si="779"/>
        <v>No Outlier</v>
      </c>
      <c r="X7104" t="str">
        <f t="shared" si="780"/>
        <v>No Outlier</v>
      </c>
      <c r="Y7104" t="str">
        <f t="shared" si="781"/>
        <v>No Outlier</v>
      </c>
      <c r="Z7104" t="str">
        <f t="shared" si="782"/>
        <v>No Outlier</v>
      </c>
      <c r="AA7104" t="str">
        <f t="shared" si="783"/>
        <v>No Outlier</v>
      </c>
      <c r="AB7104" t="str">
        <f t="shared" si="784"/>
        <v>No Outlier</v>
      </c>
      <c r="AC7104" t="str">
        <f t="shared" si="785"/>
        <v>No Outlier</v>
      </c>
    </row>
    <row r="7105" spans="1:29" x14ac:dyDescent="0.25">
      <c r="A7105" s="1">
        <v>17217533</v>
      </c>
      <c r="B7105" s="2" t="s">
        <v>10</v>
      </c>
      <c r="C7105" s="1">
        <v>46</v>
      </c>
      <c r="D7105" s="1">
        <v>164</v>
      </c>
      <c r="E7105" s="1">
        <v>60</v>
      </c>
      <c r="F7105" s="1">
        <v>8</v>
      </c>
      <c r="G7105" s="1">
        <v>87</v>
      </c>
      <c r="H7105" s="1">
        <v>39.5</v>
      </c>
      <c r="I7105" s="1">
        <v>35</v>
      </c>
      <c r="W7105" t="str">
        <f t="shared" si="779"/>
        <v>No Outlier</v>
      </c>
      <c r="X7105" t="str">
        <f t="shared" si="780"/>
        <v>No Outlier</v>
      </c>
      <c r="Y7105" t="str">
        <f t="shared" si="781"/>
        <v>No Outlier</v>
      </c>
      <c r="Z7105" t="str">
        <f t="shared" si="782"/>
        <v>No Outlier</v>
      </c>
      <c r="AA7105" t="str">
        <f t="shared" si="783"/>
        <v>No Outlier</v>
      </c>
      <c r="AB7105" t="str">
        <f t="shared" si="784"/>
        <v>No Outlier</v>
      </c>
      <c r="AC7105" t="str">
        <f t="shared" si="785"/>
        <v>No Outlier</v>
      </c>
    </row>
    <row r="7106" spans="1:29" x14ac:dyDescent="0.25">
      <c r="A7106" s="1">
        <v>12556165</v>
      </c>
      <c r="B7106" s="2" t="s">
        <v>9</v>
      </c>
      <c r="C7106" s="1">
        <v>50</v>
      </c>
      <c r="D7106" s="1">
        <v>179</v>
      </c>
      <c r="E7106" s="1">
        <v>79</v>
      </c>
      <c r="F7106" s="1">
        <v>12</v>
      </c>
      <c r="G7106" s="1">
        <v>99</v>
      </c>
      <c r="H7106" s="1">
        <v>39.799999999999997</v>
      </c>
      <c r="I7106" s="1">
        <v>71</v>
      </c>
      <c r="W7106" t="str">
        <f t="shared" si="779"/>
        <v>No Outlier</v>
      </c>
      <c r="X7106" t="str">
        <f t="shared" si="780"/>
        <v>No Outlier</v>
      </c>
      <c r="Y7106" t="str">
        <f t="shared" si="781"/>
        <v>No Outlier</v>
      </c>
      <c r="Z7106" t="str">
        <f t="shared" si="782"/>
        <v>No Outlier</v>
      </c>
      <c r="AA7106" t="str">
        <f t="shared" si="783"/>
        <v>No Outlier</v>
      </c>
      <c r="AB7106" t="str">
        <f t="shared" si="784"/>
        <v>No Outlier</v>
      </c>
      <c r="AC7106" t="str">
        <f t="shared" si="785"/>
        <v>No Outlier</v>
      </c>
    </row>
    <row r="7107" spans="1:29" x14ac:dyDescent="0.25">
      <c r="A7107" s="1">
        <v>13093592</v>
      </c>
      <c r="B7107" s="2" t="s">
        <v>10</v>
      </c>
      <c r="C7107" s="1">
        <v>79</v>
      </c>
      <c r="D7107" s="1">
        <v>163</v>
      </c>
      <c r="E7107" s="1">
        <v>62</v>
      </c>
      <c r="F7107" s="1">
        <v>8</v>
      </c>
      <c r="G7107" s="1">
        <v>83</v>
      </c>
      <c r="H7107" s="1">
        <v>39.200000000000003</v>
      </c>
      <c r="I7107" s="1">
        <v>36</v>
      </c>
      <c r="W7107" t="str">
        <f t="shared" ref="W7107:W7170" si="786">IF(OR(C7107 &lt; _xlfn.QUARTILE.EXC($C$3:$C$102,1) - 1.5 * (_xlfn.QUARTILE.EXC($C$3:$C$102,3) - _xlfn.QUARTILE.EXC($C$3:$C$102,1)),
      C7107 &gt; _xlfn.QUARTILE.EXC($C$3:$C$102,3) + 1.5 * (_xlfn.QUARTILE.EXC($C$3:$C$102,3) - _xlfn.QUARTILE.EXC($C$3:$C$102,1))),
      "Outlier", "No Outlier")</f>
        <v>No Outlier</v>
      </c>
      <c r="X7107" t="str">
        <f t="shared" ref="X7107:X7170" si="787">IF(OR(D7107 &lt; _xlfn.QUARTILE.EXC($D$3:$D$102,1) - 1.5 * (_xlfn.QUARTILE.EXC($D$3:$D$102,3) - _xlfn.QUARTILE.EXC($D$3:$D$102,1)),
      D7107 &gt; _xlfn.QUARTILE.EXC($D$3:$D$102,3) + 1.5 * (_xlfn.QUARTILE.EXC($D$3:$D$102,3) - _xlfn.QUARTILE.EXC($D$3:$D$102,1))),
      "Outlier", "No Outlier")</f>
        <v>No Outlier</v>
      </c>
      <c r="Y7107" t="str">
        <f t="shared" ref="Y7107:Y7170" si="788">IF(OR(E7107 &lt; _xlfn.QUARTILE.EXC($E$3:$E$102,1) - 1.5 * (_xlfn.QUARTILE.EXC($E$3:$E$102,3) - _xlfn.QUARTILE.EXC($E$3:$E$102,1)),
      E7107 &gt; _xlfn.QUARTILE.EXC($E$3:$E$102,3) + 1.5 * (_xlfn.QUARTILE.EXC($E$3:$E$102,3) - _xlfn.QUARTILE.EXC($E$3:$E$102,1))),
      "Outlier", "No Outlier")</f>
        <v>No Outlier</v>
      </c>
      <c r="Z7107" t="str">
        <f t="shared" ref="Z7107:Z7170" si="789">IF(OR(F7107 &lt; _xlfn.QUARTILE.EXC($F$3:$F$102,1) - 1.5 * (_xlfn.QUARTILE.EXC($F$3:$F$102,3) - _xlfn.QUARTILE.EXC($F$3:$F$102,1)),
      F7107 &gt; _xlfn.QUARTILE.EXC($F$3:$F$102,3) + 1.5 * (_xlfn.QUARTILE.EXC($F$3:$F$102,3) - _xlfn.QUARTILE.EXC($F$3:$F$102,1))),
      "Outlier", "No Outlier")</f>
        <v>No Outlier</v>
      </c>
      <c r="AA7107" t="str">
        <f t="shared" ref="AA7107:AA7170" si="790">IF(OR(G7107 &lt; _xlfn.QUARTILE.EXC($G$3:$G$102,1) - 1.5 * (_xlfn.QUARTILE.EXC($G$3:$G$102,3) - _xlfn.QUARTILE.EXC($G$3:$G$102,1)),
      G7107 &gt; _xlfn.QUARTILE.EXC($G$3:$G$102,3) + 1.5 * (_xlfn.QUARTILE.EXC($G$3:$G$102,3) - _xlfn.QUARTILE.EXC($G$3:$G$102,1))),
      "Outlier", "No Outlier")</f>
        <v>No Outlier</v>
      </c>
      <c r="AB7107" t="str">
        <f t="shared" ref="AB7107:AB7170" si="791">IF(OR(H7107 &lt; _xlfn.QUARTILE.EXC($H$3:$H$102,1) - 1.5 * (_xlfn.QUARTILE.EXC($H$3:$H$102,3) - _xlfn.QUARTILE.EXC($H$3:$H$102,1)),
      H7107 &gt; _xlfn.QUARTILE.EXC($H$3:$H$102,3) + 1.5 * (_xlfn.QUARTILE.EXC($H$3:$H$102,3) - _xlfn.QUARTILE.EXC($H$3:$H$102,1))),
      "Outlier", "No Outlier")</f>
        <v>No Outlier</v>
      </c>
      <c r="AC7107" t="str">
        <f t="shared" ref="AC7107:AC7170" si="792">IF(OR(I7107 &lt; _xlfn.QUARTILE.EXC($I$3:$I$102,1) - 1.5 * (_xlfn.QUARTILE.EXC($I$3:$I$102,3) - _xlfn.QUARTILE.EXC($I$3:$I$102,1)),
      I7107 &gt; _xlfn.QUARTILE.EXC($I$3:$I$102,3) + 1.5 * (_xlfn.QUARTILE.EXC($I$3:$I$102,3) - _xlfn.QUARTILE.EXC($I$3:$I$102,1))),
      "Outlier", "No Outlier")</f>
        <v>No Outlier</v>
      </c>
    </row>
    <row r="7108" spans="1:29" x14ac:dyDescent="0.25">
      <c r="A7108" s="1">
        <v>18327329</v>
      </c>
      <c r="B7108" s="2" t="s">
        <v>9</v>
      </c>
      <c r="C7108" s="1">
        <v>42</v>
      </c>
      <c r="D7108" s="1">
        <v>191</v>
      </c>
      <c r="E7108" s="1">
        <v>89</v>
      </c>
      <c r="F7108" s="1">
        <v>26</v>
      </c>
      <c r="G7108" s="1">
        <v>98</v>
      </c>
      <c r="H7108" s="1">
        <v>40.299999999999997</v>
      </c>
      <c r="I7108" s="1">
        <v>144</v>
      </c>
      <c r="W7108" t="str">
        <f t="shared" si="786"/>
        <v>No Outlier</v>
      </c>
      <c r="X7108" t="str">
        <f t="shared" si="787"/>
        <v>No Outlier</v>
      </c>
      <c r="Y7108" t="str">
        <f t="shared" si="788"/>
        <v>No Outlier</v>
      </c>
      <c r="Z7108" t="str">
        <f t="shared" si="789"/>
        <v>No Outlier</v>
      </c>
      <c r="AA7108" t="str">
        <f t="shared" si="790"/>
        <v>No Outlier</v>
      </c>
      <c r="AB7108" t="str">
        <f t="shared" si="791"/>
        <v>No Outlier</v>
      </c>
      <c r="AC7108" t="str">
        <f t="shared" si="792"/>
        <v>No Outlier</v>
      </c>
    </row>
    <row r="7109" spans="1:29" x14ac:dyDescent="0.25">
      <c r="A7109" s="1">
        <v>19012143</v>
      </c>
      <c r="B7109" s="2" t="s">
        <v>10</v>
      </c>
      <c r="C7109" s="1">
        <v>65</v>
      </c>
      <c r="D7109" s="1">
        <v>157</v>
      </c>
      <c r="E7109" s="1">
        <v>59</v>
      </c>
      <c r="F7109" s="1">
        <v>4</v>
      </c>
      <c r="G7109" s="1">
        <v>82</v>
      </c>
      <c r="H7109" s="1">
        <v>38.700000000000003</v>
      </c>
      <c r="I7109" s="1">
        <v>17</v>
      </c>
      <c r="W7109" t="str">
        <f t="shared" si="786"/>
        <v>No Outlier</v>
      </c>
      <c r="X7109" t="str">
        <f t="shared" si="787"/>
        <v>No Outlier</v>
      </c>
      <c r="Y7109" t="str">
        <f t="shared" si="788"/>
        <v>No Outlier</v>
      </c>
      <c r="Z7109" t="str">
        <f t="shared" si="789"/>
        <v>No Outlier</v>
      </c>
      <c r="AA7109" t="str">
        <f t="shared" si="790"/>
        <v>No Outlier</v>
      </c>
      <c r="AB7109" t="str">
        <f t="shared" si="791"/>
        <v>No Outlier</v>
      </c>
      <c r="AC7109" t="str">
        <f t="shared" si="792"/>
        <v>No Outlier</v>
      </c>
    </row>
    <row r="7110" spans="1:29" x14ac:dyDescent="0.25">
      <c r="A7110" s="1">
        <v>14405270</v>
      </c>
      <c r="B7110" s="2" t="s">
        <v>10</v>
      </c>
      <c r="C7110" s="1">
        <v>30</v>
      </c>
      <c r="D7110" s="1">
        <v>166</v>
      </c>
      <c r="E7110" s="1">
        <v>61</v>
      </c>
      <c r="F7110" s="1">
        <v>25</v>
      </c>
      <c r="G7110" s="1">
        <v>105</v>
      </c>
      <c r="H7110" s="1">
        <v>40.799999999999997</v>
      </c>
      <c r="I7110" s="1">
        <v>151</v>
      </c>
      <c r="W7110" t="str">
        <f t="shared" si="786"/>
        <v>No Outlier</v>
      </c>
      <c r="X7110" t="str">
        <f t="shared" si="787"/>
        <v>No Outlier</v>
      </c>
      <c r="Y7110" t="str">
        <f t="shared" si="788"/>
        <v>No Outlier</v>
      </c>
      <c r="Z7110" t="str">
        <f t="shared" si="789"/>
        <v>No Outlier</v>
      </c>
      <c r="AA7110" t="str">
        <f t="shared" si="790"/>
        <v>No Outlier</v>
      </c>
      <c r="AB7110" t="str">
        <f t="shared" si="791"/>
        <v>No Outlier</v>
      </c>
      <c r="AC7110" t="str">
        <f t="shared" si="792"/>
        <v>No Outlier</v>
      </c>
    </row>
    <row r="7111" spans="1:29" x14ac:dyDescent="0.25">
      <c r="A7111" s="1">
        <v>13659037</v>
      </c>
      <c r="B7111" s="2" t="s">
        <v>9</v>
      </c>
      <c r="C7111" s="1">
        <v>26</v>
      </c>
      <c r="D7111" s="1">
        <v>197</v>
      </c>
      <c r="E7111" s="1">
        <v>98</v>
      </c>
      <c r="F7111" s="1">
        <v>5</v>
      </c>
      <c r="G7111" s="1">
        <v>77</v>
      </c>
      <c r="H7111" s="1">
        <v>39.200000000000003</v>
      </c>
      <c r="I7111" s="1">
        <v>9</v>
      </c>
      <c r="W7111" t="str">
        <f t="shared" si="786"/>
        <v>No Outlier</v>
      </c>
      <c r="X7111" t="str">
        <f t="shared" si="787"/>
        <v>No Outlier</v>
      </c>
      <c r="Y7111" t="str">
        <f t="shared" si="788"/>
        <v>No Outlier</v>
      </c>
      <c r="Z7111" t="str">
        <f t="shared" si="789"/>
        <v>No Outlier</v>
      </c>
      <c r="AA7111" t="str">
        <f t="shared" si="790"/>
        <v>No Outlier</v>
      </c>
      <c r="AB7111" t="str">
        <f t="shared" si="791"/>
        <v>No Outlier</v>
      </c>
      <c r="AC7111" t="str">
        <f t="shared" si="792"/>
        <v>No Outlier</v>
      </c>
    </row>
    <row r="7112" spans="1:29" x14ac:dyDescent="0.25">
      <c r="A7112" s="1">
        <v>19917566</v>
      </c>
      <c r="B7112" s="2" t="s">
        <v>9</v>
      </c>
      <c r="C7112" s="1">
        <v>26</v>
      </c>
      <c r="D7112" s="1">
        <v>201</v>
      </c>
      <c r="E7112" s="1">
        <v>103</v>
      </c>
      <c r="F7112" s="1">
        <v>16</v>
      </c>
      <c r="G7112" s="1">
        <v>87</v>
      </c>
      <c r="H7112" s="1">
        <v>40.4</v>
      </c>
      <c r="I7112" s="1">
        <v>55</v>
      </c>
      <c r="W7112" t="str">
        <f t="shared" si="786"/>
        <v>No Outlier</v>
      </c>
      <c r="X7112" t="str">
        <f t="shared" si="787"/>
        <v>No Outlier</v>
      </c>
      <c r="Y7112" t="str">
        <f t="shared" si="788"/>
        <v>No Outlier</v>
      </c>
      <c r="Z7112" t="str">
        <f t="shared" si="789"/>
        <v>No Outlier</v>
      </c>
      <c r="AA7112" t="str">
        <f t="shared" si="790"/>
        <v>No Outlier</v>
      </c>
      <c r="AB7112" t="str">
        <f t="shared" si="791"/>
        <v>No Outlier</v>
      </c>
      <c r="AC7112" t="str">
        <f t="shared" si="792"/>
        <v>No Outlier</v>
      </c>
    </row>
    <row r="7113" spans="1:29" x14ac:dyDescent="0.25">
      <c r="A7113" s="1">
        <v>11557134</v>
      </c>
      <c r="B7113" s="2" t="s">
        <v>9</v>
      </c>
      <c r="C7113" s="1">
        <v>70</v>
      </c>
      <c r="D7113" s="1">
        <v>173</v>
      </c>
      <c r="E7113" s="1">
        <v>78</v>
      </c>
      <c r="F7113" s="1">
        <v>20</v>
      </c>
      <c r="G7113" s="1">
        <v>95</v>
      </c>
      <c r="H7113" s="1">
        <v>40.4</v>
      </c>
      <c r="I7113" s="1">
        <v>124</v>
      </c>
      <c r="W7113" t="str">
        <f t="shared" si="786"/>
        <v>No Outlier</v>
      </c>
      <c r="X7113" t="str">
        <f t="shared" si="787"/>
        <v>No Outlier</v>
      </c>
      <c r="Y7113" t="str">
        <f t="shared" si="788"/>
        <v>No Outlier</v>
      </c>
      <c r="Z7113" t="str">
        <f t="shared" si="789"/>
        <v>No Outlier</v>
      </c>
      <c r="AA7113" t="str">
        <f t="shared" si="790"/>
        <v>No Outlier</v>
      </c>
      <c r="AB7113" t="str">
        <f t="shared" si="791"/>
        <v>No Outlier</v>
      </c>
      <c r="AC7113" t="str">
        <f t="shared" si="792"/>
        <v>No Outlier</v>
      </c>
    </row>
    <row r="7114" spans="1:29" x14ac:dyDescent="0.25">
      <c r="A7114" s="1">
        <v>12201902</v>
      </c>
      <c r="B7114" s="2" t="s">
        <v>10</v>
      </c>
      <c r="C7114" s="1">
        <v>69</v>
      </c>
      <c r="D7114" s="1">
        <v>172</v>
      </c>
      <c r="E7114" s="1">
        <v>67</v>
      </c>
      <c r="F7114" s="1">
        <v>13</v>
      </c>
      <c r="G7114" s="1">
        <v>94</v>
      </c>
      <c r="H7114" s="1">
        <v>40</v>
      </c>
      <c r="I7114" s="1">
        <v>71</v>
      </c>
      <c r="W7114" t="str">
        <f t="shared" si="786"/>
        <v>No Outlier</v>
      </c>
      <c r="X7114" t="str">
        <f t="shared" si="787"/>
        <v>No Outlier</v>
      </c>
      <c r="Y7114" t="str">
        <f t="shared" si="788"/>
        <v>No Outlier</v>
      </c>
      <c r="Z7114" t="str">
        <f t="shared" si="789"/>
        <v>No Outlier</v>
      </c>
      <c r="AA7114" t="str">
        <f t="shared" si="790"/>
        <v>No Outlier</v>
      </c>
      <c r="AB7114" t="str">
        <f t="shared" si="791"/>
        <v>No Outlier</v>
      </c>
      <c r="AC7114" t="str">
        <f t="shared" si="792"/>
        <v>No Outlier</v>
      </c>
    </row>
    <row r="7115" spans="1:29" x14ac:dyDescent="0.25">
      <c r="A7115" s="1">
        <v>11957643</v>
      </c>
      <c r="B7115" s="2" t="s">
        <v>9</v>
      </c>
      <c r="C7115" s="1">
        <v>21</v>
      </c>
      <c r="D7115" s="1">
        <v>191</v>
      </c>
      <c r="E7115" s="1">
        <v>92</v>
      </c>
      <c r="F7115" s="1">
        <v>11</v>
      </c>
      <c r="G7115" s="1">
        <v>89</v>
      </c>
      <c r="H7115" s="1">
        <v>40</v>
      </c>
      <c r="I7115" s="1">
        <v>36</v>
      </c>
      <c r="W7115" t="str">
        <f t="shared" si="786"/>
        <v>No Outlier</v>
      </c>
      <c r="X7115" t="str">
        <f t="shared" si="787"/>
        <v>No Outlier</v>
      </c>
      <c r="Y7115" t="str">
        <f t="shared" si="788"/>
        <v>No Outlier</v>
      </c>
      <c r="Z7115" t="str">
        <f t="shared" si="789"/>
        <v>No Outlier</v>
      </c>
      <c r="AA7115" t="str">
        <f t="shared" si="790"/>
        <v>No Outlier</v>
      </c>
      <c r="AB7115" t="str">
        <f t="shared" si="791"/>
        <v>No Outlier</v>
      </c>
      <c r="AC7115" t="str">
        <f t="shared" si="792"/>
        <v>No Outlier</v>
      </c>
    </row>
    <row r="7116" spans="1:29" x14ac:dyDescent="0.25">
      <c r="A7116" s="1">
        <v>19992277</v>
      </c>
      <c r="B7116" s="2" t="s">
        <v>10</v>
      </c>
      <c r="C7116" s="1">
        <v>76</v>
      </c>
      <c r="D7116" s="1">
        <v>157</v>
      </c>
      <c r="E7116" s="1">
        <v>56</v>
      </c>
      <c r="F7116" s="1">
        <v>20</v>
      </c>
      <c r="G7116" s="1">
        <v>96</v>
      </c>
      <c r="H7116" s="1">
        <v>40.299999999999997</v>
      </c>
      <c r="I7116" s="1">
        <v>119</v>
      </c>
      <c r="W7116" t="str">
        <f t="shared" si="786"/>
        <v>No Outlier</v>
      </c>
      <c r="X7116" t="str">
        <f t="shared" si="787"/>
        <v>No Outlier</v>
      </c>
      <c r="Y7116" t="str">
        <f t="shared" si="788"/>
        <v>No Outlier</v>
      </c>
      <c r="Z7116" t="str">
        <f t="shared" si="789"/>
        <v>No Outlier</v>
      </c>
      <c r="AA7116" t="str">
        <f t="shared" si="790"/>
        <v>No Outlier</v>
      </c>
      <c r="AB7116" t="str">
        <f t="shared" si="791"/>
        <v>No Outlier</v>
      </c>
      <c r="AC7116" t="str">
        <f t="shared" si="792"/>
        <v>No Outlier</v>
      </c>
    </row>
    <row r="7117" spans="1:29" x14ac:dyDescent="0.25">
      <c r="A7117" s="1">
        <v>19746684</v>
      </c>
      <c r="B7117" s="2" t="s">
        <v>10</v>
      </c>
      <c r="C7117" s="1">
        <v>25</v>
      </c>
      <c r="D7117" s="1">
        <v>171</v>
      </c>
      <c r="E7117" s="1">
        <v>64</v>
      </c>
      <c r="F7117" s="1">
        <v>4</v>
      </c>
      <c r="G7117" s="1">
        <v>86</v>
      </c>
      <c r="H7117" s="1">
        <v>38.9</v>
      </c>
      <c r="I7117" s="1">
        <v>16</v>
      </c>
      <c r="W7117" t="str">
        <f t="shared" si="786"/>
        <v>No Outlier</v>
      </c>
      <c r="X7117" t="str">
        <f t="shared" si="787"/>
        <v>No Outlier</v>
      </c>
      <c r="Y7117" t="str">
        <f t="shared" si="788"/>
        <v>No Outlier</v>
      </c>
      <c r="Z7117" t="str">
        <f t="shared" si="789"/>
        <v>No Outlier</v>
      </c>
      <c r="AA7117" t="str">
        <f t="shared" si="790"/>
        <v>No Outlier</v>
      </c>
      <c r="AB7117" t="str">
        <f t="shared" si="791"/>
        <v>No Outlier</v>
      </c>
      <c r="AC7117" t="str">
        <f t="shared" si="792"/>
        <v>No Outlier</v>
      </c>
    </row>
    <row r="7118" spans="1:29" x14ac:dyDescent="0.25">
      <c r="A7118" s="1">
        <v>14225054</v>
      </c>
      <c r="B7118" s="2" t="s">
        <v>10</v>
      </c>
      <c r="C7118" s="1">
        <v>24</v>
      </c>
      <c r="D7118" s="1">
        <v>157</v>
      </c>
      <c r="E7118" s="1">
        <v>57</v>
      </c>
      <c r="F7118" s="1">
        <v>27</v>
      </c>
      <c r="G7118" s="1">
        <v>100</v>
      </c>
      <c r="H7118" s="1">
        <v>40.700000000000003</v>
      </c>
      <c r="I7118" s="1">
        <v>147</v>
      </c>
      <c r="W7118" t="str">
        <f t="shared" si="786"/>
        <v>No Outlier</v>
      </c>
      <c r="X7118" t="str">
        <f t="shared" si="787"/>
        <v>No Outlier</v>
      </c>
      <c r="Y7118" t="str">
        <f t="shared" si="788"/>
        <v>No Outlier</v>
      </c>
      <c r="Z7118" t="str">
        <f t="shared" si="789"/>
        <v>No Outlier</v>
      </c>
      <c r="AA7118" t="str">
        <f t="shared" si="790"/>
        <v>No Outlier</v>
      </c>
      <c r="AB7118" t="str">
        <f t="shared" si="791"/>
        <v>No Outlier</v>
      </c>
      <c r="AC7118" t="str">
        <f t="shared" si="792"/>
        <v>No Outlier</v>
      </c>
    </row>
    <row r="7119" spans="1:29" x14ac:dyDescent="0.25">
      <c r="A7119" s="1">
        <v>13667261</v>
      </c>
      <c r="B7119" s="2" t="s">
        <v>10</v>
      </c>
      <c r="C7119" s="1">
        <v>39</v>
      </c>
      <c r="D7119" s="1">
        <v>151</v>
      </c>
      <c r="E7119" s="1">
        <v>53</v>
      </c>
      <c r="F7119" s="1">
        <v>18</v>
      </c>
      <c r="G7119" s="1">
        <v>100</v>
      </c>
      <c r="H7119" s="1">
        <v>40.700000000000003</v>
      </c>
      <c r="I7119" s="1">
        <v>104</v>
      </c>
      <c r="W7119" t="str">
        <f t="shared" si="786"/>
        <v>No Outlier</v>
      </c>
      <c r="X7119" t="str">
        <f t="shared" si="787"/>
        <v>No Outlier</v>
      </c>
      <c r="Y7119" t="str">
        <f t="shared" si="788"/>
        <v>No Outlier</v>
      </c>
      <c r="Z7119" t="str">
        <f t="shared" si="789"/>
        <v>No Outlier</v>
      </c>
      <c r="AA7119" t="str">
        <f t="shared" si="790"/>
        <v>No Outlier</v>
      </c>
      <c r="AB7119" t="str">
        <f t="shared" si="791"/>
        <v>No Outlier</v>
      </c>
      <c r="AC7119" t="str">
        <f t="shared" si="792"/>
        <v>No Outlier</v>
      </c>
    </row>
    <row r="7120" spans="1:29" x14ac:dyDescent="0.25">
      <c r="A7120" s="1">
        <v>11757522</v>
      </c>
      <c r="B7120" s="2" t="s">
        <v>9</v>
      </c>
      <c r="C7120" s="1">
        <v>34</v>
      </c>
      <c r="D7120" s="1">
        <v>189</v>
      </c>
      <c r="E7120" s="1">
        <v>88</v>
      </c>
      <c r="F7120" s="1">
        <v>16</v>
      </c>
      <c r="G7120" s="1">
        <v>90</v>
      </c>
      <c r="H7120" s="1">
        <v>40.200000000000003</v>
      </c>
      <c r="I7120" s="1">
        <v>63</v>
      </c>
      <c r="W7120" t="str">
        <f t="shared" si="786"/>
        <v>No Outlier</v>
      </c>
      <c r="X7120" t="str">
        <f t="shared" si="787"/>
        <v>No Outlier</v>
      </c>
      <c r="Y7120" t="str">
        <f t="shared" si="788"/>
        <v>No Outlier</v>
      </c>
      <c r="Z7120" t="str">
        <f t="shared" si="789"/>
        <v>No Outlier</v>
      </c>
      <c r="AA7120" t="str">
        <f t="shared" si="790"/>
        <v>No Outlier</v>
      </c>
      <c r="AB7120" t="str">
        <f t="shared" si="791"/>
        <v>No Outlier</v>
      </c>
      <c r="AC7120" t="str">
        <f t="shared" si="792"/>
        <v>No Outlier</v>
      </c>
    </row>
    <row r="7121" spans="1:29" x14ac:dyDescent="0.25">
      <c r="A7121" s="1">
        <v>13987318</v>
      </c>
      <c r="B7121" s="2" t="s">
        <v>9</v>
      </c>
      <c r="C7121" s="1">
        <v>26</v>
      </c>
      <c r="D7121" s="1">
        <v>180</v>
      </c>
      <c r="E7121" s="1">
        <v>84</v>
      </c>
      <c r="F7121" s="1">
        <v>14</v>
      </c>
      <c r="G7121" s="1">
        <v>94</v>
      </c>
      <c r="H7121" s="1">
        <v>40.299999999999997</v>
      </c>
      <c r="I7121" s="1">
        <v>57</v>
      </c>
      <c r="W7121" t="str">
        <f t="shared" si="786"/>
        <v>No Outlier</v>
      </c>
      <c r="X7121" t="str">
        <f t="shared" si="787"/>
        <v>No Outlier</v>
      </c>
      <c r="Y7121" t="str">
        <f t="shared" si="788"/>
        <v>No Outlier</v>
      </c>
      <c r="Z7121" t="str">
        <f t="shared" si="789"/>
        <v>No Outlier</v>
      </c>
      <c r="AA7121" t="str">
        <f t="shared" si="790"/>
        <v>No Outlier</v>
      </c>
      <c r="AB7121" t="str">
        <f t="shared" si="791"/>
        <v>No Outlier</v>
      </c>
      <c r="AC7121" t="str">
        <f t="shared" si="792"/>
        <v>No Outlier</v>
      </c>
    </row>
    <row r="7122" spans="1:29" x14ac:dyDescent="0.25">
      <c r="A7122" s="1">
        <v>15152704</v>
      </c>
      <c r="B7122" s="2" t="s">
        <v>10</v>
      </c>
      <c r="C7122" s="1">
        <v>29</v>
      </c>
      <c r="D7122" s="1">
        <v>164</v>
      </c>
      <c r="E7122" s="1">
        <v>61</v>
      </c>
      <c r="F7122" s="1">
        <v>6</v>
      </c>
      <c r="G7122" s="1">
        <v>92</v>
      </c>
      <c r="H7122" s="1">
        <v>39</v>
      </c>
      <c r="I7122" s="1">
        <v>28</v>
      </c>
      <c r="W7122" t="str">
        <f t="shared" si="786"/>
        <v>No Outlier</v>
      </c>
      <c r="X7122" t="str">
        <f t="shared" si="787"/>
        <v>No Outlier</v>
      </c>
      <c r="Y7122" t="str">
        <f t="shared" si="788"/>
        <v>No Outlier</v>
      </c>
      <c r="Z7122" t="str">
        <f t="shared" si="789"/>
        <v>No Outlier</v>
      </c>
      <c r="AA7122" t="str">
        <f t="shared" si="790"/>
        <v>No Outlier</v>
      </c>
      <c r="AB7122" t="str">
        <f t="shared" si="791"/>
        <v>No Outlier</v>
      </c>
      <c r="AC7122" t="str">
        <f t="shared" si="792"/>
        <v>No Outlier</v>
      </c>
    </row>
    <row r="7123" spans="1:29" x14ac:dyDescent="0.25">
      <c r="A7123" s="1">
        <v>10680542</v>
      </c>
      <c r="B7123" s="2" t="s">
        <v>9</v>
      </c>
      <c r="C7123" s="1">
        <v>71</v>
      </c>
      <c r="D7123" s="1">
        <v>198</v>
      </c>
      <c r="E7123" s="1">
        <v>103</v>
      </c>
      <c r="F7123" s="1">
        <v>22</v>
      </c>
      <c r="G7123" s="1">
        <v>111</v>
      </c>
      <c r="H7123" s="1">
        <v>41</v>
      </c>
      <c r="I7123" s="1">
        <v>203</v>
      </c>
      <c r="W7123" t="str">
        <f t="shared" si="786"/>
        <v>No Outlier</v>
      </c>
      <c r="X7123" t="str">
        <f t="shared" si="787"/>
        <v>No Outlier</v>
      </c>
      <c r="Y7123" t="str">
        <f t="shared" si="788"/>
        <v>No Outlier</v>
      </c>
      <c r="Z7123" t="str">
        <f t="shared" si="789"/>
        <v>No Outlier</v>
      </c>
      <c r="AA7123" t="str">
        <f t="shared" si="790"/>
        <v>No Outlier</v>
      </c>
      <c r="AB7123" t="str">
        <f t="shared" si="791"/>
        <v>No Outlier</v>
      </c>
      <c r="AC7123" t="str">
        <f t="shared" si="792"/>
        <v>No Outlier</v>
      </c>
    </row>
    <row r="7124" spans="1:29" x14ac:dyDescent="0.25">
      <c r="A7124" s="1">
        <v>19347616</v>
      </c>
      <c r="B7124" s="2" t="s">
        <v>10</v>
      </c>
      <c r="C7124" s="1">
        <v>25</v>
      </c>
      <c r="D7124" s="1">
        <v>157</v>
      </c>
      <c r="E7124" s="1">
        <v>56</v>
      </c>
      <c r="F7124" s="1">
        <v>28</v>
      </c>
      <c r="G7124" s="1">
        <v>109</v>
      </c>
      <c r="H7124" s="1">
        <v>41.2</v>
      </c>
      <c r="I7124" s="1">
        <v>181</v>
      </c>
      <c r="W7124" t="str">
        <f t="shared" si="786"/>
        <v>No Outlier</v>
      </c>
      <c r="X7124" t="str">
        <f t="shared" si="787"/>
        <v>No Outlier</v>
      </c>
      <c r="Y7124" t="str">
        <f t="shared" si="788"/>
        <v>No Outlier</v>
      </c>
      <c r="Z7124" t="str">
        <f t="shared" si="789"/>
        <v>No Outlier</v>
      </c>
      <c r="AA7124" t="str">
        <f t="shared" si="790"/>
        <v>No Outlier</v>
      </c>
      <c r="AB7124" t="str">
        <f t="shared" si="791"/>
        <v>No Outlier</v>
      </c>
      <c r="AC7124" t="str">
        <f t="shared" si="792"/>
        <v>No Outlier</v>
      </c>
    </row>
    <row r="7125" spans="1:29" x14ac:dyDescent="0.25">
      <c r="A7125" s="1">
        <v>12139331</v>
      </c>
      <c r="B7125" s="2" t="s">
        <v>10</v>
      </c>
      <c r="C7125" s="1">
        <v>30</v>
      </c>
      <c r="D7125" s="1">
        <v>144</v>
      </c>
      <c r="E7125" s="1">
        <v>47</v>
      </c>
      <c r="F7125" s="1">
        <v>21</v>
      </c>
      <c r="G7125" s="1">
        <v>99</v>
      </c>
      <c r="H7125" s="1">
        <v>40.6</v>
      </c>
      <c r="I7125" s="1">
        <v>117</v>
      </c>
      <c r="W7125" t="str">
        <f t="shared" si="786"/>
        <v>No Outlier</v>
      </c>
      <c r="X7125" t="str">
        <f t="shared" si="787"/>
        <v>No Outlier</v>
      </c>
      <c r="Y7125" t="str">
        <f t="shared" si="788"/>
        <v>No Outlier</v>
      </c>
      <c r="Z7125" t="str">
        <f t="shared" si="789"/>
        <v>No Outlier</v>
      </c>
      <c r="AA7125" t="str">
        <f t="shared" si="790"/>
        <v>No Outlier</v>
      </c>
      <c r="AB7125" t="str">
        <f t="shared" si="791"/>
        <v>No Outlier</v>
      </c>
      <c r="AC7125" t="str">
        <f t="shared" si="792"/>
        <v>No Outlier</v>
      </c>
    </row>
    <row r="7126" spans="1:29" x14ac:dyDescent="0.25">
      <c r="A7126" s="1">
        <v>12503391</v>
      </c>
      <c r="B7126" s="2" t="s">
        <v>9</v>
      </c>
      <c r="C7126" s="1">
        <v>25</v>
      </c>
      <c r="D7126" s="1">
        <v>200</v>
      </c>
      <c r="E7126" s="1">
        <v>95</v>
      </c>
      <c r="F7126" s="1">
        <v>12</v>
      </c>
      <c r="G7126" s="1">
        <v>93</v>
      </c>
      <c r="H7126" s="1">
        <v>40.1</v>
      </c>
      <c r="I7126" s="1">
        <v>49</v>
      </c>
      <c r="W7126" t="str">
        <f t="shared" si="786"/>
        <v>No Outlier</v>
      </c>
      <c r="X7126" t="str">
        <f t="shared" si="787"/>
        <v>No Outlier</v>
      </c>
      <c r="Y7126" t="str">
        <f t="shared" si="788"/>
        <v>No Outlier</v>
      </c>
      <c r="Z7126" t="str">
        <f t="shared" si="789"/>
        <v>No Outlier</v>
      </c>
      <c r="AA7126" t="str">
        <f t="shared" si="790"/>
        <v>No Outlier</v>
      </c>
      <c r="AB7126" t="str">
        <f t="shared" si="791"/>
        <v>No Outlier</v>
      </c>
      <c r="AC7126" t="str">
        <f t="shared" si="792"/>
        <v>No Outlier</v>
      </c>
    </row>
    <row r="7127" spans="1:29" x14ac:dyDescent="0.25">
      <c r="A7127" s="1">
        <v>16406883</v>
      </c>
      <c r="B7127" s="2" t="s">
        <v>9</v>
      </c>
      <c r="C7127" s="1">
        <v>25</v>
      </c>
      <c r="D7127" s="1">
        <v>185</v>
      </c>
      <c r="E7127" s="1">
        <v>90</v>
      </c>
      <c r="F7127" s="1">
        <v>15</v>
      </c>
      <c r="G7127" s="1">
        <v>96</v>
      </c>
      <c r="H7127" s="1">
        <v>40.5</v>
      </c>
      <c r="I7127" s="1">
        <v>67</v>
      </c>
      <c r="W7127" t="str">
        <f t="shared" si="786"/>
        <v>No Outlier</v>
      </c>
      <c r="X7127" t="str">
        <f t="shared" si="787"/>
        <v>No Outlier</v>
      </c>
      <c r="Y7127" t="str">
        <f t="shared" si="788"/>
        <v>No Outlier</v>
      </c>
      <c r="Z7127" t="str">
        <f t="shared" si="789"/>
        <v>No Outlier</v>
      </c>
      <c r="AA7127" t="str">
        <f t="shared" si="790"/>
        <v>No Outlier</v>
      </c>
      <c r="AB7127" t="str">
        <f t="shared" si="791"/>
        <v>No Outlier</v>
      </c>
      <c r="AC7127" t="str">
        <f t="shared" si="792"/>
        <v>No Outlier</v>
      </c>
    </row>
    <row r="7128" spans="1:29" x14ac:dyDescent="0.25">
      <c r="A7128" s="1">
        <v>16728723</v>
      </c>
      <c r="B7128" s="2" t="s">
        <v>9</v>
      </c>
      <c r="C7128" s="1">
        <v>65</v>
      </c>
      <c r="D7128" s="1">
        <v>182</v>
      </c>
      <c r="E7128" s="1">
        <v>86</v>
      </c>
      <c r="F7128" s="1">
        <v>18</v>
      </c>
      <c r="G7128" s="1">
        <v>100</v>
      </c>
      <c r="H7128" s="1">
        <v>40.5</v>
      </c>
      <c r="I7128" s="1">
        <v>124</v>
      </c>
      <c r="W7128" t="str">
        <f t="shared" si="786"/>
        <v>No Outlier</v>
      </c>
      <c r="X7128" t="str">
        <f t="shared" si="787"/>
        <v>No Outlier</v>
      </c>
      <c r="Y7128" t="str">
        <f t="shared" si="788"/>
        <v>No Outlier</v>
      </c>
      <c r="Z7128" t="str">
        <f t="shared" si="789"/>
        <v>No Outlier</v>
      </c>
      <c r="AA7128" t="str">
        <f t="shared" si="790"/>
        <v>No Outlier</v>
      </c>
      <c r="AB7128" t="str">
        <f t="shared" si="791"/>
        <v>No Outlier</v>
      </c>
      <c r="AC7128" t="str">
        <f t="shared" si="792"/>
        <v>No Outlier</v>
      </c>
    </row>
    <row r="7129" spans="1:29" x14ac:dyDescent="0.25">
      <c r="A7129" s="1">
        <v>13353578</v>
      </c>
      <c r="B7129" s="2" t="s">
        <v>9</v>
      </c>
      <c r="C7129" s="1">
        <v>23</v>
      </c>
      <c r="D7129" s="1">
        <v>190</v>
      </c>
      <c r="E7129" s="1">
        <v>91</v>
      </c>
      <c r="F7129" s="1">
        <v>6</v>
      </c>
      <c r="G7129" s="1">
        <v>84</v>
      </c>
      <c r="H7129" s="1">
        <v>39.6</v>
      </c>
      <c r="I7129" s="1">
        <v>15</v>
      </c>
      <c r="W7129" t="str">
        <f t="shared" si="786"/>
        <v>No Outlier</v>
      </c>
      <c r="X7129" t="str">
        <f t="shared" si="787"/>
        <v>No Outlier</v>
      </c>
      <c r="Y7129" t="str">
        <f t="shared" si="788"/>
        <v>No Outlier</v>
      </c>
      <c r="Z7129" t="str">
        <f t="shared" si="789"/>
        <v>No Outlier</v>
      </c>
      <c r="AA7129" t="str">
        <f t="shared" si="790"/>
        <v>No Outlier</v>
      </c>
      <c r="AB7129" t="str">
        <f t="shared" si="791"/>
        <v>No Outlier</v>
      </c>
      <c r="AC7129" t="str">
        <f t="shared" si="792"/>
        <v>No Outlier</v>
      </c>
    </row>
    <row r="7130" spans="1:29" x14ac:dyDescent="0.25">
      <c r="A7130" s="1">
        <v>13560584</v>
      </c>
      <c r="B7130" s="2" t="s">
        <v>10</v>
      </c>
      <c r="C7130" s="1">
        <v>65</v>
      </c>
      <c r="D7130" s="1">
        <v>166</v>
      </c>
      <c r="E7130" s="1">
        <v>67</v>
      </c>
      <c r="F7130" s="1">
        <v>1</v>
      </c>
      <c r="G7130" s="1">
        <v>86</v>
      </c>
      <c r="H7130" s="1">
        <v>37.700000000000003</v>
      </c>
      <c r="I7130" s="1">
        <v>5</v>
      </c>
      <c r="W7130" t="str">
        <f t="shared" si="786"/>
        <v>No Outlier</v>
      </c>
      <c r="X7130" t="str">
        <f t="shared" si="787"/>
        <v>No Outlier</v>
      </c>
      <c r="Y7130" t="str">
        <f t="shared" si="788"/>
        <v>No Outlier</v>
      </c>
      <c r="Z7130" t="str">
        <f t="shared" si="789"/>
        <v>No Outlier</v>
      </c>
      <c r="AA7130" t="str">
        <f t="shared" si="790"/>
        <v>No Outlier</v>
      </c>
      <c r="AB7130" t="str">
        <f t="shared" si="791"/>
        <v>Outlier</v>
      </c>
      <c r="AC7130" t="str">
        <f t="shared" si="792"/>
        <v>No Outlier</v>
      </c>
    </row>
    <row r="7131" spans="1:29" x14ac:dyDescent="0.25">
      <c r="A7131" s="1">
        <v>13976502</v>
      </c>
      <c r="B7131" s="2" t="s">
        <v>9</v>
      </c>
      <c r="C7131" s="1">
        <v>30</v>
      </c>
      <c r="D7131" s="1">
        <v>184</v>
      </c>
      <c r="E7131" s="1">
        <v>82</v>
      </c>
      <c r="F7131" s="1">
        <v>4</v>
      </c>
      <c r="G7131" s="1">
        <v>87</v>
      </c>
      <c r="H7131" s="1">
        <v>38.799999999999997</v>
      </c>
      <c r="I7131" s="1">
        <v>13</v>
      </c>
      <c r="W7131" t="str">
        <f t="shared" si="786"/>
        <v>No Outlier</v>
      </c>
      <c r="X7131" t="str">
        <f t="shared" si="787"/>
        <v>No Outlier</v>
      </c>
      <c r="Y7131" t="str">
        <f t="shared" si="788"/>
        <v>No Outlier</v>
      </c>
      <c r="Z7131" t="str">
        <f t="shared" si="789"/>
        <v>No Outlier</v>
      </c>
      <c r="AA7131" t="str">
        <f t="shared" si="790"/>
        <v>No Outlier</v>
      </c>
      <c r="AB7131" t="str">
        <f t="shared" si="791"/>
        <v>No Outlier</v>
      </c>
      <c r="AC7131" t="str">
        <f t="shared" si="792"/>
        <v>No Outlier</v>
      </c>
    </row>
    <row r="7132" spans="1:29" x14ac:dyDescent="0.25">
      <c r="A7132" s="1">
        <v>11077382</v>
      </c>
      <c r="B7132" s="2" t="s">
        <v>10</v>
      </c>
      <c r="C7132" s="1">
        <v>68</v>
      </c>
      <c r="D7132" s="1">
        <v>170</v>
      </c>
      <c r="E7132" s="1">
        <v>69</v>
      </c>
      <c r="F7132" s="1">
        <v>23</v>
      </c>
      <c r="G7132" s="1">
        <v>100</v>
      </c>
      <c r="H7132" s="1">
        <v>40.5</v>
      </c>
      <c r="I7132" s="1">
        <v>140</v>
      </c>
      <c r="W7132" t="str">
        <f t="shared" si="786"/>
        <v>No Outlier</v>
      </c>
      <c r="X7132" t="str">
        <f t="shared" si="787"/>
        <v>No Outlier</v>
      </c>
      <c r="Y7132" t="str">
        <f t="shared" si="788"/>
        <v>No Outlier</v>
      </c>
      <c r="Z7132" t="str">
        <f t="shared" si="789"/>
        <v>No Outlier</v>
      </c>
      <c r="AA7132" t="str">
        <f t="shared" si="790"/>
        <v>No Outlier</v>
      </c>
      <c r="AB7132" t="str">
        <f t="shared" si="791"/>
        <v>No Outlier</v>
      </c>
      <c r="AC7132" t="str">
        <f t="shared" si="792"/>
        <v>No Outlier</v>
      </c>
    </row>
    <row r="7133" spans="1:29" x14ac:dyDescent="0.25">
      <c r="A7133" s="1">
        <v>18002707</v>
      </c>
      <c r="B7133" s="2" t="s">
        <v>9</v>
      </c>
      <c r="C7133" s="1">
        <v>31</v>
      </c>
      <c r="D7133" s="1">
        <v>180</v>
      </c>
      <c r="E7133" s="1">
        <v>83</v>
      </c>
      <c r="F7133" s="1">
        <v>5</v>
      </c>
      <c r="G7133" s="1">
        <v>92</v>
      </c>
      <c r="H7133" s="1">
        <v>39</v>
      </c>
      <c r="I7133" s="1">
        <v>20</v>
      </c>
      <c r="W7133" t="str">
        <f t="shared" si="786"/>
        <v>No Outlier</v>
      </c>
      <c r="X7133" t="str">
        <f t="shared" si="787"/>
        <v>No Outlier</v>
      </c>
      <c r="Y7133" t="str">
        <f t="shared" si="788"/>
        <v>No Outlier</v>
      </c>
      <c r="Z7133" t="str">
        <f t="shared" si="789"/>
        <v>No Outlier</v>
      </c>
      <c r="AA7133" t="str">
        <f t="shared" si="790"/>
        <v>No Outlier</v>
      </c>
      <c r="AB7133" t="str">
        <f t="shared" si="791"/>
        <v>No Outlier</v>
      </c>
      <c r="AC7133" t="str">
        <f t="shared" si="792"/>
        <v>No Outlier</v>
      </c>
    </row>
    <row r="7134" spans="1:29" x14ac:dyDescent="0.25">
      <c r="A7134" s="1">
        <v>17849619</v>
      </c>
      <c r="B7134" s="2" t="s">
        <v>10</v>
      </c>
      <c r="C7134" s="1">
        <v>30</v>
      </c>
      <c r="D7134" s="1">
        <v>173</v>
      </c>
      <c r="E7134" s="1">
        <v>69</v>
      </c>
      <c r="F7134" s="1">
        <v>3</v>
      </c>
      <c r="G7134" s="1">
        <v>89</v>
      </c>
      <c r="H7134" s="1">
        <v>38.799999999999997</v>
      </c>
      <c r="I7134" s="1">
        <v>13</v>
      </c>
      <c r="W7134" t="str">
        <f t="shared" si="786"/>
        <v>No Outlier</v>
      </c>
      <c r="X7134" t="str">
        <f t="shared" si="787"/>
        <v>No Outlier</v>
      </c>
      <c r="Y7134" t="str">
        <f t="shared" si="788"/>
        <v>No Outlier</v>
      </c>
      <c r="Z7134" t="str">
        <f t="shared" si="789"/>
        <v>No Outlier</v>
      </c>
      <c r="AA7134" t="str">
        <f t="shared" si="790"/>
        <v>No Outlier</v>
      </c>
      <c r="AB7134" t="str">
        <f t="shared" si="791"/>
        <v>No Outlier</v>
      </c>
      <c r="AC7134" t="str">
        <f t="shared" si="792"/>
        <v>No Outlier</v>
      </c>
    </row>
    <row r="7135" spans="1:29" x14ac:dyDescent="0.25">
      <c r="A7135" s="1">
        <v>13918753</v>
      </c>
      <c r="B7135" s="2" t="s">
        <v>10</v>
      </c>
      <c r="C7135" s="1">
        <v>43</v>
      </c>
      <c r="D7135" s="1">
        <v>183</v>
      </c>
      <c r="E7135" s="1">
        <v>75</v>
      </c>
      <c r="F7135" s="1">
        <v>21</v>
      </c>
      <c r="G7135" s="1">
        <v>99</v>
      </c>
      <c r="H7135" s="1">
        <v>40.9</v>
      </c>
      <c r="I7135" s="1">
        <v>114</v>
      </c>
      <c r="W7135" t="str">
        <f t="shared" si="786"/>
        <v>No Outlier</v>
      </c>
      <c r="X7135" t="str">
        <f t="shared" si="787"/>
        <v>No Outlier</v>
      </c>
      <c r="Y7135" t="str">
        <f t="shared" si="788"/>
        <v>No Outlier</v>
      </c>
      <c r="Z7135" t="str">
        <f t="shared" si="789"/>
        <v>No Outlier</v>
      </c>
      <c r="AA7135" t="str">
        <f t="shared" si="790"/>
        <v>No Outlier</v>
      </c>
      <c r="AB7135" t="str">
        <f t="shared" si="791"/>
        <v>No Outlier</v>
      </c>
      <c r="AC7135" t="str">
        <f t="shared" si="792"/>
        <v>No Outlier</v>
      </c>
    </row>
    <row r="7136" spans="1:29" x14ac:dyDescent="0.25">
      <c r="A7136" s="1">
        <v>12313506</v>
      </c>
      <c r="B7136" s="2" t="s">
        <v>9</v>
      </c>
      <c r="C7136" s="1">
        <v>72</v>
      </c>
      <c r="D7136" s="1">
        <v>198</v>
      </c>
      <c r="E7136" s="1">
        <v>100</v>
      </c>
      <c r="F7136" s="1">
        <v>2</v>
      </c>
      <c r="G7136" s="1">
        <v>77</v>
      </c>
      <c r="H7136" s="1">
        <v>38.4</v>
      </c>
      <c r="I7136" s="1">
        <v>8</v>
      </c>
      <c r="W7136" t="str">
        <f t="shared" si="786"/>
        <v>No Outlier</v>
      </c>
      <c r="X7136" t="str">
        <f t="shared" si="787"/>
        <v>No Outlier</v>
      </c>
      <c r="Y7136" t="str">
        <f t="shared" si="788"/>
        <v>No Outlier</v>
      </c>
      <c r="Z7136" t="str">
        <f t="shared" si="789"/>
        <v>No Outlier</v>
      </c>
      <c r="AA7136" t="str">
        <f t="shared" si="790"/>
        <v>No Outlier</v>
      </c>
      <c r="AB7136" t="str">
        <f t="shared" si="791"/>
        <v>No Outlier</v>
      </c>
      <c r="AC7136" t="str">
        <f t="shared" si="792"/>
        <v>No Outlier</v>
      </c>
    </row>
    <row r="7137" spans="1:29" x14ac:dyDescent="0.25">
      <c r="A7137" s="1">
        <v>10794997</v>
      </c>
      <c r="B7137" s="2" t="s">
        <v>10</v>
      </c>
      <c r="C7137" s="1">
        <v>76</v>
      </c>
      <c r="D7137" s="1">
        <v>170</v>
      </c>
      <c r="E7137" s="1">
        <v>71</v>
      </c>
      <c r="F7137" s="1">
        <v>28</v>
      </c>
      <c r="G7137" s="1">
        <v>116</v>
      </c>
      <c r="H7137" s="1">
        <v>40.4</v>
      </c>
      <c r="I7137" s="1">
        <v>221</v>
      </c>
      <c r="W7137" t="str">
        <f t="shared" si="786"/>
        <v>No Outlier</v>
      </c>
      <c r="X7137" t="str">
        <f t="shared" si="787"/>
        <v>No Outlier</v>
      </c>
      <c r="Y7137" t="str">
        <f t="shared" si="788"/>
        <v>No Outlier</v>
      </c>
      <c r="Z7137" t="str">
        <f t="shared" si="789"/>
        <v>No Outlier</v>
      </c>
      <c r="AA7137" t="str">
        <f t="shared" si="790"/>
        <v>No Outlier</v>
      </c>
      <c r="AB7137" t="str">
        <f t="shared" si="791"/>
        <v>No Outlier</v>
      </c>
      <c r="AC7137" t="str">
        <f t="shared" si="792"/>
        <v>No Outlier</v>
      </c>
    </row>
    <row r="7138" spans="1:29" x14ac:dyDescent="0.25">
      <c r="A7138" s="1">
        <v>10977247</v>
      </c>
      <c r="B7138" s="2" t="s">
        <v>9</v>
      </c>
      <c r="C7138" s="1">
        <v>26</v>
      </c>
      <c r="D7138" s="1">
        <v>163</v>
      </c>
      <c r="E7138" s="1">
        <v>69</v>
      </c>
      <c r="F7138" s="1">
        <v>16</v>
      </c>
      <c r="G7138" s="1">
        <v>105</v>
      </c>
      <c r="H7138" s="1">
        <v>40.4</v>
      </c>
      <c r="I7138" s="1">
        <v>87</v>
      </c>
      <c r="W7138" t="str">
        <f t="shared" si="786"/>
        <v>No Outlier</v>
      </c>
      <c r="X7138" t="str">
        <f t="shared" si="787"/>
        <v>No Outlier</v>
      </c>
      <c r="Y7138" t="str">
        <f t="shared" si="788"/>
        <v>No Outlier</v>
      </c>
      <c r="Z7138" t="str">
        <f t="shared" si="789"/>
        <v>No Outlier</v>
      </c>
      <c r="AA7138" t="str">
        <f t="shared" si="790"/>
        <v>No Outlier</v>
      </c>
      <c r="AB7138" t="str">
        <f t="shared" si="791"/>
        <v>No Outlier</v>
      </c>
      <c r="AC7138" t="str">
        <f t="shared" si="792"/>
        <v>No Outlier</v>
      </c>
    </row>
    <row r="7139" spans="1:29" x14ac:dyDescent="0.25">
      <c r="A7139" s="1">
        <v>19509124</v>
      </c>
      <c r="B7139" s="2" t="s">
        <v>10</v>
      </c>
      <c r="C7139" s="1">
        <v>70</v>
      </c>
      <c r="D7139" s="1">
        <v>170</v>
      </c>
      <c r="E7139" s="1">
        <v>66</v>
      </c>
      <c r="F7139" s="1">
        <v>3</v>
      </c>
      <c r="G7139" s="1">
        <v>86</v>
      </c>
      <c r="H7139" s="1">
        <v>38.799999999999997</v>
      </c>
      <c r="I7139" s="1">
        <v>14</v>
      </c>
      <c r="W7139" t="str">
        <f t="shared" si="786"/>
        <v>No Outlier</v>
      </c>
      <c r="X7139" t="str">
        <f t="shared" si="787"/>
        <v>No Outlier</v>
      </c>
      <c r="Y7139" t="str">
        <f t="shared" si="788"/>
        <v>No Outlier</v>
      </c>
      <c r="Z7139" t="str">
        <f t="shared" si="789"/>
        <v>No Outlier</v>
      </c>
      <c r="AA7139" t="str">
        <f t="shared" si="790"/>
        <v>No Outlier</v>
      </c>
      <c r="AB7139" t="str">
        <f t="shared" si="791"/>
        <v>No Outlier</v>
      </c>
      <c r="AC7139" t="str">
        <f t="shared" si="792"/>
        <v>No Outlier</v>
      </c>
    </row>
    <row r="7140" spans="1:29" x14ac:dyDescent="0.25">
      <c r="A7140" s="1">
        <v>16550480</v>
      </c>
      <c r="B7140" s="2" t="s">
        <v>10</v>
      </c>
      <c r="C7140" s="1">
        <v>41</v>
      </c>
      <c r="D7140" s="1">
        <v>158</v>
      </c>
      <c r="E7140" s="1">
        <v>57</v>
      </c>
      <c r="F7140" s="1">
        <v>2</v>
      </c>
      <c r="G7140" s="1">
        <v>86</v>
      </c>
      <c r="H7140" s="1">
        <v>38.299999999999997</v>
      </c>
      <c r="I7140" s="1">
        <v>9</v>
      </c>
      <c r="W7140" t="str">
        <f t="shared" si="786"/>
        <v>No Outlier</v>
      </c>
      <c r="X7140" t="str">
        <f t="shared" si="787"/>
        <v>No Outlier</v>
      </c>
      <c r="Y7140" t="str">
        <f t="shared" si="788"/>
        <v>No Outlier</v>
      </c>
      <c r="Z7140" t="str">
        <f t="shared" si="789"/>
        <v>No Outlier</v>
      </c>
      <c r="AA7140" t="str">
        <f t="shared" si="790"/>
        <v>No Outlier</v>
      </c>
      <c r="AB7140" t="str">
        <f t="shared" si="791"/>
        <v>No Outlier</v>
      </c>
      <c r="AC7140" t="str">
        <f t="shared" si="792"/>
        <v>No Outlier</v>
      </c>
    </row>
    <row r="7141" spans="1:29" x14ac:dyDescent="0.25">
      <c r="A7141" s="1">
        <v>18901027</v>
      </c>
      <c r="B7141" s="2" t="s">
        <v>10</v>
      </c>
      <c r="C7141" s="1">
        <v>33</v>
      </c>
      <c r="D7141" s="1">
        <v>157</v>
      </c>
      <c r="E7141" s="1">
        <v>49</v>
      </c>
      <c r="F7141" s="1">
        <v>4</v>
      </c>
      <c r="G7141" s="1">
        <v>80</v>
      </c>
      <c r="H7141" s="1">
        <v>38.700000000000003</v>
      </c>
      <c r="I7141" s="1">
        <v>14</v>
      </c>
      <c r="W7141" t="str">
        <f t="shared" si="786"/>
        <v>No Outlier</v>
      </c>
      <c r="X7141" t="str">
        <f t="shared" si="787"/>
        <v>No Outlier</v>
      </c>
      <c r="Y7141" t="str">
        <f t="shared" si="788"/>
        <v>No Outlier</v>
      </c>
      <c r="Z7141" t="str">
        <f t="shared" si="789"/>
        <v>No Outlier</v>
      </c>
      <c r="AA7141" t="str">
        <f t="shared" si="790"/>
        <v>No Outlier</v>
      </c>
      <c r="AB7141" t="str">
        <f t="shared" si="791"/>
        <v>No Outlier</v>
      </c>
      <c r="AC7141" t="str">
        <f t="shared" si="792"/>
        <v>No Outlier</v>
      </c>
    </row>
    <row r="7142" spans="1:29" x14ac:dyDescent="0.25">
      <c r="A7142" s="1">
        <v>17236318</v>
      </c>
      <c r="B7142" s="2" t="s">
        <v>9</v>
      </c>
      <c r="C7142" s="1">
        <v>21</v>
      </c>
      <c r="D7142" s="1">
        <v>180</v>
      </c>
      <c r="E7142" s="1">
        <v>81</v>
      </c>
      <c r="F7142" s="1">
        <v>20</v>
      </c>
      <c r="G7142" s="1">
        <v>97</v>
      </c>
      <c r="H7142" s="1">
        <v>40.4</v>
      </c>
      <c r="I7142" s="1">
        <v>84</v>
      </c>
      <c r="W7142" t="str">
        <f t="shared" si="786"/>
        <v>No Outlier</v>
      </c>
      <c r="X7142" t="str">
        <f t="shared" si="787"/>
        <v>No Outlier</v>
      </c>
      <c r="Y7142" t="str">
        <f t="shared" si="788"/>
        <v>No Outlier</v>
      </c>
      <c r="Z7142" t="str">
        <f t="shared" si="789"/>
        <v>No Outlier</v>
      </c>
      <c r="AA7142" t="str">
        <f t="shared" si="790"/>
        <v>No Outlier</v>
      </c>
      <c r="AB7142" t="str">
        <f t="shared" si="791"/>
        <v>No Outlier</v>
      </c>
      <c r="AC7142" t="str">
        <f t="shared" si="792"/>
        <v>No Outlier</v>
      </c>
    </row>
    <row r="7143" spans="1:29" x14ac:dyDescent="0.25">
      <c r="A7143" s="1">
        <v>10980991</v>
      </c>
      <c r="B7143" s="2" t="s">
        <v>9</v>
      </c>
      <c r="C7143" s="1">
        <v>40</v>
      </c>
      <c r="D7143" s="1">
        <v>178</v>
      </c>
      <c r="E7143" s="1">
        <v>75</v>
      </c>
      <c r="F7143" s="1">
        <v>2</v>
      </c>
      <c r="G7143" s="1">
        <v>81</v>
      </c>
      <c r="H7143" s="1">
        <v>38.1</v>
      </c>
      <c r="I7143" s="1">
        <v>5</v>
      </c>
      <c r="W7143" t="str">
        <f t="shared" si="786"/>
        <v>No Outlier</v>
      </c>
      <c r="X7143" t="str">
        <f t="shared" si="787"/>
        <v>No Outlier</v>
      </c>
      <c r="Y7143" t="str">
        <f t="shared" si="788"/>
        <v>No Outlier</v>
      </c>
      <c r="Z7143" t="str">
        <f t="shared" si="789"/>
        <v>No Outlier</v>
      </c>
      <c r="AA7143" t="str">
        <f t="shared" si="790"/>
        <v>No Outlier</v>
      </c>
      <c r="AB7143" t="str">
        <f t="shared" si="791"/>
        <v>No Outlier</v>
      </c>
      <c r="AC7143" t="str">
        <f t="shared" si="792"/>
        <v>No Outlier</v>
      </c>
    </row>
    <row r="7144" spans="1:29" x14ac:dyDescent="0.25">
      <c r="A7144" s="1">
        <v>15556300</v>
      </c>
      <c r="B7144" s="2" t="s">
        <v>10</v>
      </c>
      <c r="C7144" s="1">
        <v>46</v>
      </c>
      <c r="D7144" s="1">
        <v>171</v>
      </c>
      <c r="E7144" s="1">
        <v>60</v>
      </c>
      <c r="F7144" s="1">
        <v>14</v>
      </c>
      <c r="G7144" s="1">
        <v>93</v>
      </c>
      <c r="H7144" s="1">
        <v>40.200000000000003</v>
      </c>
      <c r="I7144" s="1">
        <v>71</v>
      </c>
      <c r="W7144" t="str">
        <f t="shared" si="786"/>
        <v>No Outlier</v>
      </c>
      <c r="X7144" t="str">
        <f t="shared" si="787"/>
        <v>No Outlier</v>
      </c>
      <c r="Y7144" t="str">
        <f t="shared" si="788"/>
        <v>No Outlier</v>
      </c>
      <c r="Z7144" t="str">
        <f t="shared" si="789"/>
        <v>No Outlier</v>
      </c>
      <c r="AA7144" t="str">
        <f t="shared" si="790"/>
        <v>No Outlier</v>
      </c>
      <c r="AB7144" t="str">
        <f t="shared" si="791"/>
        <v>No Outlier</v>
      </c>
      <c r="AC7144" t="str">
        <f t="shared" si="792"/>
        <v>No Outlier</v>
      </c>
    </row>
    <row r="7145" spans="1:29" x14ac:dyDescent="0.25">
      <c r="A7145" s="1">
        <v>14895253</v>
      </c>
      <c r="B7145" s="2" t="s">
        <v>10</v>
      </c>
      <c r="C7145" s="1">
        <v>47</v>
      </c>
      <c r="D7145" s="1">
        <v>153</v>
      </c>
      <c r="E7145" s="1">
        <v>57</v>
      </c>
      <c r="F7145" s="1">
        <v>3</v>
      </c>
      <c r="G7145" s="1">
        <v>84</v>
      </c>
      <c r="H7145" s="1">
        <v>38.9</v>
      </c>
      <c r="I7145" s="1">
        <v>12</v>
      </c>
      <c r="W7145" t="str">
        <f t="shared" si="786"/>
        <v>No Outlier</v>
      </c>
      <c r="X7145" t="str">
        <f t="shared" si="787"/>
        <v>No Outlier</v>
      </c>
      <c r="Y7145" t="str">
        <f t="shared" si="788"/>
        <v>No Outlier</v>
      </c>
      <c r="Z7145" t="str">
        <f t="shared" si="789"/>
        <v>No Outlier</v>
      </c>
      <c r="AA7145" t="str">
        <f t="shared" si="790"/>
        <v>No Outlier</v>
      </c>
      <c r="AB7145" t="str">
        <f t="shared" si="791"/>
        <v>No Outlier</v>
      </c>
      <c r="AC7145" t="str">
        <f t="shared" si="792"/>
        <v>No Outlier</v>
      </c>
    </row>
    <row r="7146" spans="1:29" x14ac:dyDescent="0.25">
      <c r="A7146" s="1">
        <v>19923669</v>
      </c>
      <c r="B7146" s="2" t="s">
        <v>9</v>
      </c>
      <c r="C7146" s="1">
        <v>20</v>
      </c>
      <c r="D7146" s="1">
        <v>192</v>
      </c>
      <c r="E7146" s="1">
        <v>86</v>
      </c>
      <c r="F7146" s="1">
        <v>1</v>
      </c>
      <c r="G7146" s="1">
        <v>81</v>
      </c>
      <c r="H7146" s="1">
        <v>38.1</v>
      </c>
      <c r="I7146" s="1">
        <v>2</v>
      </c>
      <c r="W7146" t="str">
        <f t="shared" si="786"/>
        <v>No Outlier</v>
      </c>
      <c r="X7146" t="str">
        <f t="shared" si="787"/>
        <v>No Outlier</v>
      </c>
      <c r="Y7146" t="str">
        <f t="shared" si="788"/>
        <v>No Outlier</v>
      </c>
      <c r="Z7146" t="str">
        <f t="shared" si="789"/>
        <v>No Outlier</v>
      </c>
      <c r="AA7146" t="str">
        <f t="shared" si="790"/>
        <v>No Outlier</v>
      </c>
      <c r="AB7146" t="str">
        <f t="shared" si="791"/>
        <v>No Outlier</v>
      </c>
      <c r="AC7146" t="str">
        <f t="shared" si="792"/>
        <v>No Outlier</v>
      </c>
    </row>
    <row r="7147" spans="1:29" x14ac:dyDescent="0.25">
      <c r="A7147" s="1">
        <v>10679568</v>
      </c>
      <c r="B7147" s="2" t="s">
        <v>10</v>
      </c>
      <c r="C7147" s="1">
        <v>26</v>
      </c>
      <c r="D7147" s="1">
        <v>167</v>
      </c>
      <c r="E7147" s="1">
        <v>61</v>
      </c>
      <c r="F7147" s="1">
        <v>16</v>
      </c>
      <c r="G7147" s="1">
        <v>101</v>
      </c>
      <c r="H7147" s="1">
        <v>39.9</v>
      </c>
      <c r="I7147" s="1">
        <v>89</v>
      </c>
      <c r="W7147" t="str">
        <f t="shared" si="786"/>
        <v>No Outlier</v>
      </c>
      <c r="X7147" t="str">
        <f t="shared" si="787"/>
        <v>No Outlier</v>
      </c>
      <c r="Y7147" t="str">
        <f t="shared" si="788"/>
        <v>No Outlier</v>
      </c>
      <c r="Z7147" t="str">
        <f t="shared" si="789"/>
        <v>No Outlier</v>
      </c>
      <c r="AA7147" t="str">
        <f t="shared" si="790"/>
        <v>No Outlier</v>
      </c>
      <c r="AB7147" t="str">
        <f t="shared" si="791"/>
        <v>No Outlier</v>
      </c>
      <c r="AC7147" t="str">
        <f t="shared" si="792"/>
        <v>No Outlier</v>
      </c>
    </row>
    <row r="7148" spans="1:29" x14ac:dyDescent="0.25">
      <c r="A7148" s="1">
        <v>11952300</v>
      </c>
      <c r="B7148" s="2" t="s">
        <v>9</v>
      </c>
      <c r="C7148" s="1">
        <v>27</v>
      </c>
      <c r="D7148" s="1">
        <v>183</v>
      </c>
      <c r="E7148" s="1">
        <v>87</v>
      </c>
      <c r="F7148" s="1">
        <v>27</v>
      </c>
      <c r="G7148" s="1">
        <v>107</v>
      </c>
      <c r="H7148" s="1">
        <v>41</v>
      </c>
      <c r="I7148" s="1">
        <v>166</v>
      </c>
      <c r="W7148" t="str">
        <f t="shared" si="786"/>
        <v>No Outlier</v>
      </c>
      <c r="X7148" t="str">
        <f t="shared" si="787"/>
        <v>No Outlier</v>
      </c>
      <c r="Y7148" t="str">
        <f t="shared" si="788"/>
        <v>No Outlier</v>
      </c>
      <c r="Z7148" t="str">
        <f t="shared" si="789"/>
        <v>No Outlier</v>
      </c>
      <c r="AA7148" t="str">
        <f t="shared" si="790"/>
        <v>No Outlier</v>
      </c>
      <c r="AB7148" t="str">
        <f t="shared" si="791"/>
        <v>No Outlier</v>
      </c>
      <c r="AC7148" t="str">
        <f t="shared" si="792"/>
        <v>No Outlier</v>
      </c>
    </row>
    <row r="7149" spans="1:29" x14ac:dyDescent="0.25">
      <c r="A7149" s="1">
        <v>11124485</v>
      </c>
      <c r="B7149" s="2" t="s">
        <v>10</v>
      </c>
      <c r="C7149" s="1">
        <v>68</v>
      </c>
      <c r="D7149" s="1">
        <v>173</v>
      </c>
      <c r="E7149" s="1">
        <v>74</v>
      </c>
      <c r="F7149" s="1">
        <v>22</v>
      </c>
      <c r="G7149" s="1">
        <v>102</v>
      </c>
      <c r="H7149" s="1">
        <v>40.1</v>
      </c>
      <c r="I7149" s="1">
        <v>137</v>
      </c>
      <c r="W7149" t="str">
        <f t="shared" si="786"/>
        <v>No Outlier</v>
      </c>
      <c r="X7149" t="str">
        <f t="shared" si="787"/>
        <v>No Outlier</v>
      </c>
      <c r="Y7149" t="str">
        <f t="shared" si="788"/>
        <v>No Outlier</v>
      </c>
      <c r="Z7149" t="str">
        <f t="shared" si="789"/>
        <v>No Outlier</v>
      </c>
      <c r="AA7149" t="str">
        <f t="shared" si="790"/>
        <v>No Outlier</v>
      </c>
      <c r="AB7149" t="str">
        <f t="shared" si="791"/>
        <v>No Outlier</v>
      </c>
      <c r="AC7149" t="str">
        <f t="shared" si="792"/>
        <v>No Outlier</v>
      </c>
    </row>
    <row r="7150" spans="1:29" x14ac:dyDescent="0.25">
      <c r="A7150" s="1">
        <v>15236989</v>
      </c>
      <c r="B7150" s="2" t="s">
        <v>9</v>
      </c>
      <c r="C7150" s="1">
        <v>72</v>
      </c>
      <c r="D7150" s="1">
        <v>186</v>
      </c>
      <c r="E7150" s="1">
        <v>85</v>
      </c>
      <c r="F7150" s="1">
        <v>8</v>
      </c>
      <c r="G7150" s="1">
        <v>83</v>
      </c>
      <c r="H7150" s="1">
        <v>39.299999999999997</v>
      </c>
      <c r="I7150" s="1">
        <v>37</v>
      </c>
      <c r="W7150" t="str">
        <f t="shared" si="786"/>
        <v>No Outlier</v>
      </c>
      <c r="X7150" t="str">
        <f t="shared" si="787"/>
        <v>No Outlier</v>
      </c>
      <c r="Y7150" t="str">
        <f t="shared" si="788"/>
        <v>No Outlier</v>
      </c>
      <c r="Z7150" t="str">
        <f t="shared" si="789"/>
        <v>No Outlier</v>
      </c>
      <c r="AA7150" t="str">
        <f t="shared" si="790"/>
        <v>No Outlier</v>
      </c>
      <c r="AB7150" t="str">
        <f t="shared" si="791"/>
        <v>No Outlier</v>
      </c>
      <c r="AC7150" t="str">
        <f t="shared" si="792"/>
        <v>No Outlier</v>
      </c>
    </row>
    <row r="7151" spans="1:29" x14ac:dyDescent="0.25">
      <c r="A7151" s="1">
        <v>16583666</v>
      </c>
      <c r="B7151" s="2" t="s">
        <v>9</v>
      </c>
      <c r="C7151" s="1">
        <v>47</v>
      </c>
      <c r="D7151" s="1">
        <v>184</v>
      </c>
      <c r="E7151" s="1">
        <v>88</v>
      </c>
      <c r="F7151" s="1">
        <v>6</v>
      </c>
      <c r="G7151" s="1">
        <v>81</v>
      </c>
      <c r="H7151" s="1">
        <v>39.4</v>
      </c>
      <c r="I7151" s="1">
        <v>19</v>
      </c>
      <c r="W7151" t="str">
        <f t="shared" si="786"/>
        <v>No Outlier</v>
      </c>
      <c r="X7151" t="str">
        <f t="shared" si="787"/>
        <v>No Outlier</v>
      </c>
      <c r="Y7151" t="str">
        <f t="shared" si="788"/>
        <v>No Outlier</v>
      </c>
      <c r="Z7151" t="str">
        <f t="shared" si="789"/>
        <v>No Outlier</v>
      </c>
      <c r="AA7151" t="str">
        <f t="shared" si="790"/>
        <v>No Outlier</v>
      </c>
      <c r="AB7151" t="str">
        <f t="shared" si="791"/>
        <v>No Outlier</v>
      </c>
      <c r="AC7151" t="str">
        <f t="shared" si="792"/>
        <v>No Outlier</v>
      </c>
    </row>
    <row r="7152" spans="1:29" x14ac:dyDescent="0.25">
      <c r="A7152" s="1">
        <v>10069648</v>
      </c>
      <c r="B7152" s="2" t="s">
        <v>9</v>
      </c>
      <c r="C7152" s="1">
        <v>37</v>
      </c>
      <c r="D7152" s="1">
        <v>196</v>
      </c>
      <c r="E7152" s="1">
        <v>91</v>
      </c>
      <c r="F7152" s="1">
        <v>28</v>
      </c>
      <c r="G7152" s="1">
        <v>110</v>
      </c>
      <c r="H7152" s="1">
        <v>41</v>
      </c>
      <c r="I7152" s="1">
        <v>201</v>
      </c>
      <c r="W7152" t="str">
        <f t="shared" si="786"/>
        <v>No Outlier</v>
      </c>
      <c r="X7152" t="str">
        <f t="shared" si="787"/>
        <v>No Outlier</v>
      </c>
      <c r="Y7152" t="str">
        <f t="shared" si="788"/>
        <v>No Outlier</v>
      </c>
      <c r="Z7152" t="str">
        <f t="shared" si="789"/>
        <v>No Outlier</v>
      </c>
      <c r="AA7152" t="str">
        <f t="shared" si="790"/>
        <v>No Outlier</v>
      </c>
      <c r="AB7152" t="str">
        <f t="shared" si="791"/>
        <v>No Outlier</v>
      </c>
      <c r="AC7152" t="str">
        <f t="shared" si="792"/>
        <v>No Outlier</v>
      </c>
    </row>
    <row r="7153" spans="1:29" x14ac:dyDescent="0.25">
      <c r="A7153" s="1">
        <v>18282658</v>
      </c>
      <c r="B7153" s="2" t="s">
        <v>9</v>
      </c>
      <c r="C7153" s="1">
        <v>37</v>
      </c>
      <c r="D7153" s="1">
        <v>183</v>
      </c>
      <c r="E7153" s="1">
        <v>80</v>
      </c>
      <c r="F7153" s="1">
        <v>12</v>
      </c>
      <c r="G7153" s="1">
        <v>94</v>
      </c>
      <c r="H7153" s="1">
        <v>39.5</v>
      </c>
      <c r="I7153" s="1">
        <v>54</v>
      </c>
      <c r="W7153" t="str">
        <f t="shared" si="786"/>
        <v>No Outlier</v>
      </c>
      <c r="X7153" t="str">
        <f t="shared" si="787"/>
        <v>No Outlier</v>
      </c>
      <c r="Y7153" t="str">
        <f t="shared" si="788"/>
        <v>No Outlier</v>
      </c>
      <c r="Z7153" t="str">
        <f t="shared" si="789"/>
        <v>No Outlier</v>
      </c>
      <c r="AA7153" t="str">
        <f t="shared" si="790"/>
        <v>No Outlier</v>
      </c>
      <c r="AB7153" t="str">
        <f t="shared" si="791"/>
        <v>No Outlier</v>
      </c>
      <c r="AC7153" t="str">
        <f t="shared" si="792"/>
        <v>No Outlier</v>
      </c>
    </row>
    <row r="7154" spans="1:29" x14ac:dyDescent="0.25">
      <c r="A7154" s="1">
        <v>11951459</v>
      </c>
      <c r="B7154" s="2" t="s">
        <v>9</v>
      </c>
      <c r="C7154" s="1">
        <v>76</v>
      </c>
      <c r="D7154" s="1">
        <v>185</v>
      </c>
      <c r="E7154" s="1">
        <v>92</v>
      </c>
      <c r="F7154" s="1">
        <v>7</v>
      </c>
      <c r="G7154" s="1">
        <v>93</v>
      </c>
      <c r="H7154" s="1">
        <v>39.6</v>
      </c>
      <c r="I7154" s="1">
        <v>46</v>
      </c>
      <c r="W7154" t="str">
        <f t="shared" si="786"/>
        <v>No Outlier</v>
      </c>
      <c r="X7154" t="str">
        <f t="shared" si="787"/>
        <v>No Outlier</v>
      </c>
      <c r="Y7154" t="str">
        <f t="shared" si="788"/>
        <v>No Outlier</v>
      </c>
      <c r="Z7154" t="str">
        <f t="shared" si="789"/>
        <v>No Outlier</v>
      </c>
      <c r="AA7154" t="str">
        <f t="shared" si="790"/>
        <v>No Outlier</v>
      </c>
      <c r="AB7154" t="str">
        <f t="shared" si="791"/>
        <v>No Outlier</v>
      </c>
      <c r="AC7154" t="str">
        <f t="shared" si="792"/>
        <v>No Outlier</v>
      </c>
    </row>
    <row r="7155" spans="1:29" x14ac:dyDescent="0.25">
      <c r="A7155" s="1">
        <v>13954641</v>
      </c>
      <c r="B7155" s="2" t="s">
        <v>9</v>
      </c>
      <c r="C7155" s="1">
        <v>27</v>
      </c>
      <c r="D7155" s="1">
        <v>184</v>
      </c>
      <c r="E7155" s="1">
        <v>88</v>
      </c>
      <c r="F7155" s="1">
        <v>6</v>
      </c>
      <c r="G7155" s="1">
        <v>88</v>
      </c>
      <c r="H7155" s="1">
        <v>39.4</v>
      </c>
      <c r="I7155" s="1">
        <v>20</v>
      </c>
      <c r="W7155" t="str">
        <f t="shared" si="786"/>
        <v>No Outlier</v>
      </c>
      <c r="X7155" t="str">
        <f t="shared" si="787"/>
        <v>No Outlier</v>
      </c>
      <c r="Y7155" t="str">
        <f t="shared" si="788"/>
        <v>No Outlier</v>
      </c>
      <c r="Z7155" t="str">
        <f t="shared" si="789"/>
        <v>No Outlier</v>
      </c>
      <c r="AA7155" t="str">
        <f t="shared" si="790"/>
        <v>No Outlier</v>
      </c>
      <c r="AB7155" t="str">
        <f t="shared" si="791"/>
        <v>No Outlier</v>
      </c>
      <c r="AC7155" t="str">
        <f t="shared" si="792"/>
        <v>No Outlier</v>
      </c>
    </row>
    <row r="7156" spans="1:29" x14ac:dyDescent="0.25">
      <c r="A7156" s="1">
        <v>18496264</v>
      </c>
      <c r="B7156" s="2" t="s">
        <v>9</v>
      </c>
      <c r="C7156" s="1">
        <v>37</v>
      </c>
      <c r="D7156" s="1">
        <v>196</v>
      </c>
      <c r="E7156" s="1">
        <v>100</v>
      </c>
      <c r="F7156" s="1">
        <v>9</v>
      </c>
      <c r="G7156" s="1">
        <v>85</v>
      </c>
      <c r="H7156" s="1">
        <v>39.4</v>
      </c>
      <c r="I7156" s="1">
        <v>32</v>
      </c>
      <c r="W7156" t="str">
        <f t="shared" si="786"/>
        <v>No Outlier</v>
      </c>
      <c r="X7156" t="str">
        <f t="shared" si="787"/>
        <v>No Outlier</v>
      </c>
      <c r="Y7156" t="str">
        <f t="shared" si="788"/>
        <v>No Outlier</v>
      </c>
      <c r="Z7156" t="str">
        <f t="shared" si="789"/>
        <v>No Outlier</v>
      </c>
      <c r="AA7156" t="str">
        <f t="shared" si="790"/>
        <v>No Outlier</v>
      </c>
      <c r="AB7156" t="str">
        <f t="shared" si="791"/>
        <v>No Outlier</v>
      </c>
      <c r="AC7156" t="str">
        <f t="shared" si="792"/>
        <v>No Outlier</v>
      </c>
    </row>
    <row r="7157" spans="1:29" x14ac:dyDescent="0.25">
      <c r="A7157" s="1">
        <v>11571636</v>
      </c>
      <c r="B7157" s="2" t="s">
        <v>10</v>
      </c>
      <c r="C7157" s="1">
        <v>40</v>
      </c>
      <c r="D7157" s="1">
        <v>181</v>
      </c>
      <c r="E7157" s="1">
        <v>75</v>
      </c>
      <c r="F7157" s="1">
        <v>7</v>
      </c>
      <c r="G7157" s="1">
        <v>83</v>
      </c>
      <c r="H7157" s="1">
        <v>39.5</v>
      </c>
      <c r="I7157" s="1">
        <v>26</v>
      </c>
      <c r="W7157" t="str">
        <f t="shared" si="786"/>
        <v>No Outlier</v>
      </c>
      <c r="X7157" t="str">
        <f t="shared" si="787"/>
        <v>No Outlier</v>
      </c>
      <c r="Y7157" t="str">
        <f t="shared" si="788"/>
        <v>No Outlier</v>
      </c>
      <c r="Z7157" t="str">
        <f t="shared" si="789"/>
        <v>No Outlier</v>
      </c>
      <c r="AA7157" t="str">
        <f t="shared" si="790"/>
        <v>No Outlier</v>
      </c>
      <c r="AB7157" t="str">
        <f t="shared" si="791"/>
        <v>No Outlier</v>
      </c>
      <c r="AC7157" t="str">
        <f t="shared" si="792"/>
        <v>No Outlier</v>
      </c>
    </row>
    <row r="7158" spans="1:29" x14ac:dyDescent="0.25">
      <c r="A7158" s="1">
        <v>10590269</v>
      </c>
      <c r="B7158" s="2" t="s">
        <v>10</v>
      </c>
      <c r="C7158" s="1">
        <v>69</v>
      </c>
      <c r="D7158" s="1">
        <v>163</v>
      </c>
      <c r="E7158" s="1">
        <v>68</v>
      </c>
      <c r="F7158" s="1">
        <v>16</v>
      </c>
      <c r="G7158" s="1">
        <v>95</v>
      </c>
      <c r="H7158" s="1">
        <v>40.299999999999997</v>
      </c>
      <c r="I7158" s="1">
        <v>89</v>
      </c>
      <c r="W7158" t="str">
        <f t="shared" si="786"/>
        <v>No Outlier</v>
      </c>
      <c r="X7158" t="str">
        <f t="shared" si="787"/>
        <v>No Outlier</v>
      </c>
      <c r="Y7158" t="str">
        <f t="shared" si="788"/>
        <v>No Outlier</v>
      </c>
      <c r="Z7158" t="str">
        <f t="shared" si="789"/>
        <v>No Outlier</v>
      </c>
      <c r="AA7158" t="str">
        <f t="shared" si="790"/>
        <v>No Outlier</v>
      </c>
      <c r="AB7158" t="str">
        <f t="shared" si="791"/>
        <v>No Outlier</v>
      </c>
      <c r="AC7158" t="str">
        <f t="shared" si="792"/>
        <v>No Outlier</v>
      </c>
    </row>
    <row r="7159" spans="1:29" x14ac:dyDescent="0.25">
      <c r="A7159" s="1">
        <v>18985808</v>
      </c>
      <c r="B7159" s="2" t="s">
        <v>9</v>
      </c>
      <c r="C7159" s="1">
        <v>56</v>
      </c>
      <c r="D7159" s="1">
        <v>183</v>
      </c>
      <c r="E7159" s="1">
        <v>80</v>
      </c>
      <c r="F7159" s="1">
        <v>20</v>
      </c>
      <c r="G7159" s="1">
        <v>97</v>
      </c>
      <c r="H7159" s="1">
        <v>40.6</v>
      </c>
      <c r="I7159" s="1">
        <v>118</v>
      </c>
      <c r="W7159" t="str">
        <f t="shared" si="786"/>
        <v>No Outlier</v>
      </c>
      <c r="X7159" t="str">
        <f t="shared" si="787"/>
        <v>No Outlier</v>
      </c>
      <c r="Y7159" t="str">
        <f t="shared" si="788"/>
        <v>No Outlier</v>
      </c>
      <c r="Z7159" t="str">
        <f t="shared" si="789"/>
        <v>No Outlier</v>
      </c>
      <c r="AA7159" t="str">
        <f t="shared" si="790"/>
        <v>No Outlier</v>
      </c>
      <c r="AB7159" t="str">
        <f t="shared" si="791"/>
        <v>No Outlier</v>
      </c>
      <c r="AC7159" t="str">
        <f t="shared" si="792"/>
        <v>No Outlier</v>
      </c>
    </row>
    <row r="7160" spans="1:29" x14ac:dyDescent="0.25">
      <c r="A7160" s="1">
        <v>13390777</v>
      </c>
      <c r="B7160" s="2" t="s">
        <v>9</v>
      </c>
      <c r="C7160" s="1">
        <v>35</v>
      </c>
      <c r="D7160" s="1">
        <v>174</v>
      </c>
      <c r="E7160" s="1">
        <v>78</v>
      </c>
      <c r="F7160" s="1">
        <v>29</v>
      </c>
      <c r="G7160" s="1">
        <v>102</v>
      </c>
      <c r="H7160" s="1">
        <v>41</v>
      </c>
      <c r="I7160" s="1">
        <v>162</v>
      </c>
      <c r="W7160" t="str">
        <f t="shared" si="786"/>
        <v>No Outlier</v>
      </c>
      <c r="X7160" t="str">
        <f t="shared" si="787"/>
        <v>No Outlier</v>
      </c>
      <c r="Y7160" t="str">
        <f t="shared" si="788"/>
        <v>No Outlier</v>
      </c>
      <c r="Z7160" t="str">
        <f t="shared" si="789"/>
        <v>No Outlier</v>
      </c>
      <c r="AA7160" t="str">
        <f t="shared" si="790"/>
        <v>No Outlier</v>
      </c>
      <c r="AB7160" t="str">
        <f t="shared" si="791"/>
        <v>No Outlier</v>
      </c>
      <c r="AC7160" t="str">
        <f t="shared" si="792"/>
        <v>No Outlier</v>
      </c>
    </row>
    <row r="7161" spans="1:29" x14ac:dyDescent="0.25">
      <c r="A7161" s="1">
        <v>18726498</v>
      </c>
      <c r="B7161" s="2" t="s">
        <v>9</v>
      </c>
      <c r="C7161" s="1">
        <v>51</v>
      </c>
      <c r="D7161" s="1">
        <v>181</v>
      </c>
      <c r="E7161" s="1">
        <v>85</v>
      </c>
      <c r="F7161" s="1">
        <v>30</v>
      </c>
      <c r="G7161" s="1">
        <v>101</v>
      </c>
      <c r="H7161" s="1">
        <v>40.6</v>
      </c>
      <c r="I7161" s="1">
        <v>191</v>
      </c>
      <c r="W7161" t="str">
        <f t="shared" si="786"/>
        <v>No Outlier</v>
      </c>
      <c r="X7161" t="str">
        <f t="shared" si="787"/>
        <v>No Outlier</v>
      </c>
      <c r="Y7161" t="str">
        <f t="shared" si="788"/>
        <v>No Outlier</v>
      </c>
      <c r="Z7161" t="str">
        <f t="shared" si="789"/>
        <v>No Outlier</v>
      </c>
      <c r="AA7161" t="str">
        <f t="shared" si="790"/>
        <v>No Outlier</v>
      </c>
      <c r="AB7161" t="str">
        <f t="shared" si="791"/>
        <v>No Outlier</v>
      </c>
      <c r="AC7161" t="str">
        <f t="shared" si="792"/>
        <v>No Outlier</v>
      </c>
    </row>
    <row r="7162" spans="1:29" x14ac:dyDescent="0.25">
      <c r="A7162" s="1">
        <v>16225270</v>
      </c>
      <c r="B7162" s="2" t="s">
        <v>10</v>
      </c>
      <c r="C7162" s="1">
        <v>22</v>
      </c>
      <c r="D7162" s="1">
        <v>156</v>
      </c>
      <c r="E7162" s="1">
        <v>57</v>
      </c>
      <c r="F7162" s="1">
        <v>6</v>
      </c>
      <c r="G7162" s="1">
        <v>89</v>
      </c>
      <c r="H7162" s="1">
        <v>39.1</v>
      </c>
      <c r="I7162" s="1">
        <v>25</v>
      </c>
      <c r="W7162" t="str">
        <f t="shared" si="786"/>
        <v>No Outlier</v>
      </c>
      <c r="X7162" t="str">
        <f t="shared" si="787"/>
        <v>No Outlier</v>
      </c>
      <c r="Y7162" t="str">
        <f t="shared" si="788"/>
        <v>No Outlier</v>
      </c>
      <c r="Z7162" t="str">
        <f t="shared" si="789"/>
        <v>No Outlier</v>
      </c>
      <c r="AA7162" t="str">
        <f t="shared" si="790"/>
        <v>No Outlier</v>
      </c>
      <c r="AB7162" t="str">
        <f t="shared" si="791"/>
        <v>No Outlier</v>
      </c>
      <c r="AC7162" t="str">
        <f t="shared" si="792"/>
        <v>No Outlier</v>
      </c>
    </row>
    <row r="7163" spans="1:29" x14ac:dyDescent="0.25">
      <c r="A7163" s="1">
        <v>15685326</v>
      </c>
      <c r="B7163" s="2" t="s">
        <v>10</v>
      </c>
      <c r="C7163" s="1">
        <v>29</v>
      </c>
      <c r="D7163" s="1">
        <v>168</v>
      </c>
      <c r="E7163" s="1">
        <v>64</v>
      </c>
      <c r="F7163" s="1">
        <v>25</v>
      </c>
      <c r="G7163" s="1">
        <v>109</v>
      </c>
      <c r="H7163" s="1">
        <v>40.5</v>
      </c>
      <c r="I7163" s="1">
        <v>160</v>
      </c>
      <c r="W7163" t="str">
        <f t="shared" si="786"/>
        <v>No Outlier</v>
      </c>
      <c r="X7163" t="str">
        <f t="shared" si="787"/>
        <v>No Outlier</v>
      </c>
      <c r="Y7163" t="str">
        <f t="shared" si="788"/>
        <v>No Outlier</v>
      </c>
      <c r="Z7163" t="str">
        <f t="shared" si="789"/>
        <v>No Outlier</v>
      </c>
      <c r="AA7163" t="str">
        <f t="shared" si="790"/>
        <v>No Outlier</v>
      </c>
      <c r="AB7163" t="str">
        <f t="shared" si="791"/>
        <v>No Outlier</v>
      </c>
      <c r="AC7163" t="str">
        <f t="shared" si="792"/>
        <v>No Outlier</v>
      </c>
    </row>
    <row r="7164" spans="1:29" x14ac:dyDescent="0.25">
      <c r="A7164" s="1">
        <v>17946612</v>
      </c>
      <c r="B7164" s="2" t="s">
        <v>9</v>
      </c>
      <c r="C7164" s="1">
        <v>28</v>
      </c>
      <c r="D7164" s="1">
        <v>191</v>
      </c>
      <c r="E7164" s="1">
        <v>89</v>
      </c>
      <c r="F7164" s="1">
        <v>2</v>
      </c>
      <c r="G7164" s="1">
        <v>90</v>
      </c>
      <c r="H7164" s="1">
        <v>38.4</v>
      </c>
      <c r="I7164" s="1">
        <v>7</v>
      </c>
      <c r="W7164" t="str">
        <f t="shared" si="786"/>
        <v>No Outlier</v>
      </c>
      <c r="X7164" t="str">
        <f t="shared" si="787"/>
        <v>No Outlier</v>
      </c>
      <c r="Y7164" t="str">
        <f t="shared" si="788"/>
        <v>No Outlier</v>
      </c>
      <c r="Z7164" t="str">
        <f t="shared" si="789"/>
        <v>No Outlier</v>
      </c>
      <c r="AA7164" t="str">
        <f t="shared" si="790"/>
        <v>No Outlier</v>
      </c>
      <c r="AB7164" t="str">
        <f t="shared" si="791"/>
        <v>No Outlier</v>
      </c>
      <c r="AC7164" t="str">
        <f t="shared" si="792"/>
        <v>No Outlier</v>
      </c>
    </row>
    <row r="7165" spans="1:29" x14ac:dyDescent="0.25">
      <c r="A7165" s="1">
        <v>15037212</v>
      </c>
      <c r="B7165" s="2" t="s">
        <v>10</v>
      </c>
      <c r="C7165" s="1">
        <v>38</v>
      </c>
      <c r="D7165" s="1">
        <v>157</v>
      </c>
      <c r="E7165" s="1">
        <v>57</v>
      </c>
      <c r="F7165" s="1">
        <v>1</v>
      </c>
      <c r="G7165" s="1">
        <v>82</v>
      </c>
      <c r="H7165" s="1">
        <v>37.9</v>
      </c>
      <c r="I7165" s="1">
        <v>4</v>
      </c>
      <c r="W7165" t="str">
        <f t="shared" si="786"/>
        <v>No Outlier</v>
      </c>
      <c r="X7165" t="str">
        <f t="shared" si="787"/>
        <v>No Outlier</v>
      </c>
      <c r="Y7165" t="str">
        <f t="shared" si="788"/>
        <v>No Outlier</v>
      </c>
      <c r="Z7165" t="str">
        <f t="shared" si="789"/>
        <v>No Outlier</v>
      </c>
      <c r="AA7165" t="str">
        <f t="shared" si="790"/>
        <v>No Outlier</v>
      </c>
      <c r="AB7165" t="str">
        <f t="shared" si="791"/>
        <v>No Outlier</v>
      </c>
      <c r="AC7165" t="str">
        <f t="shared" si="792"/>
        <v>No Outlier</v>
      </c>
    </row>
    <row r="7166" spans="1:29" x14ac:dyDescent="0.25">
      <c r="A7166" s="1">
        <v>11875213</v>
      </c>
      <c r="B7166" s="2" t="s">
        <v>9</v>
      </c>
      <c r="C7166" s="1">
        <v>32</v>
      </c>
      <c r="D7166" s="1">
        <v>176</v>
      </c>
      <c r="E7166" s="1">
        <v>80</v>
      </c>
      <c r="F7166" s="1">
        <v>25</v>
      </c>
      <c r="G7166" s="1">
        <v>99</v>
      </c>
      <c r="H7166" s="1">
        <v>40.799999999999997</v>
      </c>
      <c r="I7166" s="1">
        <v>126</v>
      </c>
      <c r="W7166" t="str">
        <f t="shared" si="786"/>
        <v>No Outlier</v>
      </c>
      <c r="X7166" t="str">
        <f t="shared" si="787"/>
        <v>No Outlier</v>
      </c>
      <c r="Y7166" t="str">
        <f t="shared" si="788"/>
        <v>No Outlier</v>
      </c>
      <c r="Z7166" t="str">
        <f t="shared" si="789"/>
        <v>No Outlier</v>
      </c>
      <c r="AA7166" t="str">
        <f t="shared" si="790"/>
        <v>No Outlier</v>
      </c>
      <c r="AB7166" t="str">
        <f t="shared" si="791"/>
        <v>No Outlier</v>
      </c>
      <c r="AC7166" t="str">
        <f t="shared" si="792"/>
        <v>No Outlier</v>
      </c>
    </row>
    <row r="7167" spans="1:29" x14ac:dyDescent="0.25">
      <c r="A7167" s="1">
        <v>10357687</v>
      </c>
      <c r="B7167" s="2" t="s">
        <v>9</v>
      </c>
      <c r="C7167" s="1">
        <v>46</v>
      </c>
      <c r="D7167" s="1">
        <v>178</v>
      </c>
      <c r="E7167" s="1">
        <v>79</v>
      </c>
      <c r="F7167" s="1">
        <v>28</v>
      </c>
      <c r="G7167" s="1">
        <v>102</v>
      </c>
      <c r="H7167" s="1">
        <v>40.700000000000003</v>
      </c>
      <c r="I7167" s="1">
        <v>172</v>
      </c>
      <c r="W7167" t="str">
        <f t="shared" si="786"/>
        <v>No Outlier</v>
      </c>
      <c r="X7167" t="str">
        <f t="shared" si="787"/>
        <v>No Outlier</v>
      </c>
      <c r="Y7167" t="str">
        <f t="shared" si="788"/>
        <v>No Outlier</v>
      </c>
      <c r="Z7167" t="str">
        <f t="shared" si="789"/>
        <v>No Outlier</v>
      </c>
      <c r="AA7167" t="str">
        <f t="shared" si="790"/>
        <v>No Outlier</v>
      </c>
      <c r="AB7167" t="str">
        <f t="shared" si="791"/>
        <v>No Outlier</v>
      </c>
      <c r="AC7167" t="str">
        <f t="shared" si="792"/>
        <v>No Outlier</v>
      </c>
    </row>
    <row r="7168" spans="1:29" x14ac:dyDescent="0.25">
      <c r="A7168" s="1">
        <v>11980747</v>
      </c>
      <c r="B7168" s="2" t="s">
        <v>10</v>
      </c>
      <c r="C7168" s="1">
        <v>27</v>
      </c>
      <c r="D7168" s="1">
        <v>173</v>
      </c>
      <c r="E7168" s="1">
        <v>71</v>
      </c>
      <c r="F7168" s="1">
        <v>21</v>
      </c>
      <c r="G7168" s="1">
        <v>89</v>
      </c>
      <c r="H7168" s="1">
        <v>40.799999999999997</v>
      </c>
      <c r="I7168" s="1">
        <v>87</v>
      </c>
      <c r="W7168" t="str">
        <f t="shared" si="786"/>
        <v>No Outlier</v>
      </c>
      <c r="X7168" t="str">
        <f t="shared" si="787"/>
        <v>No Outlier</v>
      </c>
      <c r="Y7168" t="str">
        <f t="shared" si="788"/>
        <v>No Outlier</v>
      </c>
      <c r="Z7168" t="str">
        <f t="shared" si="789"/>
        <v>No Outlier</v>
      </c>
      <c r="AA7168" t="str">
        <f t="shared" si="790"/>
        <v>No Outlier</v>
      </c>
      <c r="AB7168" t="str">
        <f t="shared" si="791"/>
        <v>No Outlier</v>
      </c>
      <c r="AC7168" t="str">
        <f t="shared" si="792"/>
        <v>No Outlier</v>
      </c>
    </row>
    <row r="7169" spans="1:29" x14ac:dyDescent="0.25">
      <c r="A7169" s="1">
        <v>19440087</v>
      </c>
      <c r="B7169" s="2" t="s">
        <v>9</v>
      </c>
      <c r="C7169" s="1">
        <v>26</v>
      </c>
      <c r="D7169" s="1">
        <v>187</v>
      </c>
      <c r="E7169" s="1">
        <v>88</v>
      </c>
      <c r="F7169" s="1">
        <v>18</v>
      </c>
      <c r="G7169" s="1">
        <v>94</v>
      </c>
      <c r="H7169" s="1">
        <v>40.6</v>
      </c>
      <c r="I7169" s="1">
        <v>75</v>
      </c>
      <c r="W7169" t="str">
        <f t="shared" si="786"/>
        <v>No Outlier</v>
      </c>
      <c r="X7169" t="str">
        <f t="shared" si="787"/>
        <v>No Outlier</v>
      </c>
      <c r="Y7169" t="str">
        <f t="shared" si="788"/>
        <v>No Outlier</v>
      </c>
      <c r="Z7169" t="str">
        <f t="shared" si="789"/>
        <v>No Outlier</v>
      </c>
      <c r="AA7169" t="str">
        <f t="shared" si="790"/>
        <v>No Outlier</v>
      </c>
      <c r="AB7169" t="str">
        <f t="shared" si="791"/>
        <v>No Outlier</v>
      </c>
      <c r="AC7169" t="str">
        <f t="shared" si="792"/>
        <v>No Outlier</v>
      </c>
    </row>
    <row r="7170" spans="1:29" x14ac:dyDescent="0.25">
      <c r="A7170" s="1">
        <v>17871533</v>
      </c>
      <c r="B7170" s="2" t="s">
        <v>10</v>
      </c>
      <c r="C7170" s="1">
        <v>39</v>
      </c>
      <c r="D7170" s="1">
        <v>171</v>
      </c>
      <c r="E7170" s="1">
        <v>63</v>
      </c>
      <c r="F7170" s="1">
        <v>3</v>
      </c>
      <c r="G7170" s="1">
        <v>84</v>
      </c>
      <c r="H7170" s="1">
        <v>38.9</v>
      </c>
      <c r="I7170" s="1">
        <v>12</v>
      </c>
      <c r="W7170" t="str">
        <f t="shared" si="786"/>
        <v>No Outlier</v>
      </c>
      <c r="X7170" t="str">
        <f t="shared" si="787"/>
        <v>No Outlier</v>
      </c>
      <c r="Y7170" t="str">
        <f t="shared" si="788"/>
        <v>No Outlier</v>
      </c>
      <c r="Z7170" t="str">
        <f t="shared" si="789"/>
        <v>No Outlier</v>
      </c>
      <c r="AA7170" t="str">
        <f t="shared" si="790"/>
        <v>No Outlier</v>
      </c>
      <c r="AB7170" t="str">
        <f t="shared" si="791"/>
        <v>No Outlier</v>
      </c>
      <c r="AC7170" t="str">
        <f t="shared" si="792"/>
        <v>No Outlier</v>
      </c>
    </row>
    <row r="7171" spans="1:29" x14ac:dyDescent="0.25">
      <c r="A7171" s="1">
        <v>18560987</v>
      </c>
      <c r="B7171" s="2" t="s">
        <v>10</v>
      </c>
      <c r="C7171" s="1">
        <v>24</v>
      </c>
      <c r="D7171" s="1">
        <v>171</v>
      </c>
      <c r="E7171" s="1">
        <v>68</v>
      </c>
      <c r="F7171" s="1">
        <v>26</v>
      </c>
      <c r="G7171" s="1">
        <v>108</v>
      </c>
      <c r="H7171" s="1">
        <v>40.700000000000003</v>
      </c>
      <c r="I7171" s="1">
        <v>160</v>
      </c>
      <c r="W7171" t="str">
        <f t="shared" ref="W7171:W7234" si="793">IF(OR(C7171 &lt; _xlfn.QUARTILE.EXC($C$3:$C$102,1) - 1.5 * (_xlfn.QUARTILE.EXC($C$3:$C$102,3) - _xlfn.QUARTILE.EXC($C$3:$C$102,1)),
      C7171 &gt; _xlfn.QUARTILE.EXC($C$3:$C$102,3) + 1.5 * (_xlfn.QUARTILE.EXC($C$3:$C$102,3) - _xlfn.QUARTILE.EXC($C$3:$C$102,1))),
      "Outlier", "No Outlier")</f>
        <v>No Outlier</v>
      </c>
      <c r="X7171" t="str">
        <f t="shared" ref="X7171:X7234" si="794">IF(OR(D7171 &lt; _xlfn.QUARTILE.EXC($D$3:$D$102,1) - 1.5 * (_xlfn.QUARTILE.EXC($D$3:$D$102,3) - _xlfn.QUARTILE.EXC($D$3:$D$102,1)),
      D7171 &gt; _xlfn.QUARTILE.EXC($D$3:$D$102,3) + 1.5 * (_xlfn.QUARTILE.EXC($D$3:$D$102,3) - _xlfn.QUARTILE.EXC($D$3:$D$102,1))),
      "Outlier", "No Outlier")</f>
        <v>No Outlier</v>
      </c>
      <c r="Y7171" t="str">
        <f t="shared" ref="Y7171:Y7234" si="795">IF(OR(E7171 &lt; _xlfn.QUARTILE.EXC($E$3:$E$102,1) - 1.5 * (_xlfn.QUARTILE.EXC($E$3:$E$102,3) - _xlfn.QUARTILE.EXC($E$3:$E$102,1)),
      E7171 &gt; _xlfn.QUARTILE.EXC($E$3:$E$102,3) + 1.5 * (_xlfn.QUARTILE.EXC($E$3:$E$102,3) - _xlfn.QUARTILE.EXC($E$3:$E$102,1))),
      "Outlier", "No Outlier")</f>
        <v>No Outlier</v>
      </c>
      <c r="Z7171" t="str">
        <f t="shared" ref="Z7171:Z7234" si="796">IF(OR(F7171 &lt; _xlfn.QUARTILE.EXC($F$3:$F$102,1) - 1.5 * (_xlfn.QUARTILE.EXC($F$3:$F$102,3) - _xlfn.QUARTILE.EXC($F$3:$F$102,1)),
      F7171 &gt; _xlfn.QUARTILE.EXC($F$3:$F$102,3) + 1.5 * (_xlfn.QUARTILE.EXC($F$3:$F$102,3) - _xlfn.QUARTILE.EXC($F$3:$F$102,1))),
      "Outlier", "No Outlier")</f>
        <v>No Outlier</v>
      </c>
      <c r="AA7171" t="str">
        <f t="shared" ref="AA7171:AA7234" si="797">IF(OR(G7171 &lt; _xlfn.QUARTILE.EXC($G$3:$G$102,1) - 1.5 * (_xlfn.QUARTILE.EXC($G$3:$G$102,3) - _xlfn.QUARTILE.EXC($G$3:$G$102,1)),
      G7171 &gt; _xlfn.QUARTILE.EXC($G$3:$G$102,3) + 1.5 * (_xlfn.QUARTILE.EXC($G$3:$G$102,3) - _xlfn.QUARTILE.EXC($G$3:$G$102,1))),
      "Outlier", "No Outlier")</f>
        <v>No Outlier</v>
      </c>
      <c r="AB7171" t="str">
        <f t="shared" ref="AB7171:AB7234" si="798">IF(OR(H7171 &lt; _xlfn.QUARTILE.EXC($H$3:$H$102,1) - 1.5 * (_xlfn.QUARTILE.EXC($H$3:$H$102,3) - _xlfn.QUARTILE.EXC($H$3:$H$102,1)),
      H7171 &gt; _xlfn.QUARTILE.EXC($H$3:$H$102,3) + 1.5 * (_xlfn.QUARTILE.EXC($H$3:$H$102,3) - _xlfn.QUARTILE.EXC($H$3:$H$102,1))),
      "Outlier", "No Outlier")</f>
        <v>No Outlier</v>
      </c>
      <c r="AC7171" t="str">
        <f t="shared" ref="AC7171:AC7234" si="799">IF(OR(I7171 &lt; _xlfn.QUARTILE.EXC($I$3:$I$102,1) - 1.5 * (_xlfn.QUARTILE.EXC($I$3:$I$102,3) - _xlfn.QUARTILE.EXC($I$3:$I$102,1)),
      I7171 &gt; _xlfn.QUARTILE.EXC($I$3:$I$102,3) + 1.5 * (_xlfn.QUARTILE.EXC($I$3:$I$102,3) - _xlfn.QUARTILE.EXC($I$3:$I$102,1))),
      "Outlier", "No Outlier")</f>
        <v>No Outlier</v>
      </c>
    </row>
    <row r="7172" spans="1:29" x14ac:dyDescent="0.25">
      <c r="A7172" s="1">
        <v>17326579</v>
      </c>
      <c r="B7172" s="2" t="s">
        <v>10</v>
      </c>
      <c r="C7172" s="1">
        <v>35</v>
      </c>
      <c r="D7172" s="1">
        <v>174</v>
      </c>
      <c r="E7172" s="1">
        <v>71</v>
      </c>
      <c r="F7172" s="1">
        <v>15</v>
      </c>
      <c r="G7172" s="1">
        <v>87</v>
      </c>
      <c r="H7172" s="1">
        <v>40.4</v>
      </c>
      <c r="I7172" s="1">
        <v>61</v>
      </c>
      <c r="W7172" t="str">
        <f t="shared" si="793"/>
        <v>No Outlier</v>
      </c>
      <c r="X7172" t="str">
        <f t="shared" si="794"/>
        <v>No Outlier</v>
      </c>
      <c r="Y7172" t="str">
        <f t="shared" si="795"/>
        <v>No Outlier</v>
      </c>
      <c r="Z7172" t="str">
        <f t="shared" si="796"/>
        <v>No Outlier</v>
      </c>
      <c r="AA7172" t="str">
        <f t="shared" si="797"/>
        <v>No Outlier</v>
      </c>
      <c r="AB7172" t="str">
        <f t="shared" si="798"/>
        <v>No Outlier</v>
      </c>
      <c r="AC7172" t="str">
        <f t="shared" si="799"/>
        <v>No Outlier</v>
      </c>
    </row>
    <row r="7173" spans="1:29" x14ac:dyDescent="0.25">
      <c r="A7173" s="1">
        <v>14855475</v>
      </c>
      <c r="B7173" s="2" t="s">
        <v>9</v>
      </c>
      <c r="C7173" s="1">
        <v>54</v>
      </c>
      <c r="D7173" s="1">
        <v>185</v>
      </c>
      <c r="E7173" s="1">
        <v>80</v>
      </c>
      <c r="F7173" s="1">
        <v>26</v>
      </c>
      <c r="G7173" s="1">
        <v>97</v>
      </c>
      <c r="H7173" s="1">
        <v>40.700000000000003</v>
      </c>
      <c r="I7173" s="1">
        <v>151</v>
      </c>
      <c r="W7173" t="str">
        <f t="shared" si="793"/>
        <v>No Outlier</v>
      </c>
      <c r="X7173" t="str">
        <f t="shared" si="794"/>
        <v>No Outlier</v>
      </c>
      <c r="Y7173" t="str">
        <f t="shared" si="795"/>
        <v>No Outlier</v>
      </c>
      <c r="Z7173" t="str">
        <f t="shared" si="796"/>
        <v>No Outlier</v>
      </c>
      <c r="AA7173" t="str">
        <f t="shared" si="797"/>
        <v>No Outlier</v>
      </c>
      <c r="AB7173" t="str">
        <f t="shared" si="798"/>
        <v>No Outlier</v>
      </c>
      <c r="AC7173" t="str">
        <f t="shared" si="799"/>
        <v>No Outlier</v>
      </c>
    </row>
    <row r="7174" spans="1:29" x14ac:dyDescent="0.25">
      <c r="A7174" s="1">
        <v>13908888</v>
      </c>
      <c r="B7174" s="2" t="s">
        <v>9</v>
      </c>
      <c r="C7174" s="1">
        <v>35</v>
      </c>
      <c r="D7174" s="1">
        <v>208</v>
      </c>
      <c r="E7174" s="1">
        <v>103</v>
      </c>
      <c r="F7174" s="1">
        <v>12</v>
      </c>
      <c r="G7174" s="1">
        <v>98</v>
      </c>
      <c r="H7174" s="1">
        <v>40</v>
      </c>
      <c r="I7174" s="1">
        <v>66</v>
      </c>
      <c r="W7174" t="str">
        <f t="shared" si="793"/>
        <v>No Outlier</v>
      </c>
      <c r="X7174" t="str">
        <f t="shared" si="794"/>
        <v>No Outlier</v>
      </c>
      <c r="Y7174" t="str">
        <f t="shared" si="795"/>
        <v>No Outlier</v>
      </c>
      <c r="Z7174" t="str">
        <f t="shared" si="796"/>
        <v>No Outlier</v>
      </c>
      <c r="AA7174" t="str">
        <f t="shared" si="797"/>
        <v>No Outlier</v>
      </c>
      <c r="AB7174" t="str">
        <f t="shared" si="798"/>
        <v>No Outlier</v>
      </c>
      <c r="AC7174" t="str">
        <f t="shared" si="799"/>
        <v>No Outlier</v>
      </c>
    </row>
    <row r="7175" spans="1:29" x14ac:dyDescent="0.25">
      <c r="A7175" s="1">
        <v>19786486</v>
      </c>
      <c r="B7175" s="2" t="s">
        <v>10</v>
      </c>
      <c r="C7175" s="1">
        <v>64</v>
      </c>
      <c r="D7175" s="1">
        <v>157</v>
      </c>
      <c r="E7175" s="1">
        <v>54</v>
      </c>
      <c r="F7175" s="1">
        <v>16</v>
      </c>
      <c r="G7175" s="1">
        <v>95</v>
      </c>
      <c r="H7175" s="1">
        <v>40.5</v>
      </c>
      <c r="I7175" s="1">
        <v>91</v>
      </c>
      <c r="W7175" t="str">
        <f t="shared" si="793"/>
        <v>No Outlier</v>
      </c>
      <c r="X7175" t="str">
        <f t="shared" si="794"/>
        <v>No Outlier</v>
      </c>
      <c r="Y7175" t="str">
        <f t="shared" si="795"/>
        <v>No Outlier</v>
      </c>
      <c r="Z7175" t="str">
        <f t="shared" si="796"/>
        <v>No Outlier</v>
      </c>
      <c r="AA7175" t="str">
        <f t="shared" si="797"/>
        <v>No Outlier</v>
      </c>
      <c r="AB7175" t="str">
        <f t="shared" si="798"/>
        <v>No Outlier</v>
      </c>
      <c r="AC7175" t="str">
        <f t="shared" si="799"/>
        <v>No Outlier</v>
      </c>
    </row>
    <row r="7176" spans="1:29" x14ac:dyDescent="0.25">
      <c r="A7176" s="1">
        <v>12591152</v>
      </c>
      <c r="B7176" s="2" t="s">
        <v>9</v>
      </c>
      <c r="C7176" s="1">
        <v>22</v>
      </c>
      <c r="D7176" s="1">
        <v>187</v>
      </c>
      <c r="E7176" s="1">
        <v>89</v>
      </c>
      <c r="F7176" s="1">
        <v>23</v>
      </c>
      <c r="G7176" s="1">
        <v>98</v>
      </c>
      <c r="H7176" s="1">
        <v>40.799999999999997</v>
      </c>
      <c r="I7176" s="1">
        <v>106</v>
      </c>
      <c r="W7176" t="str">
        <f t="shared" si="793"/>
        <v>No Outlier</v>
      </c>
      <c r="X7176" t="str">
        <f t="shared" si="794"/>
        <v>No Outlier</v>
      </c>
      <c r="Y7176" t="str">
        <f t="shared" si="795"/>
        <v>No Outlier</v>
      </c>
      <c r="Z7176" t="str">
        <f t="shared" si="796"/>
        <v>No Outlier</v>
      </c>
      <c r="AA7176" t="str">
        <f t="shared" si="797"/>
        <v>No Outlier</v>
      </c>
      <c r="AB7176" t="str">
        <f t="shared" si="798"/>
        <v>No Outlier</v>
      </c>
      <c r="AC7176" t="str">
        <f t="shared" si="799"/>
        <v>No Outlier</v>
      </c>
    </row>
    <row r="7177" spans="1:29" x14ac:dyDescent="0.25">
      <c r="A7177" s="1">
        <v>19582968</v>
      </c>
      <c r="B7177" s="2" t="s">
        <v>9</v>
      </c>
      <c r="C7177" s="1">
        <v>27</v>
      </c>
      <c r="D7177" s="1">
        <v>200</v>
      </c>
      <c r="E7177" s="1">
        <v>97</v>
      </c>
      <c r="F7177" s="1">
        <v>12</v>
      </c>
      <c r="G7177" s="1">
        <v>98</v>
      </c>
      <c r="H7177" s="1">
        <v>40.200000000000003</v>
      </c>
      <c r="I7177" s="1">
        <v>60</v>
      </c>
      <c r="W7177" t="str">
        <f t="shared" si="793"/>
        <v>No Outlier</v>
      </c>
      <c r="X7177" t="str">
        <f t="shared" si="794"/>
        <v>No Outlier</v>
      </c>
      <c r="Y7177" t="str">
        <f t="shared" si="795"/>
        <v>No Outlier</v>
      </c>
      <c r="Z7177" t="str">
        <f t="shared" si="796"/>
        <v>No Outlier</v>
      </c>
      <c r="AA7177" t="str">
        <f t="shared" si="797"/>
        <v>No Outlier</v>
      </c>
      <c r="AB7177" t="str">
        <f t="shared" si="798"/>
        <v>No Outlier</v>
      </c>
      <c r="AC7177" t="str">
        <f t="shared" si="799"/>
        <v>No Outlier</v>
      </c>
    </row>
    <row r="7178" spans="1:29" x14ac:dyDescent="0.25">
      <c r="A7178" s="1">
        <v>17284503</v>
      </c>
      <c r="B7178" s="2" t="s">
        <v>10</v>
      </c>
      <c r="C7178" s="1">
        <v>46</v>
      </c>
      <c r="D7178" s="1">
        <v>168</v>
      </c>
      <c r="E7178" s="1">
        <v>67</v>
      </c>
      <c r="F7178" s="1">
        <v>26</v>
      </c>
      <c r="G7178" s="1">
        <v>97</v>
      </c>
      <c r="H7178" s="1">
        <v>40.9</v>
      </c>
      <c r="I7178" s="1">
        <v>140</v>
      </c>
      <c r="W7178" t="str">
        <f t="shared" si="793"/>
        <v>No Outlier</v>
      </c>
      <c r="X7178" t="str">
        <f t="shared" si="794"/>
        <v>No Outlier</v>
      </c>
      <c r="Y7178" t="str">
        <f t="shared" si="795"/>
        <v>No Outlier</v>
      </c>
      <c r="Z7178" t="str">
        <f t="shared" si="796"/>
        <v>No Outlier</v>
      </c>
      <c r="AA7178" t="str">
        <f t="shared" si="797"/>
        <v>No Outlier</v>
      </c>
      <c r="AB7178" t="str">
        <f t="shared" si="798"/>
        <v>No Outlier</v>
      </c>
      <c r="AC7178" t="str">
        <f t="shared" si="799"/>
        <v>No Outlier</v>
      </c>
    </row>
    <row r="7179" spans="1:29" x14ac:dyDescent="0.25">
      <c r="A7179" s="1">
        <v>13345779</v>
      </c>
      <c r="B7179" s="2" t="s">
        <v>9</v>
      </c>
      <c r="C7179" s="1">
        <v>45</v>
      </c>
      <c r="D7179" s="1">
        <v>198</v>
      </c>
      <c r="E7179" s="1">
        <v>97</v>
      </c>
      <c r="F7179" s="1">
        <v>6</v>
      </c>
      <c r="G7179" s="1">
        <v>92</v>
      </c>
      <c r="H7179" s="1">
        <v>39.4</v>
      </c>
      <c r="I7179" s="1">
        <v>30</v>
      </c>
      <c r="W7179" t="str">
        <f t="shared" si="793"/>
        <v>No Outlier</v>
      </c>
      <c r="X7179" t="str">
        <f t="shared" si="794"/>
        <v>No Outlier</v>
      </c>
      <c r="Y7179" t="str">
        <f t="shared" si="795"/>
        <v>No Outlier</v>
      </c>
      <c r="Z7179" t="str">
        <f t="shared" si="796"/>
        <v>No Outlier</v>
      </c>
      <c r="AA7179" t="str">
        <f t="shared" si="797"/>
        <v>No Outlier</v>
      </c>
      <c r="AB7179" t="str">
        <f t="shared" si="798"/>
        <v>No Outlier</v>
      </c>
      <c r="AC7179" t="str">
        <f t="shared" si="799"/>
        <v>No Outlier</v>
      </c>
    </row>
    <row r="7180" spans="1:29" x14ac:dyDescent="0.25">
      <c r="A7180" s="1">
        <v>12846370</v>
      </c>
      <c r="B7180" s="2" t="s">
        <v>9</v>
      </c>
      <c r="C7180" s="1">
        <v>31</v>
      </c>
      <c r="D7180" s="1">
        <v>173</v>
      </c>
      <c r="E7180" s="1">
        <v>70</v>
      </c>
      <c r="F7180" s="1">
        <v>21</v>
      </c>
      <c r="G7180" s="1">
        <v>105</v>
      </c>
      <c r="H7180" s="1">
        <v>40.4</v>
      </c>
      <c r="I7180" s="1">
        <v>119</v>
      </c>
      <c r="W7180" t="str">
        <f t="shared" si="793"/>
        <v>No Outlier</v>
      </c>
      <c r="X7180" t="str">
        <f t="shared" si="794"/>
        <v>No Outlier</v>
      </c>
      <c r="Y7180" t="str">
        <f t="shared" si="795"/>
        <v>No Outlier</v>
      </c>
      <c r="Z7180" t="str">
        <f t="shared" si="796"/>
        <v>No Outlier</v>
      </c>
      <c r="AA7180" t="str">
        <f t="shared" si="797"/>
        <v>No Outlier</v>
      </c>
      <c r="AB7180" t="str">
        <f t="shared" si="798"/>
        <v>No Outlier</v>
      </c>
      <c r="AC7180" t="str">
        <f t="shared" si="799"/>
        <v>No Outlier</v>
      </c>
    </row>
    <row r="7181" spans="1:29" x14ac:dyDescent="0.25">
      <c r="A7181" s="1">
        <v>17223195</v>
      </c>
      <c r="B7181" s="2" t="s">
        <v>9</v>
      </c>
      <c r="C7181" s="1">
        <v>49</v>
      </c>
      <c r="D7181" s="1">
        <v>187</v>
      </c>
      <c r="E7181" s="1">
        <v>88</v>
      </c>
      <c r="F7181" s="1">
        <v>13</v>
      </c>
      <c r="G7181" s="1">
        <v>92</v>
      </c>
      <c r="H7181" s="1">
        <v>40.200000000000003</v>
      </c>
      <c r="I7181" s="1">
        <v>65</v>
      </c>
      <c r="W7181" t="str">
        <f t="shared" si="793"/>
        <v>No Outlier</v>
      </c>
      <c r="X7181" t="str">
        <f t="shared" si="794"/>
        <v>No Outlier</v>
      </c>
      <c r="Y7181" t="str">
        <f t="shared" si="795"/>
        <v>No Outlier</v>
      </c>
      <c r="Z7181" t="str">
        <f t="shared" si="796"/>
        <v>No Outlier</v>
      </c>
      <c r="AA7181" t="str">
        <f t="shared" si="797"/>
        <v>No Outlier</v>
      </c>
      <c r="AB7181" t="str">
        <f t="shared" si="798"/>
        <v>No Outlier</v>
      </c>
      <c r="AC7181" t="str">
        <f t="shared" si="799"/>
        <v>No Outlier</v>
      </c>
    </row>
    <row r="7182" spans="1:29" x14ac:dyDescent="0.25">
      <c r="A7182" s="1">
        <v>14870312</v>
      </c>
      <c r="B7182" s="2" t="s">
        <v>10</v>
      </c>
      <c r="C7182" s="1">
        <v>31</v>
      </c>
      <c r="D7182" s="1">
        <v>161</v>
      </c>
      <c r="E7182" s="1">
        <v>58</v>
      </c>
      <c r="F7182" s="1">
        <v>29</v>
      </c>
      <c r="G7182" s="1">
        <v>110</v>
      </c>
      <c r="H7182" s="1">
        <v>40.799999999999997</v>
      </c>
      <c r="I7182" s="1">
        <v>192</v>
      </c>
      <c r="W7182" t="str">
        <f t="shared" si="793"/>
        <v>No Outlier</v>
      </c>
      <c r="X7182" t="str">
        <f t="shared" si="794"/>
        <v>No Outlier</v>
      </c>
      <c r="Y7182" t="str">
        <f t="shared" si="795"/>
        <v>No Outlier</v>
      </c>
      <c r="Z7182" t="str">
        <f t="shared" si="796"/>
        <v>No Outlier</v>
      </c>
      <c r="AA7182" t="str">
        <f t="shared" si="797"/>
        <v>No Outlier</v>
      </c>
      <c r="AB7182" t="str">
        <f t="shared" si="798"/>
        <v>No Outlier</v>
      </c>
      <c r="AC7182" t="str">
        <f t="shared" si="799"/>
        <v>No Outlier</v>
      </c>
    </row>
    <row r="7183" spans="1:29" x14ac:dyDescent="0.25">
      <c r="A7183" s="1">
        <v>11867274</v>
      </c>
      <c r="B7183" s="2" t="s">
        <v>10</v>
      </c>
      <c r="C7183" s="1">
        <v>39</v>
      </c>
      <c r="D7183" s="1">
        <v>167</v>
      </c>
      <c r="E7183" s="1">
        <v>72</v>
      </c>
      <c r="F7183" s="1">
        <v>20</v>
      </c>
      <c r="G7183" s="1">
        <v>96</v>
      </c>
      <c r="H7183" s="1">
        <v>40.6</v>
      </c>
      <c r="I7183" s="1">
        <v>102</v>
      </c>
      <c r="W7183" t="str">
        <f t="shared" si="793"/>
        <v>No Outlier</v>
      </c>
      <c r="X7183" t="str">
        <f t="shared" si="794"/>
        <v>No Outlier</v>
      </c>
      <c r="Y7183" t="str">
        <f t="shared" si="795"/>
        <v>No Outlier</v>
      </c>
      <c r="Z7183" t="str">
        <f t="shared" si="796"/>
        <v>No Outlier</v>
      </c>
      <c r="AA7183" t="str">
        <f t="shared" si="797"/>
        <v>No Outlier</v>
      </c>
      <c r="AB7183" t="str">
        <f t="shared" si="798"/>
        <v>No Outlier</v>
      </c>
      <c r="AC7183" t="str">
        <f t="shared" si="799"/>
        <v>No Outlier</v>
      </c>
    </row>
    <row r="7184" spans="1:29" x14ac:dyDescent="0.25">
      <c r="A7184" s="1">
        <v>14761809</v>
      </c>
      <c r="B7184" s="2" t="s">
        <v>10</v>
      </c>
      <c r="C7184" s="1">
        <v>39</v>
      </c>
      <c r="D7184" s="1">
        <v>166</v>
      </c>
      <c r="E7184" s="1">
        <v>68</v>
      </c>
      <c r="F7184" s="1">
        <v>15</v>
      </c>
      <c r="G7184" s="1">
        <v>101</v>
      </c>
      <c r="H7184" s="1">
        <v>40.1</v>
      </c>
      <c r="I7184" s="1">
        <v>85</v>
      </c>
      <c r="W7184" t="str">
        <f t="shared" si="793"/>
        <v>No Outlier</v>
      </c>
      <c r="X7184" t="str">
        <f t="shared" si="794"/>
        <v>No Outlier</v>
      </c>
      <c r="Y7184" t="str">
        <f t="shared" si="795"/>
        <v>No Outlier</v>
      </c>
      <c r="Z7184" t="str">
        <f t="shared" si="796"/>
        <v>No Outlier</v>
      </c>
      <c r="AA7184" t="str">
        <f t="shared" si="797"/>
        <v>No Outlier</v>
      </c>
      <c r="AB7184" t="str">
        <f t="shared" si="798"/>
        <v>No Outlier</v>
      </c>
      <c r="AC7184" t="str">
        <f t="shared" si="799"/>
        <v>No Outlier</v>
      </c>
    </row>
    <row r="7185" spans="1:29" x14ac:dyDescent="0.25">
      <c r="A7185" s="1">
        <v>18449771</v>
      </c>
      <c r="B7185" s="2" t="s">
        <v>9</v>
      </c>
      <c r="C7185" s="1">
        <v>24</v>
      </c>
      <c r="D7185" s="1">
        <v>187</v>
      </c>
      <c r="E7185" s="1">
        <v>82</v>
      </c>
      <c r="F7185" s="1">
        <v>26</v>
      </c>
      <c r="G7185" s="1">
        <v>102</v>
      </c>
      <c r="H7185" s="1">
        <v>40.700000000000003</v>
      </c>
      <c r="I7185" s="1">
        <v>134</v>
      </c>
      <c r="W7185" t="str">
        <f t="shared" si="793"/>
        <v>No Outlier</v>
      </c>
      <c r="X7185" t="str">
        <f t="shared" si="794"/>
        <v>No Outlier</v>
      </c>
      <c r="Y7185" t="str">
        <f t="shared" si="795"/>
        <v>No Outlier</v>
      </c>
      <c r="Z7185" t="str">
        <f t="shared" si="796"/>
        <v>No Outlier</v>
      </c>
      <c r="AA7185" t="str">
        <f t="shared" si="797"/>
        <v>No Outlier</v>
      </c>
      <c r="AB7185" t="str">
        <f t="shared" si="798"/>
        <v>No Outlier</v>
      </c>
      <c r="AC7185" t="str">
        <f t="shared" si="799"/>
        <v>No Outlier</v>
      </c>
    </row>
    <row r="7186" spans="1:29" x14ac:dyDescent="0.25">
      <c r="A7186" s="1">
        <v>16224871</v>
      </c>
      <c r="B7186" s="2" t="s">
        <v>10</v>
      </c>
      <c r="C7186" s="1">
        <v>72</v>
      </c>
      <c r="D7186" s="1">
        <v>159</v>
      </c>
      <c r="E7186" s="1">
        <v>59</v>
      </c>
      <c r="F7186" s="1">
        <v>28</v>
      </c>
      <c r="G7186" s="1">
        <v>105</v>
      </c>
      <c r="H7186" s="1">
        <v>40.700000000000003</v>
      </c>
      <c r="I7186" s="1">
        <v>191</v>
      </c>
      <c r="W7186" t="str">
        <f t="shared" si="793"/>
        <v>No Outlier</v>
      </c>
      <c r="X7186" t="str">
        <f t="shared" si="794"/>
        <v>No Outlier</v>
      </c>
      <c r="Y7186" t="str">
        <f t="shared" si="795"/>
        <v>No Outlier</v>
      </c>
      <c r="Z7186" t="str">
        <f t="shared" si="796"/>
        <v>No Outlier</v>
      </c>
      <c r="AA7186" t="str">
        <f t="shared" si="797"/>
        <v>No Outlier</v>
      </c>
      <c r="AB7186" t="str">
        <f t="shared" si="798"/>
        <v>No Outlier</v>
      </c>
      <c r="AC7186" t="str">
        <f t="shared" si="799"/>
        <v>No Outlier</v>
      </c>
    </row>
    <row r="7187" spans="1:29" x14ac:dyDescent="0.25">
      <c r="A7187" s="1">
        <v>17554867</v>
      </c>
      <c r="B7187" s="2" t="s">
        <v>9</v>
      </c>
      <c r="C7187" s="1">
        <v>55</v>
      </c>
      <c r="D7187" s="1">
        <v>205</v>
      </c>
      <c r="E7187" s="1">
        <v>114</v>
      </c>
      <c r="F7187" s="1">
        <v>26</v>
      </c>
      <c r="G7187" s="1">
        <v>112</v>
      </c>
      <c r="H7187" s="1">
        <v>40.4</v>
      </c>
      <c r="I7187" s="1">
        <v>230</v>
      </c>
      <c r="W7187" t="str">
        <f t="shared" si="793"/>
        <v>No Outlier</v>
      </c>
      <c r="X7187" t="str">
        <f t="shared" si="794"/>
        <v>No Outlier</v>
      </c>
      <c r="Y7187" t="str">
        <f t="shared" si="795"/>
        <v>No Outlier</v>
      </c>
      <c r="Z7187" t="str">
        <f t="shared" si="796"/>
        <v>No Outlier</v>
      </c>
      <c r="AA7187" t="str">
        <f t="shared" si="797"/>
        <v>No Outlier</v>
      </c>
      <c r="AB7187" t="str">
        <f t="shared" si="798"/>
        <v>No Outlier</v>
      </c>
      <c r="AC7187" t="str">
        <f t="shared" si="799"/>
        <v>No Outlier</v>
      </c>
    </row>
    <row r="7188" spans="1:29" x14ac:dyDescent="0.25">
      <c r="A7188" s="1">
        <v>15671103</v>
      </c>
      <c r="B7188" s="2" t="s">
        <v>10</v>
      </c>
      <c r="C7188" s="1">
        <v>32</v>
      </c>
      <c r="D7188" s="1">
        <v>163</v>
      </c>
      <c r="E7188" s="1">
        <v>63</v>
      </c>
      <c r="F7188" s="1">
        <v>26</v>
      </c>
      <c r="G7188" s="1">
        <v>109</v>
      </c>
      <c r="H7188" s="1">
        <v>40.700000000000003</v>
      </c>
      <c r="I7188" s="1">
        <v>168</v>
      </c>
      <c r="W7188" t="str">
        <f t="shared" si="793"/>
        <v>No Outlier</v>
      </c>
      <c r="X7188" t="str">
        <f t="shared" si="794"/>
        <v>No Outlier</v>
      </c>
      <c r="Y7188" t="str">
        <f t="shared" si="795"/>
        <v>No Outlier</v>
      </c>
      <c r="Z7188" t="str">
        <f t="shared" si="796"/>
        <v>No Outlier</v>
      </c>
      <c r="AA7188" t="str">
        <f t="shared" si="797"/>
        <v>No Outlier</v>
      </c>
      <c r="AB7188" t="str">
        <f t="shared" si="798"/>
        <v>No Outlier</v>
      </c>
      <c r="AC7188" t="str">
        <f t="shared" si="799"/>
        <v>No Outlier</v>
      </c>
    </row>
    <row r="7189" spans="1:29" x14ac:dyDescent="0.25">
      <c r="A7189" s="1">
        <v>19838651</v>
      </c>
      <c r="B7189" s="2" t="s">
        <v>9</v>
      </c>
      <c r="C7189" s="1">
        <v>31</v>
      </c>
      <c r="D7189" s="1">
        <v>180</v>
      </c>
      <c r="E7189" s="1">
        <v>80</v>
      </c>
      <c r="F7189" s="1">
        <v>14</v>
      </c>
      <c r="G7189" s="1">
        <v>90</v>
      </c>
      <c r="H7189" s="1">
        <v>40.299999999999997</v>
      </c>
      <c r="I7189" s="1">
        <v>51</v>
      </c>
      <c r="W7189" t="str">
        <f t="shared" si="793"/>
        <v>No Outlier</v>
      </c>
      <c r="X7189" t="str">
        <f t="shared" si="794"/>
        <v>No Outlier</v>
      </c>
      <c r="Y7189" t="str">
        <f t="shared" si="795"/>
        <v>No Outlier</v>
      </c>
      <c r="Z7189" t="str">
        <f t="shared" si="796"/>
        <v>No Outlier</v>
      </c>
      <c r="AA7189" t="str">
        <f t="shared" si="797"/>
        <v>No Outlier</v>
      </c>
      <c r="AB7189" t="str">
        <f t="shared" si="798"/>
        <v>No Outlier</v>
      </c>
      <c r="AC7189" t="str">
        <f t="shared" si="799"/>
        <v>No Outlier</v>
      </c>
    </row>
    <row r="7190" spans="1:29" x14ac:dyDescent="0.25">
      <c r="A7190" s="1">
        <v>19373048</v>
      </c>
      <c r="B7190" s="2" t="s">
        <v>9</v>
      </c>
      <c r="C7190" s="1">
        <v>20</v>
      </c>
      <c r="D7190" s="1">
        <v>189</v>
      </c>
      <c r="E7190" s="1">
        <v>90</v>
      </c>
      <c r="F7190" s="1">
        <v>27</v>
      </c>
      <c r="G7190" s="1">
        <v>98</v>
      </c>
      <c r="H7190" s="1">
        <v>40.700000000000003</v>
      </c>
      <c r="I7190" s="1">
        <v>122</v>
      </c>
      <c r="W7190" t="str">
        <f t="shared" si="793"/>
        <v>No Outlier</v>
      </c>
      <c r="X7190" t="str">
        <f t="shared" si="794"/>
        <v>No Outlier</v>
      </c>
      <c r="Y7190" t="str">
        <f t="shared" si="795"/>
        <v>No Outlier</v>
      </c>
      <c r="Z7190" t="str">
        <f t="shared" si="796"/>
        <v>No Outlier</v>
      </c>
      <c r="AA7190" t="str">
        <f t="shared" si="797"/>
        <v>No Outlier</v>
      </c>
      <c r="AB7190" t="str">
        <f t="shared" si="798"/>
        <v>No Outlier</v>
      </c>
      <c r="AC7190" t="str">
        <f t="shared" si="799"/>
        <v>No Outlier</v>
      </c>
    </row>
    <row r="7191" spans="1:29" x14ac:dyDescent="0.25">
      <c r="A7191" s="1">
        <v>15853210</v>
      </c>
      <c r="B7191" s="2" t="s">
        <v>10</v>
      </c>
      <c r="C7191" s="1">
        <v>24</v>
      </c>
      <c r="D7191" s="1">
        <v>145</v>
      </c>
      <c r="E7191" s="1">
        <v>49</v>
      </c>
      <c r="F7191" s="1">
        <v>12</v>
      </c>
      <c r="G7191" s="1">
        <v>88</v>
      </c>
      <c r="H7191" s="1">
        <v>40.200000000000003</v>
      </c>
      <c r="I7191" s="1">
        <v>51</v>
      </c>
      <c r="W7191" t="str">
        <f t="shared" si="793"/>
        <v>No Outlier</v>
      </c>
      <c r="X7191" t="str">
        <f t="shared" si="794"/>
        <v>No Outlier</v>
      </c>
      <c r="Y7191" t="str">
        <f t="shared" si="795"/>
        <v>No Outlier</v>
      </c>
      <c r="Z7191" t="str">
        <f t="shared" si="796"/>
        <v>No Outlier</v>
      </c>
      <c r="AA7191" t="str">
        <f t="shared" si="797"/>
        <v>No Outlier</v>
      </c>
      <c r="AB7191" t="str">
        <f t="shared" si="798"/>
        <v>No Outlier</v>
      </c>
      <c r="AC7191" t="str">
        <f t="shared" si="799"/>
        <v>No Outlier</v>
      </c>
    </row>
    <row r="7192" spans="1:29" x14ac:dyDescent="0.25">
      <c r="A7192" s="1">
        <v>12175177</v>
      </c>
      <c r="B7192" s="2" t="s">
        <v>10</v>
      </c>
      <c r="C7192" s="1">
        <v>76</v>
      </c>
      <c r="D7192" s="1">
        <v>162</v>
      </c>
      <c r="E7192" s="1">
        <v>65</v>
      </c>
      <c r="F7192" s="1">
        <v>10</v>
      </c>
      <c r="G7192" s="1">
        <v>94</v>
      </c>
      <c r="H7192" s="1">
        <v>39.799999999999997</v>
      </c>
      <c r="I7192" s="1">
        <v>56</v>
      </c>
      <c r="W7192" t="str">
        <f t="shared" si="793"/>
        <v>No Outlier</v>
      </c>
      <c r="X7192" t="str">
        <f t="shared" si="794"/>
        <v>No Outlier</v>
      </c>
      <c r="Y7192" t="str">
        <f t="shared" si="795"/>
        <v>No Outlier</v>
      </c>
      <c r="Z7192" t="str">
        <f t="shared" si="796"/>
        <v>No Outlier</v>
      </c>
      <c r="AA7192" t="str">
        <f t="shared" si="797"/>
        <v>No Outlier</v>
      </c>
      <c r="AB7192" t="str">
        <f t="shared" si="798"/>
        <v>No Outlier</v>
      </c>
      <c r="AC7192" t="str">
        <f t="shared" si="799"/>
        <v>No Outlier</v>
      </c>
    </row>
    <row r="7193" spans="1:29" x14ac:dyDescent="0.25">
      <c r="A7193" s="1">
        <v>12823734</v>
      </c>
      <c r="B7193" s="2" t="s">
        <v>9</v>
      </c>
      <c r="C7193" s="1">
        <v>38</v>
      </c>
      <c r="D7193" s="1">
        <v>174</v>
      </c>
      <c r="E7193" s="1">
        <v>77</v>
      </c>
      <c r="F7193" s="1">
        <v>7</v>
      </c>
      <c r="G7193" s="1">
        <v>83</v>
      </c>
      <c r="H7193" s="1">
        <v>39.5</v>
      </c>
      <c r="I7193" s="1">
        <v>20</v>
      </c>
      <c r="W7193" t="str">
        <f t="shared" si="793"/>
        <v>No Outlier</v>
      </c>
      <c r="X7193" t="str">
        <f t="shared" si="794"/>
        <v>No Outlier</v>
      </c>
      <c r="Y7193" t="str">
        <f t="shared" si="795"/>
        <v>No Outlier</v>
      </c>
      <c r="Z7193" t="str">
        <f t="shared" si="796"/>
        <v>No Outlier</v>
      </c>
      <c r="AA7193" t="str">
        <f t="shared" si="797"/>
        <v>No Outlier</v>
      </c>
      <c r="AB7193" t="str">
        <f t="shared" si="798"/>
        <v>No Outlier</v>
      </c>
      <c r="AC7193" t="str">
        <f t="shared" si="799"/>
        <v>No Outlier</v>
      </c>
    </row>
    <row r="7194" spans="1:29" x14ac:dyDescent="0.25">
      <c r="A7194" s="1">
        <v>12236794</v>
      </c>
      <c r="B7194" s="2" t="s">
        <v>10</v>
      </c>
      <c r="C7194" s="1">
        <v>46</v>
      </c>
      <c r="D7194" s="1">
        <v>168</v>
      </c>
      <c r="E7194" s="1">
        <v>70</v>
      </c>
      <c r="F7194" s="1">
        <v>5</v>
      </c>
      <c r="G7194" s="1">
        <v>77</v>
      </c>
      <c r="H7194" s="1">
        <v>39.1</v>
      </c>
      <c r="I7194" s="1">
        <v>16</v>
      </c>
      <c r="W7194" t="str">
        <f t="shared" si="793"/>
        <v>No Outlier</v>
      </c>
      <c r="X7194" t="str">
        <f t="shared" si="794"/>
        <v>No Outlier</v>
      </c>
      <c r="Y7194" t="str">
        <f t="shared" si="795"/>
        <v>No Outlier</v>
      </c>
      <c r="Z7194" t="str">
        <f t="shared" si="796"/>
        <v>No Outlier</v>
      </c>
      <c r="AA7194" t="str">
        <f t="shared" si="797"/>
        <v>No Outlier</v>
      </c>
      <c r="AB7194" t="str">
        <f t="shared" si="798"/>
        <v>No Outlier</v>
      </c>
      <c r="AC7194" t="str">
        <f t="shared" si="799"/>
        <v>No Outlier</v>
      </c>
    </row>
    <row r="7195" spans="1:29" x14ac:dyDescent="0.25">
      <c r="A7195" s="1">
        <v>12988610</v>
      </c>
      <c r="B7195" s="2" t="s">
        <v>10</v>
      </c>
      <c r="C7195" s="1">
        <v>28</v>
      </c>
      <c r="D7195" s="1">
        <v>165</v>
      </c>
      <c r="E7195" s="1">
        <v>58</v>
      </c>
      <c r="F7195" s="1">
        <v>17</v>
      </c>
      <c r="G7195" s="1">
        <v>86</v>
      </c>
      <c r="H7195" s="1">
        <v>40.200000000000003</v>
      </c>
      <c r="I7195" s="1">
        <v>68</v>
      </c>
      <c r="W7195" t="str">
        <f t="shared" si="793"/>
        <v>No Outlier</v>
      </c>
      <c r="X7195" t="str">
        <f t="shared" si="794"/>
        <v>No Outlier</v>
      </c>
      <c r="Y7195" t="str">
        <f t="shared" si="795"/>
        <v>No Outlier</v>
      </c>
      <c r="Z7195" t="str">
        <f t="shared" si="796"/>
        <v>No Outlier</v>
      </c>
      <c r="AA7195" t="str">
        <f t="shared" si="797"/>
        <v>No Outlier</v>
      </c>
      <c r="AB7195" t="str">
        <f t="shared" si="798"/>
        <v>No Outlier</v>
      </c>
      <c r="AC7195" t="str">
        <f t="shared" si="799"/>
        <v>No Outlier</v>
      </c>
    </row>
    <row r="7196" spans="1:29" x14ac:dyDescent="0.25">
      <c r="A7196" s="1">
        <v>13612023</v>
      </c>
      <c r="B7196" s="2" t="s">
        <v>9</v>
      </c>
      <c r="C7196" s="1">
        <v>38</v>
      </c>
      <c r="D7196" s="1">
        <v>177</v>
      </c>
      <c r="E7196" s="1">
        <v>82</v>
      </c>
      <c r="F7196" s="1">
        <v>26</v>
      </c>
      <c r="G7196" s="1">
        <v>103</v>
      </c>
      <c r="H7196" s="1">
        <v>40.799999999999997</v>
      </c>
      <c r="I7196" s="1">
        <v>155</v>
      </c>
      <c r="W7196" t="str">
        <f t="shared" si="793"/>
        <v>No Outlier</v>
      </c>
      <c r="X7196" t="str">
        <f t="shared" si="794"/>
        <v>No Outlier</v>
      </c>
      <c r="Y7196" t="str">
        <f t="shared" si="795"/>
        <v>No Outlier</v>
      </c>
      <c r="Z7196" t="str">
        <f t="shared" si="796"/>
        <v>No Outlier</v>
      </c>
      <c r="AA7196" t="str">
        <f t="shared" si="797"/>
        <v>No Outlier</v>
      </c>
      <c r="AB7196" t="str">
        <f t="shared" si="798"/>
        <v>No Outlier</v>
      </c>
      <c r="AC7196" t="str">
        <f t="shared" si="799"/>
        <v>No Outlier</v>
      </c>
    </row>
    <row r="7197" spans="1:29" x14ac:dyDescent="0.25">
      <c r="A7197" s="1">
        <v>12745331</v>
      </c>
      <c r="B7197" s="2" t="s">
        <v>9</v>
      </c>
      <c r="C7197" s="1">
        <v>35</v>
      </c>
      <c r="D7197" s="1">
        <v>179</v>
      </c>
      <c r="E7197" s="1">
        <v>90</v>
      </c>
      <c r="F7197" s="1">
        <v>6</v>
      </c>
      <c r="G7197" s="1">
        <v>93</v>
      </c>
      <c r="H7197" s="1">
        <v>39.200000000000003</v>
      </c>
      <c r="I7197" s="1">
        <v>27</v>
      </c>
      <c r="W7197" t="str">
        <f t="shared" si="793"/>
        <v>No Outlier</v>
      </c>
      <c r="X7197" t="str">
        <f t="shared" si="794"/>
        <v>No Outlier</v>
      </c>
      <c r="Y7197" t="str">
        <f t="shared" si="795"/>
        <v>No Outlier</v>
      </c>
      <c r="Z7197" t="str">
        <f t="shared" si="796"/>
        <v>No Outlier</v>
      </c>
      <c r="AA7197" t="str">
        <f t="shared" si="797"/>
        <v>No Outlier</v>
      </c>
      <c r="AB7197" t="str">
        <f t="shared" si="798"/>
        <v>No Outlier</v>
      </c>
      <c r="AC7197" t="str">
        <f t="shared" si="799"/>
        <v>No Outlier</v>
      </c>
    </row>
    <row r="7198" spans="1:29" x14ac:dyDescent="0.25">
      <c r="A7198" s="1">
        <v>19457200</v>
      </c>
      <c r="B7198" s="2" t="s">
        <v>9</v>
      </c>
      <c r="C7198" s="1">
        <v>54</v>
      </c>
      <c r="D7198" s="1">
        <v>186</v>
      </c>
      <c r="E7198" s="1">
        <v>88</v>
      </c>
      <c r="F7198" s="1">
        <v>7</v>
      </c>
      <c r="G7198" s="1">
        <v>92</v>
      </c>
      <c r="H7198" s="1">
        <v>39.700000000000003</v>
      </c>
      <c r="I7198" s="1">
        <v>36</v>
      </c>
      <c r="W7198" t="str">
        <f t="shared" si="793"/>
        <v>No Outlier</v>
      </c>
      <c r="X7198" t="str">
        <f t="shared" si="794"/>
        <v>No Outlier</v>
      </c>
      <c r="Y7198" t="str">
        <f t="shared" si="795"/>
        <v>No Outlier</v>
      </c>
      <c r="Z7198" t="str">
        <f t="shared" si="796"/>
        <v>No Outlier</v>
      </c>
      <c r="AA7198" t="str">
        <f t="shared" si="797"/>
        <v>No Outlier</v>
      </c>
      <c r="AB7198" t="str">
        <f t="shared" si="798"/>
        <v>No Outlier</v>
      </c>
      <c r="AC7198" t="str">
        <f t="shared" si="799"/>
        <v>No Outlier</v>
      </c>
    </row>
    <row r="7199" spans="1:29" x14ac:dyDescent="0.25">
      <c r="A7199" s="1">
        <v>12164222</v>
      </c>
      <c r="B7199" s="2" t="s">
        <v>10</v>
      </c>
      <c r="C7199" s="1">
        <v>43</v>
      </c>
      <c r="D7199" s="1">
        <v>162</v>
      </c>
      <c r="E7199" s="1">
        <v>64</v>
      </c>
      <c r="F7199" s="1">
        <v>30</v>
      </c>
      <c r="G7199" s="1">
        <v>105</v>
      </c>
      <c r="H7199" s="1">
        <v>41.2</v>
      </c>
      <c r="I7199" s="1">
        <v>187</v>
      </c>
      <c r="W7199" t="str">
        <f t="shared" si="793"/>
        <v>No Outlier</v>
      </c>
      <c r="X7199" t="str">
        <f t="shared" si="794"/>
        <v>No Outlier</v>
      </c>
      <c r="Y7199" t="str">
        <f t="shared" si="795"/>
        <v>No Outlier</v>
      </c>
      <c r="Z7199" t="str">
        <f t="shared" si="796"/>
        <v>No Outlier</v>
      </c>
      <c r="AA7199" t="str">
        <f t="shared" si="797"/>
        <v>No Outlier</v>
      </c>
      <c r="AB7199" t="str">
        <f t="shared" si="798"/>
        <v>No Outlier</v>
      </c>
      <c r="AC7199" t="str">
        <f t="shared" si="799"/>
        <v>No Outlier</v>
      </c>
    </row>
    <row r="7200" spans="1:29" x14ac:dyDescent="0.25">
      <c r="A7200" s="1">
        <v>13065549</v>
      </c>
      <c r="B7200" s="2" t="s">
        <v>9</v>
      </c>
      <c r="C7200" s="1">
        <v>67</v>
      </c>
      <c r="D7200" s="1">
        <v>177</v>
      </c>
      <c r="E7200" s="1">
        <v>80</v>
      </c>
      <c r="F7200" s="1">
        <v>14</v>
      </c>
      <c r="G7200" s="1">
        <v>90</v>
      </c>
      <c r="H7200" s="1">
        <v>40</v>
      </c>
      <c r="I7200" s="1">
        <v>75</v>
      </c>
      <c r="W7200" t="str">
        <f t="shared" si="793"/>
        <v>No Outlier</v>
      </c>
      <c r="X7200" t="str">
        <f t="shared" si="794"/>
        <v>No Outlier</v>
      </c>
      <c r="Y7200" t="str">
        <f t="shared" si="795"/>
        <v>No Outlier</v>
      </c>
      <c r="Z7200" t="str">
        <f t="shared" si="796"/>
        <v>No Outlier</v>
      </c>
      <c r="AA7200" t="str">
        <f t="shared" si="797"/>
        <v>No Outlier</v>
      </c>
      <c r="AB7200" t="str">
        <f t="shared" si="798"/>
        <v>No Outlier</v>
      </c>
      <c r="AC7200" t="str">
        <f t="shared" si="799"/>
        <v>No Outlier</v>
      </c>
    </row>
    <row r="7201" spans="1:29" x14ac:dyDescent="0.25">
      <c r="A7201" s="1">
        <v>10952795</v>
      </c>
      <c r="B7201" s="2" t="s">
        <v>9</v>
      </c>
      <c r="C7201" s="1">
        <v>64</v>
      </c>
      <c r="D7201" s="1">
        <v>162</v>
      </c>
      <c r="E7201" s="1">
        <v>67</v>
      </c>
      <c r="F7201" s="1">
        <v>20</v>
      </c>
      <c r="G7201" s="1">
        <v>104</v>
      </c>
      <c r="H7201" s="1">
        <v>40.200000000000003</v>
      </c>
      <c r="I7201" s="1">
        <v>141</v>
      </c>
      <c r="W7201" t="str">
        <f t="shared" si="793"/>
        <v>No Outlier</v>
      </c>
      <c r="X7201" t="str">
        <f t="shared" si="794"/>
        <v>No Outlier</v>
      </c>
      <c r="Y7201" t="str">
        <f t="shared" si="795"/>
        <v>No Outlier</v>
      </c>
      <c r="Z7201" t="str">
        <f t="shared" si="796"/>
        <v>No Outlier</v>
      </c>
      <c r="AA7201" t="str">
        <f t="shared" si="797"/>
        <v>No Outlier</v>
      </c>
      <c r="AB7201" t="str">
        <f t="shared" si="798"/>
        <v>No Outlier</v>
      </c>
      <c r="AC7201" t="str">
        <f t="shared" si="799"/>
        <v>No Outlier</v>
      </c>
    </row>
    <row r="7202" spans="1:29" x14ac:dyDescent="0.25">
      <c r="A7202" s="1">
        <v>16088337</v>
      </c>
      <c r="B7202" s="2" t="s">
        <v>10</v>
      </c>
      <c r="C7202" s="1">
        <v>39</v>
      </c>
      <c r="D7202" s="1">
        <v>159</v>
      </c>
      <c r="E7202" s="1">
        <v>59</v>
      </c>
      <c r="F7202" s="1">
        <v>5</v>
      </c>
      <c r="G7202" s="1">
        <v>88</v>
      </c>
      <c r="H7202" s="1">
        <v>39.299999999999997</v>
      </c>
      <c r="I7202" s="1">
        <v>22</v>
      </c>
      <c r="W7202" t="str">
        <f t="shared" si="793"/>
        <v>No Outlier</v>
      </c>
      <c r="X7202" t="str">
        <f t="shared" si="794"/>
        <v>No Outlier</v>
      </c>
      <c r="Y7202" t="str">
        <f t="shared" si="795"/>
        <v>No Outlier</v>
      </c>
      <c r="Z7202" t="str">
        <f t="shared" si="796"/>
        <v>No Outlier</v>
      </c>
      <c r="AA7202" t="str">
        <f t="shared" si="797"/>
        <v>No Outlier</v>
      </c>
      <c r="AB7202" t="str">
        <f t="shared" si="798"/>
        <v>No Outlier</v>
      </c>
      <c r="AC7202" t="str">
        <f t="shared" si="799"/>
        <v>No Outlier</v>
      </c>
    </row>
    <row r="7203" spans="1:29" x14ac:dyDescent="0.25">
      <c r="A7203" s="1">
        <v>16229744</v>
      </c>
      <c r="B7203" s="2" t="s">
        <v>10</v>
      </c>
      <c r="C7203" s="1">
        <v>41</v>
      </c>
      <c r="D7203" s="1">
        <v>142</v>
      </c>
      <c r="E7203" s="1">
        <v>47</v>
      </c>
      <c r="F7203" s="1">
        <v>26</v>
      </c>
      <c r="G7203" s="1">
        <v>107</v>
      </c>
      <c r="H7203" s="1">
        <v>40.799999999999997</v>
      </c>
      <c r="I7203" s="1">
        <v>173</v>
      </c>
      <c r="W7203" t="str">
        <f t="shared" si="793"/>
        <v>No Outlier</v>
      </c>
      <c r="X7203" t="str">
        <f t="shared" si="794"/>
        <v>No Outlier</v>
      </c>
      <c r="Y7203" t="str">
        <f t="shared" si="795"/>
        <v>No Outlier</v>
      </c>
      <c r="Z7203" t="str">
        <f t="shared" si="796"/>
        <v>No Outlier</v>
      </c>
      <c r="AA7203" t="str">
        <f t="shared" si="797"/>
        <v>No Outlier</v>
      </c>
      <c r="AB7203" t="str">
        <f t="shared" si="798"/>
        <v>No Outlier</v>
      </c>
      <c r="AC7203" t="str">
        <f t="shared" si="799"/>
        <v>No Outlier</v>
      </c>
    </row>
    <row r="7204" spans="1:29" x14ac:dyDescent="0.25">
      <c r="A7204" s="1">
        <v>11895922</v>
      </c>
      <c r="B7204" s="2" t="s">
        <v>10</v>
      </c>
      <c r="C7204" s="1">
        <v>49</v>
      </c>
      <c r="D7204" s="1">
        <v>160</v>
      </c>
      <c r="E7204" s="1">
        <v>64</v>
      </c>
      <c r="F7204" s="1">
        <v>8</v>
      </c>
      <c r="G7204" s="1">
        <v>93</v>
      </c>
      <c r="H7204" s="1">
        <v>39.200000000000003</v>
      </c>
      <c r="I7204" s="1">
        <v>40</v>
      </c>
      <c r="W7204" t="str">
        <f t="shared" si="793"/>
        <v>No Outlier</v>
      </c>
      <c r="X7204" t="str">
        <f t="shared" si="794"/>
        <v>No Outlier</v>
      </c>
      <c r="Y7204" t="str">
        <f t="shared" si="795"/>
        <v>No Outlier</v>
      </c>
      <c r="Z7204" t="str">
        <f t="shared" si="796"/>
        <v>No Outlier</v>
      </c>
      <c r="AA7204" t="str">
        <f t="shared" si="797"/>
        <v>No Outlier</v>
      </c>
      <c r="AB7204" t="str">
        <f t="shared" si="798"/>
        <v>No Outlier</v>
      </c>
      <c r="AC7204" t="str">
        <f t="shared" si="799"/>
        <v>No Outlier</v>
      </c>
    </row>
    <row r="7205" spans="1:29" x14ac:dyDescent="0.25">
      <c r="A7205" s="1">
        <v>15245636</v>
      </c>
      <c r="B7205" s="2" t="s">
        <v>10</v>
      </c>
      <c r="C7205" s="1">
        <v>46</v>
      </c>
      <c r="D7205" s="1">
        <v>175</v>
      </c>
      <c r="E7205" s="1">
        <v>75</v>
      </c>
      <c r="F7205" s="1">
        <v>16</v>
      </c>
      <c r="G7205" s="1">
        <v>91</v>
      </c>
      <c r="H7205" s="1">
        <v>40.299999999999997</v>
      </c>
      <c r="I7205" s="1">
        <v>74</v>
      </c>
      <c r="W7205" t="str">
        <f t="shared" si="793"/>
        <v>No Outlier</v>
      </c>
      <c r="X7205" t="str">
        <f t="shared" si="794"/>
        <v>No Outlier</v>
      </c>
      <c r="Y7205" t="str">
        <f t="shared" si="795"/>
        <v>No Outlier</v>
      </c>
      <c r="Z7205" t="str">
        <f t="shared" si="796"/>
        <v>No Outlier</v>
      </c>
      <c r="AA7205" t="str">
        <f t="shared" si="797"/>
        <v>No Outlier</v>
      </c>
      <c r="AB7205" t="str">
        <f t="shared" si="798"/>
        <v>No Outlier</v>
      </c>
      <c r="AC7205" t="str">
        <f t="shared" si="799"/>
        <v>No Outlier</v>
      </c>
    </row>
    <row r="7206" spans="1:29" x14ac:dyDescent="0.25">
      <c r="A7206" s="1">
        <v>10730556</v>
      </c>
      <c r="B7206" s="2" t="s">
        <v>10</v>
      </c>
      <c r="C7206" s="1">
        <v>23</v>
      </c>
      <c r="D7206" s="1">
        <v>153</v>
      </c>
      <c r="E7206" s="1">
        <v>51</v>
      </c>
      <c r="F7206" s="1">
        <v>9</v>
      </c>
      <c r="G7206" s="1">
        <v>101</v>
      </c>
      <c r="H7206" s="1">
        <v>39.5</v>
      </c>
      <c r="I7206" s="1">
        <v>51</v>
      </c>
      <c r="W7206" t="str">
        <f t="shared" si="793"/>
        <v>No Outlier</v>
      </c>
      <c r="X7206" t="str">
        <f t="shared" si="794"/>
        <v>No Outlier</v>
      </c>
      <c r="Y7206" t="str">
        <f t="shared" si="795"/>
        <v>No Outlier</v>
      </c>
      <c r="Z7206" t="str">
        <f t="shared" si="796"/>
        <v>No Outlier</v>
      </c>
      <c r="AA7206" t="str">
        <f t="shared" si="797"/>
        <v>No Outlier</v>
      </c>
      <c r="AB7206" t="str">
        <f t="shared" si="798"/>
        <v>No Outlier</v>
      </c>
      <c r="AC7206" t="str">
        <f t="shared" si="799"/>
        <v>No Outlier</v>
      </c>
    </row>
    <row r="7207" spans="1:29" x14ac:dyDescent="0.25">
      <c r="A7207" s="1">
        <v>12036626</v>
      </c>
      <c r="B7207" s="2" t="s">
        <v>9</v>
      </c>
      <c r="C7207" s="1">
        <v>33</v>
      </c>
      <c r="D7207" s="1">
        <v>205</v>
      </c>
      <c r="E7207" s="1">
        <v>114</v>
      </c>
      <c r="F7207" s="1">
        <v>4</v>
      </c>
      <c r="G7207" s="1">
        <v>90</v>
      </c>
      <c r="H7207" s="1">
        <v>39.200000000000003</v>
      </c>
      <c r="I7207" s="1">
        <v>18</v>
      </c>
      <c r="W7207" t="str">
        <f t="shared" si="793"/>
        <v>No Outlier</v>
      </c>
      <c r="X7207" t="str">
        <f t="shared" si="794"/>
        <v>No Outlier</v>
      </c>
      <c r="Y7207" t="str">
        <f t="shared" si="795"/>
        <v>No Outlier</v>
      </c>
      <c r="Z7207" t="str">
        <f t="shared" si="796"/>
        <v>No Outlier</v>
      </c>
      <c r="AA7207" t="str">
        <f t="shared" si="797"/>
        <v>No Outlier</v>
      </c>
      <c r="AB7207" t="str">
        <f t="shared" si="798"/>
        <v>No Outlier</v>
      </c>
      <c r="AC7207" t="str">
        <f t="shared" si="799"/>
        <v>No Outlier</v>
      </c>
    </row>
    <row r="7208" spans="1:29" x14ac:dyDescent="0.25">
      <c r="A7208" s="1">
        <v>15591904</v>
      </c>
      <c r="B7208" s="2" t="s">
        <v>9</v>
      </c>
      <c r="C7208" s="1">
        <v>64</v>
      </c>
      <c r="D7208" s="1">
        <v>180</v>
      </c>
      <c r="E7208" s="1">
        <v>83</v>
      </c>
      <c r="F7208" s="1">
        <v>22</v>
      </c>
      <c r="G7208" s="1">
        <v>105</v>
      </c>
      <c r="H7208" s="1">
        <v>41</v>
      </c>
      <c r="I7208" s="1">
        <v>166</v>
      </c>
      <c r="W7208" t="str">
        <f t="shared" si="793"/>
        <v>No Outlier</v>
      </c>
      <c r="X7208" t="str">
        <f t="shared" si="794"/>
        <v>No Outlier</v>
      </c>
      <c r="Y7208" t="str">
        <f t="shared" si="795"/>
        <v>No Outlier</v>
      </c>
      <c r="Z7208" t="str">
        <f t="shared" si="796"/>
        <v>No Outlier</v>
      </c>
      <c r="AA7208" t="str">
        <f t="shared" si="797"/>
        <v>No Outlier</v>
      </c>
      <c r="AB7208" t="str">
        <f t="shared" si="798"/>
        <v>No Outlier</v>
      </c>
      <c r="AC7208" t="str">
        <f t="shared" si="799"/>
        <v>No Outlier</v>
      </c>
    </row>
    <row r="7209" spans="1:29" x14ac:dyDescent="0.25">
      <c r="A7209" s="1">
        <v>14605804</v>
      </c>
      <c r="B7209" s="2" t="s">
        <v>9</v>
      </c>
      <c r="C7209" s="1">
        <v>51</v>
      </c>
      <c r="D7209" s="1">
        <v>186</v>
      </c>
      <c r="E7209" s="1">
        <v>88</v>
      </c>
      <c r="F7209" s="1">
        <v>3</v>
      </c>
      <c r="G7209" s="1">
        <v>81</v>
      </c>
      <c r="H7209" s="1">
        <v>38.6</v>
      </c>
      <c r="I7209" s="1">
        <v>10</v>
      </c>
      <c r="W7209" t="str">
        <f t="shared" si="793"/>
        <v>No Outlier</v>
      </c>
      <c r="X7209" t="str">
        <f t="shared" si="794"/>
        <v>No Outlier</v>
      </c>
      <c r="Y7209" t="str">
        <f t="shared" si="795"/>
        <v>No Outlier</v>
      </c>
      <c r="Z7209" t="str">
        <f t="shared" si="796"/>
        <v>No Outlier</v>
      </c>
      <c r="AA7209" t="str">
        <f t="shared" si="797"/>
        <v>No Outlier</v>
      </c>
      <c r="AB7209" t="str">
        <f t="shared" si="798"/>
        <v>No Outlier</v>
      </c>
      <c r="AC7209" t="str">
        <f t="shared" si="799"/>
        <v>No Outlier</v>
      </c>
    </row>
    <row r="7210" spans="1:29" x14ac:dyDescent="0.25">
      <c r="A7210" s="1">
        <v>16582487</v>
      </c>
      <c r="B7210" s="2" t="s">
        <v>9</v>
      </c>
      <c r="C7210" s="1">
        <v>73</v>
      </c>
      <c r="D7210" s="1">
        <v>188</v>
      </c>
      <c r="E7210" s="1">
        <v>85</v>
      </c>
      <c r="F7210" s="1">
        <v>28</v>
      </c>
      <c r="G7210" s="1">
        <v>105</v>
      </c>
      <c r="H7210" s="1">
        <v>41</v>
      </c>
      <c r="I7210" s="1">
        <v>225</v>
      </c>
      <c r="W7210" t="str">
        <f t="shared" si="793"/>
        <v>No Outlier</v>
      </c>
      <c r="X7210" t="str">
        <f t="shared" si="794"/>
        <v>No Outlier</v>
      </c>
      <c r="Y7210" t="str">
        <f t="shared" si="795"/>
        <v>No Outlier</v>
      </c>
      <c r="Z7210" t="str">
        <f t="shared" si="796"/>
        <v>No Outlier</v>
      </c>
      <c r="AA7210" t="str">
        <f t="shared" si="797"/>
        <v>No Outlier</v>
      </c>
      <c r="AB7210" t="str">
        <f t="shared" si="798"/>
        <v>No Outlier</v>
      </c>
      <c r="AC7210" t="str">
        <f t="shared" si="799"/>
        <v>No Outlier</v>
      </c>
    </row>
    <row r="7211" spans="1:29" x14ac:dyDescent="0.25">
      <c r="A7211" s="1">
        <v>15424711</v>
      </c>
      <c r="B7211" s="2" t="s">
        <v>10</v>
      </c>
      <c r="C7211" s="1">
        <v>42</v>
      </c>
      <c r="D7211" s="1">
        <v>156</v>
      </c>
      <c r="E7211" s="1">
        <v>60</v>
      </c>
      <c r="F7211" s="1">
        <v>20</v>
      </c>
      <c r="G7211" s="1">
        <v>91</v>
      </c>
      <c r="H7211" s="1">
        <v>40.299999999999997</v>
      </c>
      <c r="I7211" s="1">
        <v>95</v>
      </c>
      <c r="W7211" t="str">
        <f t="shared" si="793"/>
        <v>No Outlier</v>
      </c>
      <c r="X7211" t="str">
        <f t="shared" si="794"/>
        <v>No Outlier</v>
      </c>
      <c r="Y7211" t="str">
        <f t="shared" si="795"/>
        <v>No Outlier</v>
      </c>
      <c r="Z7211" t="str">
        <f t="shared" si="796"/>
        <v>No Outlier</v>
      </c>
      <c r="AA7211" t="str">
        <f t="shared" si="797"/>
        <v>No Outlier</v>
      </c>
      <c r="AB7211" t="str">
        <f t="shared" si="798"/>
        <v>No Outlier</v>
      </c>
      <c r="AC7211" t="str">
        <f t="shared" si="799"/>
        <v>No Outlier</v>
      </c>
    </row>
    <row r="7212" spans="1:29" x14ac:dyDescent="0.25">
      <c r="A7212" s="1">
        <v>11933312</v>
      </c>
      <c r="B7212" s="2" t="s">
        <v>10</v>
      </c>
      <c r="C7212" s="1">
        <v>25</v>
      </c>
      <c r="D7212" s="1">
        <v>152</v>
      </c>
      <c r="E7212" s="1">
        <v>53</v>
      </c>
      <c r="F7212" s="1">
        <v>4</v>
      </c>
      <c r="G7212" s="1">
        <v>80</v>
      </c>
      <c r="H7212" s="1">
        <v>39.200000000000003</v>
      </c>
      <c r="I7212" s="1">
        <v>14</v>
      </c>
      <c r="W7212" t="str">
        <f t="shared" si="793"/>
        <v>No Outlier</v>
      </c>
      <c r="X7212" t="str">
        <f t="shared" si="794"/>
        <v>No Outlier</v>
      </c>
      <c r="Y7212" t="str">
        <f t="shared" si="795"/>
        <v>No Outlier</v>
      </c>
      <c r="Z7212" t="str">
        <f t="shared" si="796"/>
        <v>No Outlier</v>
      </c>
      <c r="AA7212" t="str">
        <f t="shared" si="797"/>
        <v>No Outlier</v>
      </c>
      <c r="AB7212" t="str">
        <f t="shared" si="798"/>
        <v>No Outlier</v>
      </c>
      <c r="AC7212" t="str">
        <f t="shared" si="799"/>
        <v>No Outlier</v>
      </c>
    </row>
    <row r="7213" spans="1:29" x14ac:dyDescent="0.25">
      <c r="A7213" s="1">
        <v>14879481</v>
      </c>
      <c r="B7213" s="2" t="s">
        <v>10</v>
      </c>
      <c r="C7213" s="1">
        <v>46</v>
      </c>
      <c r="D7213" s="1">
        <v>153</v>
      </c>
      <c r="E7213" s="1">
        <v>51</v>
      </c>
      <c r="F7213" s="1">
        <v>30</v>
      </c>
      <c r="G7213" s="1">
        <v>115</v>
      </c>
      <c r="H7213" s="1">
        <v>40.799999999999997</v>
      </c>
      <c r="I7213" s="1">
        <v>226</v>
      </c>
      <c r="W7213" t="str">
        <f t="shared" si="793"/>
        <v>No Outlier</v>
      </c>
      <c r="X7213" t="str">
        <f t="shared" si="794"/>
        <v>No Outlier</v>
      </c>
      <c r="Y7213" t="str">
        <f t="shared" si="795"/>
        <v>No Outlier</v>
      </c>
      <c r="Z7213" t="str">
        <f t="shared" si="796"/>
        <v>No Outlier</v>
      </c>
      <c r="AA7213" t="str">
        <f t="shared" si="797"/>
        <v>No Outlier</v>
      </c>
      <c r="AB7213" t="str">
        <f t="shared" si="798"/>
        <v>No Outlier</v>
      </c>
      <c r="AC7213" t="str">
        <f t="shared" si="799"/>
        <v>No Outlier</v>
      </c>
    </row>
    <row r="7214" spans="1:29" x14ac:dyDescent="0.25">
      <c r="A7214" s="1">
        <v>12768149</v>
      </c>
      <c r="B7214" s="2" t="s">
        <v>9</v>
      </c>
      <c r="C7214" s="1">
        <v>36</v>
      </c>
      <c r="D7214" s="1">
        <v>208</v>
      </c>
      <c r="E7214" s="1">
        <v>109</v>
      </c>
      <c r="F7214" s="1">
        <v>13</v>
      </c>
      <c r="G7214" s="1">
        <v>91</v>
      </c>
      <c r="H7214" s="1">
        <v>40.299999999999997</v>
      </c>
      <c r="I7214" s="1">
        <v>60</v>
      </c>
      <c r="W7214" t="str">
        <f t="shared" si="793"/>
        <v>No Outlier</v>
      </c>
      <c r="X7214" t="str">
        <f t="shared" si="794"/>
        <v>No Outlier</v>
      </c>
      <c r="Y7214" t="str">
        <f t="shared" si="795"/>
        <v>No Outlier</v>
      </c>
      <c r="Z7214" t="str">
        <f t="shared" si="796"/>
        <v>No Outlier</v>
      </c>
      <c r="AA7214" t="str">
        <f t="shared" si="797"/>
        <v>No Outlier</v>
      </c>
      <c r="AB7214" t="str">
        <f t="shared" si="798"/>
        <v>No Outlier</v>
      </c>
      <c r="AC7214" t="str">
        <f t="shared" si="799"/>
        <v>No Outlier</v>
      </c>
    </row>
    <row r="7215" spans="1:29" x14ac:dyDescent="0.25">
      <c r="A7215" s="1">
        <v>18912823</v>
      </c>
      <c r="B7215" s="2" t="s">
        <v>9</v>
      </c>
      <c r="C7215" s="1">
        <v>22</v>
      </c>
      <c r="D7215" s="1">
        <v>185</v>
      </c>
      <c r="E7215" s="1">
        <v>84</v>
      </c>
      <c r="F7215" s="1">
        <v>14</v>
      </c>
      <c r="G7215" s="1">
        <v>96</v>
      </c>
      <c r="H7215" s="1">
        <v>39.799999999999997</v>
      </c>
      <c r="I7215" s="1">
        <v>59</v>
      </c>
      <c r="W7215" t="str">
        <f t="shared" si="793"/>
        <v>No Outlier</v>
      </c>
      <c r="X7215" t="str">
        <f t="shared" si="794"/>
        <v>No Outlier</v>
      </c>
      <c r="Y7215" t="str">
        <f t="shared" si="795"/>
        <v>No Outlier</v>
      </c>
      <c r="Z7215" t="str">
        <f t="shared" si="796"/>
        <v>No Outlier</v>
      </c>
      <c r="AA7215" t="str">
        <f t="shared" si="797"/>
        <v>No Outlier</v>
      </c>
      <c r="AB7215" t="str">
        <f t="shared" si="798"/>
        <v>No Outlier</v>
      </c>
      <c r="AC7215" t="str">
        <f t="shared" si="799"/>
        <v>No Outlier</v>
      </c>
    </row>
    <row r="7216" spans="1:29" x14ac:dyDescent="0.25">
      <c r="A7216" s="1">
        <v>11319816</v>
      </c>
      <c r="B7216" s="2" t="s">
        <v>9</v>
      </c>
      <c r="C7216" s="1">
        <v>55</v>
      </c>
      <c r="D7216" s="1">
        <v>183</v>
      </c>
      <c r="E7216" s="1">
        <v>85</v>
      </c>
      <c r="F7216" s="1">
        <v>20</v>
      </c>
      <c r="G7216" s="1">
        <v>94</v>
      </c>
      <c r="H7216" s="1">
        <v>40.299999999999997</v>
      </c>
      <c r="I7216" s="1">
        <v>110</v>
      </c>
      <c r="W7216" t="str">
        <f t="shared" si="793"/>
        <v>No Outlier</v>
      </c>
      <c r="X7216" t="str">
        <f t="shared" si="794"/>
        <v>No Outlier</v>
      </c>
      <c r="Y7216" t="str">
        <f t="shared" si="795"/>
        <v>No Outlier</v>
      </c>
      <c r="Z7216" t="str">
        <f t="shared" si="796"/>
        <v>No Outlier</v>
      </c>
      <c r="AA7216" t="str">
        <f t="shared" si="797"/>
        <v>No Outlier</v>
      </c>
      <c r="AB7216" t="str">
        <f t="shared" si="798"/>
        <v>No Outlier</v>
      </c>
      <c r="AC7216" t="str">
        <f t="shared" si="799"/>
        <v>No Outlier</v>
      </c>
    </row>
    <row r="7217" spans="1:29" x14ac:dyDescent="0.25">
      <c r="A7217" s="1">
        <v>15717919</v>
      </c>
      <c r="B7217" s="2" t="s">
        <v>9</v>
      </c>
      <c r="C7217" s="1">
        <v>64</v>
      </c>
      <c r="D7217" s="1">
        <v>191</v>
      </c>
      <c r="E7217" s="1">
        <v>94</v>
      </c>
      <c r="F7217" s="1">
        <v>15</v>
      </c>
      <c r="G7217" s="1">
        <v>99</v>
      </c>
      <c r="H7217" s="1">
        <v>40.4</v>
      </c>
      <c r="I7217" s="1">
        <v>103</v>
      </c>
      <c r="W7217" t="str">
        <f t="shared" si="793"/>
        <v>No Outlier</v>
      </c>
      <c r="X7217" t="str">
        <f t="shared" si="794"/>
        <v>No Outlier</v>
      </c>
      <c r="Y7217" t="str">
        <f t="shared" si="795"/>
        <v>No Outlier</v>
      </c>
      <c r="Z7217" t="str">
        <f t="shared" si="796"/>
        <v>No Outlier</v>
      </c>
      <c r="AA7217" t="str">
        <f t="shared" si="797"/>
        <v>No Outlier</v>
      </c>
      <c r="AB7217" t="str">
        <f t="shared" si="798"/>
        <v>No Outlier</v>
      </c>
      <c r="AC7217" t="str">
        <f t="shared" si="799"/>
        <v>No Outlier</v>
      </c>
    </row>
    <row r="7218" spans="1:29" x14ac:dyDescent="0.25">
      <c r="A7218" s="1">
        <v>12918788</v>
      </c>
      <c r="B7218" s="2" t="s">
        <v>10</v>
      </c>
      <c r="C7218" s="1">
        <v>52</v>
      </c>
      <c r="D7218" s="1">
        <v>172</v>
      </c>
      <c r="E7218" s="1">
        <v>65</v>
      </c>
      <c r="F7218" s="1">
        <v>3</v>
      </c>
      <c r="G7218" s="1">
        <v>80</v>
      </c>
      <c r="H7218" s="1">
        <v>38.4</v>
      </c>
      <c r="I7218" s="1">
        <v>11</v>
      </c>
      <c r="W7218" t="str">
        <f t="shared" si="793"/>
        <v>No Outlier</v>
      </c>
      <c r="X7218" t="str">
        <f t="shared" si="794"/>
        <v>No Outlier</v>
      </c>
      <c r="Y7218" t="str">
        <f t="shared" si="795"/>
        <v>No Outlier</v>
      </c>
      <c r="Z7218" t="str">
        <f t="shared" si="796"/>
        <v>No Outlier</v>
      </c>
      <c r="AA7218" t="str">
        <f t="shared" si="797"/>
        <v>No Outlier</v>
      </c>
      <c r="AB7218" t="str">
        <f t="shared" si="798"/>
        <v>No Outlier</v>
      </c>
      <c r="AC7218" t="str">
        <f t="shared" si="799"/>
        <v>No Outlier</v>
      </c>
    </row>
    <row r="7219" spans="1:29" x14ac:dyDescent="0.25">
      <c r="A7219" s="1">
        <v>18251195</v>
      </c>
      <c r="B7219" s="2" t="s">
        <v>10</v>
      </c>
      <c r="C7219" s="1">
        <v>35</v>
      </c>
      <c r="D7219" s="1">
        <v>168</v>
      </c>
      <c r="E7219" s="1">
        <v>58</v>
      </c>
      <c r="F7219" s="1">
        <v>20</v>
      </c>
      <c r="G7219" s="1">
        <v>97</v>
      </c>
      <c r="H7219" s="1">
        <v>40.299999999999997</v>
      </c>
      <c r="I7219" s="1">
        <v>106</v>
      </c>
      <c r="W7219" t="str">
        <f t="shared" si="793"/>
        <v>No Outlier</v>
      </c>
      <c r="X7219" t="str">
        <f t="shared" si="794"/>
        <v>No Outlier</v>
      </c>
      <c r="Y7219" t="str">
        <f t="shared" si="795"/>
        <v>No Outlier</v>
      </c>
      <c r="Z7219" t="str">
        <f t="shared" si="796"/>
        <v>No Outlier</v>
      </c>
      <c r="AA7219" t="str">
        <f t="shared" si="797"/>
        <v>No Outlier</v>
      </c>
      <c r="AB7219" t="str">
        <f t="shared" si="798"/>
        <v>No Outlier</v>
      </c>
      <c r="AC7219" t="str">
        <f t="shared" si="799"/>
        <v>No Outlier</v>
      </c>
    </row>
    <row r="7220" spans="1:29" x14ac:dyDescent="0.25">
      <c r="A7220" s="1">
        <v>12636484</v>
      </c>
      <c r="B7220" s="2" t="s">
        <v>9</v>
      </c>
      <c r="C7220" s="1">
        <v>71</v>
      </c>
      <c r="D7220" s="1">
        <v>183</v>
      </c>
      <c r="E7220" s="1">
        <v>87</v>
      </c>
      <c r="F7220" s="1">
        <v>26</v>
      </c>
      <c r="G7220" s="1">
        <v>111</v>
      </c>
      <c r="H7220" s="1">
        <v>40.9</v>
      </c>
      <c r="I7220" s="1">
        <v>231</v>
      </c>
      <c r="W7220" t="str">
        <f t="shared" si="793"/>
        <v>No Outlier</v>
      </c>
      <c r="X7220" t="str">
        <f t="shared" si="794"/>
        <v>No Outlier</v>
      </c>
      <c r="Y7220" t="str">
        <f t="shared" si="795"/>
        <v>No Outlier</v>
      </c>
      <c r="Z7220" t="str">
        <f t="shared" si="796"/>
        <v>No Outlier</v>
      </c>
      <c r="AA7220" t="str">
        <f t="shared" si="797"/>
        <v>No Outlier</v>
      </c>
      <c r="AB7220" t="str">
        <f t="shared" si="798"/>
        <v>No Outlier</v>
      </c>
      <c r="AC7220" t="str">
        <f t="shared" si="799"/>
        <v>No Outlier</v>
      </c>
    </row>
    <row r="7221" spans="1:29" x14ac:dyDescent="0.25">
      <c r="A7221" s="1">
        <v>15537652</v>
      </c>
      <c r="B7221" s="2" t="s">
        <v>10</v>
      </c>
      <c r="C7221" s="1">
        <v>67</v>
      </c>
      <c r="D7221" s="1">
        <v>154</v>
      </c>
      <c r="E7221" s="1">
        <v>57</v>
      </c>
      <c r="F7221" s="1">
        <v>20</v>
      </c>
      <c r="G7221" s="1">
        <v>96</v>
      </c>
      <c r="H7221" s="1">
        <v>40.6</v>
      </c>
      <c r="I7221" s="1">
        <v>116</v>
      </c>
      <c r="W7221" t="str">
        <f t="shared" si="793"/>
        <v>No Outlier</v>
      </c>
      <c r="X7221" t="str">
        <f t="shared" si="794"/>
        <v>No Outlier</v>
      </c>
      <c r="Y7221" t="str">
        <f t="shared" si="795"/>
        <v>No Outlier</v>
      </c>
      <c r="Z7221" t="str">
        <f t="shared" si="796"/>
        <v>No Outlier</v>
      </c>
      <c r="AA7221" t="str">
        <f t="shared" si="797"/>
        <v>No Outlier</v>
      </c>
      <c r="AB7221" t="str">
        <f t="shared" si="798"/>
        <v>No Outlier</v>
      </c>
      <c r="AC7221" t="str">
        <f t="shared" si="799"/>
        <v>No Outlier</v>
      </c>
    </row>
    <row r="7222" spans="1:29" x14ac:dyDescent="0.25">
      <c r="A7222" s="1">
        <v>16769564</v>
      </c>
      <c r="B7222" s="2" t="s">
        <v>10</v>
      </c>
      <c r="C7222" s="1">
        <v>59</v>
      </c>
      <c r="D7222" s="1">
        <v>164</v>
      </c>
      <c r="E7222" s="1">
        <v>63</v>
      </c>
      <c r="F7222" s="1">
        <v>20</v>
      </c>
      <c r="G7222" s="1">
        <v>109</v>
      </c>
      <c r="H7222" s="1">
        <v>40.5</v>
      </c>
      <c r="I7222" s="1">
        <v>139</v>
      </c>
      <c r="W7222" t="str">
        <f t="shared" si="793"/>
        <v>No Outlier</v>
      </c>
      <c r="X7222" t="str">
        <f t="shared" si="794"/>
        <v>No Outlier</v>
      </c>
      <c r="Y7222" t="str">
        <f t="shared" si="795"/>
        <v>No Outlier</v>
      </c>
      <c r="Z7222" t="str">
        <f t="shared" si="796"/>
        <v>No Outlier</v>
      </c>
      <c r="AA7222" t="str">
        <f t="shared" si="797"/>
        <v>No Outlier</v>
      </c>
      <c r="AB7222" t="str">
        <f t="shared" si="798"/>
        <v>No Outlier</v>
      </c>
      <c r="AC7222" t="str">
        <f t="shared" si="799"/>
        <v>No Outlier</v>
      </c>
    </row>
    <row r="7223" spans="1:29" x14ac:dyDescent="0.25">
      <c r="A7223" s="1">
        <v>19489756</v>
      </c>
      <c r="B7223" s="2" t="s">
        <v>9</v>
      </c>
      <c r="C7223" s="1">
        <v>35</v>
      </c>
      <c r="D7223" s="1">
        <v>175</v>
      </c>
      <c r="E7223" s="1">
        <v>79</v>
      </c>
      <c r="F7223" s="1">
        <v>10</v>
      </c>
      <c r="G7223" s="1">
        <v>81</v>
      </c>
      <c r="H7223" s="1">
        <v>40</v>
      </c>
      <c r="I7223" s="1">
        <v>24</v>
      </c>
      <c r="W7223" t="str">
        <f t="shared" si="793"/>
        <v>No Outlier</v>
      </c>
      <c r="X7223" t="str">
        <f t="shared" si="794"/>
        <v>No Outlier</v>
      </c>
      <c r="Y7223" t="str">
        <f t="shared" si="795"/>
        <v>No Outlier</v>
      </c>
      <c r="Z7223" t="str">
        <f t="shared" si="796"/>
        <v>No Outlier</v>
      </c>
      <c r="AA7223" t="str">
        <f t="shared" si="797"/>
        <v>No Outlier</v>
      </c>
      <c r="AB7223" t="str">
        <f t="shared" si="798"/>
        <v>No Outlier</v>
      </c>
      <c r="AC7223" t="str">
        <f t="shared" si="799"/>
        <v>No Outlier</v>
      </c>
    </row>
    <row r="7224" spans="1:29" x14ac:dyDescent="0.25">
      <c r="A7224" s="1">
        <v>13327895</v>
      </c>
      <c r="B7224" s="2" t="s">
        <v>9</v>
      </c>
      <c r="C7224" s="1">
        <v>43</v>
      </c>
      <c r="D7224" s="1">
        <v>178</v>
      </c>
      <c r="E7224" s="1">
        <v>77</v>
      </c>
      <c r="F7224" s="1">
        <v>27</v>
      </c>
      <c r="G7224" s="1">
        <v>107</v>
      </c>
      <c r="H7224" s="1">
        <v>40.9</v>
      </c>
      <c r="I7224" s="1">
        <v>181</v>
      </c>
      <c r="W7224" t="str">
        <f t="shared" si="793"/>
        <v>No Outlier</v>
      </c>
      <c r="X7224" t="str">
        <f t="shared" si="794"/>
        <v>No Outlier</v>
      </c>
      <c r="Y7224" t="str">
        <f t="shared" si="795"/>
        <v>No Outlier</v>
      </c>
      <c r="Z7224" t="str">
        <f t="shared" si="796"/>
        <v>No Outlier</v>
      </c>
      <c r="AA7224" t="str">
        <f t="shared" si="797"/>
        <v>No Outlier</v>
      </c>
      <c r="AB7224" t="str">
        <f t="shared" si="798"/>
        <v>No Outlier</v>
      </c>
      <c r="AC7224" t="str">
        <f t="shared" si="799"/>
        <v>No Outlier</v>
      </c>
    </row>
    <row r="7225" spans="1:29" x14ac:dyDescent="0.25">
      <c r="A7225" s="1">
        <v>13827729</v>
      </c>
      <c r="B7225" s="2" t="s">
        <v>10</v>
      </c>
      <c r="C7225" s="1">
        <v>40</v>
      </c>
      <c r="D7225" s="1">
        <v>150</v>
      </c>
      <c r="E7225" s="1">
        <v>49</v>
      </c>
      <c r="F7225" s="1">
        <v>22</v>
      </c>
      <c r="G7225" s="1">
        <v>92</v>
      </c>
      <c r="H7225" s="1">
        <v>40.200000000000003</v>
      </c>
      <c r="I7225" s="1">
        <v>110</v>
      </c>
      <c r="W7225" t="str">
        <f t="shared" si="793"/>
        <v>No Outlier</v>
      </c>
      <c r="X7225" t="str">
        <f t="shared" si="794"/>
        <v>No Outlier</v>
      </c>
      <c r="Y7225" t="str">
        <f t="shared" si="795"/>
        <v>No Outlier</v>
      </c>
      <c r="Z7225" t="str">
        <f t="shared" si="796"/>
        <v>No Outlier</v>
      </c>
      <c r="AA7225" t="str">
        <f t="shared" si="797"/>
        <v>No Outlier</v>
      </c>
      <c r="AB7225" t="str">
        <f t="shared" si="798"/>
        <v>No Outlier</v>
      </c>
      <c r="AC7225" t="str">
        <f t="shared" si="799"/>
        <v>No Outlier</v>
      </c>
    </row>
    <row r="7226" spans="1:29" x14ac:dyDescent="0.25">
      <c r="A7226" s="1">
        <v>19445781</v>
      </c>
      <c r="B7226" s="2" t="s">
        <v>10</v>
      </c>
      <c r="C7226" s="1">
        <v>22</v>
      </c>
      <c r="D7226" s="1">
        <v>160</v>
      </c>
      <c r="E7226" s="1">
        <v>61</v>
      </c>
      <c r="F7226" s="1">
        <v>29</v>
      </c>
      <c r="G7226" s="1">
        <v>98</v>
      </c>
      <c r="H7226" s="1">
        <v>41</v>
      </c>
      <c r="I7226" s="1">
        <v>149</v>
      </c>
      <c r="W7226" t="str">
        <f t="shared" si="793"/>
        <v>No Outlier</v>
      </c>
      <c r="X7226" t="str">
        <f t="shared" si="794"/>
        <v>No Outlier</v>
      </c>
      <c r="Y7226" t="str">
        <f t="shared" si="795"/>
        <v>No Outlier</v>
      </c>
      <c r="Z7226" t="str">
        <f t="shared" si="796"/>
        <v>No Outlier</v>
      </c>
      <c r="AA7226" t="str">
        <f t="shared" si="797"/>
        <v>No Outlier</v>
      </c>
      <c r="AB7226" t="str">
        <f t="shared" si="798"/>
        <v>No Outlier</v>
      </c>
      <c r="AC7226" t="str">
        <f t="shared" si="799"/>
        <v>No Outlier</v>
      </c>
    </row>
    <row r="7227" spans="1:29" x14ac:dyDescent="0.25">
      <c r="A7227" s="1">
        <v>17930626</v>
      </c>
      <c r="B7227" s="2" t="s">
        <v>9</v>
      </c>
      <c r="C7227" s="1">
        <v>53</v>
      </c>
      <c r="D7227" s="1">
        <v>182</v>
      </c>
      <c r="E7227" s="1">
        <v>86</v>
      </c>
      <c r="F7227" s="1">
        <v>18</v>
      </c>
      <c r="G7227" s="1">
        <v>96</v>
      </c>
      <c r="H7227" s="1">
        <v>40.5</v>
      </c>
      <c r="I7227" s="1">
        <v>103</v>
      </c>
      <c r="W7227" t="str">
        <f t="shared" si="793"/>
        <v>No Outlier</v>
      </c>
      <c r="X7227" t="str">
        <f t="shared" si="794"/>
        <v>No Outlier</v>
      </c>
      <c r="Y7227" t="str">
        <f t="shared" si="795"/>
        <v>No Outlier</v>
      </c>
      <c r="Z7227" t="str">
        <f t="shared" si="796"/>
        <v>No Outlier</v>
      </c>
      <c r="AA7227" t="str">
        <f t="shared" si="797"/>
        <v>No Outlier</v>
      </c>
      <c r="AB7227" t="str">
        <f t="shared" si="798"/>
        <v>No Outlier</v>
      </c>
      <c r="AC7227" t="str">
        <f t="shared" si="799"/>
        <v>No Outlier</v>
      </c>
    </row>
    <row r="7228" spans="1:29" x14ac:dyDescent="0.25">
      <c r="A7228" s="1">
        <v>19006714</v>
      </c>
      <c r="B7228" s="2" t="s">
        <v>9</v>
      </c>
      <c r="C7228" s="1">
        <v>21</v>
      </c>
      <c r="D7228" s="1">
        <v>188</v>
      </c>
      <c r="E7228" s="1">
        <v>89</v>
      </c>
      <c r="F7228" s="1">
        <v>11</v>
      </c>
      <c r="G7228" s="1">
        <v>86</v>
      </c>
      <c r="H7228" s="1">
        <v>39.799999999999997</v>
      </c>
      <c r="I7228" s="1">
        <v>30</v>
      </c>
      <c r="W7228" t="str">
        <f t="shared" si="793"/>
        <v>No Outlier</v>
      </c>
      <c r="X7228" t="str">
        <f t="shared" si="794"/>
        <v>No Outlier</v>
      </c>
      <c r="Y7228" t="str">
        <f t="shared" si="795"/>
        <v>No Outlier</v>
      </c>
      <c r="Z7228" t="str">
        <f t="shared" si="796"/>
        <v>No Outlier</v>
      </c>
      <c r="AA7228" t="str">
        <f t="shared" si="797"/>
        <v>No Outlier</v>
      </c>
      <c r="AB7228" t="str">
        <f t="shared" si="798"/>
        <v>No Outlier</v>
      </c>
      <c r="AC7228" t="str">
        <f t="shared" si="799"/>
        <v>No Outlier</v>
      </c>
    </row>
    <row r="7229" spans="1:29" x14ac:dyDescent="0.25">
      <c r="A7229" s="1">
        <v>17890537</v>
      </c>
      <c r="B7229" s="2" t="s">
        <v>9</v>
      </c>
      <c r="C7229" s="1">
        <v>35</v>
      </c>
      <c r="D7229" s="1">
        <v>191</v>
      </c>
      <c r="E7229" s="1">
        <v>94</v>
      </c>
      <c r="F7229" s="1">
        <v>17</v>
      </c>
      <c r="G7229" s="1">
        <v>96</v>
      </c>
      <c r="H7229" s="1">
        <v>40.299999999999997</v>
      </c>
      <c r="I7229" s="1">
        <v>85</v>
      </c>
      <c r="W7229" t="str">
        <f t="shared" si="793"/>
        <v>No Outlier</v>
      </c>
      <c r="X7229" t="str">
        <f t="shared" si="794"/>
        <v>No Outlier</v>
      </c>
      <c r="Y7229" t="str">
        <f t="shared" si="795"/>
        <v>No Outlier</v>
      </c>
      <c r="Z7229" t="str">
        <f t="shared" si="796"/>
        <v>No Outlier</v>
      </c>
      <c r="AA7229" t="str">
        <f t="shared" si="797"/>
        <v>No Outlier</v>
      </c>
      <c r="AB7229" t="str">
        <f t="shared" si="798"/>
        <v>No Outlier</v>
      </c>
      <c r="AC7229" t="str">
        <f t="shared" si="799"/>
        <v>No Outlier</v>
      </c>
    </row>
    <row r="7230" spans="1:29" x14ac:dyDescent="0.25">
      <c r="A7230" s="1">
        <v>11930968</v>
      </c>
      <c r="B7230" s="2" t="s">
        <v>10</v>
      </c>
      <c r="C7230" s="1">
        <v>34</v>
      </c>
      <c r="D7230" s="1">
        <v>178</v>
      </c>
      <c r="E7230" s="1">
        <v>76</v>
      </c>
      <c r="F7230" s="1">
        <v>8</v>
      </c>
      <c r="G7230" s="1">
        <v>94</v>
      </c>
      <c r="H7230" s="1">
        <v>39.9</v>
      </c>
      <c r="I7230" s="1">
        <v>38</v>
      </c>
      <c r="W7230" t="str">
        <f t="shared" si="793"/>
        <v>No Outlier</v>
      </c>
      <c r="X7230" t="str">
        <f t="shared" si="794"/>
        <v>No Outlier</v>
      </c>
      <c r="Y7230" t="str">
        <f t="shared" si="795"/>
        <v>No Outlier</v>
      </c>
      <c r="Z7230" t="str">
        <f t="shared" si="796"/>
        <v>No Outlier</v>
      </c>
      <c r="AA7230" t="str">
        <f t="shared" si="797"/>
        <v>No Outlier</v>
      </c>
      <c r="AB7230" t="str">
        <f t="shared" si="798"/>
        <v>No Outlier</v>
      </c>
      <c r="AC7230" t="str">
        <f t="shared" si="799"/>
        <v>No Outlier</v>
      </c>
    </row>
    <row r="7231" spans="1:29" x14ac:dyDescent="0.25">
      <c r="A7231" s="1">
        <v>16490266</v>
      </c>
      <c r="B7231" s="2" t="s">
        <v>9</v>
      </c>
      <c r="C7231" s="1">
        <v>27</v>
      </c>
      <c r="D7231" s="1">
        <v>183</v>
      </c>
      <c r="E7231" s="1">
        <v>84</v>
      </c>
      <c r="F7231" s="1">
        <v>27</v>
      </c>
      <c r="G7231" s="1">
        <v>118</v>
      </c>
      <c r="H7231" s="1">
        <v>40.799999999999997</v>
      </c>
      <c r="I7231" s="1">
        <v>209</v>
      </c>
      <c r="W7231" t="str">
        <f t="shared" si="793"/>
        <v>No Outlier</v>
      </c>
      <c r="X7231" t="str">
        <f t="shared" si="794"/>
        <v>No Outlier</v>
      </c>
      <c r="Y7231" t="str">
        <f t="shared" si="795"/>
        <v>No Outlier</v>
      </c>
      <c r="Z7231" t="str">
        <f t="shared" si="796"/>
        <v>No Outlier</v>
      </c>
      <c r="AA7231" t="str">
        <f t="shared" si="797"/>
        <v>No Outlier</v>
      </c>
      <c r="AB7231" t="str">
        <f t="shared" si="798"/>
        <v>No Outlier</v>
      </c>
      <c r="AC7231" t="str">
        <f t="shared" si="799"/>
        <v>No Outlier</v>
      </c>
    </row>
    <row r="7232" spans="1:29" x14ac:dyDescent="0.25">
      <c r="A7232" s="1">
        <v>12370982</v>
      </c>
      <c r="B7232" s="2" t="s">
        <v>9</v>
      </c>
      <c r="C7232" s="1">
        <v>54</v>
      </c>
      <c r="D7232" s="1">
        <v>190</v>
      </c>
      <c r="E7232" s="1">
        <v>94</v>
      </c>
      <c r="F7232" s="1">
        <v>29</v>
      </c>
      <c r="G7232" s="1">
        <v>111</v>
      </c>
      <c r="H7232" s="1">
        <v>40.5</v>
      </c>
      <c r="I7232" s="1">
        <v>238</v>
      </c>
      <c r="W7232" t="str">
        <f t="shared" si="793"/>
        <v>No Outlier</v>
      </c>
      <c r="X7232" t="str">
        <f t="shared" si="794"/>
        <v>No Outlier</v>
      </c>
      <c r="Y7232" t="str">
        <f t="shared" si="795"/>
        <v>No Outlier</v>
      </c>
      <c r="Z7232" t="str">
        <f t="shared" si="796"/>
        <v>No Outlier</v>
      </c>
      <c r="AA7232" t="str">
        <f t="shared" si="797"/>
        <v>No Outlier</v>
      </c>
      <c r="AB7232" t="str">
        <f t="shared" si="798"/>
        <v>No Outlier</v>
      </c>
      <c r="AC7232" t="str">
        <f t="shared" si="799"/>
        <v>No Outlier</v>
      </c>
    </row>
    <row r="7233" spans="1:29" x14ac:dyDescent="0.25">
      <c r="A7233" s="1">
        <v>14441618</v>
      </c>
      <c r="B7233" s="2" t="s">
        <v>9</v>
      </c>
      <c r="C7233" s="1">
        <v>76</v>
      </c>
      <c r="D7233" s="1">
        <v>183</v>
      </c>
      <c r="E7233" s="1">
        <v>82</v>
      </c>
      <c r="F7233" s="1">
        <v>19</v>
      </c>
      <c r="G7233" s="1">
        <v>101</v>
      </c>
      <c r="H7233" s="1">
        <v>40.5</v>
      </c>
      <c r="I7233" s="1">
        <v>142</v>
      </c>
      <c r="W7233" t="str">
        <f t="shared" si="793"/>
        <v>No Outlier</v>
      </c>
      <c r="X7233" t="str">
        <f t="shared" si="794"/>
        <v>No Outlier</v>
      </c>
      <c r="Y7233" t="str">
        <f t="shared" si="795"/>
        <v>No Outlier</v>
      </c>
      <c r="Z7233" t="str">
        <f t="shared" si="796"/>
        <v>No Outlier</v>
      </c>
      <c r="AA7233" t="str">
        <f t="shared" si="797"/>
        <v>No Outlier</v>
      </c>
      <c r="AB7233" t="str">
        <f t="shared" si="798"/>
        <v>No Outlier</v>
      </c>
      <c r="AC7233" t="str">
        <f t="shared" si="799"/>
        <v>No Outlier</v>
      </c>
    </row>
    <row r="7234" spans="1:29" x14ac:dyDescent="0.25">
      <c r="A7234" s="1">
        <v>15488118</v>
      </c>
      <c r="B7234" s="2" t="s">
        <v>9</v>
      </c>
      <c r="C7234" s="1">
        <v>50</v>
      </c>
      <c r="D7234" s="1">
        <v>172</v>
      </c>
      <c r="E7234" s="1">
        <v>77</v>
      </c>
      <c r="F7234" s="1">
        <v>21</v>
      </c>
      <c r="G7234" s="1">
        <v>100</v>
      </c>
      <c r="H7234" s="1">
        <v>40.4</v>
      </c>
      <c r="I7234" s="1">
        <v>126</v>
      </c>
      <c r="W7234" t="str">
        <f t="shared" si="793"/>
        <v>No Outlier</v>
      </c>
      <c r="X7234" t="str">
        <f t="shared" si="794"/>
        <v>No Outlier</v>
      </c>
      <c r="Y7234" t="str">
        <f t="shared" si="795"/>
        <v>No Outlier</v>
      </c>
      <c r="Z7234" t="str">
        <f t="shared" si="796"/>
        <v>No Outlier</v>
      </c>
      <c r="AA7234" t="str">
        <f t="shared" si="797"/>
        <v>No Outlier</v>
      </c>
      <c r="AB7234" t="str">
        <f t="shared" si="798"/>
        <v>No Outlier</v>
      </c>
      <c r="AC7234" t="str">
        <f t="shared" si="799"/>
        <v>No Outlier</v>
      </c>
    </row>
    <row r="7235" spans="1:29" x14ac:dyDescent="0.25">
      <c r="A7235" s="1">
        <v>14514818</v>
      </c>
      <c r="B7235" s="2" t="s">
        <v>10</v>
      </c>
      <c r="C7235" s="1">
        <v>38</v>
      </c>
      <c r="D7235" s="1">
        <v>150</v>
      </c>
      <c r="E7235" s="1">
        <v>50</v>
      </c>
      <c r="F7235" s="1">
        <v>25</v>
      </c>
      <c r="G7235" s="1">
        <v>99</v>
      </c>
      <c r="H7235" s="1">
        <v>40.6</v>
      </c>
      <c r="I7235" s="1">
        <v>142</v>
      </c>
      <c r="W7235" t="str">
        <f t="shared" ref="W7235:W7298" si="800">IF(OR(C7235 &lt; _xlfn.QUARTILE.EXC($C$3:$C$102,1) - 1.5 * (_xlfn.QUARTILE.EXC($C$3:$C$102,3) - _xlfn.QUARTILE.EXC($C$3:$C$102,1)),
      C7235 &gt; _xlfn.QUARTILE.EXC($C$3:$C$102,3) + 1.5 * (_xlfn.QUARTILE.EXC($C$3:$C$102,3) - _xlfn.QUARTILE.EXC($C$3:$C$102,1))),
      "Outlier", "No Outlier")</f>
        <v>No Outlier</v>
      </c>
      <c r="X7235" t="str">
        <f t="shared" ref="X7235:X7298" si="801">IF(OR(D7235 &lt; _xlfn.QUARTILE.EXC($D$3:$D$102,1) - 1.5 * (_xlfn.QUARTILE.EXC($D$3:$D$102,3) - _xlfn.QUARTILE.EXC($D$3:$D$102,1)),
      D7235 &gt; _xlfn.QUARTILE.EXC($D$3:$D$102,3) + 1.5 * (_xlfn.QUARTILE.EXC($D$3:$D$102,3) - _xlfn.QUARTILE.EXC($D$3:$D$102,1))),
      "Outlier", "No Outlier")</f>
        <v>No Outlier</v>
      </c>
      <c r="Y7235" t="str">
        <f t="shared" ref="Y7235:Y7298" si="802">IF(OR(E7235 &lt; _xlfn.QUARTILE.EXC($E$3:$E$102,1) - 1.5 * (_xlfn.QUARTILE.EXC($E$3:$E$102,3) - _xlfn.QUARTILE.EXC($E$3:$E$102,1)),
      E7235 &gt; _xlfn.QUARTILE.EXC($E$3:$E$102,3) + 1.5 * (_xlfn.QUARTILE.EXC($E$3:$E$102,3) - _xlfn.QUARTILE.EXC($E$3:$E$102,1))),
      "Outlier", "No Outlier")</f>
        <v>No Outlier</v>
      </c>
      <c r="Z7235" t="str">
        <f t="shared" ref="Z7235:Z7298" si="803">IF(OR(F7235 &lt; _xlfn.QUARTILE.EXC($F$3:$F$102,1) - 1.5 * (_xlfn.QUARTILE.EXC($F$3:$F$102,3) - _xlfn.QUARTILE.EXC($F$3:$F$102,1)),
      F7235 &gt; _xlfn.QUARTILE.EXC($F$3:$F$102,3) + 1.5 * (_xlfn.QUARTILE.EXC($F$3:$F$102,3) - _xlfn.QUARTILE.EXC($F$3:$F$102,1))),
      "Outlier", "No Outlier")</f>
        <v>No Outlier</v>
      </c>
      <c r="AA7235" t="str">
        <f t="shared" ref="AA7235:AA7298" si="804">IF(OR(G7235 &lt; _xlfn.QUARTILE.EXC($G$3:$G$102,1) - 1.5 * (_xlfn.QUARTILE.EXC($G$3:$G$102,3) - _xlfn.QUARTILE.EXC($G$3:$G$102,1)),
      G7235 &gt; _xlfn.QUARTILE.EXC($G$3:$G$102,3) + 1.5 * (_xlfn.QUARTILE.EXC($G$3:$G$102,3) - _xlfn.QUARTILE.EXC($G$3:$G$102,1))),
      "Outlier", "No Outlier")</f>
        <v>No Outlier</v>
      </c>
      <c r="AB7235" t="str">
        <f t="shared" ref="AB7235:AB7298" si="805">IF(OR(H7235 &lt; _xlfn.QUARTILE.EXC($H$3:$H$102,1) - 1.5 * (_xlfn.QUARTILE.EXC($H$3:$H$102,3) - _xlfn.QUARTILE.EXC($H$3:$H$102,1)),
      H7235 &gt; _xlfn.QUARTILE.EXC($H$3:$H$102,3) + 1.5 * (_xlfn.QUARTILE.EXC($H$3:$H$102,3) - _xlfn.QUARTILE.EXC($H$3:$H$102,1))),
      "Outlier", "No Outlier")</f>
        <v>No Outlier</v>
      </c>
      <c r="AC7235" t="str">
        <f t="shared" ref="AC7235:AC7298" si="806">IF(OR(I7235 &lt; _xlfn.QUARTILE.EXC($I$3:$I$102,1) - 1.5 * (_xlfn.QUARTILE.EXC($I$3:$I$102,3) - _xlfn.QUARTILE.EXC($I$3:$I$102,1)),
      I7235 &gt; _xlfn.QUARTILE.EXC($I$3:$I$102,3) + 1.5 * (_xlfn.QUARTILE.EXC($I$3:$I$102,3) - _xlfn.QUARTILE.EXC($I$3:$I$102,1))),
      "Outlier", "No Outlier")</f>
        <v>No Outlier</v>
      </c>
    </row>
    <row r="7236" spans="1:29" x14ac:dyDescent="0.25">
      <c r="A7236" s="1">
        <v>14881898</v>
      </c>
      <c r="B7236" s="2" t="s">
        <v>9</v>
      </c>
      <c r="C7236" s="1">
        <v>21</v>
      </c>
      <c r="D7236" s="1">
        <v>199</v>
      </c>
      <c r="E7236" s="1">
        <v>95</v>
      </c>
      <c r="F7236" s="1">
        <v>4</v>
      </c>
      <c r="G7236" s="1">
        <v>80</v>
      </c>
      <c r="H7236" s="1">
        <v>38.9</v>
      </c>
      <c r="I7236" s="1">
        <v>8</v>
      </c>
      <c r="W7236" t="str">
        <f t="shared" si="800"/>
        <v>No Outlier</v>
      </c>
      <c r="X7236" t="str">
        <f t="shared" si="801"/>
        <v>No Outlier</v>
      </c>
      <c r="Y7236" t="str">
        <f t="shared" si="802"/>
        <v>No Outlier</v>
      </c>
      <c r="Z7236" t="str">
        <f t="shared" si="803"/>
        <v>No Outlier</v>
      </c>
      <c r="AA7236" t="str">
        <f t="shared" si="804"/>
        <v>No Outlier</v>
      </c>
      <c r="AB7236" t="str">
        <f t="shared" si="805"/>
        <v>No Outlier</v>
      </c>
      <c r="AC7236" t="str">
        <f t="shared" si="806"/>
        <v>No Outlier</v>
      </c>
    </row>
    <row r="7237" spans="1:29" x14ac:dyDescent="0.25">
      <c r="A7237" s="1">
        <v>15074838</v>
      </c>
      <c r="B7237" s="2" t="s">
        <v>9</v>
      </c>
      <c r="C7237" s="1">
        <v>20</v>
      </c>
      <c r="D7237" s="1">
        <v>168</v>
      </c>
      <c r="E7237" s="1">
        <v>73</v>
      </c>
      <c r="F7237" s="1">
        <v>6</v>
      </c>
      <c r="G7237" s="1">
        <v>89</v>
      </c>
      <c r="H7237" s="1">
        <v>39.4</v>
      </c>
      <c r="I7237" s="1">
        <v>17</v>
      </c>
      <c r="W7237" t="str">
        <f t="shared" si="800"/>
        <v>No Outlier</v>
      </c>
      <c r="X7237" t="str">
        <f t="shared" si="801"/>
        <v>No Outlier</v>
      </c>
      <c r="Y7237" t="str">
        <f t="shared" si="802"/>
        <v>No Outlier</v>
      </c>
      <c r="Z7237" t="str">
        <f t="shared" si="803"/>
        <v>No Outlier</v>
      </c>
      <c r="AA7237" t="str">
        <f t="shared" si="804"/>
        <v>No Outlier</v>
      </c>
      <c r="AB7237" t="str">
        <f t="shared" si="805"/>
        <v>No Outlier</v>
      </c>
      <c r="AC7237" t="str">
        <f t="shared" si="806"/>
        <v>No Outlier</v>
      </c>
    </row>
    <row r="7238" spans="1:29" x14ac:dyDescent="0.25">
      <c r="A7238" s="1">
        <v>14182305</v>
      </c>
      <c r="B7238" s="2" t="s">
        <v>9</v>
      </c>
      <c r="C7238" s="1">
        <v>44</v>
      </c>
      <c r="D7238" s="1">
        <v>194</v>
      </c>
      <c r="E7238" s="1">
        <v>98</v>
      </c>
      <c r="F7238" s="1">
        <v>20</v>
      </c>
      <c r="G7238" s="1">
        <v>101</v>
      </c>
      <c r="H7238" s="1">
        <v>40.6</v>
      </c>
      <c r="I7238" s="1">
        <v>126</v>
      </c>
      <c r="W7238" t="str">
        <f t="shared" si="800"/>
        <v>No Outlier</v>
      </c>
      <c r="X7238" t="str">
        <f t="shared" si="801"/>
        <v>No Outlier</v>
      </c>
      <c r="Y7238" t="str">
        <f t="shared" si="802"/>
        <v>No Outlier</v>
      </c>
      <c r="Z7238" t="str">
        <f t="shared" si="803"/>
        <v>No Outlier</v>
      </c>
      <c r="AA7238" t="str">
        <f t="shared" si="804"/>
        <v>No Outlier</v>
      </c>
      <c r="AB7238" t="str">
        <f t="shared" si="805"/>
        <v>No Outlier</v>
      </c>
      <c r="AC7238" t="str">
        <f t="shared" si="806"/>
        <v>No Outlier</v>
      </c>
    </row>
    <row r="7239" spans="1:29" x14ac:dyDescent="0.25">
      <c r="A7239" s="1">
        <v>17010758</v>
      </c>
      <c r="B7239" s="2" t="s">
        <v>9</v>
      </c>
      <c r="C7239" s="1">
        <v>48</v>
      </c>
      <c r="D7239" s="1">
        <v>198</v>
      </c>
      <c r="E7239" s="1">
        <v>103</v>
      </c>
      <c r="F7239" s="1">
        <v>15</v>
      </c>
      <c r="G7239" s="1">
        <v>90</v>
      </c>
      <c r="H7239" s="1">
        <v>40.200000000000003</v>
      </c>
      <c r="I7239" s="1">
        <v>74</v>
      </c>
      <c r="W7239" t="str">
        <f t="shared" si="800"/>
        <v>No Outlier</v>
      </c>
      <c r="X7239" t="str">
        <f t="shared" si="801"/>
        <v>No Outlier</v>
      </c>
      <c r="Y7239" t="str">
        <f t="shared" si="802"/>
        <v>No Outlier</v>
      </c>
      <c r="Z7239" t="str">
        <f t="shared" si="803"/>
        <v>No Outlier</v>
      </c>
      <c r="AA7239" t="str">
        <f t="shared" si="804"/>
        <v>No Outlier</v>
      </c>
      <c r="AB7239" t="str">
        <f t="shared" si="805"/>
        <v>No Outlier</v>
      </c>
      <c r="AC7239" t="str">
        <f t="shared" si="806"/>
        <v>No Outlier</v>
      </c>
    </row>
    <row r="7240" spans="1:29" x14ac:dyDescent="0.25">
      <c r="A7240" s="1">
        <v>17374859</v>
      </c>
      <c r="B7240" s="2" t="s">
        <v>9</v>
      </c>
      <c r="C7240" s="1">
        <v>28</v>
      </c>
      <c r="D7240" s="1">
        <v>163</v>
      </c>
      <c r="E7240" s="1">
        <v>71</v>
      </c>
      <c r="F7240" s="1">
        <v>20</v>
      </c>
      <c r="G7240" s="1">
        <v>95</v>
      </c>
      <c r="H7240" s="1">
        <v>40.6</v>
      </c>
      <c r="I7240" s="1">
        <v>81</v>
      </c>
      <c r="W7240" t="str">
        <f t="shared" si="800"/>
        <v>No Outlier</v>
      </c>
      <c r="X7240" t="str">
        <f t="shared" si="801"/>
        <v>No Outlier</v>
      </c>
      <c r="Y7240" t="str">
        <f t="shared" si="802"/>
        <v>No Outlier</v>
      </c>
      <c r="Z7240" t="str">
        <f t="shared" si="803"/>
        <v>No Outlier</v>
      </c>
      <c r="AA7240" t="str">
        <f t="shared" si="804"/>
        <v>No Outlier</v>
      </c>
      <c r="AB7240" t="str">
        <f t="shared" si="805"/>
        <v>No Outlier</v>
      </c>
      <c r="AC7240" t="str">
        <f t="shared" si="806"/>
        <v>No Outlier</v>
      </c>
    </row>
    <row r="7241" spans="1:29" x14ac:dyDescent="0.25">
      <c r="A7241" s="1">
        <v>11703913</v>
      </c>
      <c r="B7241" s="2" t="s">
        <v>10</v>
      </c>
      <c r="C7241" s="1">
        <v>21</v>
      </c>
      <c r="D7241" s="1">
        <v>164</v>
      </c>
      <c r="E7241" s="1">
        <v>60</v>
      </c>
      <c r="F7241" s="1">
        <v>23</v>
      </c>
      <c r="G7241" s="1">
        <v>102</v>
      </c>
      <c r="H7241" s="1">
        <v>40.4</v>
      </c>
      <c r="I7241" s="1">
        <v>128</v>
      </c>
      <c r="W7241" t="str">
        <f t="shared" si="800"/>
        <v>No Outlier</v>
      </c>
      <c r="X7241" t="str">
        <f t="shared" si="801"/>
        <v>No Outlier</v>
      </c>
      <c r="Y7241" t="str">
        <f t="shared" si="802"/>
        <v>No Outlier</v>
      </c>
      <c r="Z7241" t="str">
        <f t="shared" si="803"/>
        <v>No Outlier</v>
      </c>
      <c r="AA7241" t="str">
        <f t="shared" si="804"/>
        <v>No Outlier</v>
      </c>
      <c r="AB7241" t="str">
        <f t="shared" si="805"/>
        <v>No Outlier</v>
      </c>
      <c r="AC7241" t="str">
        <f t="shared" si="806"/>
        <v>No Outlier</v>
      </c>
    </row>
    <row r="7242" spans="1:29" x14ac:dyDescent="0.25">
      <c r="A7242" s="1">
        <v>18555947</v>
      </c>
      <c r="B7242" s="2" t="s">
        <v>9</v>
      </c>
      <c r="C7242" s="1">
        <v>20</v>
      </c>
      <c r="D7242" s="1">
        <v>184</v>
      </c>
      <c r="E7242" s="1">
        <v>87</v>
      </c>
      <c r="F7242" s="1">
        <v>23</v>
      </c>
      <c r="G7242" s="1">
        <v>109</v>
      </c>
      <c r="H7242" s="1">
        <v>40.299999999999997</v>
      </c>
      <c r="I7242" s="1">
        <v>141</v>
      </c>
      <c r="W7242" t="str">
        <f t="shared" si="800"/>
        <v>No Outlier</v>
      </c>
      <c r="X7242" t="str">
        <f t="shared" si="801"/>
        <v>No Outlier</v>
      </c>
      <c r="Y7242" t="str">
        <f t="shared" si="802"/>
        <v>No Outlier</v>
      </c>
      <c r="Z7242" t="str">
        <f t="shared" si="803"/>
        <v>No Outlier</v>
      </c>
      <c r="AA7242" t="str">
        <f t="shared" si="804"/>
        <v>No Outlier</v>
      </c>
      <c r="AB7242" t="str">
        <f t="shared" si="805"/>
        <v>No Outlier</v>
      </c>
      <c r="AC7242" t="str">
        <f t="shared" si="806"/>
        <v>No Outlier</v>
      </c>
    </row>
    <row r="7243" spans="1:29" x14ac:dyDescent="0.25">
      <c r="A7243" s="1">
        <v>12555186</v>
      </c>
      <c r="B7243" s="2" t="s">
        <v>9</v>
      </c>
      <c r="C7243" s="1">
        <v>33</v>
      </c>
      <c r="D7243" s="1">
        <v>172</v>
      </c>
      <c r="E7243" s="1">
        <v>75</v>
      </c>
      <c r="F7243" s="1">
        <v>13</v>
      </c>
      <c r="G7243" s="1">
        <v>95</v>
      </c>
      <c r="H7243" s="1">
        <v>39.700000000000003</v>
      </c>
      <c r="I7243" s="1">
        <v>57</v>
      </c>
      <c r="W7243" t="str">
        <f t="shared" si="800"/>
        <v>No Outlier</v>
      </c>
      <c r="X7243" t="str">
        <f t="shared" si="801"/>
        <v>No Outlier</v>
      </c>
      <c r="Y7243" t="str">
        <f t="shared" si="802"/>
        <v>No Outlier</v>
      </c>
      <c r="Z7243" t="str">
        <f t="shared" si="803"/>
        <v>No Outlier</v>
      </c>
      <c r="AA7243" t="str">
        <f t="shared" si="804"/>
        <v>No Outlier</v>
      </c>
      <c r="AB7243" t="str">
        <f t="shared" si="805"/>
        <v>No Outlier</v>
      </c>
      <c r="AC7243" t="str">
        <f t="shared" si="806"/>
        <v>No Outlier</v>
      </c>
    </row>
    <row r="7244" spans="1:29" x14ac:dyDescent="0.25">
      <c r="A7244" s="1">
        <v>17753305</v>
      </c>
      <c r="B7244" s="2" t="s">
        <v>10</v>
      </c>
      <c r="C7244" s="1">
        <v>39</v>
      </c>
      <c r="D7244" s="1">
        <v>165</v>
      </c>
      <c r="E7244" s="1">
        <v>66</v>
      </c>
      <c r="F7244" s="1">
        <v>13</v>
      </c>
      <c r="G7244" s="1">
        <v>93</v>
      </c>
      <c r="H7244" s="1">
        <v>40.299999999999997</v>
      </c>
      <c r="I7244" s="1">
        <v>63</v>
      </c>
      <c r="W7244" t="str">
        <f t="shared" si="800"/>
        <v>No Outlier</v>
      </c>
      <c r="X7244" t="str">
        <f t="shared" si="801"/>
        <v>No Outlier</v>
      </c>
      <c r="Y7244" t="str">
        <f t="shared" si="802"/>
        <v>No Outlier</v>
      </c>
      <c r="Z7244" t="str">
        <f t="shared" si="803"/>
        <v>No Outlier</v>
      </c>
      <c r="AA7244" t="str">
        <f t="shared" si="804"/>
        <v>No Outlier</v>
      </c>
      <c r="AB7244" t="str">
        <f t="shared" si="805"/>
        <v>No Outlier</v>
      </c>
      <c r="AC7244" t="str">
        <f t="shared" si="806"/>
        <v>No Outlier</v>
      </c>
    </row>
    <row r="7245" spans="1:29" x14ac:dyDescent="0.25">
      <c r="A7245" s="1">
        <v>19429034</v>
      </c>
      <c r="B7245" s="2" t="s">
        <v>9</v>
      </c>
      <c r="C7245" s="1">
        <v>43</v>
      </c>
      <c r="D7245" s="1">
        <v>193</v>
      </c>
      <c r="E7245" s="1">
        <v>98</v>
      </c>
      <c r="F7245" s="1">
        <v>19</v>
      </c>
      <c r="G7245" s="1">
        <v>100</v>
      </c>
      <c r="H7245" s="1">
        <v>40.200000000000003</v>
      </c>
      <c r="I7245" s="1">
        <v>116</v>
      </c>
      <c r="W7245" t="str">
        <f t="shared" si="800"/>
        <v>No Outlier</v>
      </c>
      <c r="X7245" t="str">
        <f t="shared" si="801"/>
        <v>No Outlier</v>
      </c>
      <c r="Y7245" t="str">
        <f t="shared" si="802"/>
        <v>No Outlier</v>
      </c>
      <c r="Z7245" t="str">
        <f t="shared" si="803"/>
        <v>No Outlier</v>
      </c>
      <c r="AA7245" t="str">
        <f t="shared" si="804"/>
        <v>No Outlier</v>
      </c>
      <c r="AB7245" t="str">
        <f t="shared" si="805"/>
        <v>No Outlier</v>
      </c>
      <c r="AC7245" t="str">
        <f t="shared" si="806"/>
        <v>No Outlier</v>
      </c>
    </row>
    <row r="7246" spans="1:29" x14ac:dyDescent="0.25">
      <c r="A7246" s="1">
        <v>18129570</v>
      </c>
      <c r="B7246" s="2" t="s">
        <v>10</v>
      </c>
      <c r="C7246" s="1">
        <v>58</v>
      </c>
      <c r="D7246" s="1">
        <v>167</v>
      </c>
      <c r="E7246" s="1">
        <v>66</v>
      </c>
      <c r="F7246" s="1">
        <v>25</v>
      </c>
      <c r="G7246" s="1">
        <v>106</v>
      </c>
      <c r="H7246" s="1">
        <v>40.5</v>
      </c>
      <c r="I7246" s="1">
        <v>164</v>
      </c>
      <c r="W7246" t="str">
        <f t="shared" si="800"/>
        <v>No Outlier</v>
      </c>
      <c r="X7246" t="str">
        <f t="shared" si="801"/>
        <v>No Outlier</v>
      </c>
      <c r="Y7246" t="str">
        <f t="shared" si="802"/>
        <v>No Outlier</v>
      </c>
      <c r="Z7246" t="str">
        <f t="shared" si="803"/>
        <v>No Outlier</v>
      </c>
      <c r="AA7246" t="str">
        <f t="shared" si="804"/>
        <v>No Outlier</v>
      </c>
      <c r="AB7246" t="str">
        <f t="shared" si="805"/>
        <v>No Outlier</v>
      </c>
      <c r="AC7246" t="str">
        <f t="shared" si="806"/>
        <v>No Outlier</v>
      </c>
    </row>
    <row r="7247" spans="1:29" x14ac:dyDescent="0.25">
      <c r="A7247" s="1">
        <v>11790615</v>
      </c>
      <c r="B7247" s="2" t="s">
        <v>10</v>
      </c>
      <c r="C7247" s="1">
        <v>24</v>
      </c>
      <c r="D7247" s="1">
        <v>141</v>
      </c>
      <c r="E7247" s="1">
        <v>45</v>
      </c>
      <c r="F7247" s="1">
        <v>9</v>
      </c>
      <c r="G7247" s="1">
        <v>91</v>
      </c>
      <c r="H7247" s="1">
        <v>39.799999999999997</v>
      </c>
      <c r="I7247" s="1">
        <v>42</v>
      </c>
      <c r="W7247" t="str">
        <f t="shared" si="800"/>
        <v>No Outlier</v>
      </c>
      <c r="X7247" t="str">
        <f t="shared" si="801"/>
        <v>No Outlier</v>
      </c>
      <c r="Y7247" t="str">
        <f t="shared" si="802"/>
        <v>No Outlier</v>
      </c>
      <c r="Z7247" t="str">
        <f t="shared" si="803"/>
        <v>No Outlier</v>
      </c>
      <c r="AA7247" t="str">
        <f t="shared" si="804"/>
        <v>No Outlier</v>
      </c>
      <c r="AB7247" t="str">
        <f t="shared" si="805"/>
        <v>No Outlier</v>
      </c>
      <c r="AC7247" t="str">
        <f t="shared" si="806"/>
        <v>No Outlier</v>
      </c>
    </row>
    <row r="7248" spans="1:29" x14ac:dyDescent="0.25">
      <c r="A7248" s="1">
        <v>18901192</v>
      </c>
      <c r="B7248" s="2" t="s">
        <v>10</v>
      </c>
      <c r="C7248" s="1">
        <v>74</v>
      </c>
      <c r="D7248" s="1">
        <v>163</v>
      </c>
      <c r="E7248" s="1">
        <v>59</v>
      </c>
      <c r="F7248" s="1">
        <v>9</v>
      </c>
      <c r="G7248" s="1">
        <v>89</v>
      </c>
      <c r="H7248" s="1">
        <v>40</v>
      </c>
      <c r="I7248" s="1">
        <v>46</v>
      </c>
      <c r="W7248" t="str">
        <f t="shared" si="800"/>
        <v>No Outlier</v>
      </c>
      <c r="X7248" t="str">
        <f t="shared" si="801"/>
        <v>No Outlier</v>
      </c>
      <c r="Y7248" t="str">
        <f t="shared" si="802"/>
        <v>No Outlier</v>
      </c>
      <c r="Z7248" t="str">
        <f t="shared" si="803"/>
        <v>No Outlier</v>
      </c>
      <c r="AA7248" t="str">
        <f t="shared" si="804"/>
        <v>No Outlier</v>
      </c>
      <c r="AB7248" t="str">
        <f t="shared" si="805"/>
        <v>No Outlier</v>
      </c>
      <c r="AC7248" t="str">
        <f t="shared" si="806"/>
        <v>No Outlier</v>
      </c>
    </row>
    <row r="7249" spans="1:29" x14ac:dyDescent="0.25">
      <c r="A7249" s="1">
        <v>19553250</v>
      </c>
      <c r="B7249" s="2" t="s">
        <v>9</v>
      </c>
      <c r="C7249" s="1">
        <v>21</v>
      </c>
      <c r="D7249" s="1">
        <v>197</v>
      </c>
      <c r="E7249" s="1">
        <v>100</v>
      </c>
      <c r="F7249" s="1">
        <v>24</v>
      </c>
      <c r="G7249" s="1">
        <v>93</v>
      </c>
      <c r="H7249" s="1">
        <v>40.5</v>
      </c>
      <c r="I7249" s="1">
        <v>97</v>
      </c>
      <c r="W7249" t="str">
        <f t="shared" si="800"/>
        <v>No Outlier</v>
      </c>
      <c r="X7249" t="str">
        <f t="shared" si="801"/>
        <v>No Outlier</v>
      </c>
      <c r="Y7249" t="str">
        <f t="shared" si="802"/>
        <v>No Outlier</v>
      </c>
      <c r="Z7249" t="str">
        <f t="shared" si="803"/>
        <v>No Outlier</v>
      </c>
      <c r="AA7249" t="str">
        <f t="shared" si="804"/>
        <v>No Outlier</v>
      </c>
      <c r="AB7249" t="str">
        <f t="shared" si="805"/>
        <v>No Outlier</v>
      </c>
      <c r="AC7249" t="str">
        <f t="shared" si="806"/>
        <v>No Outlier</v>
      </c>
    </row>
    <row r="7250" spans="1:29" x14ac:dyDescent="0.25">
      <c r="A7250" s="1">
        <v>18583921</v>
      </c>
      <c r="B7250" s="2" t="s">
        <v>10</v>
      </c>
      <c r="C7250" s="1">
        <v>46</v>
      </c>
      <c r="D7250" s="1">
        <v>155</v>
      </c>
      <c r="E7250" s="1">
        <v>56</v>
      </c>
      <c r="F7250" s="1">
        <v>2</v>
      </c>
      <c r="G7250" s="1">
        <v>72</v>
      </c>
      <c r="H7250" s="1">
        <v>38.4</v>
      </c>
      <c r="I7250" s="1">
        <v>6</v>
      </c>
      <c r="W7250" t="str">
        <f t="shared" si="800"/>
        <v>No Outlier</v>
      </c>
      <c r="X7250" t="str">
        <f t="shared" si="801"/>
        <v>No Outlier</v>
      </c>
      <c r="Y7250" t="str">
        <f t="shared" si="802"/>
        <v>No Outlier</v>
      </c>
      <c r="Z7250" t="str">
        <f t="shared" si="803"/>
        <v>No Outlier</v>
      </c>
      <c r="AA7250" t="str">
        <f t="shared" si="804"/>
        <v>No Outlier</v>
      </c>
      <c r="AB7250" t="str">
        <f t="shared" si="805"/>
        <v>No Outlier</v>
      </c>
      <c r="AC7250" t="str">
        <f t="shared" si="806"/>
        <v>No Outlier</v>
      </c>
    </row>
    <row r="7251" spans="1:29" x14ac:dyDescent="0.25">
      <c r="A7251" s="1">
        <v>11836028</v>
      </c>
      <c r="B7251" s="2" t="s">
        <v>10</v>
      </c>
      <c r="C7251" s="1">
        <v>73</v>
      </c>
      <c r="D7251" s="1">
        <v>146</v>
      </c>
      <c r="E7251" s="1">
        <v>53</v>
      </c>
      <c r="F7251" s="1">
        <v>18</v>
      </c>
      <c r="G7251" s="1">
        <v>105</v>
      </c>
      <c r="H7251" s="1">
        <v>40.4</v>
      </c>
      <c r="I7251" s="1">
        <v>124</v>
      </c>
      <c r="W7251" t="str">
        <f t="shared" si="800"/>
        <v>No Outlier</v>
      </c>
      <c r="X7251" t="str">
        <f t="shared" si="801"/>
        <v>No Outlier</v>
      </c>
      <c r="Y7251" t="str">
        <f t="shared" si="802"/>
        <v>No Outlier</v>
      </c>
      <c r="Z7251" t="str">
        <f t="shared" si="803"/>
        <v>No Outlier</v>
      </c>
      <c r="AA7251" t="str">
        <f t="shared" si="804"/>
        <v>No Outlier</v>
      </c>
      <c r="AB7251" t="str">
        <f t="shared" si="805"/>
        <v>No Outlier</v>
      </c>
      <c r="AC7251" t="str">
        <f t="shared" si="806"/>
        <v>No Outlier</v>
      </c>
    </row>
    <row r="7252" spans="1:29" x14ac:dyDescent="0.25">
      <c r="A7252" s="1">
        <v>10984938</v>
      </c>
      <c r="B7252" s="2" t="s">
        <v>9</v>
      </c>
      <c r="C7252" s="1">
        <v>47</v>
      </c>
      <c r="D7252" s="1">
        <v>182</v>
      </c>
      <c r="E7252" s="1">
        <v>92</v>
      </c>
      <c r="F7252" s="1">
        <v>27</v>
      </c>
      <c r="G7252" s="1">
        <v>106</v>
      </c>
      <c r="H7252" s="1">
        <v>41</v>
      </c>
      <c r="I7252" s="1">
        <v>191</v>
      </c>
      <c r="W7252" t="str">
        <f t="shared" si="800"/>
        <v>No Outlier</v>
      </c>
      <c r="X7252" t="str">
        <f t="shared" si="801"/>
        <v>No Outlier</v>
      </c>
      <c r="Y7252" t="str">
        <f t="shared" si="802"/>
        <v>No Outlier</v>
      </c>
      <c r="Z7252" t="str">
        <f t="shared" si="803"/>
        <v>No Outlier</v>
      </c>
      <c r="AA7252" t="str">
        <f t="shared" si="804"/>
        <v>No Outlier</v>
      </c>
      <c r="AB7252" t="str">
        <f t="shared" si="805"/>
        <v>No Outlier</v>
      </c>
      <c r="AC7252" t="str">
        <f t="shared" si="806"/>
        <v>No Outlier</v>
      </c>
    </row>
    <row r="7253" spans="1:29" x14ac:dyDescent="0.25">
      <c r="A7253" s="1">
        <v>10271107</v>
      </c>
      <c r="B7253" s="2" t="s">
        <v>9</v>
      </c>
      <c r="C7253" s="1">
        <v>33</v>
      </c>
      <c r="D7253" s="1">
        <v>176</v>
      </c>
      <c r="E7253" s="1">
        <v>80</v>
      </c>
      <c r="F7253" s="1">
        <v>28</v>
      </c>
      <c r="G7253" s="1">
        <v>107</v>
      </c>
      <c r="H7253" s="1">
        <v>40.799999999999997</v>
      </c>
      <c r="I7253" s="1">
        <v>176</v>
      </c>
      <c r="W7253" t="str">
        <f t="shared" si="800"/>
        <v>No Outlier</v>
      </c>
      <c r="X7253" t="str">
        <f t="shared" si="801"/>
        <v>No Outlier</v>
      </c>
      <c r="Y7253" t="str">
        <f t="shared" si="802"/>
        <v>No Outlier</v>
      </c>
      <c r="Z7253" t="str">
        <f t="shared" si="803"/>
        <v>No Outlier</v>
      </c>
      <c r="AA7253" t="str">
        <f t="shared" si="804"/>
        <v>No Outlier</v>
      </c>
      <c r="AB7253" t="str">
        <f t="shared" si="805"/>
        <v>No Outlier</v>
      </c>
      <c r="AC7253" t="str">
        <f t="shared" si="806"/>
        <v>No Outlier</v>
      </c>
    </row>
    <row r="7254" spans="1:29" x14ac:dyDescent="0.25">
      <c r="A7254" s="1">
        <v>19524165</v>
      </c>
      <c r="B7254" s="2" t="s">
        <v>10</v>
      </c>
      <c r="C7254" s="1">
        <v>33</v>
      </c>
      <c r="D7254" s="1">
        <v>164</v>
      </c>
      <c r="E7254" s="1">
        <v>65</v>
      </c>
      <c r="F7254" s="1">
        <v>26</v>
      </c>
      <c r="G7254" s="1">
        <v>105</v>
      </c>
      <c r="H7254" s="1">
        <v>40.6</v>
      </c>
      <c r="I7254" s="1">
        <v>157</v>
      </c>
      <c r="W7254" t="str">
        <f t="shared" si="800"/>
        <v>No Outlier</v>
      </c>
      <c r="X7254" t="str">
        <f t="shared" si="801"/>
        <v>No Outlier</v>
      </c>
      <c r="Y7254" t="str">
        <f t="shared" si="802"/>
        <v>No Outlier</v>
      </c>
      <c r="Z7254" t="str">
        <f t="shared" si="803"/>
        <v>No Outlier</v>
      </c>
      <c r="AA7254" t="str">
        <f t="shared" si="804"/>
        <v>No Outlier</v>
      </c>
      <c r="AB7254" t="str">
        <f t="shared" si="805"/>
        <v>No Outlier</v>
      </c>
      <c r="AC7254" t="str">
        <f t="shared" si="806"/>
        <v>No Outlier</v>
      </c>
    </row>
    <row r="7255" spans="1:29" x14ac:dyDescent="0.25">
      <c r="A7255" s="1">
        <v>13061066</v>
      </c>
      <c r="B7255" s="2" t="s">
        <v>10</v>
      </c>
      <c r="C7255" s="1">
        <v>21</v>
      </c>
      <c r="D7255" s="1">
        <v>154</v>
      </c>
      <c r="E7255" s="1">
        <v>55</v>
      </c>
      <c r="F7255" s="1">
        <v>5</v>
      </c>
      <c r="G7255" s="1">
        <v>80</v>
      </c>
      <c r="H7255" s="1">
        <v>39.1</v>
      </c>
      <c r="I7255" s="1">
        <v>16</v>
      </c>
      <c r="W7255" t="str">
        <f t="shared" si="800"/>
        <v>No Outlier</v>
      </c>
      <c r="X7255" t="str">
        <f t="shared" si="801"/>
        <v>No Outlier</v>
      </c>
      <c r="Y7255" t="str">
        <f t="shared" si="802"/>
        <v>No Outlier</v>
      </c>
      <c r="Z7255" t="str">
        <f t="shared" si="803"/>
        <v>No Outlier</v>
      </c>
      <c r="AA7255" t="str">
        <f t="shared" si="804"/>
        <v>No Outlier</v>
      </c>
      <c r="AB7255" t="str">
        <f t="shared" si="805"/>
        <v>No Outlier</v>
      </c>
      <c r="AC7255" t="str">
        <f t="shared" si="806"/>
        <v>No Outlier</v>
      </c>
    </row>
    <row r="7256" spans="1:29" x14ac:dyDescent="0.25">
      <c r="A7256" s="1">
        <v>15066267</v>
      </c>
      <c r="B7256" s="2" t="s">
        <v>10</v>
      </c>
      <c r="C7256" s="1">
        <v>36</v>
      </c>
      <c r="D7256" s="1">
        <v>178</v>
      </c>
      <c r="E7256" s="1">
        <v>78</v>
      </c>
      <c r="F7256" s="1">
        <v>27</v>
      </c>
      <c r="G7256" s="1">
        <v>95</v>
      </c>
      <c r="H7256" s="1">
        <v>40.9</v>
      </c>
      <c r="I7256" s="1">
        <v>131</v>
      </c>
      <c r="W7256" t="str">
        <f t="shared" si="800"/>
        <v>No Outlier</v>
      </c>
      <c r="X7256" t="str">
        <f t="shared" si="801"/>
        <v>No Outlier</v>
      </c>
      <c r="Y7256" t="str">
        <f t="shared" si="802"/>
        <v>No Outlier</v>
      </c>
      <c r="Z7256" t="str">
        <f t="shared" si="803"/>
        <v>No Outlier</v>
      </c>
      <c r="AA7256" t="str">
        <f t="shared" si="804"/>
        <v>No Outlier</v>
      </c>
      <c r="AB7256" t="str">
        <f t="shared" si="805"/>
        <v>No Outlier</v>
      </c>
      <c r="AC7256" t="str">
        <f t="shared" si="806"/>
        <v>No Outlier</v>
      </c>
    </row>
    <row r="7257" spans="1:29" x14ac:dyDescent="0.25">
      <c r="A7257" s="1">
        <v>19361311</v>
      </c>
      <c r="B7257" s="2" t="s">
        <v>10</v>
      </c>
      <c r="C7257" s="1">
        <v>42</v>
      </c>
      <c r="D7257" s="1">
        <v>179</v>
      </c>
      <c r="E7257" s="1">
        <v>80</v>
      </c>
      <c r="F7257" s="1">
        <v>9</v>
      </c>
      <c r="G7257" s="1">
        <v>87</v>
      </c>
      <c r="H7257" s="1">
        <v>39.9</v>
      </c>
      <c r="I7257" s="1">
        <v>37</v>
      </c>
      <c r="W7257" t="str">
        <f t="shared" si="800"/>
        <v>No Outlier</v>
      </c>
      <c r="X7257" t="str">
        <f t="shared" si="801"/>
        <v>No Outlier</v>
      </c>
      <c r="Y7257" t="str">
        <f t="shared" si="802"/>
        <v>No Outlier</v>
      </c>
      <c r="Z7257" t="str">
        <f t="shared" si="803"/>
        <v>No Outlier</v>
      </c>
      <c r="AA7257" t="str">
        <f t="shared" si="804"/>
        <v>No Outlier</v>
      </c>
      <c r="AB7257" t="str">
        <f t="shared" si="805"/>
        <v>No Outlier</v>
      </c>
      <c r="AC7257" t="str">
        <f t="shared" si="806"/>
        <v>No Outlier</v>
      </c>
    </row>
    <row r="7258" spans="1:29" x14ac:dyDescent="0.25">
      <c r="A7258" s="1">
        <v>12617400</v>
      </c>
      <c r="B7258" s="2" t="s">
        <v>10</v>
      </c>
      <c r="C7258" s="1">
        <v>23</v>
      </c>
      <c r="D7258" s="1">
        <v>171</v>
      </c>
      <c r="E7258" s="1">
        <v>70</v>
      </c>
      <c r="F7258" s="1">
        <v>9</v>
      </c>
      <c r="G7258" s="1">
        <v>91</v>
      </c>
      <c r="H7258" s="1">
        <v>39.6</v>
      </c>
      <c r="I7258" s="1">
        <v>39</v>
      </c>
      <c r="W7258" t="str">
        <f t="shared" si="800"/>
        <v>No Outlier</v>
      </c>
      <c r="X7258" t="str">
        <f t="shared" si="801"/>
        <v>No Outlier</v>
      </c>
      <c r="Y7258" t="str">
        <f t="shared" si="802"/>
        <v>No Outlier</v>
      </c>
      <c r="Z7258" t="str">
        <f t="shared" si="803"/>
        <v>No Outlier</v>
      </c>
      <c r="AA7258" t="str">
        <f t="shared" si="804"/>
        <v>No Outlier</v>
      </c>
      <c r="AB7258" t="str">
        <f t="shared" si="805"/>
        <v>No Outlier</v>
      </c>
      <c r="AC7258" t="str">
        <f t="shared" si="806"/>
        <v>No Outlier</v>
      </c>
    </row>
    <row r="7259" spans="1:29" x14ac:dyDescent="0.25">
      <c r="A7259" s="1">
        <v>15926885</v>
      </c>
      <c r="B7259" s="2" t="s">
        <v>10</v>
      </c>
      <c r="C7259" s="1">
        <v>62</v>
      </c>
      <c r="D7259" s="1">
        <v>167</v>
      </c>
      <c r="E7259" s="1">
        <v>63</v>
      </c>
      <c r="F7259" s="1">
        <v>20</v>
      </c>
      <c r="G7259" s="1">
        <v>107</v>
      </c>
      <c r="H7259" s="1">
        <v>40.6</v>
      </c>
      <c r="I7259" s="1">
        <v>136</v>
      </c>
      <c r="W7259" t="str">
        <f t="shared" si="800"/>
        <v>No Outlier</v>
      </c>
      <c r="X7259" t="str">
        <f t="shared" si="801"/>
        <v>No Outlier</v>
      </c>
      <c r="Y7259" t="str">
        <f t="shared" si="802"/>
        <v>No Outlier</v>
      </c>
      <c r="Z7259" t="str">
        <f t="shared" si="803"/>
        <v>No Outlier</v>
      </c>
      <c r="AA7259" t="str">
        <f t="shared" si="804"/>
        <v>No Outlier</v>
      </c>
      <c r="AB7259" t="str">
        <f t="shared" si="805"/>
        <v>No Outlier</v>
      </c>
      <c r="AC7259" t="str">
        <f t="shared" si="806"/>
        <v>No Outlier</v>
      </c>
    </row>
    <row r="7260" spans="1:29" x14ac:dyDescent="0.25">
      <c r="A7260" s="1">
        <v>18465307</v>
      </c>
      <c r="B7260" s="2" t="s">
        <v>10</v>
      </c>
      <c r="C7260" s="1">
        <v>79</v>
      </c>
      <c r="D7260" s="1">
        <v>155</v>
      </c>
      <c r="E7260" s="1">
        <v>51</v>
      </c>
      <c r="F7260" s="1">
        <v>27</v>
      </c>
      <c r="G7260" s="1">
        <v>98</v>
      </c>
      <c r="H7260" s="1">
        <v>41.3</v>
      </c>
      <c r="I7260" s="1">
        <v>170</v>
      </c>
      <c r="W7260" t="str">
        <f t="shared" si="800"/>
        <v>No Outlier</v>
      </c>
      <c r="X7260" t="str">
        <f t="shared" si="801"/>
        <v>No Outlier</v>
      </c>
      <c r="Y7260" t="str">
        <f t="shared" si="802"/>
        <v>No Outlier</v>
      </c>
      <c r="Z7260" t="str">
        <f t="shared" si="803"/>
        <v>No Outlier</v>
      </c>
      <c r="AA7260" t="str">
        <f t="shared" si="804"/>
        <v>No Outlier</v>
      </c>
      <c r="AB7260" t="str">
        <f t="shared" si="805"/>
        <v>No Outlier</v>
      </c>
      <c r="AC7260" t="str">
        <f t="shared" si="806"/>
        <v>No Outlier</v>
      </c>
    </row>
    <row r="7261" spans="1:29" x14ac:dyDescent="0.25">
      <c r="A7261" s="1">
        <v>16013121</v>
      </c>
      <c r="B7261" s="2" t="s">
        <v>10</v>
      </c>
      <c r="C7261" s="1">
        <v>79</v>
      </c>
      <c r="D7261" s="1">
        <v>160</v>
      </c>
      <c r="E7261" s="1">
        <v>62</v>
      </c>
      <c r="F7261" s="1">
        <v>18</v>
      </c>
      <c r="G7261" s="1">
        <v>97</v>
      </c>
      <c r="H7261" s="1">
        <v>40.200000000000003</v>
      </c>
      <c r="I7261" s="1">
        <v>109</v>
      </c>
      <c r="W7261" t="str">
        <f t="shared" si="800"/>
        <v>No Outlier</v>
      </c>
      <c r="X7261" t="str">
        <f t="shared" si="801"/>
        <v>No Outlier</v>
      </c>
      <c r="Y7261" t="str">
        <f t="shared" si="802"/>
        <v>No Outlier</v>
      </c>
      <c r="Z7261" t="str">
        <f t="shared" si="803"/>
        <v>No Outlier</v>
      </c>
      <c r="AA7261" t="str">
        <f t="shared" si="804"/>
        <v>No Outlier</v>
      </c>
      <c r="AB7261" t="str">
        <f t="shared" si="805"/>
        <v>No Outlier</v>
      </c>
      <c r="AC7261" t="str">
        <f t="shared" si="806"/>
        <v>No Outlier</v>
      </c>
    </row>
    <row r="7262" spans="1:29" x14ac:dyDescent="0.25">
      <c r="A7262" s="1">
        <v>19651395</v>
      </c>
      <c r="B7262" s="2" t="s">
        <v>10</v>
      </c>
      <c r="C7262" s="1">
        <v>68</v>
      </c>
      <c r="D7262" s="1">
        <v>168</v>
      </c>
      <c r="E7262" s="1">
        <v>62</v>
      </c>
      <c r="F7262" s="1">
        <v>3</v>
      </c>
      <c r="G7262" s="1">
        <v>85</v>
      </c>
      <c r="H7262" s="1">
        <v>38.700000000000003</v>
      </c>
      <c r="I7262" s="1">
        <v>14</v>
      </c>
      <c r="W7262" t="str">
        <f t="shared" si="800"/>
        <v>No Outlier</v>
      </c>
      <c r="X7262" t="str">
        <f t="shared" si="801"/>
        <v>No Outlier</v>
      </c>
      <c r="Y7262" t="str">
        <f t="shared" si="802"/>
        <v>No Outlier</v>
      </c>
      <c r="Z7262" t="str">
        <f t="shared" si="803"/>
        <v>No Outlier</v>
      </c>
      <c r="AA7262" t="str">
        <f t="shared" si="804"/>
        <v>No Outlier</v>
      </c>
      <c r="AB7262" t="str">
        <f t="shared" si="805"/>
        <v>No Outlier</v>
      </c>
      <c r="AC7262" t="str">
        <f t="shared" si="806"/>
        <v>No Outlier</v>
      </c>
    </row>
    <row r="7263" spans="1:29" x14ac:dyDescent="0.25">
      <c r="A7263" s="1">
        <v>15309367</v>
      </c>
      <c r="B7263" s="2" t="s">
        <v>9</v>
      </c>
      <c r="C7263" s="1">
        <v>52</v>
      </c>
      <c r="D7263" s="1">
        <v>180</v>
      </c>
      <c r="E7263" s="1">
        <v>82</v>
      </c>
      <c r="F7263" s="1">
        <v>14</v>
      </c>
      <c r="G7263" s="1">
        <v>95</v>
      </c>
      <c r="H7263" s="1">
        <v>40.200000000000003</v>
      </c>
      <c r="I7263" s="1">
        <v>76</v>
      </c>
      <c r="W7263" t="str">
        <f t="shared" si="800"/>
        <v>No Outlier</v>
      </c>
      <c r="X7263" t="str">
        <f t="shared" si="801"/>
        <v>No Outlier</v>
      </c>
      <c r="Y7263" t="str">
        <f t="shared" si="802"/>
        <v>No Outlier</v>
      </c>
      <c r="Z7263" t="str">
        <f t="shared" si="803"/>
        <v>No Outlier</v>
      </c>
      <c r="AA7263" t="str">
        <f t="shared" si="804"/>
        <v>No Outlier</v>
      </c>
      <c r="AB7263" t="str">
        <f t="shared" si="805"/>
        <v>No Outlier</v>
      </c>
      <c r="AC7263" t="str">
        <f t="shared" si="806"/>
        <v>No Outlier</v>
      </c>
    </row>
    <row r="7264" spans="1:29" x14ac:dyDescent="0.25">
      <c r="A7264" s="1">
        <v>11561675</v>
      </c>
      <c r="B7264" s="2" t="s">
        <v>10</v>
      </c>
      <c r="C7264" s="1">
        <v>33</v>
      </c>
      <c r="D7264" s="1">
        <v>163</v>
      </c>
      <c r="E7264" s="1">
        <v>61</v>
      </c>
      <c r="F7264" s="1">
        <v>21</v>
      </c>
      <c r="G7264" s="1">
        <v>104</v>
      </c>
      <c r="H7264" s="1">
        <v>40.799999999999997</v>
      </c>
      <c r="I7264" s="1">
        <v>126</v>
      </c>
      <c r="W7264" t="str">
        <f t="shared" si="800"/>
        <v>No Outlier</v>
      </c>
      <c r="X7264" t="str">
        <f t="shared" si="801"/>
        <v>No Outlier</v>
      </c>
      <c r="Y7264" t="str">
        <f t="shared" si="802"/>
        <v>No Outlier</v>
      </c>
      <c r="Z7264" t="str">
        <f t="shared" si="803"/>
        <v>No Outlier</v>
      </c>
      <c r="AA7264" t="str">
        <f t="shared" si="804"/>
        <v>No Outlier</v>
      </c>
      <c r="AB7264" t="str">
        <f t="shared" si="805"/>
        <v>No Outlier</v>
      </c>
      <c r="AC7264" t="str">
        <f t="shared" si="806"/>
        <v>No Outlier</v>
      </c>
    </row>
    <row r="7265" spans="1:29" x14ac:dyDescent="0.25">
      <c r="A7265" s="1">
        <v>13111428</v>
      </c>
      <c r="B7265" s="2" t="s">
        <v>10</v>
      </c>
      <c r="C7265" s="1">
        <v>39</v>
      </c>
      <c r="D7265" s="1">
        <v>158</v>
      </c>
      <c r="E7265" s="1">
        <v>63</v>
      </c>
      <c r="F7265" s="1">
        <v>11</v>
      </c>
      <c r="G7265" s="1">
        <v>87</v>
      </c>
      <c r="H7265" s="1">
        <v>39.6</v>
      </c>
      <c r="I7265" s="1">
        <v>47</v>
      </c>
      <c r="W7265" t="str">
        <f t="shared" si="800"/>
        <v>No Outlier</v>
      </c>
      <c r="X7265" t="str">
        <f t="shared" si="801"/>
        <v>No Outlier</v>
      </c>
      <c r="Y7265" t="str">
        <f t="shared" si="802"/>
        <v>No Outlier</v>
      </c>
      <c r="Z7265" t="str">
        <f t="shared" si="803"/>
        <v>No Outlier</v>
      </c>
      <c r="AA7265" t="str">
        <f t="shared" si="804"/>
        <v>No Outlier</v>
      </c>
      <c r="AB7265" t="str">
        <f t="shared" si="805"/>
        <v>No Outlier</v>
      </c>
      <c r="AC7265" t="str">
        <f t="shared" si="806"/>
        <v>No Outlier</v>
      </c>
    </row>
    <row r="7266" spans="1:29" x14ac:dyDescent="0.25">
      <c r="A7266" s="1">
        <v>10295471</v>
      </c>
      <c r="B7266" s="2" t="s">
        <v>9</v>
      </c>
      <c r="C7266" s="1">
        <v>61</v>
      </c>
      <c r="D7266" s="1">
        <v>206</v>
      </c>
      <c r="E7266" s="1">
        <v>103</v>
      </c>
      <c r="F7266" s="1">
        <v>12</v>
      </c>
      <c r="G7266" s="1">
        <v>94</v>
      </c>
      <c r="H7266" s="1">
        <v>39.6</v>
      </c>
      <c r="I7266" s="1">
        <v>74</v>
      </c>
      <c r="W7266" t="str">
        <f t="shared" si="800"/>
        <v>No Outlier</v>
      </c>
      <c r="X7266" t="str">
        <f t="shared" si="801"/>
        <v>No Outlier</v>
      </c>
      <c r="Y7266" t="str">
        <f t="shared" si="802"/>
        <v>No Outlier</v>
      </c>
      <c r="Z7266" t="str">
        <f t="shared" si="803"/>
        <v>No Outlier</v>
      </c>
      <c r="AA7266" t="str">
        <f t="shared" si="804"/>
        <v>No Outlier</v>
      </c>
      <c r="AB7266" t="str">
        <f t="shared" si="805"/>
        <v>No Outlier</v>
      </c>
      <c r="AC7266" t="str">
        <f t="shared" si="806"/>
        <v>No Outlier</v>
      </c>
    </row>
    <row r="7267" spans="1:29" x14ac:dyDescent="0.25">
      <c r="A7267" s="1">
        <v>19224353</v>
      </c>
      <c r="B7267" s="2" t="s">
        <v>9</v>
      </c>
      <c r="C7267" s="1">
        <v>61</v>
      </c>
      <c r="D7267" s="1">
        <v>184</v>
      </c>
      <c r="E7267" s="1">
        <v>88</v>
      </c>
      <c r="F7267" s="1">
        <v>20</v>
      </c>
      <c r="G7267" s="1">
        <v>99</v>
      </c>
      <c r="H7267" s="1">
        <v>40.799999999999997</v>
      </c>
      <c r="I7267" s="1">
        <v>132</v>
      </c>
      <c r="W7267" t="str">
        <f t="shared" si="800"/>
        <v>No Outlier</v>
      </c>
      <c r="X7267" t="str">
        <f t="shared" si="801"/>
        <v>No Outlier</v>
      </c>
      <c r="Y7267" t="str">
        <f t="shared" si="802"/>
        <v>No Outlier</v>
      </c>
      <c r="Z7267" t="str">
        <f t="shared" si="803"/>
        <v>No Outlier</v>
      </c>
      <c r="AA7267" t="str">
        <f t="shared" si="804"/>
        <v>No Outlier</v>
      </c>
      <c r="AB7267" t="str">
        <f t="shared" si="805"/>
        <v>No Outlier</v>
      </c>
      <c r="AC7267" t="str">
        <f t="shared" si="806"/>
        <v>No Outlier</v>
      </c>
    </row>
    <row r="7268" spans="1:29" x14ac:dyDescent="0.25">
      <c r="A7268" s="1">
        <v>15670966</v>
      </c>
      <c r="B7268" s="2" t="s">
        <v>9</v>
      </c>
      <c r="C7268" s="1">
        <v>32</v>
      </c>
      <c r="D7268" s="1">
        <v>191</v>
      </c>
      <c r="E7268" s="1">
        <v>93</v>
      </c>
      <c r="F7268" s="1">
        <v>14</v>
      </c>
      <c r="G7268" s="1">
        <v>91</v>
      </c>
      <c r="H7268" s="1">
        <v>40</v>
      </c>
      <c r="I7268" s="1">
        <v>57</v>
      </c>
      <c r="W7268" t="str">
        <f t="shared" si="800"/>
        <v>No Outlier</v>
      </c>
      <c r="X7268" t="str">
        <f t="shared" si="801"/>
        <v>No Outlier</v>
      </c>
      <c r="Y7268" t="str">
        <f t="shared" si="802"/>
        <v>No Outlier</v>
      </c>
      <c r="Z7268" t="str">
        <f t="shared" si="803"/>
        <v>No Outlier</v>
      </c>
      <c r="AA7268" t="str">
        <f t="shared" si="804"/>
        <v>No Outlier</v>
      </c>
      <c r="AB7268" t="str">
        <f t="shared" si="805"/>
        <v>No Outlier</v>
      </c>
      <c r="AC7268" t="str">
        <f t="shared" si="806"/>
        <v>No Outlier</v>
      </c>
    </row>
    <row r="7269" spans="1:29" x14ac:dyDescent="0.25">
      <c r="A7269" s="1">
        <v>15266714</v>
      </c>
      <c r="B7269" s="2" t="s">
        <v>9</v>
      </c>
      <c r="C7269" s="1">
        <v>22</v>
      </c>
      <c r="D7269" s="1">
        <v>203</v>
      </c>
      <c r="E7269" s="1">
        <v>106</v>
      </c>
      <c r="F7269" s="1">
        <v>11</v>
      </c>
      <c r="G7269" s="1">
        <v>98</v>
      </c>
      <c r="H7269" s="1">
        <v>39.5</v>
      </c>
      <c r="I7269" s="1">
        <v>55</v>
      </c>
      <c r="W7269" t="str">
        <f t="shared" si="800"/>
        <v>No Outlier</v>
      </c>
      <c r="X7269" t="str">
        <f t="shared" si="801"/>
        <v>No Outlier</v>
      </c>
      <c r="Y7269" t="str">
        <f t="shared" si="802"/>
        <v>No Outlier</v>
      </c>
      <c r="Z7269" t="str">
        <f t="shared" si="803"/>
        <v>No Outlier</v>
      </c>
      <c r="AA7269" t="str">
        <f t="shared" si="804"/>
        <v>No Outlier</v>
      </c>
      <c r="AB7269" t="str">
        <f t="shared" si="805"/>
        <v>No Outlier</v>
      </c>
      <c r="AC7269" t="str">
        <f t="shared" si="806"/>
        <v>No Outlier</v>
      </c>
    </row>
    <row r="7270" spans="1:29" x14ac:dyDescent="0.25">
      <c r="A7270" s="1">
        <v>16704675</v>
      </c>
      <c r="B7270" s="2" t="s">
        <v>9</v>
      </c>
      <c r="C7270" s="1">
        <v>29</v>
      </c>
      <c r="D7270" s="1">
        <v>190</v>
      </c>
      <c r="E7270" s="1">
        <v>88</v>
      </c>
      <c r="F7270" s="1">
        <v>10</v>
      </c>
      <c r="G7270" s="1">
        <v>86</v>
      </c>
      <c r="H7270" s="1">
        <v>39.799999999999997</v>
      </c>
      <c r="I7270" s="1">
        <v>31</v>
      </c>
      <c r="W7270" t="str">
        <f t="shared" si="800"/>
        <v>No Outlier</v>
      </c>
      <c r="X7270" t="str">
        <f t="shared" si="801"/>
        <v>No Outlier</v>
      </c>
      <c r="Y7270" t="str">
        <f t="shared" si="802"/>
        <v>No Outlier</v>
      </c>
      <c r="Z7270" t="str">
        <f t="shared" si="803"/>
        <v>No Outlier</v>
      </c>
      <c r="AA7270" t="str">
        <f t="shared" si="804"/>
        <v>No Outlier</v>
      </c>
      <c r="AB7270" t="str">
        <f t="shared" si="805"/>
        <v>No Outlier</v>
      </c>
      <c r="AC7270" t="str">
        <f t="shared" si="806"/>
        <v>No Outlier</v>
      </c>
    </row>
    <row r="7271" spans="1:29" x14ac:dyDescent="0.25">
      <c r="A7271" s="1">
        <v>14928332</v>
      </c>
      <c r="B7271" s="2" t="s">
        <v>10</v>
      </c>
      <c r="C7271" s="1">
        <v>50</v>
      </c>
      <c r="D7271" s="1">
        <v>164</v>
      </c>
      <c r="E7271" s="1">
        <v>63</v>
      </c>
      <c r="F7271" s="1">
        <v>13</v>
      </c>
      <c r="G7271" s="1">
        <v>102</v>
      </c>
      <c r="H7271" s="1">
        <v>40</v>
      </c>
      <c r="I7271" s="1">
        <v>79</v>
      </c>
      <c r="W7271" t="str">
        <f t="shared" si="800"/>
        <v>No Outlier</v>
      </c>
      <c r="X7271" t="str">
        <f t="shared" si="801"/>
        <v>No Outlier</v>
      </c>
      <c r="Y7271" t="str">
        <f t="shared" si="802"/>
        <v>No Outlier</v>
      </c>
      <c r="Z7271" t="str">
        <f t="shared" si="803"/>
        <v>No Outlier</v>
      </c>
      <c r="AA7271" t="str">
        <f t="shared" si="804"/>
        <v>No Outlier</v>
      </c>
      <c r="AB7271" t="str">
        <f t="shared" si="805"/>
        <v>No Outlier</v>
      </c>
      <c r="AC7271" t="str">
        <f t="shared" si="806"/>
        <v>No Outlier</v>
      </c>
    </row>
    <row r="7272" spans="1:29" x14ac:dyDescent="0.25">
      <c r="A7272" s="1">
        <v>17149294</v>
      </c>
      <c r="B7272" s="2" t="s">
        <v>10</v>
      </c>
      <c r="C7272" s="1">
        <v>67</v>
      </c>
      <c r="D7272" s="1">
        <v>175</v>
      </c>
      <c r="E7272" s="1">
        <v>71</v>
      </c>
      <c r="F7272" s="1">
        <v>3</v>
      </c>
      <c r="G7272" s="1">
        <v>95</v>
      </c>
      <c r="H7272" s="1">
        <v>38.5</v>
      </c>
      <c r="I7272" s="1">
        <v>16</v>
      </c>
      <c r="W7272" t="str">
        <f t="shared" si="800"/>
        <v>No Outlier</v>
      </c>
      <c r="X7272" t="str">
        <f t="shared" si="801"/>
        <v>No Outlier</v>
      </c>
      <c r="Y7272" t="str">
        <f t="shared" si="802"/>
        <v>No Outlier</v>
      </c>
      <c r="Z7272" t="str">
        <f t="shared" si="803"/>
        <v>No Outlier</v>
      </c>
      <c r="AA7272" t="str">
        <f t="shared" si="804"/>
        <v>No Outlier</v>
      </c>
      <c r="AB7272" t="str">
        <f t="shared" si="805"/>
        <v>No Outlier</v>
      </c>
      <c r="AC7272" t="str">
        <f t="shared" si="806"/>
        <v>No Outlier</v>
      </c>
    </row>
    <row r="7273" spans="1:29" x14ac:dyDescent="0.25">
      <c r="A7273" s="1">
        <v>19189565</v>
      </c>
      <c r="B7273" s="2" t="s">
        <v>9</v>
      </c>
      <c r="C7273" s="1">
        <v>26</v>
      </c>
      <c r="D7273" s="1">
        <v>182</v>
      </c>
      <c r="E7273" s="1">
        <v>86</v>
      </c>
      <c r="F7273" s="1">
        <v>16</v>
      </c>
      <c r="G7273" s="1">
        <v>91</v>
      </c>
      <c r="H7273" s="1">
        <v>40.5</v>
      </c>
      <c r="I7273" s="1">
        <v>59</v>
      </c>
      <c r="W7273" t="str">
        <f t="shared" si="800"/>
        <v>No Outlier</v>
      </c>
      <c r="X7273" t="str">
        <f t="shared" si="801"/>
        <v>No Outlier</v>
      </c>
      <c r="Y7273" t="str">
        <f t="shared" si="802"/>
        <v>No Outlier</v>
      </c>
      <c r="Z7273" t="str">
        <f t="shared" si="803"/>
        <v>No Outlier</v>
      </c>
      <c r="AA7273" t="str">
        <f t="shared" si="804"/>
        <v>No Outlier</v>
      </c>
      <c r="AB7273" t="str">
        <f t="shared" si="805"/>
        <v>No Outlier</v>
      </c>
      <c r="AC7273" t="str">
        <f t="shared" si="806"/>
        <v>No Outlier</v>
      </c>
    </row>
    <row r="7274" spans="1:29" x14ac:dyDescent="0.25">
      <c r="A7274" s="1">
        <v>16300919</v>
      </c>
      <c r="B7274" s="2" t="s">
        <v>10</v>
      </c>
      <c r="C7274" s="1">
        <v>56</v>
      </c>
      <c r="D7274" s="1">
        <v>152</v>
      </c>
      <c r="E7274" s="1">
        <v>53</v>
      </c>
      <c r="F7274" s="1">
        <v>18</v>
      </c>
      <c r="G7274" s="1">
        <v>96</v>
      </c>
      <c r="H7274" s="1">
        <v>40.5</v>
      </c>
      <c r="I7274" s="1">
        <v>102</v>
      </c>
      <c r="W7274" t="str">
        <f t="shared" si="800"/>
        <v>No Outlier</v>
      </c>
      <c r="X7274" t="str">
        <f t="shared" si="801"/>
        <v>No Outlier</v>
      </c>
      <c r="Y7274" t="str">
        <f t="shared" si="802"/>
        <v>No Outlier</v>
      </c>
      <c r="Z7274" t="str">
        <f t="shared" si="803"/>
        <v>No Outlier</v>
      </c>
      <c r="AA7274" t="str">
        <f t="shared" si="804"/>
        <v>No Outlier</v>
      </c>
      <c r="AB7274" t="str">
        <f t="shared" si="805"/>
        <v>No Outlier</v>
      </c>
      <c r="AC7274" t="str">
        <f t="shared" si="806"/>
        <v>No Outlier</v>
      </c>
    </row>
    <row r="7275" spans="1:29" x14ac:dyDescent="0.25">
      <c r="A7275" s="1">
        <v>18741659</v>
      </c>
      <c r="B7275" s="2" t="s">
        <v>9</v>
      </c>
      <c r="C7275" s="1">
        <v>61</v>
      </c>
      <c r="D7275" s="1">
        <v>194</v>
      </c>
      <c r="E7275" s="1">
        <v>91</v>
      </c>
      <c r="F7275" s="1">
        <v>19</v>
      </c>
      <c r="G7275" s="1">
        <v>108</v>
      </c>
      <c r="H7275" s="1">
        <v>40.1</v>
      </c>
      <c r="I7275" s="1">
        <v>152</v>
      </c>
      <c r="W7275" t="str">
        <f t="shared" si="800"/>
        <v>No Outlier</v>
      </c>
      <c r="X7275" t="str">
        <f t="shared" si="801"/>
        <v>No Outlier</v>
      </c>
      <c r="Y7275" t="str">
        <f t="shared" si="802"/>
        <v>No Outlier</v>
      </c>
      <c r="Z7275" t="str">
        <f t="shared" si="803"/>
        <v>No Outlier</v>
      </c>
      <c r="AA7275" t="str">
        <f t="shared" si="804"/>
        <v>No Outlier</v>
      </c>
      <c r="AB7275" t="str">
        <f t="shared" si="805"/>
        <v>No Outlier</v>
      </c>
      <c r="AC7275" t="str">
        <f t="shared" si="806"/>
        <v>No Outlier</v>
      </c>
    </row>
    <row r="7276" spans="1:29" x14ac:dyDescent="0.25">
      <c r="A7276" s="1">
        <v>10679668</v>
      </c>
      <c r="B7276" s="2" t="s">
        <v>10</v>
      </c>
      <c r="C7276" s="1">
        <v>21</v>
      </c>
      <c r="D7276" s="1">
        <v>159</v>
      </c>
      <c r="E7276" s="1">
        <v>51</v>
      </c>
      <c r="F7276" s="1">
        <v>9</v>
      </c>
      <c r="G7276" s="1">
        <v>84</v>
      </c>
      <c r="H7276" s="1">
        <v>39.9</v>
      </c>
      <c r="I7276" s="1">
        <v>34</v>
      </c>
      <c r="W7276" t="str">
        <f t="shared" si="800"/>
        <v>No Outlier</v>
      </c>
      <c r="X7276" t="str">
        <f t="shared" si="801"/>
        <v>No Outlier</v>
      </c>
      <c r="Y7276" t="str">
        <f t="shared" si="802"/>
        <v>No Outlier</v>
      </c>
      <c r="Z7276" t="str">
        <f t="shared" si="803"/>
        <v>No Outlier</v>
      </c>
      <c r="AA7276" t="str">
        <f t="shared" si="804"/>
        <v>No Outlier</v>
      </c>
      <c r="AB7276" t="str">
        <f t="shared" si="805"/>
        <v>No Outlier</v>
      </c>
      <c r="AC7276" t="str">
        <f t="shared" si="806"/>
        <v>No Outlier</v>
      </c>
    </row>
    <row r="7277" spans="1:29" x14ac:dyDescent="0.25">
      <c r="A7277" s="1">
        <v>10068443</v>
      </c>
      <c r="B7277" s="2" t="s">
        <v>10</v>
      </c>
      <c r="C7277" s="1">
        <v>43</v>
      </c>
      <c r="D7277" s="1">
        <v>166</v>
      </c>
      <c r="E7277" s="1">
        <v>62</v>
      </c>
      <c r="F7277" s="1">
        <v>8</v>
      </c>
      <c r="G7277" s="1">
        <v>86</v>
      </c>
      <c r="H7277" s="1">
        <v>39.4</v>
      </c>
      <c r="I7277" s="1">
        <v>34</v>
      </c>
      <c r="W7277" t="str">
        <f t="shared" si="800"/>
        <v>No Outlier</v>
      </c>
      <c r="X7277" t="str">
        <f t="shared" si="801"/>
        <v>No Outlier</v>
      </c>
      <c r="Y7277" t="str">
        <f t="shared" si="802"/>
        <v>No Outlier</v>
      </c>
      <c r="Z7277" t="str">
        <f t="shared" si="803"/>
        <v>No Outlier</v>
      </c>
      <c r="AA7277" t="str">
        <f t="shared" si="804"/>
        <v>No Outlier</v>
      </c>
      <c r="AB7277" t="str">
        <f t="shared" si="805"/>
        <v>No Outlier</v>
      </c>
      <c r="AC7277" t="str">
        <f t="shared" si="806"/>
        <v>No Outlier</v>
      </c>
    </row>
    <row r="7278" spans="1:29" x14ac:dyDescent="0.25">
      <c r="A7278" s="1">
        <v>18652422</v>
      </c>
      <c r="B7278" s="2" t="s">
        <v>9</v>
      </c>
      <c r="C7278" s="1">
        <v>20</v>
      </c>
      <c r="D7278" s="1">
        <v>174</v>
      </c>
      <c r="E7278" s="1">
        <v>74</v>
      </c>
      <c r="F7278" s="1">
        <v>21</v>
      </c>
      <c r="G7278" s="1">
        <v>103</v>
      </c>
      <c r="H7278" s="1">
        <v>40.700000000000003</v>
      </c>
      <c r="I7278" s="1">
        <v>103</v>
      </c>
      <c r="W7278" t="str">
        <f t="shared" si="800"/>
        <v>No Outlier</v>
      </c>
      <c r="X7278" t="str">
        <f t="shared" si="801"/>
        <v>No Outlier</v>
      </c>
      <c r="Y7278" t="str">
        <f t="shared" si="802"/>
        <v>No Outlier</v>
      </c>
      <c r="Z7278" t="str">
        <f t="shared" si="803"/>
        <v>No Outlier</v>
      </c>
      <c r="AA7278" t="str">
        <f t="shared" si="804"/>
        <v>No Outlier</v>
      </c>
      <c r="AB7278" t="str">
        <f t="shared" si="805"/>
        <v>No Outlier</v>
      </c>
      <c r="AC7278" t="str">
        <f t="shared" si="806"/>
        <v>No Outlier</v>
      </c>
    </row>
    <row r="7279" spans="1:29" x14ac:dyDescent="0.25">
      <c r="A7279" s="1">
        <v>19170352</v>
      </c>
      <c r="B7279" s="2" t="s">
        <v>10</v>
      </c>
      <c r="C7279" s="1">
        <v>20</v>
      </c>
      <c r="D7279" s="1">
        <v>173</v>
      </c>
      <c r="E7279" s="1">
        <v>70</v>
      </c>
      <c r="F7279" s="1">
        <v>5</v>
      </c>
      <c r="G7279" s="1">
        <v>75</v>
      </c>
      <c r="H7279" s="1">
        <v>38.799999999999997</v>
      </c>
      <c r="I7279" s="1">
        <v>13</v>
      </c>
      <c r="W7279" t="str">
        <f t="shared" si="800"/>
        <v>No Outlier</v>
      </c>
      <c r="X7279" t="str">
        <f t="shared" si="801"/>
        <v>No Outlier</v>
      </c>
      <c r="Y7279" t="str">
        <f t="shared" si="802"/>
        <v>No Outlier</v>
      </c>
      <c r="Z7279" t="str">
        <f t="shared" si="803"/>
        <v>No Outlier</v>
      </c>
      <c r="AA7279" t="str">
        <f t="shared" si="804"/>
        <v>No Outlier</v>
      </c>
      <c r="AB7279" t="str">
        <f t="shared" si="805"/>
        <v>No Outlier</v>
      </c>
      <c r="AC7279" t="str">
        <f t="shared" si="806"/>
        <v>No Outlier</v>
      </c>
    </row>
    <row r="7280" spans="1:29" x14ac:dyDescent="0.25">
      <c r="A7280" s="1">
        <v>10439479</v>
      </c>
      <c r="B7280" s="2" t="s">
        <v>10</v>
      </c>
      <c r="C7280" s="1">
        <v>27</v>
      </c>
      <c r="D7280" s="1">
        <v>154</v>
      </c>
      <c r="E7280" s="1">
        <v>54</v>
      </c>
      <c r="F7280" s="1">
        <v>19</v>
      </c>
      <c r="G7280" s="1">
        <v>101</v>
      </c>
      <c r="H7280" s="1">
        <v>40.6</v>
      </c>
      <c r="I7280" s="1">
        <v>107</v>
      </c>
      <c r="W7280" t="str">
        <f t="shared" si="800"/>
        <v>No Outlier</v>
      </c>
      <c r="X7280" t="str">
        <f t="shared" si="801"/>
        <v>No Outlier</v>
      </c>
      <c r="Y7280" t="str">
        <f t="shared" si="802"/>
        <v>No Outlier</v>
      </c>
      <c r="Z7280" t="str">
        <f t="shared" si="803"/>
        <v>No Outlier</v>
      </c>
      <c r="AA7280" t="str">
        <f t="shared" si="804"/>
        <v>No Outlier</v>
      </c>
      <c r="AB7280" t="str">
        <f t="shared" si="805"/>
        <v>No Outlier</v>
      </c>
      <c r="AC7280" t="str">
        <f t="shared" si="806"/>
        <v>No Outlier</v>
      </c>
    </row>
    <row r="7281" spans="1:29" x14ac:dyDescent="0.25">
      <c r="A7281" s="1">
        <v>14216064</v>
      </c>
      <c r="B7281" s="2" t="s">
        <v>10</v>
      </c>
      <c r="C7281" s="1">
        <v>28</v>
      </c>
      <c r="D7281" s="1">
        <v>149</v>
      </c>
      <c r="E7281" s="1">
        <v>54</v>
      </c>
      <c r="F7281" s="1">
        <v>22</v>
      </c>
      <c r="G7281" s="1">
        <v>97</v>
      </c>
      <c r="H7281" s="1">
        <v>40.6</v>
      </c>
      <c r="I7281" s="1">
        <v>115</v>
      </c>
      <c r="W7281" t="str">
        <f t="shared" si="800"/>
        <v>No Outlier</v>
      </c>
      <c r="X7281" t="str">
        <f t="shared" si="801"/>
        <v>No Outlier</v>
      </c>
      <c r="Y7281" t="str">
        <f t="shared" si="802"/>
        <v>No Outlier</v>
      </c>
      <c r="Z7281" t="str">
        <f t="shared" si="803"/>
        <v>No Outlier</v>
      </c>
      <c r="AA7281" t="str">
        <f t="shared" si="804"/>
        <v>No Outlier</v>
      </c>
      <c r="AB7281" t="str">
        <f t="shared" si="805"/>
        <v>No Outlier</v>
      </c>
      <c r="AC7281" t="str">
        <f t="shared" si="806"/>
        <v>No Outlier</v>
      </c>
    </row>
    <row r="7282" spans="1:29" x14ac:dyDescent="0.25">
      <c r="A7282" s="1">
        <v>16699421</v>
      </c>
      <c r="B7282" s="2" t="s">
        <v>10</v>
      </c>
      <c r="C7282" s="1">
        <v>27</v>
      </c>
      <c r="D7282" s="1">
        <v>175</v>
      </c>
      <c r="E7282" s="1">
        <v>73</v>
      </c>
      <c r="F7282" s="1">
        <v>13</v>
      </c>
      <c r="G7282" s="1">
        <v>93</v>
      </c>
      <c r="H7282" s="1">
        <v>40</v>
      </c>
      <c r="I7282" s="1">
        <v>59</v>
      </c>
      <c r="W7282" t="str">
        <f t="shared" si="800"/>
        <v>No Outlier</v>
      </c>
      <c r="X7282" t="str">
        <f t="shared" si="801"/>
        <v>No Outlier</v>
      </c>
      <c r="Y7282" t="str">
        <f t="shared" si="802"/>
        <v>No Outlier</v>
      </c>
      <c r="Z7282" t="str">
        <f t="shared" si="803"/>
        <v>No Outlier</v>
      </c>
      <c r="AA7282" t="str">
        <f t="shared" si="804"/>
        <v>No Outlier</v>
      </c>
      <c r="AB7282" t="str">
        <f t="shared" si="805"/>
        <v>No Outlier</v>
      </c>
      <c r="AC7282" t="str">
        <f t="shared" si="806"/>
        <v>No Outlier</v>
      </c>
    </row>
    <row r="7283" spans="1:29" x14ac:dyDescent="0.25">
      <c r="A7283" s="1">
        <v>11954001</v>
      </c>
      <c r="B7283" s="2" t="s">
        <v>10</v>
      </c>
      <c r="C7283" s="1">
        <v>79</v>
      </c>
      <c r="D7283" s="1">
        <v>164</v>
      </c>
      <c r="E7283" s="1">
        <v>67</v>
      </c>
      <c r="F7283" s="1">
        <v>6</v>
      </c>
      <c r="G7283" s="1">
        <v>91</v>
      </c>
      <c r="H7283" s="1">
        <v>39.200000000000003</v>
      </c>
      <c r="I7283" s="1">
        <v>32</v>
      </c>
      <c r="W7283" t="str">
        <f t="shared" si="800"/>
        <v>No Outlier</v>
      </c>
      <c r="X7283" t="str">
        <f t="shared" si="801"/>
        <v>No Outlier</v>
      </c>
      <c r="Y7283" t="str">
        <f t="shared" si="802"/>
        <v>No Outlier</v>
      </c>
      <c r="Z7283" t="str">
        <f t="shared" si="803"/>
        <v>No Outlier</v>
      </c>
      <c r="AA7283" t="str">
        <f t="shared" si="804"/>
        <v>No Outlier</v>
      </c>
      <c r="AB7283" t="str">
        <f t="shared" si="805"/>
        <v>No Outlier</v>
      </c>
      <c r="AC7283" t="str">
        <f t="shared" si="806"/>
        <v>No Outlier</v>
      </c>
    </row>
    <row r="7284" spans="1:29" x14ac:dyDescent="0.25">
      <c r="A7284" s="1">
        <v>19718663</v>
      </c>
      <c r="B7284" s="2" t="s">
        <v>10</v>
      </c>
      <c r="C7284" s="1">
        <v>33</v>
      </c>
      <c r="D7284" s="1">
        <v>156</v>
      </c>
      <c r="E7284" s="1">
        <v>58</v>
      </c>
      <c r="F7284" s="1">
        <v>18</v>
      </c>
      <c r="G7284" s="1">
        <v>98</v>
      </c>
      <c r="H7284" s="1">
        <v>40.5</v>
      </c>
      <c r="I7284" s="1">
        <v>97</v>
      </c>
      <c r="W7284" t="str">
        <f t="shared" si="800"/>
        <v>No Outlier</v>
      </c>
      <c r="X7284" t="str">
        <f t="shared" si="801"/>
        <v>No Outlier</v>
      </c>
      <c r="Y7284" t="str">
        <f t="shared" si="802"/>
        <v>No Outlier</v>
      </c>
      <c r="Z7284" t="str">
        <f t="shared" si="803"/>
        <v>No Outlier</v>
      </c>
      <c r="AA7284" t="str">
        <f t="shared" si="804"/>
        <v>No Outlier</v>
      </c>
      <c r="AB7284" t="str">
        <f t="shared" si="805"/>
        <v>No Outlier</v>
      </c>
      <c r="AC7284" t="str">
        <f t="shared" si="806"/>
        <v>No Outlier</v>
      </c>
    </row>
    <row r="7285" spans="1:29" x14ac:dyDescent="0.25">
      <c r="A7285" s="1">
        <v>11014189</v>
      </c>
      <c r="B7285" s="2" t="s">
        <v>9</v>
      </c>
      <c r="C7285" s="1">
        <v>58</v>
      </c>
      <c r="D7285" s="1">
        <v>194</v>
      </c>
      <c r="E7285" s="1">
        <v>90</v>
      </c>
      <c r="F7285" s="1">
        <v>16</v>
      </c>
      <c r="G7285" s="1">
        <v>97</v>
      </c>
      <c r="H7285" s="1">
        <v>40.299999999999997</v>
      </c>
      <c r="I7285" s="1">
        <v>99</v>
      </c>
      <c r="W7285" t="str">
        <f t="shared" si="800"/>
        <v>No Outlier</v>
      </c>
      <c r="X7285" t="str">
        <f t="shared" si="801"/>
        <v>No Outlier</v>
      </c>
      <c r="Y7285" t="str">
        <f t="shared" si="802"/>
        <v>No Outlier</v>
      </c>
      <c r="Z7285" t="str">
        <f t="shared" si="803"/>
        <v>No Outlier</v>
      </c>
      <c r="AA7285" t="str">
        <f t="shared" si="804"/>
        <v>No Outlier</v>
      </c>
      <c r="AB7285" t="str">
        <f t="shared" si="805"/>
        <v>No Outlier</v>
      </c>
      <c r="AC7285" t="str">
        <f t="shared" si="806"/>
        <v>No Outlier</v>
      </c>
    </row>
    <row r="7286" spans="1:29" x14ac:dyDescent="0.25">
      <c r="A7286" s="1">
        <v>13464079</v>
      </c>
      <c r="B7286" s="2" t="s">
        <v>10</v>
      </c>
      <c r="C7286" s="1">
        <v>52</v>
      </c>
      <c r="D7286" s="1">
        <v>174</v>
      </c>
      <c r="E7286" s="1">
        <v>69</v>
      </c>
      <c r="F7286" s="1">
        <v>26</v>
      </c>
      <c r="G7286" s="1">
        <v>107</v>
      </c>
      <c r="H7286" s="1">
        <v>41</v>
      </c>
      <c r="I7286" s="1">
        <v>170</v>
      </c>
      <c r="W7286" t="str">
        <f t="shared" si="800"/>
        <v>No Outlier</v>
      </c>
      <c r="X7286" t="str">
        <f t="shared" si="801"/>
        <v>No Outlier</v>
      </c>
      <c r="Y7286" t="str">
        <f t="shared" si="802"/>
        <v>No Outlier</v>
      </c>
      <c r="Z7286" t="str">
        <f t="shared" si="803"/>
        <v>No Outlier</v>
      </c>
      <c r="AA7286" t="str">
        <f t="shared" si="804"/>
        <v>No Outlier</v>
      </c>
      <c r="AB7286" t="str">
        <f t="shared" si="805"/>
        <v>No Outlier</v>
      </c>
      <c r="AC7286" t="str">
        <f t="shared" si="806"/>
        <v>No Outlier</v>
      </c>
    </row>
    <row r="7287" spans="1:29" x14ac:dyDescent="0.25">
      <c r="A7287" s="1">
        <v>19595594</v>
      </c>
      <c r="B7287" s="2" t="s">
        <v>9</v>
      </c>
      <c r="C7287" s="1">
        <v>20</v>
      </c>
      <c r="D7287" s="1">
        <v>188</v>
      </c>
      <c r="E7287" s="1">
        <v>82</v>
      </c>
      <c r="F7287" s="1">
        <v>14</v>
      </c>
      <c r="G7287" s="1">
        <v>91</v>
      </c>
      <c r="H7287" s="1">
        <v>40.200000000000003</v>
      </c>
      <c r="I7287" s="1">
        <v>46</v>
      </c>
      <c r="W7287" t="str">
        <f t="shared" si="800"/>
        <v>No Outlier</v>
      </c>
      <c r="X7287" t="str">
        <f t="shared" si="801"/>
        <v>No Outlier</v>
      </c>
      <c r="Y7287" t="str">
        <f t="shared" si="802"/>
        <v>No Outlier</v>
      </c>
      <c r="Z7287" t="str">
        <f t="shared" si="803"/>
        <v>No Outlier</v>
      </c>
      <c r="AA7287" t="str">
        <f t="shared" si="804"/>
        <v>No Outlier</v>
      </c>
      <c r="AB7287" t="str">
        <f t="shared" si="805"/>
        <v>No Outlier</v>
      </c>
      <c r="AC7287" t="str">
        <f t="shared" si="806"/>
        <v>No Outlier</v>
      </c>
    </row>
    <row r="7288" spans="1:29" x14ac:dyDescent="0.25">
      <c r="A7288" s="1">
        <v>16687866</v>
      </c>
      <c r="B7288" s="2" t="s">
        <v>10</v>
      </c>
      <c r="C7288" s="1">
        <v>42</v>
      </c>
      <c r="D7288" s="1">
        <v>166</v>
      </c>
      <c r="E7288" s="1">
        <v>68</v>
      </c>
      <c r="F7288" s="1">
        <v>21</v>
      </c>
      <c r="G7288" s="1">
        <v>103</v>
      </c>
      <c r="H7288" s="1">
        <v>40.799999999999997</v>
      </c>
      <c r="I7288" s="1">
        <v>125</v>
      </c>
      <c r="W7288" t="str">
        <f t="shared" si="800"/>
        <v>No Outlier</v>
      </c>
      <c r="X7288" t="str">
        <f t="shared" si="801"/>
        <v>No Outlier</v>
      </c>
      <c r="Y7288" t="str">
        <f t="shared" si="802"/>
        <v>No Outlier</v>
      </c>
      <c r="Z7288" t="str">
        <f t="shared" si="803"/>
        <v>No Outlier</v>
      </c>
      <c r="AA7288" t="str">
        <f t="shared" si="804"/>
        <v>No Outlier</v>
      </c>
      <c r="AB7288" t="str">
        <f t="shared" si="805"/>
        <v>No Outlier</v>
      </c>
      <c r="AC7288" t="str">
        <f t="shared" si="806"/>
        <v>No Outlier</v>
      </c>
    </row>
    <row r="7289" spans="1:29" x14ac:dyDescent="0.25">
      <c r="A7289" s="1">
        <v>10824977</v>
      </c>
      <c r="B7289" s="2" t="s">
        <v>9</v>
      </c>
      <c r="C7289" s="1">
        <v>22</v>
      </c>
      <c r="D7289" s="1">
        <v>194</v>
      </c>
      <c r="E7289" s="1">
        <v>92</v>
      </c>
      <c r="F7289" s="1">
        <v>19</v>
      </c>
      <c r="G7289" s="1">
        <v>97</v>
      </c>
      <c r="H7289" s="1">
        <v>40.5</v>
      </c>
      <c r="I7289" s="1">
        <v>86</v>
      </c>
      <c r="W7289" t="str">
        <f t="shared" si="800"/>
        <v>No Outlier</v>
      </c>
      <c r="X7289" t="str">
        <f t="shared" si="801"/>
        <v>No Outlier</v>
      </c>
      <c r="Y7289" t="str">
        <f t="shared" si="802"/>
        <v>No Outlier</v>
      </c>
      <c r="Z7289" t="str">
        <f t="shared" si="803"/>
        <v>No Outlier</v>
      </c>
      <c r="AA7289" t="str">
        <f t="shared" si="804"/>
        <v>No Outlier</v>
      </c>
      <c r="AB7289" t="str">
        <f t="shared" si="805"/>
        <v>No Outlier</v>
      </c>
      <c r="AC7289" t="str">
        <f t="shared" si="806"/>
        <v>No Outlier</v>
      </c>
    </row>
    <row r="7290" spans="1:29" x14ac:dyDescent="0.25">
      <c r="A7290" s="1">
        <v>17264601</v>
      </c>
      <c r="B7290" s="2" t="s">
        <v>10</v>
      </c>
      <c r="C7290" s="1">
        <v>75</v>
      </c>
      <c r="D7290" s="1">
        <v>159</v>
      </c>
      <c r="E7290" s="1">
        <v>57</v>
      </c>
      <c r="F7290" s="1">
        <v>6</v>
      </c>
      <c r="G7290" s="1">
        <v>86</v>
      </c>
      <c r="H7290" s="1">
        <v>39.6</v>
      </c>
      <c r="I7290" s="1">
        <v>29</v>
      </c>
      <c r="W7290" t="str">
        <f t="shared" si="800"/>
        <v>No Outlier</v>
      </c>
      <c r="X7290" t="str">
        <f t="shared" si="801"/>
        <v>No Outlier</v>
      </c>
      <c r="Y7290" t="str">
        <f t="shared" si="802"/>
        <v>No Outlier</v>
      </c>
      <c r="Z7290" t="str">
        <f t="shared" si="803"/>
        <v>No Outlier</v>
      </c>
      <c r="AA7290" t="str">
        <f t="shared" si="804"/>
        <v>No Outlier</v>
      </c>
      <c r="AB7290" t="str">
        <f t="shared" si="805"/>
        <v>No Outlier</v>
      </c>
      <c r="AC7290" t="str">
        <f t="shared" si="806"/>
        <v>No Outlier</v>
      </c>
    </row>
    <row r="7291" spans="1:29" x14ac:dyDescent="0.25">
      <c r="A7291" s="1">
        <v>17040174</v>
      </c>
      <c r="B7291" s="2" t="s">
        <v>10</v>
      </c>
      <c r="C7291" s="1">
        <v>29</v>
      </c>
      <c r="D7291" s="1">
        <v>168</v>
      </c>
      <c r="E7291" s="1">
        <v>66</v>
      </c>
      <c r="F7291" s="1">
        <v>8</v>
      </c>
      <c r="G7291" s="1">
        <v>93</v>
      </c>
      <c r="H7291" s="1">
        <v>39.799999999999997</v>
      </c>
      <c r="I7291" s="1">
        <v>37</v>
      </c>
      <c r="W7291" t="str">
        <f t="shared" si="800"/>
        <v>No Outlier</v>
      </c>
      <c r="X7291" t="str">
        <f t="shared" si="801"/>
        <v>No Outlier</v>
      </c>
      <c r="Y7291" t="str">
        <f t="shared" si="802"/>
        <v>No Outlier</v>
      </c>
      <c r="Z7291" t="str">
        <f t="shared" si="803"/>
        <v>No Outlier</v>
      </c>
      <c r="AA7291" t="str">
        <f t="shared" si="804"/>
        <v>No Outlier</v>
      </c>
      <c r="AB7291" t="str">
        <f t="shared" si="805"/>
        <v>No Outlier</v>
      </c>
      <c r="AC7291" t="str">
        <f t="shared" si="806"/>
        <v>No Outlier</v>
      </c>
    </row>
    <row r="7292" spans="1:29" x14ac:dyDescent="0.25">
      <c r="A7292" s="1">
        <v>12636674</v>
      </c>
      <c r="B7292" s="2" t="s">
        <v>10</v>
      </c>
      <c r="C7292" s="1">
        <v>53</v>
      </c>
      <c r="D7292" s="1">
        <v>167</v>
      </c>
      <c r="E7292" s="1">
        <v>72</v>
      </c>
      <c r="F7292" s="1">
        <v>20</v>
      </c>
      <c r="G7292" s="1">
        <v>96</v>
      </c>
      <c r="H7292" s="1">
        <v>40.4</v>
      </c>
      <c r="I7292" s="1">
        <v>107</v>
      </c>
      <c r="W7292" t="str">
        <f t="shared" si="800"/>
        <v>No Outlier</v>
      </c>
      <c r="X7292" t="str">
        <f t="shared" si="801"/>
        <v>No Outlier</v>
      </c>
      <c r="Y7292" t="str">
        <f t="shared" si="802"/>
        <v>No Outlier</v>
      </c>
      <c r="Z7292" t="str">
        <f t="shared" si="803"/>
        <v>No Outlier</v>
      </c>
      <c r="AA7292" t="str">
        <f t="shared" si="804"/>
        <v>No Outlier</v>
      </c>
      <c r="AB7292" t="str">
        <f t="shared" si="805"/>
        <v>No Outlier</v>
      </c>
      <c r="AC7292" t="str">
        <f t="shared" si="806"/>
        <v>No Outlier</v>
      </c>
    </row>
    <row r="7293" spans="1:29" x14ac:dyDescent="0.25">
      <c r="A7293" s="1">
        <v>16398414</v>
      </c>
      <c r="B7293" s="2" t="s">
        <v>9</v>
      </c>
      <c r="C7293" s="1">
        <v>69</v>
      </c>
      <c r="D7293" s="1">
        <v>188</v>
      </c>
      <c r="E7293" s="1">
        <v>91</v>
      </c>
      <c r="F7293" s="1">
        <v>25</v>
      </c>
      <c r="G7293" s="1">
        <v>105</v>
      </c>
      <c r="H7293" s="1">
        <v>40.6</v>
      </c>
      <c r="I7293" s="1">
        <v>199</v>
      </c>
      <c r="W7293" t="str">
        <f t="shared" si="800"/>
        <v>No Outlier</v>
      </c>
      <c r="X7293" t="str">
        <f t="shared" si="801"/>
        <v>No Outlier</v>
      </c>
      <c r="Y7293" t="str">
        <f t="shared" si="802"/>
        <v>No Outlier</v>
      </c>
      <c r="Z7293" t="str">
        <f t="shared" si="803"/>
        <v>No Outlier</v>
      </c>
      <c r="AA7293" t="str">
        <f t="shared" si="804"/>
        <v>No Outlier</v>
      </c>
      <c r="AB7293" t="str">
        <f t="shared" si="805"/>
        <v>No Outlier</v>
      </c>
      <c r="AC7293" t="str">
        <f t="shared" si="806"/>
        <v>No Outlier</v>
      </c>
    </row>
    <row r="7294" spans="1:29" x14ac:dyDescent="0.25">
      <c r="A7294" s="1">
        <v>18835015</v>
      </c>
      <c r="B7294" s="2" t="s">
        <v>9</v>
      </c>
      <c r="C7294" s="1">
        <v>29</v>
      </c>
      <c r="D7294" s="1">
        <v>179</v>
      </c>
      <c r="E7294" s="1">
        <v>77</v>
      </c>
      <c r="F7294" s="1">
        <v>16</v>
      </c>
      <c r="G7294" s="1">
        <v>106</v>
      </c>
      <c r="H7294" s="1">
        <v>40.299999999999997</v>
      </c>
      <c r="I7294" s="1">
        <v>94</v>
      </c>
      <c r="W7294" t="str">
        <f t="shared" si="800"/>
        <v>No Outlier</v>
      </c>
      <c r="X7294" t="str">
        <f t="shared" si="801"/>
        <v>No Outlier</v>
      </c>
      <c r="Y7294" t="str">
        <f t="shared" si="802"/>
        <v>No Outlier</v>
      </c>
      <c r="Z7294" t="str">
        <f t="shared" si="803"/>
        <v>No Outlier</v>
      </c>
      <c r="AA7294" t="str">
        <f t="shared" si="804"/>
        <v>No Outlier</v>
      </c>
      <c r="AB7294" t="str">
        <f t="shared" si="805"/>
        <v>No Outlier</v>
      </c>
      <c r="AC7294" t="str">
        <f t="shared" si="806"/>
        <v>No Outlier</v>
      </c>
    </row>
    <row r="7295" spans="1:29" x14ac:dyDescent="0.25">
      <c r="A7295" s="1">
        <v>17182951</v>
      </c>
      <c r="B7295" s="2" t="s">
        <v>9</v>
      </c>
      <c r="C7295" s="1">
        <v>62</v>
      </c>
      <c r="D7295" s="1">
        <v>193</v>
      </c>
      <c r="E7295" s="1">
        <v>97</v>
      </c>
      <c r="F7295" s="1">
        <v>14</v>
      </c>
      <c r="G7295" s="1">
        <v>94</v>
      </c>
      <c r="H7295" s="1">
        <v>40.299999999999997</v>
      </c>
      <c r="I7295" s="1">
        <v>85</v>
      </c>
      <c r="W7295" t="str">
        <f t="shared" si="800"/>
        <v>No Outlier</v>
      </c>
      <c r="X7295" t="str">
        <f t="shared" si="801"/>
        <v>No Outlier</v>
      </c>
      <c r="Y7295" t="str">
        <f t="shared" si="802"/>
        <v>No Outlier</v>
      </c>
      <c r="Z7295" t="str">
        <f t="shared" si="803"/>
        <v>No Outlier</v>
      </c>
      <c r="AA7295" t="str">
        <f t="shared" si="804"/>
        <v>No Outlier</v>
      </c>
      <c r="AB7295" t="str">
        <f t="shared" si="805"/>
        <v>No Outlier</v>
      </c>
      <c r="AC7295" t="str">
        <f t="shared" si="806"/>
        <v>No Outlier</v>
      </c>
    </row>
    <row r="7296" spans="1:29" x14ac:dyDescent="0.25">
      <c r="A7296" s="1">
        <v>14536728</v>
      </c>
      <c r="B7296" s="2" t="s">
        <v>10</v>
      </c>
      <c r="C7296" s="1">
        <v>22</v>
      </c>
      <c r="D7296" s="1">
        <v>162</v>
      </c>
      <c r="E7296" s="1">
        <v>64</v>
      </c>
      <c r="F7296" s="1">
        <v>2</v>
      </c>
      <c r="G7296" s="1">
        <v>78</v>
      </c>
      <c r="H7296" s="1">
        <v>38.6</v>
      </c>
      <c r="I7296" s="1">
        <v>6</v>
      </c>
      <c r="W7296" t="str">
        <f t="shared" si="800"/>
        <v>No Outlier</v>
      </c>
      <c r="X7296" t="str">
        <f t="shared" si="801"/>
        <v>No Outlier</v>
      </c>
      <c r="Y7296" t="str">
        <f t="shared" si="802"/>
        <v>No Outlier</v>
      </c>
      <c r="Z7296" t="str">
        <f t="shared" si="803"/>
        <v>No Outlier</v>
      </c>
      <c r="AA7296" t="str">
        <f t="shared" si="804"/>
        <v>No Outlier</v>
      </c>
      <c r="AB7296" t="str">
        <f t="shared" si="805"/>
        <v>No Outlier</v>
      </c>
      <c r="AC7296" t="str">
        <f t="shared" si="806"/>
        <v>No Outlier</v>
      </c>
    </row>
    <row r="7297" spans="1:29" x14ac:dyDescent="0.25">
      <c r="A7297" s="1">
        <v>17641855</v>
      </c>
      <c r="B7297" s="2" t="s">
        <v>10</v>
      </c>
      <c r="C7297" s="1">
        <v>25</v>
      </c>
      <c r="D7297" s="1">
        <v>160</v>
      </c>
      <c r="E7297" s="1">
        <v>60</v>
      </c>
      <c r="F7297" s="1">
        <v>5</v>
      </c>
      <c r="G7297" s="1">
        <v>89</v>
      </c>
      <c r="H7297" s="1">
        <v>39.4</v>
      </c>
      <c r="I7297" s="1">
        <v>21</v>
      </c>
      <c r="W7297" t="str">
        <f t="shared" si="800"/>
        <v>No Outlier</v>
      </c>
      <c r="X7297" t="str">
        <f t="shared" si="801"/>
        <v>No Outlier</v>
      </c>
      <c r="Y7297" t="str">
        <f t="shared" si="802"/>
        <v>No Outlier</v>
      </c>
      <c r="Z7297" t="str">
        <f t="shared" si="803"/>
        <v>No Outlier</v>
      </c>
      <c r="AA7297" t="str">
        <f t="shared" si="804"/>
        <v>No Outlier</v>
      </c>
      <c r="AB7297" t="str">
        <f t="shared" si="805"/>
        <v>No Outlier</v>
      </c>
      <c r="AC7297" t="str">
        <f t="shared" si="806"/>
        <v>No Outlier</v>
      </c>
    </row>
    <row r="7298" spans="1:29" x14ac:dyDescent="0.25">
      <c r="A7298" s="1">
        <v>13552200</v>
      </c>
      <c r="B7298" s="2" t="s">
        <v>10</v>
      </c>
      <c r="C7298" s="1">
        <v>47</v>
      </c>
      <c r="D7298" s="1">
        <v>149</v>
      </c>
      <c r="E7298" s="1">
        <v>47</v>
      </c>
      <c r="F7298" s="1">
        <v>16</v>
      </c>
      <c r="G7298" s="1">
        <v>99</v>
      </c>
      <c r="H7298" s="1">
        <v>40.200000000000003</v>
      </c>
      <c r="I7298" s="1">
        <v>94</v>
      </c>
      <c r="W7298" t="str">
        <f t="shared" si="800"/>
        <v>No Outlier</v>
      </c>
      <c r="X7298" t="str">
        <f t="shared" si="801"/>
        <v>No Outlier</v>
      </c>
      <c r="Y7298" t="str">
        <f t="shared" si="802"/>
        <v>No Outlier</v>
      </c>
      <c r="Z7298" t="str">
        <f t="shared" si="803"/>
        <v>No Outlier</v>
      </c>
      <c r="AA7298" t="str">
        <f t="shared" si="804"/>
        <v>No Outlier</v>
      </c>
      <c r="AB7298" t="str">
        <f t="shared" si="805"/>
        <v>No Outlier</v>
      </c>
      <c r="AC7298" t="str">
        <f t="shared" si="806"/>
        <v>No Outlier</v>
      </c>
    </row>
    <row r="7299" spans="1:29" x14ac:dyDescent="0.25">
      <c r="A7299" s="1">
        <v>10492184</v>
      </c>
      <c r="B7299" s="2" t="s">
        <v>10</v>
      </c>
      <c r="C7299" s="1">
        <v>55</v>
      </c>
      <c r="D7299" s="1">
        <v>173</v>
      </c>
      <c r="E7299" s="1">
        <v>67</v>
      </c>
      <c r="F7299" s="1">
        <v>27</v>
      </c>
      <c r="G7299" s="1">
        <v>109</v>
      </c>
      <c r="H7299" s="1">
        <v>40.9</v>
      </c>
      <c r="I7299" s="1">
        <v>184</v>
      </c>
      <c r="W7299" t="str">
        <f t="shared" ref="W7299:W7362" si="807">IF(OR(C7299 &lt; _xlfn.QUARTILE.EXC($C$3:$C$102,1) - 1.5 * (_xlfn.QUARTILE.EXC($C$3:$C$102,3) - _xlfn.QUARTILE.EXC($C$3:$C$102,1)),
      C7299 &gt; _xlfn.QUARTILE.EXC($C$3:$C$102,3) + 1.5 * (_xlfn.QUARTILE.EXC($C$3:$C$102,3) - _xlfn.QUARTILE.EXC($C$3:$C$102,1))),
      "Outlier", "No Outlier")</f>
        <v>No Outlier</v>
      </c>
      <c r="X7299" t="str">
        <f t="shared" ref="X7299:X7362" si="808">IF(OR(D7299 &lt; _xlfn.QUARTILE.EXC($D$3:$D$102,1) - 1.5 * (_xlfn.QUARTILE.EXC($D$3:$D$102,3) - _xlfn.QUARTILE.EXC($D$3:$D$102,1)),
      D7299 &gt; _xlfn.QUARTILE.EXC($D$3:$D$102,3) + 1.5 * (_xlfn.QUARTILE.EXC($D$3:$D$102,3) - _xlfn.QUARTILE.EXC($D$3:$D$102,1))),
      "Outlier", "No Outlier")</f>
        <v>No Outlier</v>
      </c>
      <c r="Y7299" t="str">
        <f t="shared" ref="Y7299:Y7362" si="809">IF(OR(E7299 &lt; _xlfn.QUARTILE.EXC($E$3:$E$102,1) - 1.5 * (_xlfn.QUARTILE.EXC($E$3:$E$102,3) - _xlfn.QUARTILE.EXC($E$3:$E$102,1)),
      E7299 &gt; _xlfn.QUARTILE.EXC($E$3:$E$102,3) + 1.5 * (_xlfn.QUARTILE.EXC($E$3:$E$102,3) - _xlfn.QUARTILE.EXC($E$3:$E$102,1))),
      "Outlier", "No Outlier")</f>
        <v>No Outlier</v>
      </c>
      <c r="Z7299" t="str">
        <f t="shared" ref="Z7299:Z7362" si="810">IF(OR(F7299 &lt; _xlfn.QUARTILE.EXC($F$3:$F$102,1) - 1.5 * (_xlfn.QUARTILE.EXC($F$3:$F$102,3) - _xlfn.QUARTILE.EXC($F$3:$F$102,1)),
      F7299 &gt; _xlfn.QUARTILE.EXC($F$3:$F$102,3) + 1.5 * (_xlfn.QUARTILE.EXC($F$3:$F$102,3) - _xlfn.QUARTILE.EXC($F$3:$F$102,1))),
      "Outlier", "No Outlier")</f>
        <v>No Outlier</v>
      </c>
      <c r="AA7299" t="str">
        <f t="shared" ref="AA7299:AA7362" si="811">IF(OR(G7299 &lt; _xlfn.QUARTILE.EXC($G$3:$G$102,1) - 1.5 * (_xlfn.QUARTILE.EXC($G$3:$G$102,3) - _xlfn.QUARTILE.EXC($G$3:$G$102,1)),
      G7299 &gt; _xlfn.QUARTILE.EXC($G$3:$G$102,3) + 1.5 * (_xlfn.QUARTILE.EXC($G$3:$G$102,3) - _xlfn.QUARTILE.EXC($G$3:$G$102,1))),
      "Outlier", "No Outlier")</f>
        <v>No Outlier</v>
      </c>
      <c r="AB7299" t="str">
        <f t="shared" ref="AB7299:AB7362" si="812">IF(OR(H7299 &lt; _xlfn.QUARTILE.EXC($H$3:$H$102,1) - 1.5 * (_xlfn.QUARTILE.EXC($H$3:$H$102,3) - _xlfn.QUARTILE.EXC($H$3:$H$102,1)),
      H7299 &gt; _xlfn.QUARTILE.EXC($H$3:$H$102,3) + 1.5 * (_xlfn.QUARTILE.EXC($H$3:$H$102,3) - _xlfn.QUARTILE.EXC($H$3:$H$102,1))),
      "Outlier", "No Outlier")</f>
        <v>No Outlier</v>
      </c>
      <c r="AC7299" t="str">
        <f t="shared" ref="AC7299:AC7362" si="813">IF(OR(I7299 &lt; _xlfn.QUARTILE.EXC($I$3:$I$102,1) - 1.5 * (_xlfn.QUARTILE.EXC($I$3:$I$102,3) - _xlfn.QUARTILE.EXC($I$3:$I$102,1)),
      I7299 &gt; _xlfn.QUARTILE.EXC($I$3:$I$102,3) + 1.5 * (_xlfn.QUARTILE.EXC($I$3:$I$102,3) - _xlfn.QUARTILE.EXC($I$3:$I$102,1))),
      "Outlier", "No Outlier")</f>
        <v>No Outlier</v>
      </c>
    </row>
    <row r="7300" spans="1:29" x14ac:dyDescent="0.25">
      <c r="A7300" s="1">
        <v>19054536</v>
      </c>
      <c r="B7300" s="2" t="s">
        <v>10</v>
      </c>
      <c r="C7300" s="1">
        <v>26</v>
      </c>
      <c r="D7300" s="1">
        <v>164</v>
      </c>
      <c r="E7300" s="1">
        <v>61</v>
      </c>
      <c r="F7300" s="1">
        <v>17</v>
      </c>
      <c r="G7300" s="1">
        <v>94</v>
      </c>
      <c r="H7300" s="1">
        <v>40.5</v>
      </c>
      <c r="I7300" s="1">
        <v>81</v>
      </c>
      <c r="W7300" t="str">
        <f t="shared" si="807"/>
        <v>No Outlier</v>
      </c>
      <c r="X7300" t="str">
        <f t="shared" si="808"/>
        <v>No Outlier</v>
      </c>
      <c r="Y7300" t="str">
        <f t="shared" si="809"/>
        <v>No Outlier</v>
      </c>
      <c r="Z7300" t="str">
        <f t="shared" si="810"/>
        <v>No Outlier</v>
      </c>
      <c r="AA7300" t="str">
        <f t="shared" si="811"/>
        <v>No Outlier</v>
      </c>
      <c r="AB7300" t="str">
        <f t="shared" si="812"/>
        <v>No Outlier</v>
      </c>
      <c r="AC7300" t="str">
        <f t="shared" si="813"/>
        <v>No Outlier</v>
      </c>
    </row>
    <row r="7301" spans="1:29" x14ac:dyDescent="0.25">
      <c r="A7301" s="1">
        <v>10625848</v>
      </c>
      <c r="B7301" s="2" t="s">
        <v>9</v>
      </c>
      <c r="C7301" s="1">
        <v>63</v>
      </c>
      <c r="D7301" s="1">
        <v>174</v>
      </c>
      <c r="E7301" s="1">
        <v>76</v>
      </c>
      <c r="F7301" s="1">
        <v>25</v>
      </c>
      <c r="G7301" s="1">
        <v>112</v>
      </c>
      <c r="H7301" s="1">
        <v>40.700000000000003</v>
      </c>
      <c r="I7301" s="1">
        <v>210</v>
      </c>
      <c r="W7301" t="str">
        <f t="shared" si="807"/>
        <v>No Outlier</v>
      </c>
      <c r="X7301" t="str">
        <f t="shared" si="808"/>
        <v>No Outlier</v>
      </c>
      <c r="Y7301" t="str">
        <f t="shared" si="809"/>
        <v>No Outlier</v>
      </c>
      <c r="Z7301" t="str">
        <f t="shared" si="810"/>
        <v>No Outlier</v>
      </c>
      <c r="AA7301" t="str">
        <f t="shared" si="811"/>
        <v>No Outlier</v>
      </c>
      <c r="AB7301" t="str">
        <f t="shared" si="812"/>
        <v>No Outlier</v>
      </c>
      <c r="AC7301" t="str">
        <f t="shared" si="813"/>
        <v>No Outlier</v>
      </c>
    </row>
    <row r="7302" spans="1:29" x14ac:dyDescent="0.25">
      <c r="A7302" s="1">
        <v>19223976</v>
      </c>
      <c r="B7302" s="2" t="s">
        <v>9</v>
      </c>
      <c r="C7302" s="1">
        <v>51</v>
      </c>
      <c r="D7302" s="1">
        <v>179</v>
      </c>
      <c r="E7302" s="1">
        <v>78</v>
      </c>
      <c r="F7302" s="1">
        <v>15</v>
      </c>
      <c r="G7302" s="1">
        <v>89</v>
      </c>
      <c r="H7302" s="1">
        <v>40</v>
      </c>
      <c r="I7302" s="1">
        <v>66</v>
      </c>
      <c r="W7302" t="str">
        <f t="shared" si="807"/>
        <v>No Outlier</v>
      </c>
      <c r="X7302" t="str">
        <f t="shared" si="808"/>
        <v>No Outlier</v>
      </c>
      <c r="Y7302" t="str">
        <f t="shared" si="809"/>
        <v>No Outlier</v>
      </c>
      <c r="Z7302" t="str">
        <f t="shared" si="810"/>
        <v>No Outlier</v>
      </c>
      <c r="AA7302" t="str">
        <f t="shared" si="811"/>
        <v>No Outlier</v>
      </c>
      <c r="AB7302" t="str">
        <f t="shared" si="812"/>
        <v>No Outlier</v>
      </c>
      <c r="AC7302" t="str">
        <f t="shared" si="813"/>
        <v>No Outlier</v>
      </c>
    </row>
    <row r="7303" spans="1:29" x14ac:dyDescent="0.25">
      <c r="A7303" s="1">
        <v>18031324</v>
      </c>
      <c r="B7303" s="2" t="s">
        <v>9</v>
      </c>
      <c r="C7303" s="1">
        <v>69</v>
      </c>
      <c r="D7303" s="1">
        <v>195</v>
      </c>
      <c r="E7303" s="1">
        <v>102</v>
      </c>
      <c r="F7303" s="1">
        <v>22</v>
      </c>
      <c r="G7303" s="1">
        <v>95</v>
      </c>
      <c r="H7303" s="1">
        <v>40.5</v>
      </c>
      <c r="I7303" s="1">
        <v>147</v>
      </c>
      <c r="W7303" t="str">
        <f t="shared" si="807"/>
        <v>No Outlier</v>
      </c>
      <c r="X7303" t="str">
        <f t="shared" si="808"/>
        <v>No Outlier</v>
      </c>
      <c r="Y7303" t="str">
        <f t="shared" si="809"/>
        <v>No Outlier</v>
      </c>
      <c r="Z7303" t="str">
        <f t="shared" si="810"/>
        <v>No Outlier</v>
      </c>
      <c r="AA7303" t="str">
        <f t="shared" si="811"/>
        <v>No Outlier</v>
      </c>
      <c r="AB7303" t="str">
        <f t="shared" si="812"/>
        <v>No Outlier</v>
      </c>
      <c r="AC7303" t="str">
        <f t="shared" si="813"/>
        <v>No Outlier</v>
      </c>
    </row>
    <row r="7304" spans="1:29" x14ac:dyDescent="0.25">
      <c r="A7304" s="1">
        <v>16646640</v>
      </c>
      <c r="B7304" s="2" t="s">
        <v>9</v>
      </c>
      <c r="C7304" s="1">
        <v>71</v>
      </c>
      <c r="D7304" s="1">
        <v>187</v>
      </c>
      <c r="E7304" s="1">
        <v>97</v>
      </c>
      <c r="F7304" s="1">
        <v>13</v>
      </c>
      <c r="G7304" s="1">
        <v>90</v>
      </c>
      <c r="H7304" s="1">
        <v>40.299999999999997</v>
      </c>
      <c r="I7304" s="1">
        <v>77</v>
      </c>
      <c r="W7304" t="str">
        <f t="shared" si="807"/>
        <v>No Outlier</v>
      </c>
      <c r="X7304" t="str">
        <f t="shared" si="808"/>
        <v>No Outlier</v>
      </c>
      <c r="Y7304" t="str">
        <f t="shared" si="809"/>
        <v>No Outlier</v>
      </c>
      <c r="Z7304" t="str">
        <f t="shared" si="810"/>
        <v>No Outlier</v>
      </c>
      <c r="AA7304" t="str">
        <f t="shared" si="811"/>
        <v>No Outlier</v>
      </c>
      <c r="AB7304" t="str">
        <f t="shared" si="812"/>
        <v>No Outlier</v>
      </c>
      <c r="AC7304" t="str">
        <f t="shared" si="813"/>
        <v>No Outlier</v>
      </c>
    </row>
    <row r="7305" spans="1:29" x14ac:dyDescent="0.25">
      <c r="A7305" s="1">
        <v>15631560</v>
      </c>
      <c r="B7305" s="2" t="s">
        <v>10</v>
      </c>
      <c r="C7305" s="1">
        <v>32</v>
      </c>
      <c r="D7305" s="1">
        <v>174</v>
      </c>
      <c r="E7305" s="1">
        <v>76</v>
      </c>
      <c r="F7305" s="1">
        <v>10</v>
      </c>
      <c r="G7305" s="1">
        <v>94</v>
      </c>
      <c r="H7305" s="1">
        <v>40.1</v>
      </c>
      <c r="I7305" s="1">
        <v>47</v>
      </c>
      <c r="W7305" t="str">
        <f t="shared" si="807"/>
        <v>No Outlier</v>
      </c>
      <c r="X7305" t="str">
        <f t="shared" si="808"/>
        <v>No Outlier</v>
      </c>
      <c r="Y7305" t="str">
        <f t="shared" si="809"/>
        <v>No Outlier</v>
      </c>
      <c r="Z7305" t="str">
        <f t="shared" si="810"/>
        <v>No Outlier</v>
      </c>
      <c r="AA7305" t="str">
        <f t="shared" si="811"/>
        <v>No Outlier</v>
      </c>
      <c r="AB7305" t="str">
        <f t="shared" si="812"/>
        <v>No Outlier</v>
      </c>
      <c r="AC7305" t="str">
        <f t="shared" si="813"/>
        <v>No Outlier</v>
      </c>
    </row>
    <row r="7306" spans="1:29" x14ac:dyDescent="0.25">
      <c r="A7306" s="1">
        <v>18675364</v>
      </c>
      <c r="B7306" s="2" t="s">
        <v>9</v>
      </c>
      <c r="C7306" s="1">
        <v>52</v>
      </c>
      <c r="D7306" s="1">
        <v>185</v>
      </c>
      <c r="E7306" s="1">
        <v>96</v>
      </c>
      <c r="F7306" s="1">
        <v>29</v>
      </c>
      <c r="G7306" s="1">
        <v>108</v>
      </c>
      <c r="H7306" s="1">
        <v>40.799999999999997</v>
      </c>
      <c r="I7306" s="1">
        <v>223</v>
      </c>
      <c r="W7306" t="str">
        <f t="shared" si="807"/>
        <v>No Outlier</v>
      </c>
      <c r="X7306" t="str">
        <f t="shared" si="808"/>
        <v>No Outlier</v>
      </c>
      <c r="Y7306" t="str">
        <f t="shared" si="809"/>
        <v>No Outlier</v>
      </c>
      <c r="Z7306" t="str">
        <f t="shared" si="810"/>
        <v>No Outlier</v>
      </c>
      <c r="AA7306" t="str">
        <f t="shared" si="811"/>
        <v>No Outlier</v>
      </c>
      <c r="AB7306" t="str">
        <f t="shared" si="812"/>
        <v>No Outlier</v>
      </c>
      <c r="AC7306" t="str">
        <f t="shared" si="813"/>
        <v>No Outlier</v>
      </c>
    </row>
    <row r="7307" spans="1:29" x14ac:dyDescent="0.25">
      <c r="A7307" s="1">
        <v>14292077</v>
      </c>
      <c r="B7307" s="2" t="s">
        <v>10</v>
      </c>
      <c r="C7307" s="1">
        <v>29</v>
      </c>
      <c r="D7307" s="1">
        <v>174</v>
      </c>
      <c r="E7307" s="1">
        <v>75</v>
      </c>
      <c r="F7307" s="1">
        <v>14</v>
      </c>
      <c r="G7307" s="1">
        <v>95</v>
      </c>
      <c r="H7307" s="1">
        <v>40.1</v>
      </c>
      <c r="I7307" s="1">
        <v>67</v>
      </c>
      <c r="W7307" t="str">
        <f t="shared" si="807"/>
        <v>No Outlier</v>
      </c>
      <c r="X7307" t="str">
        <f t="shared" si="808"/>
        <v>No Outlier</v>
      </c>
      <c r="Y7307" t="str">
        <f t="shared" si="809"/>
        <v>No Outlier</v>
      </c>
      <c r="Z7307" t="str">
        <f t="shared" si="810"/>
        <v>No Outlier</v>
      </c>
      <c r="AA7307" t="str">
        <f t="shared" si="811"/>
        <v>No Outlier</v>
      </c>
      <c r="AB7307" t="str">
        <f t="shared" si="812"/>
        <v>No Outlier</v>
      </c>
      <c r="AC7307" t="str">
        <f t="shared" si="813"/>
        <v>No Outlier</v>
      </c>
    </row>
    <row r="7308" spans="1:29" x14ac:dyDescent="0.25">
      <c r="A7308" s="1">
        <v>18223575</v>
      </c>
      <c r="B7308" s="2" t="s">
        <v>9</v>
      </c>
      <c r="C7308" s="1">
        <v>43</v>
      </c>
      <c r="D7308" s="1">
        <v>178</v>
      </c>
      <c r="E7308" s="1">
        <v>82</v>
      </c>
      <c r="F7308" s="1">
        <v>16</v>
      </c>
      <c r="G7308" s="1">
        <v>101</v>
      </c>
      <c r="H7308" s="1">
        <v>39.9</v>
      </c>
      <c r="I7308" s="1">
        <v>94</v>
      </c>
      <c r="W7308" t="str">
        <f t="shared" si="807"/>
        <v>No Outlier</v>
      </c>
      <c r="X7308" t="str">
        <f t="shared" si="808"/>
        <v>No Outlier</v>
      </c>
      <c r="Y7308" t="str">
        <f t="shared" si="809"/>
        <v>No Outlier</v>
      </c>
      <c r="Z7308" t="str">
        <f t="shared" si="810"/>
        <v>No Outlier</v>
      </c>
      <c r="AA7308" t="str">
        <f t="shared" si="811"/>
        <v>No Outlier</v>
      </c>
      <c r="AB7308" t="str">
        <f t="shared" si="812"/>
        <v>No Outlier</v>
      </c>
      <c r="AC7308" t="str">
        <f t="shared" si="813"/>
        <v>No Outlier</v>
      </c>
    </row>
    <row r="7309" spans="1:29" x14ac:dyDescent="0.25">
      <c r="A7309" s="1">
        <v>19364427</v>
      </c>
      <c r="B7309" s="2" t="s">
        <v>9</v>
      </c>
      <c r="C7309" s="1">
        <v>68</v>
      </c>
      <c r="D7309" s="1">
        <v>175</v>
      </c>
      <c r="E7309" s="1">
        <v>74</v>
      </c>
      <c r="F7309" s="1">
        <v>8</v>
      </c>
      <c r="G7309" s="1">
        <v>81</v>
      </c>
      <c r="H7309" s="1">
        <v>39.4</v>
      </c>
      <c r="I7309" s="1">
        <v>31</v>
      </c>
      <c r="W7309" t="str">
        <f t="shared" si="807"/>
        <v>No Outlier</v>
      </c>
      <c r="X7309" t="str">
        <f t="shared" si="808"/>
        <v>No Outlier</v>
      </c>
      <c r="Y7309" t="str">
        <f t="shared" si="809"/>
        <v>No Outlier</v>
      </c>
      <c r="Z7309" t="str">
        <f t="shared" si="810"/>
        <v>No Outlier</v>
      </c>
      <c r="AA7309" t="str">
        <f t="shared" si="811"/>
        <v>No Outlier</v>
      </c>
      <c r="AB7309" t="str">
        <f t="shared" si="812"/>
        <v>No Outlier</v>
      </c>
      <c r="AC7309" t="str">
        <f t="shared" si="813"/>
        <v>No Outlier</v>
      </c>
    </row>
    <row r="7310" spans="1:29" x14ac:dyDescent="0.25">
      <c r="A7310" s="1">
        <v>15312577</v>
      </c>
      <c r="B7310" s="2" t="s">
        <v>10</v>
      </c>
      <c r="C7310" s="1">
        <v>29</v>
      </c>
      <c r="D7310" s="1">
        <v>168</v>
      </c>
      <c r="E7310" s="1">
        <v>61</v>
      </c>
      <c r="F7310" s="1">
        <v>14</v>
      </c>
      <c r="G7310" s="1">
        <v>87</v>
      </c>
      <c r="H7310" s="1">
        <v>40.4</v>
      </c>
      <c r="I7310" s="1">
        <v>57</v>
      </c>
      <c r="W7310" t="str">
        <f t="shared" si="807"/>
        <v>No Outlier</v>
      </c>
      <c r="X7310" t="str">
        <f t="shared" si="808"/>
        <v>No Outlier</v>
      </c>
      <c r="Y7310" t="str">
        <f t="shared" si="809"/>
        <v>No Outlier</v>
      </c>
      <c r="Z7310" t="str">
        <f t="shared" si="810"/>
        <v>No Outlier</v>
      </c>
      <c r="AA7310" t="str">
        <f t="shared" si="811"/>
        <v>No Outlier</v>
      </c>
      <c r="AB7310" t="str">
        <f t="shared" si="812"/>
        <v>No Outlier</v>
      </c>
      <c r="AC7310" t="str">
        <f t="shared" si="813"/>
        <v>No Outlier</v>
      </c>
    </row>
    <row r="7311" spans="1:29" x14ac:dyDescent="0.25">
      <c r="A7311" s="1">
        <v>17708474</v>
      </c>
      <c r="B7311" s="2" t="s">
        <v>10</v>
      </c>
      <c r="C7311" s="1">
        <v>21</v>
      </c>
      <c r="D7311" s="1">
        <v>161</v>
      </c>
      <c r="E7311" s="1">
        <v>62</v>
      </c>
      <c r="F7311" s="1">
        <v>2</v>
      </c>
      <c r="G7311" s="1">
        <v>76</v>
      </c>
      <c r="H7311" s="1">
        <v>37.799999999999997</v>
      </c>
      <c r="I7311" s="1">
        <v>6</v>
      </c>
      <c r="W7311" t="str">
        <f t="shared" si="807"/>
        <v>No Outlier</v>
      </c>
      <c r="X7311" t="str">
        <f t="shared" si="808"/>
        <v>No Outlier</v>
      </c>
      <c r="Y7311" t="str">
        <f t="shared" si="809"/>
        <v>No Outlier</v>
      </c>
      <c r="Z7311" t="str">
        <f t="shared" si="810"/>
        <v>No Outlier</v>
      </c>
      <c r="AA7311" t="str">
        <f t="shared" si="811"/>
        <v>No Outlier</v>
      </c>
      <c r="AB7311" t="str">
        <f t="shared" si="812"/>
        <v>Outlier</v>
      </c>
      <c r="AC7311" t="str">
        <f t="shared" si="813"/>
        <v>No Outlier</v>
      </c>
    </row>
    <row r="7312" spans="1:29" x14ac:dyDescent="0.25">
      <c r="A7312" s="1">
        <v>12064257</v>
      </c>
      <c r="B7312" s="2" t="s">
        <v>10</v>
      </c>
      <c r="C7312" s="1">
        <v>59</v>
      </c>
      <c r="D7312" s="1">
        <v>156</v>
      </c>
      <c r="E7312" s="1">
        <v>60</v>
      </c>
      <c r="F7312" s="1">
        <v>26</v>
      </c>
      <c r="G7312" s="1">
        <v>102</v>
      </c>
      <c r="H7312" s="1">
        <v>40.799999999999997</v>
      </c>
      <c r="I7312" s="1">
        <v>162</v>
      </c>
      <c r="W7312" t="str">
        <f t="shared" si="807"/>
        <v>No Outlier</v>
      </c>
      <c r="X7312" t="str">
        <f t="shared" si="808"/>
        <v>No Outlier</v>
      </c>
      <c r="Y7312" t="str">
        <f t="shared" si="809"/>
        <v>No Outlier</v>
      </c>
      <c r="Z7312" t="str">
        <f t="shared" si="810"/>
        <v>No Outlier</v>
      </c>
      <c r="AA7312" t="str">
        <f t="shared" si="811"/>
        <v>No Outlier</v>
      </c>
      <c r="AB7312" t="str">
        <f t="shared" si="812"/>
        <v>No Outlier</v>
      </c>
      <c r="AC7312" t="str">
        <f t="shared" si="813"/>
        <v>No Outlier</v>
      </c>
    </row>
    <row r="7313" spans="1:29" x14ac:dyDescent="0.25">
      <c r="A7313" s="1">
        <v>15147855</v>
      </c>
      <c r="B7313" s="2" t="s">
        <v>10</v>
      </c>
      <c r="C7313" s="1">
        <v>74</v>
      </c>
      <c r="D7313" s="1">
        <v>170</v>
      </c>
      <c r="E7313" s="1">
        <v>73</v>
      </c>
      <c r="F7313" s="1">
        <v>10</v>
      </c>
      <c r="G7313" s="1">
        <v>86</v>
      </c>
      <c r="H7313" s="1">
        <v>40</v>
      </c>
      <c r="I7313" s="1">
        <v>46</v>
      </c>
      <c r="W7313" t="str">
        <f t="shared" si="807"/>
        <v>No Outlier</v>
      </c>
      <c r="X7313" t="str">
        <f t="shared" si="808"/>
        <v>No Outlier</v>
      </c>
      <c r="Y7313" t="str">
        <f t="shared" si="809"/>
        <v>No Outlier</v>
      </c>
      <c r="Z7313" t="str">
        <f t="shared" si="810"/>
        <v>No Outlier</v>
      </c>
      <c r="AA7313" t="str">
        <f t="shared" si="811"/>
        <v>No Outlier</v>
      </c>
      <c r="AB7313" t="str">
        <f t="shared" si="812"/>
        <v>No Outlier</v>
      </c>
      <c r="AC7313" t="str">
        <f t="shared" si="813"/>
        <v>No Outlier</v>
      </c>
    </row>
    <row r="7314" spans="1:29" x14ac:dyDescent="0.25">
      <c r="A7314" s="1">
        <v>13210223</v>
      </c>
      <c r="B7314" s="2" t="s">
        <v>9</v>
      </c>
      <c r="C7314" s="1">
        <v>20</v>
      </c>
      <c r="D7314" s="1">
        <v>186</v>
      </c>
      <c r="E7314" s="1">
        <v>82</v>
      </c>
      <c r="F7314" s="1">
        <v>14</v>
      </c>
      <c r="G7314" s="1">
        <v>89</v>
      </c>
      <c r="H7314" s="1">
        <v>40.5</v>
      </c>
      <c r="I7314" s="1">
        <v>42</v>
      </c>
      <c r="W7314" t="str">
        <f t="shared" si="807"/>
        <v>No Outlier</v>
      </c>
      <c r="X7314" t="str">
        <f t="shared" si="808"/>
        <v>No Outlier</v>
      </c>
      <c r="Y7314" t="str">
        <f t="shared" si="809"/>
        <v>No Outlier</v>
      </c>
      <c r="Z7314" t="str">
        <f t="shared" si="810"/>
        <v>No Outlier</v>
      </c>
      <c r="AA7314" t="str">
        <f t="shared" si="811"/>
        <v>No Outlier</v>
      </c>
      <c r="AB7314" t="str">
        <f t="shared" si="812"/>
        <v>No Outlier</v>
      </c>
      <c r="AC7314" t="str">
        <f t="shared" si="813"/>
        <v>No Outlier</v>
      </c>
    </row>
    <row r="7315" spans="1:29" x14ac:dyDescent="0.25">
      <c r="A7315" s="1">
        <v>12108240</v>
      </c>
      <c r="B7315" s="2" t="s">
        <v>10</v>
      </c>
      <c r="C7315" s="1">
        <v>41</v>
      </c>
      <c r="D7315" s="1">
        <v>161</v>
      </c>
      <c r="E7315" s="1">
        <v>55</v>
      </c>
      <c r="F7315" s="1">
        <v>23</v>
      </c>
      <c r="G7315" s="1">
        <v>107</v>
      </c>
      <c r="H7315" s="1">
        <v>40.4</v>
      </c>
      <c r="I7315" s="1">
        <v>150</v>
      </c>
      <c r="W7315" t="str">
        <f t="shared" si="807"/>
        <v>No Outlier</v>
      </c>
      <c r="X7315" t="str">
        <f t="shared" si="808"/>
        <v>No Outlier</v>
      </c>
      <c r="Y7315" t="str">
        <f t="shared" si="809"/>
        <v>No Outlier</v>
      </c>
      <c r="Z7315" t="str">
        <f t="shared" si="810"/>
        <v>No Outlier</v>
      </c>
      <c r="AA7315" t="str">
        <f t="shared" si="811"/>
        <v>No Outlier</v>
      </c>
      <c r="AB7315" t="str">
        <f t="shared" si="812"/>
        <v>No Outlier</v>
      </c>
      <c r="AC7315" t="str">
        <f t="shared" si="813"/>
        <v>No Outlier</v>
      </c>
    </row>
    <row r="7316" spans="1:29" x14ac:dyDescent="0.25">
      <c r="A7316" s="1">
        <v>18118742</v>
      </c>
      <c r="B7316" s="2" t="s">
        <v>10</v>
      </c>
      <c r="C7316" s="1">
        <v>20</v>
      </c>
      <c r="D7316" s="1">
        <v>143</v>
      </c>
      <c r="E7316" s="1">
        <v>43</v>
      </c>
      <c r="F7316" s="1">
        <v>13</v>
      </c>
      <c r="G7316" s="1">
        <v>88</v>
      </c>
      <c r="H7316" s="1">
        <v>39.9</v>
      </c>
      <c r="I7316" s="1">
        <v>56</v>
      </c>
      <c r="W7316" t="str">
        <f t="shared" si="807"/>
        <v>No Outlier</v>
      </c>
      <c r="X7316" t="str">
        <f t="shared" si="808"/>
        <v>No Outlier</v>
      </c>
      <c r="Y7316" t="str">
        <f t="shared" si="809"/>
        <v>No Outlier</v>
      </c>
      <c r="Z7316" t="str">
        <f t="shared" si="810"/>
        <v>No Outlier</v>
      </c>
      <c r="AA7316" t="str">
        <f t="shared" si="811"/>
        <v>No Outlier</v>
      </c>
      <c r="AB7316" t="str">
        <f t="shared" si="812"/>
        <v>No Outlier</v>
      </c>
      <c r="AC7316" t="str">
        <f t="shared" si="813"/>
        <v>No Outlier</v>
      </c>
    </row>
    <row r="7317" spans="1:29" x14ac:dyDescent="0.25">
      <c r="A7317" s="1">
        <v>16251651</v>
      </c>
      <c r="B7317" s="2" t="s">
        <v>10</v>
      </c>
      <c r="C7317" s="1">
        <v>59</v>
      </c>
      <c r="D7317" s="1">
        <v>164</v>
      </c>
      <c r="E7317" s="1">
        <v>61</v>
      </c>
      <c r="F7317" s="1">
        <v>22</v>
      </c>
      <c r="G7317" s="1">
        <v>106</v>
      </c>
      <c r="H7317" s="1">
        <v>40.700000000000003</v>
      </c>
      <c r="I7317" s="1">
        <v>147</v>
      </c>
      <c r="W7317" t="str">
        <f t="shared" si="807"/>
        <v>No Outlier</v>
      </c>
      <c r="X7317" t="str">
        <f t="shared" si="808"/>
        <v>No Outlier</v>
      </c>
      <c r="Y7317" t="str">
        <f t="shared" si="809"/>
        <v>No Outlier</v>
      </c>
      <c r="Z7317" t="str">
        <f t="shared" si="810"/>
        <v>No Outlier</v>
      </c>
      <c r="AA7317" t="str">
        <f t="shared" si="811"/>
        <v>No Outlier</v>
      </c>
      <c r="AB7317" t="str">
        <f t="shared" si="812"/>
        <v>No Outlier</v>
      </c>
      <c r="AC7317" t="str">
        <f t="shared" si="813"/>
        <v>No Outlier</v>
      </c>
    </row>
    <row r="7318" spans="1:29" x14ac:dyDescent="0.25">
      <c r="A7318" s="1">
        <v>17951742</v>
      </c>
      <c r="B7318" s="2" t="s">
        <v>10</v>
      </c>
      <c r="C7318" s="1">
        <v>26</v>
      </c>
      <c r="D7318" s="1">
        <v>172</v>
      </c>
      <c r="E7318" s="1">
        <v>69</v>
      </c>
      <c r="F7318" s="1">
        <v>17</v>
      </c>
      <c r="G7318" s="1">
        <v>89</v>
      </c>
      <c r="H7318" s="1">
        <v>40.6</v>
      </c>
      <c r="I7318" s="1">
        <v>71</v>
      </c>
      <c r="W7318" t="str">
        <f t="shared" si="807"/>
        <v>No Outlier</v>
      </c>
      <c r="X7318" t="str">
        <f t="shared" si="808"/>
        <v>No Outlier</v>
      </c>
      <c r="Y7318" t="str">
        <f t="shared" si="809"/>
        <v>No Outlier</v>
      </c>
      <c r="Z7318" t="str">
        <f t="shared" si="810"/>
        <v>No Outlier</v>
      </c>
      <c r="AA7318" t="str">
        <f t="shared" si="811"/>
        <v>No Outlier</v>
      </c>
      <c r="AB7318" t="str">
        <f t="shared" si="812"/>
        <v>No Outlier</v>
      </c>
      <c r="AC7318" t="str">
        <f t="shared" si="813"/>
        <v>No Outlier</v>
      </c>
    </row>
    <row r="7319" spans="1:29" x14ac:dyDescent="0.25">
      <c r="A7319" s="1">
        <v>11865813</v>
      </c>
      <c r="B7319" s="2" t="s">
        <v>9</v>
      </c>
      <c r="C7319" s="1">
        <v>39</v>
      </c>
      <c r="D7319" s="1">
        <v>191</v>
      </c>
      <c r="E7319" s="1">
        <v>93</v>
      </c>
      <c r="F7319" s="1">
        <v>21</v>
      </c>
      <c r="G7319" s="1">
        <v>97</v>
      </c>
      <c r="H7319" s="1">
        <v>40.5</v>
      </c>
      <c r="I7319" s="1">
        <v>112</v>
      </c>
      <c r="W7319" t="str">
        <f t="shared" si="807"/>
        <v>No Outlier</v>
      </c>
      <c r="X7319" t="str">
        <f t="shared" si="808"/>
        <v>No Outlier</v>
      </c>
      <c r="Y7319" t="str">
        <f t="shared" si="809"/>
        <v>No Outlier</v>
      </c>
      <c r="Z7319" t="str">
        <f t="shared" si="810"/>
        <v>No Outlier</v>
      </c>
      <c r="AA7319" t="str">
        <f t="shared" si="811"/>
        <v>No Outlier</v>
      </c>
      <c r="AB7319" t="str">
        <f t="shared" si="812"/>
        <v>No Outlier</v>
      </c>
      <c r="AC7319" t="str">
        <f t="shared" si="813"/>
        <v>No Outlier</v>
      </c>
    </row>
    <row r="7320" spans="1:29" x14ac:dyDescent="0.25">
      <c r="A7320" s="1">
        <v>13751565</v>
      </c>
      <c r="B7320" s="2" t="s">
        <v>10</v>
      </c>
      <c r="C7320" s="1">
        <v>65</v>
      </c>
      <c r="D7320" s="1">
        <v>164</v>
      </c>
      <c r="E7320" s="1">
        <v>62</v>
      </c>
      <c r="F7320" s="1">
        <v>30</v>
      </c>
      <c r="G7320" s="1">
        <v>109</v>
      </c>
      <c r="H7320" s="1">
        <v>40.9</v>
      </c>
      <c r="I7320" s="1">
        <v>212</v>
      </c>
      <c r="W7320" t="str">
        <f t="shared" si="807"/>
        <v>No Outlier</v>
      </c>
      <c r="X7320" t="str">
        <f t="shared" si="808"/>
        <v>No Outlier</v>
      </c>
      <c r="Y7320" t="str">
        <f t="shared" si="809"/>
        <v>No Outlier</v>
      </c>
      <c r="Z7320" t="str">
        <f t="shared" si="810"/>
        <v>No Outlier</v>
      </c>
      <c r="AA7320" t="str">
        <f t="shared" si="811"/>
        <v>No Outlier</v>
      </c>
      <c r="AB7320" t="str">
        <f t="shared" si="812"/>
        <v>No Outlier</v>
      </c>
      <c r="AC7320" t="str">
        <f t="shared" si="813"/>
        <v>No Outlier</v>
      </c>
    </row>
    <row r="7321" spans="1:29" x14ac:dyDescent="0.25">
      <c r="A7321" s="1">
        <v>18254110</v>
      </c>
      <c r="B7321" s="2" t="s">
        <v>9</v>
      </c>
      <c r="C7321" s="1">
        <v>44</v>
      </c>
      <c r="D7321" s="1">
        <v>191</v>
      </c>
      <c r="E7321" s="1">
        <v>88</v>
      </c>
      <c r="F7321" s="1">
        <v>2</v>
      </c>
      <c r="G7321" s="1">
        <v>80</v>
      </c>
      <c r="H7321" s="1">
        <v>37.9</v>
      </c>
      <c r="I7321" s="1">
        <v>6</v>
      </c>
      <c r="W7321" t="str">
        <f t="shared" si="807"/>
        <v>No Outlier</v>
      </c>
      <c r="X7321" t="str">
        <f t="shared" si="808"/>
        <v>No Outlier</v>
      </c>
      <c r="Y7321" t="str">
        <f t="shared" si="809"/>
        <v>No Outlier</v>
      </c>
      <c r="Z7321" t="str">
        <f t="shared" si="810"/>
        <v>No Outlier</v>
      </c>
      <c r="AA7321" t="str">
        <f t="shared" si="811"/>
        <v>No Outlier</v>
      </c>
      <c r="AB7321" t="str">
        <f t="shared" si="812"/>
        <v>No Outlier</v>
      </c>
      <c r="AC7321" t="str">
        <f t="shared" si="813"/>
        <v>No Outlier</v>
      </c>
    </row>
    <row r="7322" spans="1:29" x14ac:dyDescent="0.25">
      <c r="A7322" s="1">
        <v>18047962</v>
      </c>
      <c r="B7322" s="2" t="s">
        <v>10</v>
      </c>
      <c r="C7322" s="1">
        <v>52</v>
      </c>
      <c r="D7322" s="1">
        <v>181</v>
      </c>
      <c r="E7322" s="1">
        <v>73</v>
      </c>
      <c r="F7322" s="1">
        <v>4</v>
      </c>
      <c r="G7322" s="1">
        <v>78</v>
      </c>
      <c r="H7322" s="1">
        <v>39</v>
      </c>
      <c r="I7322" s="1">
        <v>14</v>
      </c>
      <c r="W7322" t="str">
        <f t="shared" si="807"/>
        <v>No Outlier</v>
      </c>
      <c r="X7322" t="str">
        <f t="shared" si="808"/>
        <v>No Outlier</v>
      </c>
      <c r="Y7322" t="str">
        <f t="shared" si="809"/>
        <v>No Outlier</v>
      </c>
      <c r="Z7322" t="str">
        <f t="shared" si="810"/>
        <v>No Outlier</v>
      </c>
      <c r="AA7322" t="str">
        <f t="shared" si="811"/>
        <v>No Outlier</v>
      </c>
      <c r="AB7322" t="str">
        <f t="shared" si="812"/>
        <v>No Outlier</v>
      </c>
      <c r="AC7322" t="str">
        <f t="shared" si="813"/>
        <v>No Outlier</v>
      </c>
    </row>
    <row r="7323" spans="1:29" x14ac:dyDescent="0.25">
      <c r="A7323" s="1">
        <v>15192349</v>
      </c>
      <c r="B7323" s="2" t="s">
        <v>9</v>
      </c>
      <c r="C7323" s="1">
        <v>22</v>
      </c>
      <c r="D7323" s="1">
        <v>165</v>
      </c>
      <c r="E7323" s="1">
        <v>68</v>
      </c>
      <c r="F7323" s="1">
        <v>18</v>
      </c>
      <c r="G7323" s="1">
        <v>94</v>
      </c>
      <c r="H7323" s="1">
        <v>40.1</v>
      </c>
      <c r="I7323" s="1">
        <v>64</v>
      </c>
      <c r="W7323" t="str">
        <f t="shared" si="807"/>
        <v>No Outlier</v>
      </c>
      <c r="X7323" t="str">
        <f t="shared" si="808"/>
        <v>No Outlier</v>
      </c>
      <c r="Y7323" t="str">
        <f t="shared" si="809"/>
        <v>No Outlier</v>
      </c>
      <c r="Z7323" t="str">
        <f t="shared" si="810"/>
        <v>No Outlier</v>
      </c>
      <c r="AA7323" t="str">
        <f t="shared" si="811"/>
        <v>No Outlier</v>
      </c>
      <c r="AB7323" t="str">
        <f t="shared" si="812"/>
        <v>No Outlier</v>
      </c>
      <c r="AC7323" t="str">
        <f t="shared" si="813"/>
        <v>No Outlier</v>
      </c>
    </row>
    <row r="7324" spans="1:29" x14ac:dyDescent="0.25">
      <c r="A7324" s="1">
        <v>11209368</v>
      </c>
      <c r="B7324" s="2" t="s">
        <v>10</v>
      </c>
      <c r="C7324" s="1">
        <v>21</v>
      </c>
      <c r="D7324" s="1">
        <v>182</v>
      </c>
      <c r="E7324" s="1">
        <v>81</v>
      </c>
      <c r="F7324" s="1">
        <v>6</v>
      </c>
      <c r="G7324" s="1">
        <v>84</v>
      </c>
      <c r="H7324" s="1">
        <v>39.4</v>
      </c>
      <c r="I7324" s="1">
        <v>20</v>
      </c>
      <c r="W7324" t="str">
        <f t="shared" si="807"/>
        <v>No Outlier</v>
      </c>
      <c r="X7324" t="str">
        <f t="shared" si="808"/>
        <v>No Outlier</v>
      </c>
      <c r="Y7324" t="str">
        <f t="shared" si="809"/>
        <v>No Outlier</v>
      </c>
      <c r="Z7324" t="str">
        <f t="shared" si="810"/>
        <v>No Outlier</v>
      </c>
      <c r="AA7324" t="str">
        <f t="shared" si="811"/>
        <v>No Outlier</v>
      </c>
      <c r="AB7324" t="str">
        <f t="shared" si="812"/>
        <v>No Outlier</v>
      </c>
      <c r="AC7324" t="str">
        <f t="shared" si="813"/>
        <v>No Outlier</v>
      </c>
    </row>
    <row r="7325" spans="1:29" x14ac:dyDescent="0.25">
      <c r="A7325" s="1">
        <v>15972252</v>
      </c>
      <c r="B7325" s="2" t="s">
        <v>9</v>
      </c>
      <c r="C7325" s="1">
        <v>23</v>
      </c>
      <c r="D7325" s="1">
        <v>181</v>
      </c>
      <c r="E7325" s="1">
        <v>81</v>
      </c>
      <c r="F7325" s="1">
        <v>11</v>
      </c>
      <c r="G7325" s="1">
        <v>93</v>
      </c>
      <c r="H7325" s="1">
        <v>40</v>
      </c>
      <c r="I7325" s="1">
        <v>41</v>
      </c>
      <c r="W7325" t="str">
        <f t="shared" si="807"/>
        <v>No Outlier</v>
      </c>
      <c r="X7325" t="str">
        <f t="shared" si="808"/>
        <v>No Outlier</v>
      </c>
      <c r="Y7325" t="str">
        <f t="shared" si="809"/>
        <v>No Outlier</v>
      </c>
      <c r="Z7325" t="str">
        <f t="shared" si="810"/>
        <v>No Outlier</v>
      </c>
      <c r="AA7325" t="str">
        <f t="shared" si="811"/>
        <v>No Outlier</v>
      </c>
      <c r="AB7325" t="str">
        <f t="shared" si="812"/>
        <v>No Outlier</v>
      </c>
      <c r="AC7325" t="str">
        <f t="shared" si="813"/>
        <v>No Outlier</v>
      </c>
    </row>
    <row r="7326" spans="1:29" x14ac:dyDescent="0.25">
      <c r="A7326" s="1">
        <v>17759496</v>
      </c>
      <c r="B7326" s="2" t="s">
        <v>10</v>
      </c>
      <c r="C7326" s="1">
        <v>34</v>
      </c>
      <c r="D7326" s="1">
        <v>171</v>
      </c>
      <c r="E7326" s="1">
        <v>62</v>
      </c>
      <c r="F7326" s="1">
        <v>25</v>
      </c>
      <c r="G7326" s="1">
        <v>112</v>
      </c>
      <c r="H7326" s="1">
        <v>40.700000000000003</v>
      </c>
      <c r="I7326" s="1">
        <v>171</v>
      </c>
      <c r="W7326" t="str">
        <f t="shared" si="807"/>
        <v>No Outlier</v>
      </c>
      <c r="X7326" t="str">
        <f t="shared" si="808"/>
        <v>No Outlier</v>
      </c>
      <c r="Y7326" t="str">
        <f t="shared" si="809"/>
        <v>No Outlier</v>
      </c>
      <c r="Z7326" t="str">
        <f t="shared" si="810"/>
        <v>No Outlier</v>
      </c>
      <c r="AA7326" t="str">
        <f t="shared" si="811"/>
        <v>No Outlier</v>
      </c>
      <c r="AB7326" t="str">
        <f t="shared" si="812"/>
        <v>No Outlier</v>
      </c>
      <c r="AC7326" t="str">
        <f t="shared" si="813"/>
        <v>No Outlier</v>
      </c>
    </row>
    <row r="7327" spans="1:29" x14ac:dyDescent="0.25">
      <c r="A7327" s="1">
        <v>17348994</v>
      </c>
      <c r="B7327" s="2" t="s">
        <v>9</v>
      </c>
      <c r="C7327" s="1">
        <v>27</v>
      </c>
      <c r="D7327" s="1">
        <v>185</v>
      </c>
      <c r="E7327" s="1">
        <v>87</v>
      </c>
      <c r="F7327" s="1">
        <v>7</v>
      </c>
      <c r="G7327" s="1">
        <v>89</v>
      </c>
      <c r="H7327" s="1">
        <v>39.6</v>
      </c>
      <c r="I7327" s="1">
        <v>24</v>
      </c>
      <c r="W7327" t="str">
        <f t="shared" si="807"/>
        <v>No Outlier</v>
      </c>
      <c r="X7327" t="str">
        <f t="shared" si="808"/>
        <v>No Outlier</v>
      </c>
      <c r="Y7327" t="str">
        <f t="shared" si="809"/>
        <v>No Outlier</v>
      </c>
      <c r="Z7327" t="str">
        <f t="shared" si="810"/>
        <v>No Outlier</v>
      </c>
      <c r="AA7327" t="str">
        <f t="shared" si="811"/>
        <v>No Outlier</v>
      </c>
      <c r="AB7327" t="str">
        <f t="shared" si="812"/>
        <v>No Outlier</v>
      </c>
      <c r="AC7327" t="str">
        <f t="shared" si="813"/>
        <v>No Outlier</v>
      </c>
    </row>
    <row r="7328" spans="1:29" x14ac:dyDescent="0.25">
      <c r="A7328" s="1">
        <v>18937287</v>
      </c>
      <c r="B7328" s="2" t="s">
        <v>9</v>
      </c>
      <c r="C7328" s="1">
        <v>62</v>
      </c>
      <c r="D7328" s="1">
        <v>184</v>
      </c>
      <c r="E7328" s="1">
        <v>85</v>
      </c>
      <c r="F7328" s="1">
        <v>11</v>
      </c>
      <c r="G7328" s="1">
        <v>97</v>
      </c>
      <c r="H7328" s="1">
        <v>39.9</v>
      </c>
      <c r="I7328" s="1">
        <v>69</v>
      </c>
      <c r="W7328" t="str">
        <f t="shared" si="807"/>
        <v>No Outlier</v>
      </c>
      <c r="X7328" t="str">
        <f t="shared" si="808"/>
        <v>No Outlier</v>
      </c>
      <c r="Y7328" t="str">
        <f t="shared" si="809"/>
        <v>No Outlier</v>
      </c>
      <c r="Z7328" t="str">
        <f t="shared" si="810"/>
        <v>No Outlier</v>
      </c>
      <c r="AA7328" t="str">
        <f t="shared" si="811"/>
        <v>No Outlier</v>
      </c>
      <c r="AB7328" t="str">
        <f t="shared" si="812"/>
        <v>No Outlier</v>
      </c>
      <c r="AC7328" t="str">
        <f t="shared" si="813"/>
        <v>No Outlier</v>
      </c>
    </row>
    <row r="7329" spans="1:29" x14ac:dyDescent="0.25">
      <c r="A7329" s="1">
        <v>10442629</v>
      </c>
      <c r="B7329" s="2" t="s">
        <v>10</v>
      </c>
      <c r="C7329" s="1">
        <v>57</v>
      </c>
      <c r="D7329" s="1">
        <v>158</v>
      </c>
      <c r="E7329" s="1">
        <v>61</v>
      </c>
      <c r="F7329" s="1">
        <v>26</v>
      </c>
      <c r="G7329" s="1">
        <v>104</v>
      </c>
      <c r="H7329" s="1">
        <v>40.799999999999997</v>
      </c>
      <c r="I7329" s="1">
        <v>167</v>
      </c>
      <c r="W7329" t="str">
        <f t="shared" si="807"/>
        <v>No Outlier</v>
      </c>
      <c r="X7329" t="str">
        <f t="shared" si="808"/>
        <v>No Outlier</v>
      </c>
      <c r="Y7329" t="str">
        <f t="shared" si="809"/>
        <v>No Outlier</v>
      </c>
      <c r="Z7329" t="str">
        <f t="shared" si="810"/>
        <v>No Outlier</v>
      </c>
      <c r="AA7329" t="str">
        <f t="shared" si="811"/>
        <v>No Outlier</v>
      </c>
      <c r="AB7329" t="str">
        <f t="shared" si="812"/>
        <v>No Outlier</v>
      </c>
      <c r="AC7329" t="str">
        <f t="shared" si="813"/>
        <v>No Outlier</v>
      </c>
    </row>
    <row r="7330" spans="1:29" x14ac:dyDescent="0.25">
      <c r="A7330" s="1">
        <v>12919994</v>
      </c>
      <c r="B7330" s="2" t="s">
        <v>10</v>
      </c>
      <c r="C7330" s="1">
        <v>25</v>
      </c>
      <c r="D7330" s="1">
        <v>162</v>
      </c>
      <c r="E7330" s="1">
        <v>57</v>
      </c>
      <c r="F7330" s="1">
        <v>14</v>
      </c>
      <c r="G7330" s="1">
        <v>93</v>
      </c>
      <c r="H7330" s="1">
        <v>40.1</v>
      </c>
      <c r="I7330" s="1">
        <v>66</v>
      </c>
      <c r="W7330" t="str">
        <f t="shared" si="807"/>
        <v>No Outlier</v>
      </c>
      <c r="X7330" t="str">
        <f t="shared" si="808"/>
        <v>No Outlier</v>
      </c>
      <c r="Y7330" t="str">
        <f t="shared" si="809"/>
        <v>No Outlier</v>
      </c>
      <c r="Z7330" t="str">
        <f t="shared" si="810"/>
        <v>No Outlier</v>
      </c>
      <c r="AA7330" t="str">
        <f t="shared" si="811"/>
        <v>No Outlier</v>
      </c>
      <c r="AB7330" t="str">
        <f t="shared" si="812"/>
        <v>No Outlier</v>
      </c>
      <c r="AC7330" t="str">
        <f t="shared" si="813"/>
        <v>No Outlier</v>
      </c>
    </row>
    <row r="7331" spans="1:29" x14ac:dyDescent="0.25">
      <c r="A7331" s="1">
        <v>18280227</v>
      </c>
      <c r="B7331" s="2" t="s">
        <v>9</v>
      </c>
      <c r="C7331" s="1">
        <v>22</v>
      </c>
      <c r="D7331" s="1">
        <v>194</v>
      </c>
      <c r="E7331" s="1">
        <v>92</v>
      </c>
      <c r="F7331" s="1">
        <v>17</v>
      </c>
      <c r="G7331" s="1">
        <v>97</v>
      </c>
      <c r="H7331" s="1">
        <v>40.299999999999997</v>
      </c>
      <c r="I7331" s="1">
        <v>77</v>
      </c>
      <c r="W7331" t="str">
        <f t="shared" si="807"/>
        <v>No Outlier</v>
      </c>
      <c r="X7331" t="str">
        <f t="shared" si="808"/>
        <v>No Outlier</v>
      </c>
      <c r="Y7331" t="str">
        <f t="shared" si="809"/>
        <v>No Outlier</v>
      </c>
      <c r="Z7331" t="str">
        <f t="shared" si="810"/>
        <v>No Outlier</v>
      </c>
      <c r="AA7331" t="str">
        <f t="shared" si="811"/>
        <v>No Outlier</v>
      </c>
      <c r="AB7331" t="str">
        <f t="shared" si="812"/>
        <v>No Outlier</v>
      </c>
      <c r="AC7331" t="str">
        <f t="shared" si="813"/>
        <v>No Outlier</v>
      </c>
    </row>
    <row r="7332" spans="1:29" x14ac:dyDescent="0.25">
      <c r="A7332" s="1">
        <v>17489267</v>
      </c>
      <c r="B7332" s="2" t="s">
        <v>9</v>
      </c>
      <c r="C7332" s="1">
        <v>54</v>
      </c>
      <c r="D7332" s="1">
        <v>164</v>
      </c>
      <c r="E7332" s="1">
        <v>67</v>
      </c>
      <c r="F7332" s="1">
        <v>18</v>
      </c>
      <c r="G7332" s="1">
        <v>93</v>
      </c>
      <c r="H7332" s="1">
        <v>40.799999999999997</v>
      </c>
      <c r="I7332" s="1">
        <v>88</v>
      </c>
      <c r="W7332" t="str">
        <f t="shared" si="807"/>
        <v>No Outlier</v>
      </c>
      <c r="X7332" t="str">
        <f t="shared" si="808"/>
        <v>No Outlier</v>
      </c>
      <c r="Y7332" t="str">
        <f t="shared" si="809"/>
        <v>No Outlier</v>
      </c>
      <c r="Z7332" t="str">
        <f t="shared" si="810"/>
        <v>No Outlier</v>
      </c>
      <c r="AA7332" t="str">
        <f t="shared" si="811"/>
        <v>No Outlier</v>
      </c>
      <c r="AB7332" t="str">
        <f t="shared" si="812"/>
        <v>No Outlier</v>
      </c>
      <c r="AC7332" t="str">
        <f t="shared" si="813"/>
        <v>No Outlier</v>
      </c>
    </row>
    <row r="7333" spans="1:29" x14ac:dyDescent="0.25">
      <c r="A7333" s="1">
        <v>11628131</v>
      </c>
      <c r="B7333" s="2" t="s">
        <v>9</v>
      </c>
      <c r="C7333" s="1">
        <v>34</v>
      </c>
      <c r="D7333" s="1">
        <v>181</v>
      </c>
      <c r="E7333" s="1">
        <v>87</v>
      </c>
      <c r="F7333" s="1">
        <v>27</v>
      </c>
      <c r="G7333" s="1">
        <v>102</v>
      </c>
      <c r="H7333" s="1">
        <v>40.700000000000003</v>
      </c>
      <c r="I7333" s="1">
        <v>155</v>
      </c>
      <c r="W7333" t="str">
        <f t="shared" si="807"/>
        <v>No Outlier</v>
      </c>
      <c r="X7333" t="str">
        <f t="shared" si="808"/>
        <v>No Outlier</v>
      </c>
      <c r="Y7333" t="str">
        <f t="shared" si="809"/>
        <v>No Outlier</v>
      </c>
      <c r="Z7333" t="str">
        <f t="shared" si="810"/>
        <v>No Outlier</v>
      </c>
      <c r="AA7333" t="str">
        <f t="shared" si="811"/>
        <v>No Outlier</v>
      </c>
      <c r="AB7333" t="str">
        <f t="shared" si="812"/>
        <v>No Outlier</v>
      </c>
      <c r="AC7333" t="str">
        <f t="shared" si="813"/>
        <v>No Outlier</v>
      </c>
    </row>
    <row r="7334" spans="1:29" x14ac:dyDescent="0.25">
      <c r="A7334" s="1">
        <v>12346138</v>
      </c>
      <c r="B7334" s="2" t="s">
        <v>10</v>
      </c>
      <c r="C7334" s="1">
        <v>42</v>
      </c>
      <c r="D7334" s="1">
        <v>174</v>
      </c>
      <c r="E7334" s="1">
        <v>72</v>
      </c>
      <c r="F7334" s="1">
        <v>18</v>
      </c>
      <c r="G7334" s="1">
        <v>97</v>
      </c>
      <c r="H7334" s="1">
        <v>40.4</v>
      </c>
      <c r="I7334" s="1">
        <v>94</v>
      </c>
      <c r="W7334" t="str">
        <f t="shared" si="807"/>
        <v>No Outlier</v>
      </c>
      <c r="X7334" t="str">
        <f t="shared" si="808"/>
        <v>No Outlier</v>
      </c>
      <c r="Y7334" t="str">
        <f t="shared" si="809"/>
        <v>No Outlier</v>
      </c>
      <c r="Z7334" t="str">
        <f t="shared" si="810"/>
        <v>No Outlier</v>
      </c>
      <c r="AA7334" t="str">
        <f t="shared" si="811"/>
        <v>No Outlier</v>
      </c>
      <c r="AB7334" t="str">
        <f t="shared" si="812"/>
        <v>No Outlier</v>
      </c>
      <c r="AC7334" t="str">
        <f t="shared" si="813"/>
        <v>No Outlier</v>
      </c>
    </row>
    <row r="7335" spans="1:29" x14ac:dyDescent="0.25">
      <c r="A7335" s="1">
        <v>13866508</v>
      </c>
      <c r="B7335" s="2" t="s">
        <v>10</v>
      </c>
      <c r="C7335" s="1">
        <v>56</v>
      </c>
      <c r="D7335" s="1">
        <v>164</v>
      </c>
      <c r="E7335" s="1">
        <v>66</v>
      </c>
      <c r="F7335" s="1">
        <v>16</v>
      </c>
      <c r="G7335" s="1">
        <v>94</v>
      </c>
      <c r="H7335" s="1">
        <v>40.200000000000003</v>
      </c>
      <c r="I7335" s="1">
        <v>84</v>
      </c>
      <c r="W7335" t="str">
        <f t="shared" si="807"/>
        <v>No Outlier</v>
      </c>
      <c r="X7335" t="str">
        <f t="shared" si="808"/>
        <v>No Outlier</v>
      </c>
      <c r="Y7335" t="str">
        <f t="shared" si="809"/>
        <v>No Outlier</v>
      </c>
      <c r="Z7335" t="str">
        <f t="shared" si="810"/>
        <v>No Outlier</v>
      </c>
      <c r="AA7335" t="str">
        <f t="shared" si="811"/>
        <v>No Outlier</v>
      </c>
      <c r="AB7335" t="str">
        <f t="shared" si="812"/>
        <v>No Outlier</v>
      </c>
      <c r="AC7335" t="str">
        <f t="shared" si="813"/>
        <v>No Outlier</v>
      </c>
    </row>
    <row r="7336" spans="1:29" x14ac:dyDescent="0.25">
      <c r="A7336" s="1">
        <v>13918604</v>
      </c>
      <c r="B7336" s="2" t="s">
        <v>9</v>
      </c>
      <c r="C7336" s="1">
        <v>46</v>
      </c>
      <c r="D7336" s="1">
        <v>183</v>
      </c>
      <c r="E7336" s="1">
        <v>82</v>
      </c>
      <c r="F7336" s="1">
        <v>24</v>
      </c>
      <c r="G7336" s="1">
        <v>113</v>
      </c>
      <c r="H7336" s="1">
        <v>40.700000000000003</v>
      </c>
      <c r="I7336" s="1">
        <v>189</v>
      </c>
      <c r="W7336" t="str">
        <f t="shared" si="807"/>
        <v>No Outlier</v>
      </c>
      <c r="X7336" t="str">
        <f t="shared" si="808"/>
        <v>No Outlier</v>
      </c>
      <c r="Y7336" t="str">
        <f t="shared" si="809"/>
        <v>No Outlier</v>
      </c>
      <c r="Z7336" t="str">
        <f t="shared" si="810"/>
        <v>No Outlier</v>
      </c>
      <c r="AA7336" t="str">
        <f t="shared" si="811"/>
        <v>No Outlier</v>
      </c>
      <c r="AB7336" t="str">
        <f t="shared" si="812"/>
        <v>No Outlier</v>
      </c>
      <c r="AC7336" t="str">
        <f t="shared" si="813"/>
        <v>No Outlier</v>
      </c>
    </row>
    <row r="7337" spans="1:29" x14ac:dyDescent="0.25">
      <c r="A7337" s="1">
        <v>14567644</v>
      </c>
      <c r="B7337" s="2" t="s">
        <v>10</v>
      </c>
      <c r="C7337" s="1">
        <v>47</v>
      </c>
      <c r="D7337" s="1">
        <v>164</v>
      </c>
      <c r="E7337" s="1">
        <v>60</v>
      </c>
      <c r="F7337" s="1">
        <v>2</v>
      </c>
      <c r="G7337" s="1">
        <v>84</v>
      </c>
      <c r="H7337" s="1">
        <v>38.5</v>
      </c>
      <c r="I7337" s="1">
        <v>8</v>
      </c>
      <c r="W7337" t="str">
        <f t="shared" si="807"/>
        <v>No Outlier</v>
      </c>
      <c r="X7337" t="str">
        <f t="shared" si="808"/>
        <v>No Outlier</v>
      </c>
      <c r="Y7337" t="str">
        <f t="shared" si="809"/>
        <v>No Outlier</v>
      </c>
      <c r="Z7337" t="str">
        <f t="shared" si="810"/>
        <v>No Outlier</v>
      </c>
      <c r="AA7337" t="str">
        <f t="shared" si="811"/>
        <v>No Outlier</v>
      </c>
      <c r="AB7337" t="str">
        <f t="shared" si="812"/>
        <v>No Outlier</v>
      </c>
      <c r="AC7337" t="str">
        <f t="shared" si="813"/>
        <v>No Outlier</v>
      </c>
    </row>
    <row r="7338" spans="1:29" x14ac:dyDescent="0.25">
      <c r="A7338" s="1">
        <v>14113586</v>
      </c>
      <c r="B7338" s="2" t="s">
        <v>9</v>
      </c>
      <c r="C7338" s="1">
        <v>34</v>
      </c>
      <c r="D7338" s="1">
        <v>182</v>
      </c>
      <c r="E7338" s="1">
        <v>89</v>
      </c>
      <c r="F7338" s="1">
        <v>18</v>
      </c>
      <c r="G7338" s="1">
        <v>102</v>
      </c>
      <c r="H7338" s="1">
        <v>40.200000000000003</v>
      </c>
      <c r="I7338" s="1">
        <v>104</v>
      </c>
      <c r="W7338" t="str">
        <f t="shared" si="807"/>
        <v>No Outlier</v>
      </c>
      <c r="X7338" t="str">
        <f t="shared" si="808"/>
        <v>No Outlier</v>
      </c>
      <c r="Y7338" t="str">
        <f t="shared" si="809"/>
        <v>No Outlier</v>
      </c>
      <c r="Z7338" t="str">
        <f t="shared" si="810"/>
        <v>No Outlier</v>
      </c>
      <c r="AA7338" t="str">
        <f t="shared" si="811"/>
        <v>No Outlier</v>
      </c>
      <c r="AB7338" t="str">
        <f t="shared" si="812"/>
        <v>No Outlier</v>
      </c>
      <c r="AC7338" t="str">
        <f t="shared" si="813"/>
        <v>No Outlier</v>
      </c>
    </row>
    <row r="7339" spans="1:29" x14ac:dyDescent="0.25">
      <c r="A7339" s="1">
        <v>15032148</v>
      </c>
      <c r="B7339" s="2" t="s">
        <v>9</v>
      </c>
      <c r="C7339" s="1">
        <v>30</v>
      </c>
      <c r="D7339" s="1">
        <v>187</v>
      </c>
      <c r="E7339" s="1">
        <v>88</v>
      </c>
      <c r="F7339" s="1">
        <v>10</v>
      </c>
      <c r="G7339" s="1">
        <v>94</v>
      </c>
      <c r="H7339" s="1">
        <v>40.200000000000003</v>
      </c>
      <c r="I7339" s="1">
        <v>44</v>
      </c>
      <c r="W7339" t="str">
        <f t="shared" si="807"/>
        <v>No Outlier</v>
      </c>
      <c r="X7339" t="str">
        <f t="shared" si="808"/>
        <v>No Outlier</v>
      </c>
      <c r="Y7339" t="str">
        <f t="shared" si="809"/>
        <v>No Outlier</v>
      </c>
      <c r="Z7339" t="str">
        <f t="shared" si="810"/>
        <v>No Outlier</v>
      </c>
      <c r="AA7339" t="str">
        <f t="shared" si="811"/>
        <v>No Outlier</v>
      </c>
      <c r="AB7339" t="str">
        <f t="shared" si="812"/>
        <v>No Outlier</v>
      </c>
      <c r="AC7339" t="str">
        <f t="shared" si="813"/>
        <v>No Outlier</v>
      </c>
    </row>
    <row r="7340" spans="1:29" x14ac:dyDescent="0.25">
      <c r="A7340" s="1">
        <v>15143739</v>
      </c>
      <c r="B7340" s="2" t="s">
        <v>9</v>
      </c>
      <c r="C7340" s="1">
        <v>66</v>
      </c>
      <c r="D7340" s="1">
        <v>183</v>
      </c>
      <c r="E7340" s="1">
        <v>84</v>
      </c>
      <c r="F7340" s="1">
        <v>29</v>
      </c>
      <c r="G7340" s="1">
        <v>108</v>
      </c>
      <c r="H7340" s="1">
        <v>40.9</v>
      </c>
      <c r="I7340" s="1">
        <v>235</v>
      </c>
      <c r="W7340" t="str">
        <f t="shared" si="807"/>
        <v>No Outlier</v>
      </c>
      <c r="X7340" t="str">
        <f t="shared" si="808"/>
        <v>No Outlier</v>
      </c>
      <c r="Y7340" t="str">
        <f t="shared" si="809"/>
        <v>No Outlier</v>
      </c>
      <c r="Z7340" t="str">
        <f t="shared" si="810"/>
        <v>No Outlier</v>
      </c>
      <c r="AA7340" t="str">
        <f t="shared" si="811"/>
        <v>No Outlier</v>
      </c>
      <c r="AB7340" t="str">
        <f t="shared" si="812"/>
        <v>No Outlier</v>
      </c>
      <c r="AC7340" t="str">
        <f t="shared" si="813"/>
        <v>No Outlier</v>
      </c>
    </row>
    <row r="7341" spans="1:29" x14ac:dyDescent="0.25">
      <c r="A7341" s="1">
        <v>11713725</v>
      </c>
      <c r="B7341" s="2" t="s">
        <v>9</v>
      </c>
      <c r="C7341" s="1">
        <v>59</v>
      </c>
      <c r="D7341" s="1">
        <v>176</v>
      </c>
      <c r="E7341" s="1">
        <v>82</v>
      </c>
      <c r="F7341" s="1">
        <v>1</v>
      </c>
      <c r="G7341" s="1">
        <v>69</v>
      </c>
      <c r="H7341" s="1">
        <v>38</v>
      </c>
      <c r="I7341" s="1">
        <v>2</v>
      </c>
      <c r="W7341" t="str">
        <f t="shared" si="807"/>
        <v>No Outlier</v>
      </c>
      <c r="X7341" t="str">
        <f t="shared" si="808"/>
        <v>No Outlier</v>
      </c>
      <c r="Y7341" t="str">
        <f t="shared" si="809"/>
        <v>No Outlier</v>
      </c>
      <c r="Z7341" t="str">
        <f t="shared" si="810"/>
        <v>No Outlier</v>
      </c>
      <c r="AA7341" t="str">
        <f t="shared" si="811"/>
        <v>No Outlier</v>
      </c>
      <c r="AB7341" t="str">
        <f t="shared" si="812"/>
        <v>No Outlier</v>
      </c>
      <c r="AC7341" t="str">
        <f t="shared" si="813"/>
        <v>No Outlier</v>
      </c>
    </row>
    <row r="7342" spans="1:29" x14ac:dyDescent="0.25">
      <c r="A7342" s="1">
        <v>14222316</v>
      </c>
      <c r="B7342" s="2" t="s">
        <v>10</v>
      </c>
      <c r="C7342" s="1">
        <v>21</v>
      </c>
      <c r="D7342" s="1">
        <v>163</v>
      </c>
      <c r="E7342" s="1">
        <v>61</v>
      </c>
      <c r="F7342" s="1">
        <v>7</v>
      </c>
      <c r="G7342" s="1">
        <v>87</v>
      </c>
      <c r="H7342" s="1">
        <v>39.200000000000003</v>
      </c>
      <c r="I7342" s="1">
        <v>28</v>
      </c>
      <c r="W7342" t="str">
        <f t="shared" si="807"/>
        <v>No Outlier</v>
      </c>
      <c r="X7342" t="str">
        <f t="shared" si="808"/>
        <v>No Outlier</v>
      </c>
      <c r="Y7342" t="str">
        <f t="shared" si="809"/>
        <v>No Outlier</v>
      </c>
      <c r="Z7342" t="str">
        <f t="shared" si="810"/>
        <v>No Outlier</v>
      </c>
      <c r="AA7342" t="str">
        <f t="shared" si="811"/>
        <v>No Outlier</v>
      </c>
      <c r="AB7342" t="str">
        <f t="shared" si="812"/>
        <v>No Outlier</v>
      </c>
      <c r="AC7342" t="str">
        <f t="shared" si="813"/>
        <v>No Outlier</v>
      </c>
    </row>
    <row r="7343" spans="1:29" x14ac:dyDescent="0.25">
      <c r="A7343" s="1">
        <v>10046288</v>
      </c>
      <c r="B7343" s="2" t="s">
        <v>9</v>
      </c>
      <c r="C7343" s="1">
        <v>53</v>
      </c>
      <c r="D7343" s="1">
        <v>161</v>
      </c>
      <c r="E7343" s="1">
        <v>66</v>
      </c>
      <c r="F7343" s="1">
        <v>8</v>
      </c>
      <c r="G7343" s="1">
        <v>87</v>
      </c>
      <c r="H7343" s="1">
        <v>39.5</v>
      </c>
      <c r="I7343" s="1">
        <v>31</v>
      </c>
      <c r="W7343" t="str">
        <f t="shared" si="807"/>
        <v>No Outlier</v>
      </c>
      <c r="X7343" t="str">
        <f t="shared" si="808"/>
        <v>No Outlier</v>
      </c>
      <c r="Y7343" t="str">
        <f t="shared" si="809"/>
        <v>No Outlier</v>
      </c>
      <c r="Z7343" t="str">
        <f t="shared" si="810"/>
        <v>No Outlier</v>
      </c>
      <c r="AA7343" t="str">
        <f t="shared" si="811"/>
        <v>No Outlier</v>
      </c>
      <c r="AB7343" t="str">
        <f t="shared" si="812"/>
        <v>No Outlier</v>
      </c>
      <c r="AC7343" t="str">
        <f t="shared" si="813"/>
        <v>No Outlier</v>
      </c>
    </row>
    <row r="7344" spans="1:29" x14ac:dyDescent="0.25">
      <c r="A7344" s="1">
        <v>12339121</v>
      </c>
      <c r="B7344" s="2" t="s">
        <v>9</v>
      </c>
      <c r="C7344" s="1">
        <v>69</v>
      </c>
      <c r="D7344" s="1">
        <v>193</v>
      </c>
      <c r="E7344" s="1">
        <v>99</v>
      </c>
      <c r="F7344" s="1">
        <v>7</v>
      </c>
      <c r="G7344" s="1">
        <v>90</v>
      </c>
      <c r="H7344" s="1">
        <v>39.4</v>
      </c>
      <c r="I7344" s="1">
        <v>41</v>
      </c>
      <c r="W7344" t="str">
        <f t="shared" si="807"/>
        <v>No Outlier</v>
      </c>
      <c r="X7344" t="str">
        <f t="shared" si="808"/>
        <v>No Outlier</v>
      </c>
      <c r="Y7344" t="str">
        <f t="shared" si="809"/>
        <v>No Outlier</v>
      </c>
      <c r="Z7344" t="str">
        <f t="shared" si="810"/>
        <v>No Outlier</v>
      </c>
      <c r="AA7344" t="str">
        <f t="shared" si="811"/>
        <v>No Outlier</v>
      </c>
      <c r="AB7344" t="str">
        <f t="shared" si="812"/>
        <v>No Outlier</v>
      </c>
      <c r="AC7344" t="str">
        <f t="shared" si="813"/>
        <v>No Outlier</v>
      </c>
    </row>
    <row r="7345" spans="1:29" x14ac:dyDescent="0.25">
      <c r="A7345" s="1">
        <v>15684312</v>
      </c>
      <c r="B7345" s="2" t="s">
        <v>10</v>
      </c>
      <c r="C7345" s="1">
        <v>25</v>
      </c>
      <c r="D7345" s="1">
        <v>167</v>
      </c>
      <c r="E7345" s="1">
        <v>64</v>
      </c>
      <c r="F7345" s="1">
        <v>13</v>
      </c>
      <c r="G7345" s="1">
        <v>103</v>
      </c>
      <c r="H7345" s="1">
        <v>40.1</v>
      </c>
      <c r="I7345" s="1">
        <v>74</v>
      </c>
      <c r="W7345" t="str">
        <f t="shared" si="807"/>
        <v>No Outlier</v>
      </c>
      <c r="X7345" t="str">
        <f t="shared" si="808"/>
        <v>No Outlier</v>
      </c>
      <c r="Y7345" t="str">
        <f t="shared" si="809"/>
        <v>No Outlier</v>
      </c>
      <c r="Z7345" t="str">
        <f t="shared" si="810"/>
        <v>No Outlier</v>
      </c>
      <c r="AA7345" t="str">
        <f t="shared" si="811"/>
        <v>No Outlier</v>
      </c>
      <c r="AB7345" t="str">
        <f t="shared" si="812"/>
        <v>No Outlier</v>
      </c>
      <c r="AC7345" t="str">
        <f t="shared" si="813"/>
        <v>No Outlier</v>
      </c>
    </row>
    <row r="7346" spans="1:29" x14ac:dyDescent="0.25">
      <c r="A7346" s="1">
        <v>17695838</v>
      </c>
      <c r="B7346" s="2" t="s">
        <v>9</v>
      </c>
      <c r="C7346" s="1">
        <v>43</v>
      </c>
      <c r="D7346" s="1">
        <v>172</v>
      </c>
      <c r="E7346" s="1">
        <v>74</v>
      </c>
      <c r="F7346" s="1">
        <v>18</v>
      </c>
      <c r="G7346" s="1">
        <v>92</v>
      </c>
      <c r="H7346" s="1">
        <v>40</v>
      </c>
      <c r="I7346" s="1">
        <v>79</v>
      </c>
      <c r="W7346" t="str">
        <f t="shared" si="807"/>
        <v>No Outlier</v>
      </c>
      <c r="X7346" t="str">
        <f t="shared" si="808"/>
        <v>No Outlier</v>
      </c>
      <c r="Y7346" t="str">
        <f t="shared" si="809"/>
        <v>No Outlier</v>
      </c>
      <c r="Z7346" t="str">
        <f t="shared" si="810"/>
        <v>No Outlier</v>
      </c>
      <c r="AA7346" t="str">
        <f t="shared" si="811"/>
        <v>No Outlier</v>
      </c>
      <c r="AB7346" t="str">
        <f t="shared" si="812"/>
        <v>No Outlier</v>
      </c>
      <c r="AC7346" t="str">
        <f t="shared" si="813"/>
        <v>No Outlier</v>
      </c>
    </row>
    <row r="7347" spans="1:29" x14ac:dyDescent="0.25">
      <c r="A7347" s="1">
        <v>10316321</v>
      </c>
      <c r="B7347" s="2" t="s">
        <v>10</v>
      </c>
      <c r="C7347" s="1">
        <v>27</v>
      </c>
      <c r="D7347" s="1">
        <v>156</v>
      </c>
      <c r="E7347" s="1">
        <v>55</v>
      </c>
      <c r="F7347" s="1">
        <v>18</v>
      </c>
      <c r="G7347" s="1">
        <v>94</v>
      </c>
      <c r="H7347" s="1">
        <v>40.4</v>
      </c>
      <c r="I7347" s="1">
        <v>88</v>
      </c>
      <c r="W7347" t="str">
        <f t="shared" si="807"/>
        <v>No Outlier</v>
      </c>
      <c r="X7347" t="str">
        <f t="shared" si="808"/>
        <v>No Outlier</v>
      </c>
      <c r="Y7347" t="str">
        <f t="shared" si="809"/>
        <v>No Outlier</v>
      </c>
      <c r="Z7347" t="str">
        <f t="shared" si="810"/>
        <v>No Outlier</v>
      </c>
      <c r="AA7347" t="str">
        <f t="shared" si="811"/>
        <v>No Outlier</v>
      </c>
      <c r="AB7347" t="str">
        <f t="shared" si="812"/>
        <v>No Outlier</v>
      </c>
      <c r="AC7347" t="str">
        <f t="shared" si="813"/>
        <v>No Outlier</v>
      </c>
    </row>
    <row r="7348" spans="1:29" x14ac:dyDescent="0.25">
      <c r="A7348" s="1">
        <v>14482314</v>
      </c>
      <c r="B7348" s="2" t="s">
        <v>9</v>
      </c>
      <c r="C7348" s="1">
        <v>48</v>
      </c>
      <c r="D7348" s="1">
        <v>203</v>
      </c>
      <c r="E7348" s="1">
        <v>106</v>
      </c>
      <c r="F7348" s="1">
        <v>17</v>
      </c>
      <c r="G7348" s="1">
        <v>98</v>
      </c>
      <c r="H7348" s="1">
        <v>40.5</v>
      </c>
      <c r="I7348" s="1">
        <v>106</v>
      </c>
      <c r="W7348" t="str">
        <f t="shared" si="807"/>
        <v>No Outlier</v>
      </c>
      <c r="X7348" t="str">
        <f t="shared" si="808"/>
        <v>No Outlier</v>
      </c>
      <c r="Y7348" t="str">
        <f t="shared" si="809"/>
        <v>No Outlier</v>
      </c>
      <c r="Z7348" t="str">
        <f t="shared" si="810"/>
        <v>No Outlier</v>
      </c>
      <c r="AA7348" t="str">
        <f t="shared" si="811"/>
        <v>No Outlier</v>
      </c>
      <c r="AB7348" t="str">
        <f t="shared" si="812"/>
        <v>No Outlier</v>
      </c>
      <c r="AC7348" t="str">
        <f t="shared" si="813"/>
        <v>No Outlier</v>
      </c>
    </row>
    <row r="7349" spans="1:29" x14ac:dyDescent="0.25">
      <c r="A7349" s="1">
        <v>17005346</v>
      </c>
      <c r="B7349" s="2" t="s">
        <v>10</v>
      </c>
      <c r="C7349" s="1">
        <v>32</v>
      </c>
      <c r="D7349" s="1">
        <v>166</v>
      </c>
      <c r="E7349" s="1">
        <v>62</v>
      </c>
      <c r="F7349" s="1">
        <v>5</v>
      </c>
      <c r="G7349" s="1">
        <v>89</v>
      </c>
      <c r="H7349" s="1">
        <v>39.5</v>
      </c>
      <c r="I7349" s="1">
        <v>22</v>
      </c>
      <c r="W7349" t="str">
        <f t="shared" si="807"/>
        <v>No Outlier</v>
      </c>
      <c r="X7349" t="str">
        <f t="shared" si="808"/>
        <v>No Outlier</v>
      </c>
      <c r="Y7349" t="str">
        <f t="shared" si="809"/>
        <v>No Outlier</v>
      </c>
      <c r="Z7349" t="str">
        <f t="shared" si="810"/>
        <v>No Outlier</v>
      </c>
      <c r="AA7349" t="str">
        <f t="shared" si="811"/>
        <v>No Outlier</v>
      </c>
      <c r="AB7349" t="str">
        <f t="shared" si="812"/>
        <v>No Outlier</v>
      </c>
      <c r="AC7349" t="str">
        <f t="shared" si="813"/>
        <v>No Outlier</v>
      </c>
    </row>
    <row r="7350" spans="1:29" x14ac:dyDescent="0.25">
      <c r="A7350" s="1">
        <v>16484322</v>
      </c>
      <c r="B7350" s="2" t="s">
        <v>10</v>
      </c>
      <c r="C7350" s="1">
        <v>62</v>
      </c>
      <c r="D7350" s="1">
        <v>181</v>
      </c>
      <c r="E7350" s="1">
        <v>76</v>
      </c>
      <c r="F7350" s="1">
        <v>4</v>
      </c>
      <c r="G7350" s="1">
        <v>87</v>
      </c>
      <c r="H7350" s="1">
        <v>39</v>
      </c>
      <c r="I7350" s="1">
        <v>18</v>
      </c>
      <c r="W7350" t="str">
        <f t="shared" si="807"/>
        <v>No Outlier</v>
      </c>
      <c r="X7350" t="str">
        <f t="shared" si="808"/>
        <v>No Outlier</v>
      </c>
      <c r="Y7350" t="str">
        <f t="shared" si="809"/>
        <v>No Outlier</v>
      </c>
      <c r="Z7350" t="str">
        <f t="shared" si="810"/>
        <v>No Outlier</v>
      </c>
      <c r="AA7350" t="str">
        <f t="shared" si="811"/>
        <v>No Outlier</v>
      </c>
      <c r="AB7350" t="str">
        <f t="shared" si="812"/>
        <v>No Outlier</v>
      </c>
      <c r="AC7350" t="str">
        <f t="shared" si="813"/>
        <v>No Outlier</v>
      </c>
    </row>
    <row r="7351" spans="1:29" x14ac:dyDescent="0.25">
      <c r="A7351" s="1">
        <v>17448185</v>
      </c>
      <c r="B7351" s="2" t="s">
        <v>9</v>
      </c>
      <c r="C7351" s="1">
        <v>70</v>
      </c>
      <c r="D7351" s="1">
        <v>194</v>
      </c>
      <c r="E7351" s="1">
        <v>97</v>
      </c>
      <c r="F7351" s="1">
        <v>3</v>
      </c>
      <c r="G7351" s="1">
        <v>87</v>
      </c>
      <c r="H7351" s="1">
        <v>38.700000000000003</v>
      </c>
      <c r="I7351" s="1">
        <v>16</v>
      </c>
      <c r="W7351" t="str">
        <f t="shared" si="807"/>
        <v>No Outlier</v>
      </c>
      <c r="X7351" t="str">
        <f t="shared" si="808"/>
        <v>No Outlier</v>
      </c>
      <c r="Y7351" t="str">
        <f t="shared" si="809"/>
        <v>No Outlier</v>
      </c>
      <c r="Z7351" t="str">
        <f t="shared" si="810"/>
        <v>No Outlier</v>
      </c>
      <c r="AA7351" t="str">
        <f t="shared" si="811"/>
        <v>No Outlier</v>
      </c>
      <c r="AB7351" t="str">
        <f t="shared" si="812"/>
        <v>No Outlier</v>
      </c>
      <c r="AC7351" t="str">
        <f t="shared" si="813"/>
        <v>No Outlier</v>
      </c>
    </row>
    <row r="7352" spans="1:29" x14ac:dyDescent="0.25">
      <c r="A7352" s="1">
        <v>12027509</v>
      </c>
      <c r="B7352" s="2" t="s">
        <v>9</v>
      </c>
      <c r="C7352" s="1">
        <v>22</v>
      </c>
      <c r="D7352" s="1">
        <v>199</v>
      </c>
      <c r="E7352" s="1">
        <v>97</v>
      </c>
      <c r="F7352" s="1">
        <v>24</v>
      </c>
      <c r="G7352" s="1">
        <v>104</v>
      </c>
      <c r="H7352" s="1">
        <v>40.6</v>
      </c>
      <c r="I7352" s="1">
        <v>136</v>
      </c>
      <c r="W7352" t="str">
        <f t="shared" si="807"/>
        <v>No Outlier</v>
      </c>
      <c r="X7352" t="str">
        <f t="shared" si="808"/>
        <v>No Outlier</v>
      </c>
      <c r="Y7352" t="str">
        <f t="shared" si="809"/>
        <v>No Outlier</v>
      </c>
      <c r="Z7352" t="str">
        <f t="shared" si="810"/>
        <v>No Outlier</v>
      </c>
      <c r="AA7352" t="str">
        <f t="shared" si="811"/>
        <v>No Outlier</v>
      </c>
      <c r="AB7352" t="str">
        <f t="shared" si="812"/>
        <v>No Outlier</v>
      </c>
      <c r="AC7352" t="str">
        <f t="shared" si="813"/>
        <v>No Outlier</v>
      </c>
    </row>
    <row r="7353" spans="1:29" x14ac:dyDescent="0.25">
      <c r="A7353" s="1">
        <v>14335848</v>
      </c>
      <c r="B7353" s="2" t="s">
        <v>10</v>
      </c>
      <c r="C7353" s="1">
        <v>61</v>
      </c>
      <c r="D7353" s="1">
        <v>174</v>
      </c>
      <c r="E7353" s="1">
        <v>69</v>
      </c>
      <c r="F7353" s="1">
        <v>10</v>
      </c>
      <c r="G7353" s="1">
        <v>90</v>
      </c>
      <c r="H7353" s="1">
        <v>39.4</v>
      </c>
      <c r="I7353" s="1">
        <v>49</v>
      </c>
      <c r="W7353" t="str">
        <f t="shared" si="807"/>
        <v>No Outlier</v>
      </c>
      <c r="X7353" t="str">
        <f t="shared" si="808"/>
        <v>No Outlier</v>
      </c>
      <c r="Y7353" t="str">
        <f t="shared" si="809"/>
        <v>No Outlier</v>
      </c>
      <c r="Z7353" t="str">
        <f t="shared" si="810"/>
        <v>No Outlier</v>
      </c>
      <c r="AA7353" t="str">
        <f t="shared" si="811"/>
        <v>No Outlier</v>
      </c>
      <c r="AB7353" t="str">
        <f t="shared" si="812"/>
        <v>No Outlier</v>
      </c>
      <c r="AC7353" t="str">
        <f t="shared" si="813"/>
        <v>No Outlier</v>
      </c>
    </row>
    <row r="7354" spans="1:29" x14ac:dyDescent="0.25">
      <c r="A7354" s="1">
        <v>10163372</v>
      </c>
      <c r="B7354" s="2" t="s">
        <v>10</v>
      </c>
      <c r="C7354" s="1">
        <v>31</v>
      </c>
      <c r="D7354" s="1">
        <v>153</v>
      </c>
      <c r="E7354" s="1">
        <v>53</v>
      </c>
      <c r="F7354" s="1">
        <v>10</v>
      </c>
      <c r="G7354" s="1">
        <v>91</v>
      </c>
      <c r="H7354" s="1">
        <v>39.799999999999997</v>
      </c>
      <c r="I7354" s="1">
        <v>47</v>
      </c>
      <c r="W7354" t="str">
        <f t="shared" si="807"/>
        <v>No Outlier</v>
      </c>
      <c r="X7354" t="str">
        <f t="shared" si="808"/>
        <v>No Outlier</v>
      </c>
      <c r="Y7354" t="str">
        <f t="shared" si="809"/>
        <v>No Outlier</v>
      </c>
      <c r="Z7354" t="str">
        <f t="shared" si="810"/>
        <v>No Outlier</v>
      </c>
      <c r="AA7354" t="str">
        <f t="shared" si="811"/>
        <v>No Outlier</v>
      </c>
      <c r="AB7354" t="str">
        <f t="shared" si="812"/>
        <v>No Outlier</v>
      </c>
      <c r="AC7354" t="str">
        <f t="shared" si="813"/>
        <v>No Outlier</v>
      </c>
    </row>
    <row r="7355" spans="1:29" x14ac:dyDescent="0.25">
      <c r="A7355" s="1">
        <v>17427205</v>
      </c>
      <c r="B7355" s="2" t="s">
        <v>10</v>
      </c>
      <c r="C7355" s="1">
        <v>67</v>
      </c>
      <c r="D7355" s="1">
        <v>174</v>
      </c>
      <c r="E7355" s="1">
        <v>74</v>
      </c>
      <c r="F7355" s="1">
        <v>14</v>
      </c>
      <c r="G7355" s="1">
        <v>98</v>
      </c>
      <c r="H7355" s="1">
        <v>40.1</v>
      </c>
      <c r="I7355" s="1">
        <v>81</v>
      </c>
      <c r="W7355" t="str">
        <f t="shared" si="807"/>
        <v>No Outlier</v>
      </c>
      <c r="X7355" t="str">
        <f t="shared" si="808"/>
        <v>No Outlier</v>
      </c>
      <c r="Y7355" t="str">
        <f t="shared" si="809"/>
        <v>No Outlier</v>
      </c>
      <c r="Z7355" t="str">
        <f t="shared" si="810"/>
        <v>No Outlier</v>
      </c>
      <c r="AA7355" t="str">
        <f t="shared" si="811"/>
        <v>No Outlier</v>
      </c>
      <c r="AB7355" t="str">
        <f t="shared" si="812"/>
        <v>No Outlier</v>
      </c>
      <c r="AC7355" t="str">
        <f t="shared" si="813"/>
        <v>No Outlier</v>
      </c>
    </row>
    <row r="7356" spans="1:29" x14ac:dyDescent="0.25">
      <c r="A7356" s="1">
        <v>17964744</v>
      </c>
      <c r="B7356" s="2" t="s">
        <v>9</v>
      </c>
      <c r="C7356" s="1">
        <v>53</v>
      </c>
      <c r="D7356" s="1">
        <v>170</v>
      </c>
      <c r="E7356" s="1">
        <v>81</v>
      </c>
      <c r="F7356" s="1">
        <v>5</v>
      </c>
      <c r="G7356" s="1">
        <v>87</v>
      </c>
      <c r="H7356" s="1">
        <v>39.4</v>
      </c>
      <c r="I7356" s="1">
        <v>21</v>
      </c>
      <c r="W7356" t="str">
        <f t="shared" si="807"/>
        <v>No Outlier</v>
      </c>
      <c r="X7356" t="str">
        <f t="shared" si="808"/>
        <v>No Outlier</v>
      </c>
      <c r="Y7356" t="str">
        <f t="shared" si="809"/>
        <v>No Outlier</v>
      </c>
      <c r="Z7356" t="str">
        <f t="shared" si="810"/>
        <v>No Outlier</v>
      </c>
      <c r="AA7356" t="str">
        <f t="shared" si="811"/>
        <v>No Outlier</v>
      </c>
      <c r="AB7356" t="str">
        <f t="shared" si="812"/>
        <v>No Outlier</v>
      </c>
      <c r="AC7356" t="str">
        <f t="shared" si="813"/>
        <v>No Outlier</v>
      </c>
    </row>
    <row r="7357" spans="1:29" x14ac:dyDescent="0.25">
      <c r="A7357" s="1">
        <v>19288703</v>
      </c>
      <c r="B7357" s="2" t="s">
        <v>10</v>
      </c>
      <c r="C7357" s="1">
        <v>74</v>
      </c>
      <c r="D7357" s="1">
        <v>168</v>
      </c>
      <c r="E7357" s="1">
        <v>69</v>
      </c>
      <c r="F7357" s="1">
        <v>5</v>
      </c>
      <c r="G7357" s="1">
        <v>85</v>
      </c>
      <c r="H7357" s="1">
        <v>39.4</v>
      </c>
      <c r="I7357" s="1">
        <v>23</v>
      </c>
      <c r="W7357" t="str">
        <f t="shared" si="807"/>
        <v>No Outlier</v>
      </c>
      <c r="X7357" t="str">
        <f t="shared" si="808"/>
        <v>No Outlier</v>
      </c>
      <c r="Y7357" t="str">
        <f t="shared" si="809"/>
        <v>No Outlier</v>
      </c>
      <c r="Z7357" t="str">
        <f t="shared" si="810"/>
        <v>No Outlier</v>
      </c>
      <c r="AA7357" t="str">
        <f t="shared" si="811"/>
        <v>No Outlier</v>
      </c>
      <c r="AB7357" t="str">
        <f t="shared" si="812"/>
        <v>No Outlier</v>
      </c>
      <c r="AC7357" t="str">
        <f t="shared" si="813"/>
        <v>No Outlier</v>
      </c>
    </row>
    <row r="7358" spans="1:29" x14ac:dyDescent="0.25">
      <c r="A7358" s="1">
        <v>14682778</v>
      </c>
      <c r="B7358" s="2" t="s">
        <v>9</v>
      </c>
      <c r="C7358" s="1">
        <v>69</v>
      </c>
      <c r="D7358" s="1">
        <v>183</v>
      </c>
      <c r="E7358" s="1">
        <v>94</v>
      </c>
      <c r="F7358" s="1">
        <v>7</v>
      </c>
      <c r="G7358" s="1">
        <v>88</v>
      </c>
      <c r="H7358" s="1">
        <v>39.4</v>
      </c>
      <c r="I7358" s="1">
        <v>38</v>
      </c>
      <c r="W7358" t="str">
        <f t="shared" si="807"/>
        <v>No Outlier</v>
      </c>
      <c r="X7358" t="str">
        <f t="shared" si="808"/>
        <v>No Outlier</v>
      </c>
      <c r="Y7358" t="str">
        <f t="shared" si="809"/>
        <v>No Outlier</v>
      </c>
      <c r="Z7358" t="str">
        <f t="shared" si="810"/>
        <v>No Outlier</v>
      </c>
      <c r="AA7358" t="str">
        <f t="shared" si="811"/>
        <v>No Outlier</v>
      </c>
      <c r="AB7358" t="str">
        <f t="shared" si="812"/>
        <v>No Outlier</v>
      </c>
      <c r="AC7358" t="str">
        <f t="shared" si="813"/>
        <v>No Outlier</v>
      </c>
    </row>
    <row r="7359" spans="1:29" x14ac:dyDescent="0.25">
      <c r="A7359" s="1">
        <v>10890510</v>
      </c>
      <c r="B7359" s="2" t="s">
        <v>9</v>
      </c>
      <c r="C7359" s="1">
        <v>21</v>
      </c>
      <c r="D7359" s="1">
        <v>195</v>
      </c>
      <c r="E7359" s="1">
        <v>99</v>
      </c>
      <c r="F7359" s="1">
        <v>26</v>
      </c>
      <c r="G7359" s="1">
        <v>101</v>
      </c>
      <c r="H7359" s="1">
        <v>40.9</v>
      </c>
      <c r="I7359" s="1">
        <v>136</v>
      </c>
      <c r="W7359" t="str">
        <f t="shared" si="807"/>
        <v>No Outlier</v>
      </c>
      <c r="X7359" t="str">
        <f t="shared" si="808"/>
        <v>No Outlier</v>
      </c>
      <c r="Y7359" t="str">
        <f t="shared" si="809"/>
        <v>No Outlier</v>
      </c>
      <c r="Z7359" t="str">
        <f t="shared" si="810"/>
        <v>No Outlier</v>
      </c>
      <c r="AA7359" t="str">
        <f t="shared" si="811"/>
        <v>No Outlier</v>
      </c>
      <c r="AB7359" t="str">
        <f t="shared" si="812"/>
        <v>No Outlier</v>
      </c>
      <c r="AC7359" t="str">
        <f t="shared" si="813"/>
        <v>No Outlier</v>
      </c>
    </row>
    <row r="7360" spans="1:29" x14ac:dyDescent="0.25">
      <c r="A7360" s="1">
        <v>12851909</v>
      </c>
      <c r="B7360" s="2" t="s">
        <v>10</v>
      </c>
      <c r="C7360" s="1">
        <v>38</v>
      </c>
      <c r="D7360" s="1">
        <v>163</v>
      </c>
      <c r="E7360" s="1">
        <v>59</v>
      </c>
      <c r="F7360" s="1">
        <v>25</v>
      </c>
      <c r="G7360" s="1">
        <v>109</v>
      </c>
      <c r="H7360" s="1">
        <v>41</v>
      </c>
      <c r="I7360" s="1">
        <v>166</v>
      </c>
      <c r="W7360" t="str">
        <f t="shared" si="807"/>
        <v>No Outlier</v>
      </c>
      <c r="X7360" t="str">
        <f t="shared" si="808"/>
        <v>No Outlier</v>
      </c>
      <c r="Y7360" t="str">
        <f t="shared" si="809"/>
        <v>No Outlier</v>
      </c>
      <c r="Z7360" t="str">
        <f t="shared" si="810"/>
        <v>No Outlier</v>
      </c>
      <c r="AA7360" t="str">
        <f t="shared" si="811"/>
        <v>No Outlier</v>
      </c>
      <c r="AB7360" t="str">
        <f t="shared" si="812"/>
        <v>No Outlier</v>
      </c>
      <c r="AC7360" t="str">
        <f t="shared" si="813"/>
        <v>No Outlier</v>
      </c>
    </row>
    <row r="7361" spans="1:29" x14ac:dyDescent="0.25">
      <c r="A7361" s="1">
        <v>11937150</v>
      </c>
      <c r="B7361" s="2" t="s">
        <v>9</v>
      </c>
      <c r="C7361" s="1">
        <v>35</v>
      </c>
      <c r="D7361" s="1">
        <v>178</v>
      </c>
      <c r="E7361" s="1">
        <v>76</v>
      </c>
      <c r="F7361" s="1">
        <v>27</v>
      </c>
      <c r="G7361" s="1">
        <v>104</v>
      </c>
      <c r="H7361" s="1">
        <v>41.2</v>
      </c>
      <c r="I7361" s="1">
        <v>158</v>
      </c>
      <c r="W7361" t="str">
        <f t="shared" si="807"/>
        <v>No Outlier</v>
      </c>
      <c r="X7361" t="str">
        <f t="shared" si="808"/>
        <v>No Outlier</v>
      </c>
      <c r="Y7361" t="str">
        <f t="shared" si="809"/>
        <v>No Outlier</v>
      </c>
      <c r="Z7361" t="str">
        <f t="shared" si="810"/>
        <v>No Outlier</v>
      </c>
      <c r="AA7361" t="str">
        <f t="shared" si="811"/>
        <v>No Outlier</v>
      </c>
      <c r="AB7361" t="str">
        <f t="shared" si="812"/>
        <v>No Outlier</v>
      </c>
      <c r="AC7361" t="str">
        <f t="shared" si="813"/>
        <v>No Outlier</v>
      </c>
    </row>
    <row r="7362" spans="1:29" x14ac:dyDescent="0.25">
      <c r="A7362" s="1">
        <v>15589598</v>
      </c>
      <c r="B7362" s="2" t="s">
        <v>9</v>
      </c>
      <c r="C7362" s="1">
        <v>48</v>
      </c>
      <c r="D7362" s="1">
        <v>186</v>
      </c>
      <c r="E7362" s="1">
        <v>86</v>
      </c>
      <c r="F7362" s="1">
        <v>28</v>
      </c>
      <c r="G7362" s="1">
        <v>106</v>
      </c>
      <c r="H7362" s="1">
        <v>40.9</v>
      </c>
      <c r="I7362" s="1">
        <v>196</v>
      </c>
      <c r="W7362" t="str">
        <f t="shared" si="807"/>
        <v>No Outlier</v>
      </c>
      <c r="X7362" t="str">
        <f t="shared" si="808"/>
        <v>No Outlier</v>
      </c>
      <c r="Y7362" t="str">
        <f t="shared" si="809"/>
        <v>No Outlier</v>
      </c>
      <c r="Z7362" t="str">
        <f t="shared" si="810"/>
        <v>No Outlier</v>
      </c>
      <c r="AA7362" t="str">
        <f t="shared" si="811"/>
        <v>No Outlier</v>
      </c>
      <c r="AB7362" t="str">
        <f t="shared" si="812"/>
        <v>No Outlier</v>
      </c>
      <c r="AC7362" t="str">
        <f t="shared" si="813"/>
        <v>No Outlier</v>
      </c>
    </row>
    <row r="7363" spans="1:29" x14ac:dyDescent="0.25">
      <c r="A7363" s="1">
        <v>15233628</v>
      </c>
      <c r="B7363" s="2" t="s">
        <v>10</v>
      </c>
      <c r="C7363" s="1">
        <v>21</v>
      </c>
      <c r="D7363" s="1">
        <v>163</v>
      </c>
      <c r="E7363" s="1">
        <v>60</v>
      </c>
      <c r="F7363" s="1">
        <v>1</v>
      </c>
      <c r="G7363" s="1">
        <v>90</v>
      </c>
      <c r="H7363" s="1">
        <v>37.700000000000003</v>
      </c>
      <c r="I7363" s="1">
        <v>4</v>
      </c>
      <c r="W7363" t="str">
        <f t="shared" ref="W7363:W7426" si="814">IF(OR(C7363 &lt; _xlfn.QUARTILE.EXC($C$3:$C$102,1) - 1.5 * (_xlfn.QUARTILE.EXC($C$3:$C$102,3) - _xlfn.QUARTILE.EXC($C$3:$C$102,1)),
      C7363 &gt; _xlfn.QUARTILE.EXC($C$3:$C$102,3) + 1.5 * (_xlfn.QUARTILE.EXC($C$3:$C$102,3) - _xlfn.QUARTILE.EXC($C$3:$C$102,1))),
      "Outlier", "No Outlier")</f>
        <v>No Outlier</v>
      </c>
      <c r="X7363" t="str">
        <f t="shared" ref="X7363:X7426" si="815">IF(OR(D7363 &lt; _xlfn.QUARTILE.EXC($D$3:$D$102,1) - 1.5 * (_xlfn.QUARTILE.EXC($D$3:$D$102,3) - _xlfn.QUARTILE.EXC($D$3:$D$102,1)),
      D7363 &gt; _xlfn.QUARTILE.EXC($D$3:$D$102,3) + 1.5 * (_xlfn.QUARTILE.EXC($D$3:$D$102,3) - _xlfn.QUARTILE.EXC($D$3:$D$102,1))),
      "Outlier", "No Outlier")</f>
        <v>No Outlier</v>
      </c>
      <c r="Y7363" t="str">
        <f t="shared" ref="Y7363:Y7426" si="816">IF(OR(E7363 &lt; _xlfn.QUARTILE.EXC($E$3:$E$102,1) - 1.5 * (_xlfn.QUARTILE.EXC($E$3:$E$102,3) - _xlfn.QUARTILE.EXC($E$3:$E$102,1)),
      E7363 &gt; _xlfn.QUARTILE.EXC($E$3:$E$102,3) + 1.5 * (_xlfn.QUARTILE.EXC($E$3:$E$102,3) - _xlfn.QUARTILE.EXC($E$3:$E$102,1))),
      "Outlier", "No Outlier")</f>
        <v>No Outlier</v>
      </c>
      <c r="Z7363" t="str">
        <f t="shared" ref="Z7363:Z7426" si="817">IF(OR(F7363 &lt; _xlfn.QUARTILE.EXC($F$3:$F$102,1) - 1.5 * (_xlfn.QUARTILE.EXC($F$3:$F$102,3) - _xlfn.QUARTILE.EXC($F$3:$F$102,1)),
      F7363 &gt; _xlfn.QUARTILE.EXC($F$3:$F$102,3) + 1.5 * (_xlfn.QUARTILE.EXC($F$3:$F$102,3) - _xlfn.QUARTILE.EXC($F$3:$F$102,1))),
      "Outlier", "No Outlier")</f>
        <v>No Outlier</v>
      </c>
      <c r="AA7363" t="str">
        <f t="shared" ref="AA7363:AA7426" si="818">IF(OR(G7363 &lt; _xlfn.QUARTILE.EXC($G$3:$G$102,1) - 1.5 * (_xlfn.QUARTILE.EXC($G$3:$G$102,3) - _xlfn.QUARTILE.EXC($G$3:$G$102,1)),
      G7363 &gt; _xlfn.QUARTILE.EXC($G$3:$G$102,3) + 1.5 * (_xlfn.QUARTILE.EXC($G$3:$G$102,3) - _xlfn.QUARTILE.EXC($G$3:$G$102,1))),
      "Outlier", "No Outlier")</f>
        <v>No Outlier</v>
      </c>
      <c r="AB7363" t="str">
        <f t="shared" ref="AB7363:AB7426" si="819">IF(OR(H7363 &lt; _xlfn.QUARTILE.EXC($H$3:$H$102,1) - 1.5 * (_xlfn.QUARTILE.EXC($H$3:$H$102,3) - _xlfn.QUARTILE.EXC($H$3:$H$102,1)),
      H7363 &gt; _xlfn.QUARTILE.EXC($H$3:$H$102,3) + 1.5 * (_xlfn.QUARTILE.EXC($H$3:$H$102,3) - _xlfn.QUARTILE.EXC($H$3:$H$102,1))),
      "Outlier", "No Outlier")</f>
        <v>Outlier</v>
      </c>
      <c r="AC7363" t="str">
        <f t="shared" ref="AC7363:AC7426" si="820">IF(OR(I7363 &lt; _xlfn.QUARTILE.EXC($I$3:$I$102,1) - 1.5 * (_xlfn.QUARTILE.EXC($I$3:$I$102,3) - _xlfn.QUARTILE.EXC($I$3:$I$102,1)),
      I7363 &gt; _xlfn.QUARTILE.EXC($I$3:$I$102,3) + 1.5 * (_xlfn.QUARTILE.EXC($I$3:$I$102,3) - _xlfn.QUARTILE.EXC($I$3:$I$102,1))),
      "Outlier", "No Outlier")</f>
        <v>No Outlier</v>
      </c>
    </row>
    <row r="7364" spans="1:29" x14ac:dyDescent="0.25">
      <c r="A7364" s="1">
        <v>12160129</v>
      </c>
      <c r="B7364" s="2" t="s">
        <v>9</v>
      </c>
      <c r="C7364" s="1">
        <v>38</v>
      </c>
      <c r="D7364" s="1">
        <v>189</v>
      </c>
      <c r="E7364" s="1">
        <v>90</v>
      </c>
      <c r="F7364" s="1">
        <v>20</v>
      </c>
      <c r="G7364" s="1">
        <v>99</v>
      </c>
      <c r="H7364" s="1">
        <v>40.700000000000003</v>
      </c>
      <c r="I7364" s="1">
        <v>111</v>
      </c>
      <c r="W7364" t="str">
        <f t="shared" si="814"/>
        <v>No Outlier</v>
      </c>
      <c r="X7364" t="str">
        <f t="shared" si="815"/>
        <v>No Outlier</v>
      </c>
      <c r="Y7364" t="str">
        <f t="shared" si="816"/>
        <v>No Outlier</v>
      </c>
      <c r="Z7364" t="str">
        <f t="shared" si="817"/>
        <v>No Outlier</v>
      </c>
      <c r="AA7364" t="str">
        <f t="shared" si="818"/>
        <v>No Outlier</v>
      </c>
      <c r="AB7364" t="str">
        <f t="shared" si="819"/>
        <v>No Outlier</v>
      </c>
      <c r="AC7364" t="str">
        <f t="shared" si="820"/>
        <v>No Outlier</v>
      </c>
    </row>
    <row r="7365" spans="1:29" x14ac:dyDescent="0.25">
      <c r="A7365" s="1">
        <v>10958162</v>
      </c>
      <c r="B7365" s="2" t="s">
        <v>10</v>
      </c>
      <c r="C7365" s="1">
        <v>21</v>
      </c>
      <c r="D7365" s="1">
        <v>169</v>
      </c>
      <c r="E7365" s="1">
        <v>64</v>
      </c>
      <c r="F7365" s="1">
        <v>9</v>
      </c>
      <c r="G7365" s="1">
        <v>86</v>
      </c>
      <c r="H7365" s="1">
        <v>39.6</v>
      </c>
      <c r="I7365" s="1">
        <v>34</v>
      </c>
      <c r="W7365" t="str">
        <f t="shared" si="814"/>
        <v>No Outlier</v>
      </c>
      <c r="X7365" t="str">
        <f t="shared" si="815"/>
        <v>No Outlier</v>
      </c>
      <c r="Y7365" t="str">
        <f t="shared" si="816"/>
        <v>No Outlier</v>
      </c>
      <c r="Z7365" t="str">
        <f t="shared" si="817"/>
        <v>No Outlier</v>
      </c>
      <c r="AA7365" t="str">
        <f t="shared" si="818"/>
        <v>No Outlier</v>
      </c>
      <c r="AB7365" t="str">
        <f t="shared" si="819"/>
        <v>No Outlier</v>
      </c>
      <c r="AC7365" t="str">
        <f t="shared" si="820"/>
        <v>No Outlier</v>
      </c>
    </row>
    <row r="7366" spans="1:29" x14ac:dyDescent="0.25">
      <c r="A7366" s="1">
        <v>12016709</v>
      </c>
      <c r="B7366" s="2" t="s">
        <v>10</v>
      </c>
      <c r="C7366" s="1">
        <v>36</v>
      </c>
      <c r="D7366" s="1">
        <v>159</v>
      </c>
      <c r="E7366" s="1">
        <v>57</v>
      </c>
      <c r="F7366" s="1">
        <v>29</v>
      </c>
      <c r="G7366" s="1">
        <v>115</v>
      </c>
      <c r="H7366" s="1">
        <v>41</v>
      </c>
      <c r="I7366" s="1">
        <v>211</v>
      </c>
      <c r="W7366" t="str">
        <f t="shared" si="814"/>
        <v>No Outlier</v>
      </c>
      <c r="X7366" t="str">
        <f t="shared" si="815"/>
        <v>No Outlier</v>
      </c>
      <c r="Y7366" t="str">
        <f t="shared" si="816"/>
        <v>No Outlier</v>
      </c>
      <c r="Z7366" t="str">
        <f t="shared" si="817"/>
        <v>No Outlier</v>
      </c>
      <c r="AA7366" t="str">
        <f t="shared" si="818"/>
        <v>No Outlier</v>
      </c>
      <c r="AB7366" t="str">
        <f t="shared" si="819"/>
        <v>No Outlier</v>
      </c>
      <c r="AC7366" t="str">
        <f t="shared" si="820"/>
        <v>No Outlier</v>
      </c>
    </row>
    <row r="7367" spans="1:29" x14ac:dyDescent="0.25">
      <c r="A7367" s="1">
        <v>19935702</v>
      </c>
      <c r="B7367" s="2" t="s">
        <v>10</v>
      </c>
      <c r="C7367" s="1">
        <v>47</v>
      </c>
      <c r="D7367" s="1">
        <v>158</v>
      </c>
      <c r="E7367" s="1">
        <v>61</v>
      </c>
      <c r="F7367" s="1">
        <v>17</v>
      </c>
      <c r="G7367" s="1">
        <v>93</v>
      </c>
      <c r="H7367" s="1">
        <v>40.4</v>
      </c>
      <c r="I7367" s="1">
        <v>86</v>
      </c>
      <c r="W7367" t="str">
        <f t="shared" si="814"/>
        <v>No Outlier</v>
      </c>
      <c r="X7367" t="str">
        <f t="shared" si="815"/>
        <v>No Outlier</v>
      </c>
      <c r="Y7367" t="str">
        <f t="shared" si="816"/>
        <v>No Outlier</v>
      </c>
      <c r="Z7367" t="str">
        <f t="shared" si="817"/>
        <v>No Outlier</v>
      </c>
      <c r="AA7367" t="str">
        <f t="shared" si="818"/>
        <v>No Outlier</v>
      </c>
      <c r="AB7367" t="str">
        <f t="shared" si="819"/>
        <v>No Outlier</v>
      </c>
      <c r="AC7367" t="str">
        <f t="shared" si="820"/>
        <v>No Outlier</v>
      </c>
    </row>
    <row r="7368" spans="1:29" x14ac:dyDescent="0.25">
      <c r="A7368" s="1">
        <v>16849206</v>
      </c>
      <c r="B7368" s="2" t="s">
        <v>9</v>
      </c>
      <c r="C7368" s="1">
        <v>25</v>
      </c>
      <c r="D7368" s="1">
        <v>188</v>
      </c>
      <c r="E7368" s="1">
        <v>90</v>
      </c>
      <c r="F7368" s="1">
        <v>25</v>
      </c>
      <c r="G7368" s="1">
        <v>107</v>
      </c>
      <c r="H7368" s="1">
        <v>40.799999999999997</v>
      </c>
      <c r="I7368" s="1">
        <v>153</v>
      </c>
      <c r="W7368" t="str">
        <f t="shared" si="814"/>
        <v>No Outlier</v>
      </c>
      <c r="X7368" t="str">
        <f t="shared" si="815"/>
        <v>No Outlier</v>
      </c>
      <c r="Y7368" t="str">
        <f t="shared" si="816"/>
        <v>No Outlier</v>
      </c>
      <c r="Z7368" t="str">
        <f t="shared" si="817"/>
        <v>No Outlier</v>
      </c>
      <c r="AA7368" t="str">
        <f t="shared" si="818"/>
        <v>No Outlier</v>
      </c>
      <c r="AB7368" t="str">
        <f t="shared" si="819"/>
        <v>No Outlier</v>
      </c>
      <c r="AC7368" t="str">
        <f t="shared" si="820"/>
        <v>No Outlier</v>
      </c>
    </row>
    <row r="7369" spans="1:29" x14ac:dyDescent="0.25">
      <c r="A7369" s="1">
        <v>18328438</v>
      </c>
      <c r="B7369" s="2" t="s">
        <v>9</v>
      </c>
      <c r="C7369" s="1">
        <v>40</v>
      </c>
      <c r="D7369" s="1">
        <v>179</v>
      </c>
      <c r="E7369" s="1">
        <v>84</v>
      </c>
      <c r="F7369" s="1">
        <v>17</v>
      </c>
      <c r="G7369" s="1">
        <v>99</v>
      </c>
      <c r="H7369" s="1">
        <v>40.200000000000003</v>
      </c>
      <c r="I7369" s="1">
        <v>94</v>
      </c>
      <c r="W7369" t="str">
        <f t="shared" si="814"/>
        <v>No Outlier</v>
      </c>
      <c r="X7369" t="str">
        <f t="shared" si="815"/>
        <v>No Outlier</v>
      </c>
      <c r="Y7369" t="str">
        <f t="shared" si="816"/>
        <v>No Outlier</v>
      </c>
      <c r="Z7369" t="str">
        <f t="shared" si="817"/>
        <v>No Outlier</v>
      </c>
      <c r="AA7369" t="str">
        <f t="shared" si="818"/>
        <v>No Outlier</v>
      </c>
      <c r="AB7369" t="str">
        <f t="shared" si="819"/>
        <v>No Outlier</v>
      </c>
      <c r="AC7369" t="str">
        <f t="shared" si="820"/>
        <v>No Outlier</v>
      </c>
    </row>
    <row r="7370" spans="1:29" x14ac:dyDescent="0.25">
      <c r="A7370" s="1">
        <v>19798826</v>
      </c>
      <c r="B7370" s="2" t="s">
        <v>10</v>
      </c>
      <c r="C7370" s="1">
        <v>68</v>
      </c>
      <c r="D7370" s="1">
        <v>152</v>
      </c>
      <c r="E7370" s="1">
        <v>54</v>
      </c>
      <c r="F7370" s="1">
        <v>4</v>
      </c>
      <c r="G7370" s="1">
        <v>85</v>
      </c>
      <c r="H7370" s="1">
        <v>38.6</v>
      </c>
      <c r="I7370" s="1">
        <v>19</v>
      </c>
      <c r="W7370" t="str">
        <f t="shared" si="814"/>
        <v>No Outlier</v>
      </c>
      <c r="X7370" t="str">
        <f t="shared" si="815"/>
        <v>No Outlier</v>
      </c>
      <c r="Y7370" t="str">
        <f t="shared" si="816"/>
        <v>No Outlier</v>
      </c>
      <c r="Z7370" t="str">
        <f t="shared" si="817"/>
        <v>No Outlier</v>
      </c>
      <c r="AA7370" t="str">
        <f t="shared" si="818"/>
        <v>No Outlier</v>
      </c>
      <c r="AB7370" t="str">
        <f t="shared" si="819"/>
        <v>No Outlier</v>
      </c>
      <c r="AC7370" t="str">
        <f t="shared" si="820"/>
        <v>No Outlier</v>
      </c>
    </row>
    <row r="7371" spans="1:29" x14ac:dyDescent="0.25">
      <c r="A7371" s="1">
        <v>17086961</v>
      </c>
      <c r="B7371" s="2" t="s">
        <v>10</v>
      </c>
      <c r="C7371" s="1">
        <v>40</v>
      </c>
      <c r="D7371" s="1">
        <v>151</v>
      </c>
      <c r="E7371" s="1">
        <v>56</v>
      </c>
      <c r="F7371" s="1">
        <v>10</v>
      </c>
      <c r="G7371" s="1">
        <v>81</v>
      </c>
      <c r="H7371" s="1">
        <v>39.5</v>
      </c>
      <c r="I7371" s="1">
        <v>37</v>
      </c>
      <c r="W7371" t="str">
        <f t="shared" si="814"/>
        <v>No Outlier</v>
      </c>
      <c r="X7371" t="str">
        <f t="shared" si="815"/>
        <v>No Outlier</v>
      </c>
      <c r="Y7371" t="str">
        <f t="shared" si="816"/>
        <v>No Outlier</v>
      </c>
      <c r="Z7371" t="str">
        <f t="shared" si="817"/>
        <v>No Outlier</v>
      </c>
      <c r="AA7371" t="str">
        <f t="shared" si="818"/>
        <v>No Outlier</v>
      </c>
      <c r="AB7371" t="str">
        <f t="shared" si="819"/>
        <v>No Outlier</v>
      </c>
      <c r="AC7371" t="str">
        <f t="shared" si="820"/>
        <v>No Outlier</v>
      </c>
    </row>
    <row r="7372" spans="1:29" x14ac:dyDescent="0.25">
      <c r="A7372" s="1">
        <v>19816151</v>
      </c>
      <c r="B7372" s="2" t="s">
        <v>9</v>
      </c>
      <c r="C7372" s="1">
        <v>26</v>
      </c>
      <c r="D7372" s="1">
        <v>183</v>
      </c>
      <c r="E7372" s="1">
        <v>82</v>
      </c>
      <c r="F7372" s="1">
        <v>4</v>
      </c>
      <c r="G7372" s="1">
        <v>81</v>
      </c>
      <c r="H7372" s="1">
        <v>38.6</v>
      </c>
      <c r="I7372" s="1">
        <v>8</v>
      </c>
      <c r="W7372" t="str">
        <f t="shared" si="814"/>
        <v>No Outlier</v>
      </c>
      <c r="X7372" t="str">
        <f t="shared" si="815"/>
        <v>No Outlier</v>
      </c>
      <c r="Y7372" t="str">
        <f t="shared" si="816"/>
        <v>No Outlier</v>
      </c>
      <c r="Z7372" t="str">
        <f t="shared" si="817"/>
        <v>No Outlier</v>
      </c>
      <c r="AA7372" t="str">
        <f t="shared" si="818"/>
        <v>No Outlier</v>
      </c>
      <c r="AB7372" t="str">
        <f t="shared" si="819"/>
        <v>No Outlier</v>
      </c>
      <c r="AC7372" t="str">
        <f t="shared" si="820"/>
        <v>No Outlier</v>
      </c>
    </row>
    <row r="7373" spans="1:29" x14ac:dyDescent="0.25">
      <c r="A7373" s="1">
        <v>12803220</v>
      </c>
      <c r="B7373" s="2" t="s">
        <v>10</v>
      </c>
      <c r="C7373" s="1">
        <v>27</v>
      </c>
      <c r="D7373" s="1">
        <v>162</v>
      </c>
      <c r="E7373" s="1">
        <v>64</v>
      </c>
      <c r="F7373" s="1">
        <v>3</v>
      </c>
      <c r="G7373" s="1">
        <v>85</v>
      </c>
      <c r="H7373" s="1">
        <v>38.6</v>
      </c>
      <c r="I7373" s="1">
        <v>11</v>
      </c>
      <c r="W7373" t="str">
        <f t="shared" si="814"/>
        <v>No Outlier</v>
      </c>
      <c r="X7373" t="str">
        <f t="shared" si="815"/>
        <v>No Outlier</v>
      </c>
      <c r="Y7373" t="str">
        <f t="shared" si="816"/>
        <v>No Outlier</v>
      </c>
      <c r="Z7373" t="str">
        <f t="shared" si="817"/>
        <v>No Outlier</v>
      </c>
      <c r="AA7373" t="str">
        <f t="shared" si="818"/>
        <v>No Outlier</v>
      </c>
      <c r="AB7373" t="str">
        <f t="shared" si="819"/>
        <v>No Outlier</v>
      </c>
      <c r="AC7373" t="str">
        <f t="shared" si="820"/>
        <v>No Outlier</v>
      </c>
    </row>
    <row r="7374" spans="1:29" x14ac:dyDescent="0.25">
      <c r="A7374" s="1">
        <v>13933854</v>
      </c>
      <c r="B7374" s="2" t="s">
        <v>10</v>
      </c>
      <c r="C7374" s="1">
        <v>71</v>
      </c>
      <c r="D7374" s="1">
        <v>168</v>
      </c>
      <c r="E7374" s="1">
        <v>68</v>
      </c>
      <c r="F7374" s="1">
        <v>12</v>
      </c>
      <c r="G7374" s="1">
        <v>90</v>
      </c>
      <c r="H7374" s="1">
        <v>39.9</v>
      </c>
      <c r="I7374" s="1">
        <v>61</v>
      </c>
      <c r="W7374" t="str">
        <f t="shared" si="814"/>
        <v>No Outlier</v>
      </c>
      <c r="X7374" t="str">
        <f t="shared" si="815"/>
        <v>No Outlier</v>
      </c>
      <c r="Y7374" t="str">
        <f t="shared" si="816"/>
        <v>No Outlier</v>
      </c>
      <c r="Z7374" t="str">
        <f t="shared" si="817"/>
        <v>No Outlier</v>
      </c>
      <c r="AA7374" t="str">
        <f t="shared" si="818"/>
        <v>No Outlier</v>
      </c>
      <c r="AB7374" t="str">
        <f t="shared" si="819"/>
        <v>No Outlier</v>
      </c>
      <c r="AC7374" t="str">
        <f t="shared" si="820"/>
        <v>No Outlier</v>
      </c>
    </row>
    <row r="7375" spans="1:29" x14ac:dyDescent="0.25">
      <c r="A7375" s="1">
        <v>19101719</v>
      </c>
      <c r="B7375" s="2" t="s">
        <v>9</v>
      </c>
      <c r="C7375" s="1">
        <v>76</v>
      </c>
      <c r="D7375" s="1">
        <v>195</v>
      </c>
      <c r="E7375" s="1">
        <v>95</v>
      </c>
      <c r="F7375" s="1">
        <v>5</v>
      </c>
      <c r="G7375" s="1">
        <v>82</v>
      </c>
      <c r="H7375" s="1">
        <v>39.200000000000003</v>
      </c>
      <c r="I7375" s="1">
        <v>25</v>
      </c>
      <c r="W7375" t="str">
        <f t="shared" si="814"/>
        <v>No Outlier</v>
      </c>
      <c r="X7375" t="str">
        <f t="shared" si="815"/>
        <v>No Outlier</v>
      </c>
      <c r="Y7375" t="str">
        <f t="shared" si="816"/>
        <v>No Outlier</v>
      </c>
      <c r="Z7375" t="str">
        <f t="shared" si="817"/>
        <v>No Outlier</v>
      </c>
      <c r="AA7375" t="str">
        <f t="shared" si="818"/>
        <v>No Outlier</v>
      </c>
      <c r="AB7375" t="str">
        <f t="shared" si="819"/>
        <v>No Outlier</v>
      </c>
      <c r="AC7375" t="str">
        <f t="shared" si="820"/>
        <v>No Outlier</v>
      </c>
    </row>
    <row r="7376" spans="1:29" x14ac:dyDescent="0.25">
      <c r="A7376" s="1">
        <v>18140678</v>
      </c>
      <c r="B7376" s="2" t="s">
        <v>9</v>
      </c>
      <c r="C7376" s="1">
        <v>31</v>
      </c>
      <c r="D7376" s="1">
        <v>199</v>
      </c>
      <c r="E7376" s="1">
        <v>97</v>
      </c>
      <c r="F7376" s="1">
        <v>14</v>
      </c>
      <c r="G7376" s="1">
        <v>97</v>
      </c>
      <c r="H7376" s="1">
        <v>40.5</v>
      </c>
      <c r="I7376" s="1">
        <v>71</v>
      </c>
      <c r="W7376" t="str">
        <f t="shared" si="814"/>
        <v>No Outlier</v>
      </c>
      <c r="X7376" t="str">
        <f t="shared" si="815"/>
        <v>No Outlier</v>
      </c>
      <c r="Y7376" t="str">
        <f t="shared" si="816"/>
        <v>No Outlier</v>
      </c>
      <c r="Z7376" t="str">
        <f t="shared" si="817"/>
        <v>No Outlier</v>
      </c>
      <c r="AA7376" t="str">
        <f t="shared" si="818"/>
        <v>No Outlier</v>
      </c>
      <c r="AB7376" t="str">
        <f t="shared" si="819"/>
        <v>No Outlier</v>
      </c>
      <c r="AC7376" t="str">
        <f t="shared" si="820"/>
        <v>No Outlier</v>
      </c>
    </row>
    <row r="7377" spans="1:29" x14ac:dyDescent="0.25">
      <c r="A7377" s="1">
        <v>14434013</v>
      </c>
      <c r="B7377" s="2" t="s">
        <v>9</v>
      </c>
      <c r="C7377" s="1">
        <v>51</v>
      </c>
      <c r="D7377" s="1">
        <v>195</v>
      </c>
      <c r="E7377" s="1">
        <v>93</v>
      </c>
      <c r="F7377" s="1">
        <v>21</v>
      </c>
      <c r="G7377" s="1">
        <v>99</v>
      </c>
      <c r="H7377" s="1">
        <v>40.4</v>
      </c>
      <c r="I7377" s="1">
        <v>131</v>
      </c>
      <c r="W7377" t="str">
        <f t="shared" si="814"/>
        <v>No Outlier</v>
      </c>
      <c r="X7377" t="str">
        <f t="shared" si="815"/>
        <v>No Outlier</v>
      </c>
      <c r="Y7377" t="str">
        <f t="shared" si="816"/>
        <v>No Outlier</v>
      </c>
      <c r="Z7377" t="str">
        <f t="shared" si="817"/>
        <v>No Outlier</v>
      </c>
      <c r="AA7377" t="str">
        <f t="shared" si="818"/>
        <v>No Outlier</v>
      </c>
      <c r="AB7377" t="str">
        <f t="shared" si="819"/>
        <v>No Outlier</v>
      </c>
      <c r="AC7377" t="str">
        <f t="shared" si="820"/>
        <v>No Outlier</v>
      </c>
    </row>
    <row r="7378" spans="1:29" x14ac:dyDescent="0.25">
      <c r="A7378" s="1">
        <v>15790423</v>
      </c>
      <c r="B7378" s="2" t="s">
        <v>9</v>
      </c>
      <c r="C7378" s="1">
        <v>31</v>
      </c>
      <c r="D7378" s="1">
        <v>206</v>
      </c>
      <c r="E7378" s="1">
        <v>107</v>
      </c>
      <c r="F7378" s="1">
        <v>27</v>
      </c>
      <c r="G7378" s="1">
        <v>100</v>
      </c>
      <c r="H7378" s="1">
        <v>40.5</v>
      </c>
      <c r="I7378" s="1">
        <v>154</v>
      </c>
      <c r="W7378" t="str">
        <f t="shared" si="814"/>
        <v>No Outlier</v>
      </c>
      <c r="X7378" t="str">
        <f t="shared" si="815"/>
        <v>No Outlier</v>
      </c>
      <c r="Y7378" t="str">
        <f t="shared" si="816"/>
        <v>No Outlier</v>
      </c>
      <c r="Z7378" t="str">
        <f t="shared" si="817"/>
        <v>No Outlier</v>
      </c>
      <c r="AA7378" t="str">
        <f t="shared" si="818"/>
        <v>No Outlier</v>
      </c>
      <c r="AB7378" t="str">
        <f t="shared" si="819"/>
        <v>No Outlier</v>
      </c>
      <c r="AC7378" t="str">
        <f t="shared" si="820"/>
        <v>No Outlier</v>
      </c>
    </row>
    <row r="7379" spans="1:29" x14ac:dyDescent="0.25">
      <c r="A7379" s="1">
        <v>11128407</v>
      </c>
      <c r="B7379" s="2" t="s">
        <v>10</v>
      </c>
      <c r="C7379" s="1">
        <v>51</v>
      </c>
      <c r="D7379" s="1">
        <v>166</v>
      </c>
      <c r="E7379" s="1">
        <v>66</v>
      </c>
      <c r="F7379" s="1">
        <v>20</v>
      </c>
      <c r="G7379" s="1">
        <v>95</v>
      </c>
      <c r="H7379" s="1">
        <v>40.200000000000003</v>
      </c>
      <c r="I7379" s="1">
        <v>105</v>
      </c>
      <c r="W7379" t="str">
        <f t="shared" si="814"/>
        <v>No Outlier</v>
      </c>
      <c r="X7379" t="str">
        <f t="shared" si="815"/>
        <v>No Outlier</v>
      </c>
      <c r="Y7379" t="str">
        <f t="shared" si="816"/>
        <v>No Outlier</v>
      </c>
      <c r="Z7379" t="str">
        <f t="shared" si="817"/>
        <v>No Outlier</v>
      </c>
      <c r="AA7379" t="str">
        <f t="shared" si="818"/>
        <v>No Outlier</v>
      </c>
      <c r="AB7379" t="str">
        <f t="shared" si="819"/>
        <v>No Outlier</v>
      </c>
      <c r="AC7379" t="str">
        <f t="shared" si="820"/>
        <v>No Outlier</v>
      </c>
    </row>
    <row r="7380" spans="1:29" x14ac:dyDescent="0.25">
      <c r="A7380" s="1">
        <v>17307209</v>
      </c>
      <c r="B7380" s="2" t="s">
        <v>10</v>
      </c>
      <c r="C7380" s="1">
        <v>22</v>
      </c>
      <c r="D7380" s="1">
        <v>177</v>
      </c>
      <c r="E7380" s="1">
        <v>70</v>
      </c>
      <c r="F7380" s="1">
        <v>22</v>
      </c>
      <c r="G7380" s="1">
        <v>109</v>
      </c>
      <c r="H7380" s="1">
        <v>40.6</v>
      </c>
      <c r="I7380" s="1">
        <v>136</v>
      </c>
      <c r="W7380" t="str">
        <f t="shared" si="814"/>
        <v>No Outlier</v>
      </c>
      <c r="X7380" t="str">
        <f t="shared" si="815"/>
        <v>No Outlier</v>
      </c>
      <c r="Y7380" t="str">
        <f t="shared" si="816"/>
        <v>No Outlier</v>
      </c>
      <c r="Z7380" t="str">
        <f t="shared" si="817"/>
        <v>No Outlier</v>
      </c>
      <c r="AA7380" t="str">
        <f t="shared" si="818"/>
        <v>No Outlier</v>
      </c>
      <c r="AB7380" t="str">
        <f t="shared" si="819"/>
        <v>No Outlier</v>
      </c>
      <c r="AC7380" t="str">
        <f t="shared" si="820"/>
        <v>No Outlier</v>
      </c>
    </row>
    <row r="7381" spans="1:29" x14ac:dyDescent="0.25">
      <c r="A7381" s="1">
        <v>11141219</v>
      </c>
      <c r="B7381" s="2" t="s">
        <v>9</v>
      </c>
      <c r="C7381" s="1">
        <v>51</v>
      </c>
      <c r="D7381" s="1">
        <v>184</v>
      </c>
      <c r="E7381" s="1">
        <v>91</v>
      </c>
      <c r="F7381" s="1">
        <v>23</v>
      </c>
      <c r="G7381" s="1">
        <v>96</v>
      </c>
      <c r="H7381" s="1">
        <v>41</v>
      </c>
      <c r="I7381" s="1">
        <v>132</v>
      </c>
      <c r="W7381" t="str">
        <f t="shared" si="814"/>
        <v>No Outlier</v>
      </c>
      <c r="X7381" t="str">
        <f t="shared" si="815"/>
        <v>No Outlier</v>
      </c>
      <c r="Y7381" t="str">
        <f t="shared" si="816"/>
        <v>No Outlier</v>
      </c>
      <c r="Z7381" t="str">
        <f t="shared" si="817"/>
        <v>No Outlier</v>
      </c>
      <c r="AA7381" t="str">
        <f t="shared" si="818"/>
        <v>No Outlier</v>
      </c>
      <c r="AB7381" t="str">
        <f t="shared" si="819"/>
        <v>No Outlier</v>
      </c>
      <c r="AC7381" t="str">
        <f t="shared" si="820"/>
        <v>No Outlier</v>
      </c>
    </row>
    <row r="7382" spans="1:29" x14ac:dyDescent="0.25">
      <c r="A7382" s="1">
        <v>18950872</v>
      </c>
      <c r="B7382" s="2" t="s">
        <v>10</v>
      </c>
      <c r="C7382" s="1">
        <v>23</v>
      </c>
      <c r="D7382" s="1">
        <v>137</v>
      </c>
      <c r="E7382" s="1">
        <v>42</v>
      </c>
      <c r="F7382" s="1">
        <v>3</v>
      </c>
      <c r="G7382" s="1">
        <v>89</v>
      </c>
      <c r="H7382" s="1">
        <v>38.700000000000003</v>
      </c>
      <c r="I7382" s="1">
        <v>13</v>
      </c>
      <c r="W7382" t="str">
        <f t="shared" si="814"/>
        <v>No Outlier</v>
      </c>
      <c r="X7382" t="str">
        <f t="shared" si="815"/>
        <v>No Outlier</v>
      </c>
      <c r="Y7382" t="str">
        <f t="shared" si="816"/>
        <v>No Outlier</v>
      </c>
      <c r="Z7382" t="str">
        <f t="shared" si="817"/>
        <v>No Outlier</v>
      </c>
      <c r="AA7382" t="str">
        <f t="shared" si="818"/>
        <v>No Outlier</v>
      </c>
      <c r="AB7382" t="str">
        <f t="shared" si="819"/>
        <v>No Outlier</v>
      </c>
      <c r="AC7382" t="str">
        <f t="shared" si="820"/>
        <v>No Outlier</v>
      </c>
    </row>
    <row r="7383" spans="1:29" x14ac:dyDescent="0.25">
      <c r="A7383" s="1">
        <v>17945551</v>
      </c>
      <c r="B7383" s="2" t="s">
        <v>9</v>
      </c>
      <c r="C7383" s="1">
        <v>45</v>
      </c>
      <c r="D7383" s="1">
        <v>173</v>
      </c>
      <c r="E7383" s="1">
        <v>73</v>
      </c>
      <c r="F7383" s="1">
        <v>14</v>
      </c>
      <c r="G7383" s="1">
        <v>99</v>
      </c>
      <c r="H7383" s="1">
        <v>40.200000000000003</v>
      </c>
      <c r="I7383" s="1">
        <v>77</v>
      </c>
      <c r="W7383" t="str">
        <f t="shared" si="814"/>
        <v>No Outlier</v>
      </c>
      <c r="X7383" t="str">
        <f t="shared" si="815"/>
        <v>No Outlier</v>
      </c>
      <c r="Y7383" t="str">
        <f t="shared" si="816"/>
        <v>No Outlier</v>
      </c>
      <c r="Z7383" t="str">
        <f t="shared" si="817"/>
        <v>No Outlier</v>
      </c>
      <c r="AA7383" t="str">
        <f t="shared" si="818"/>
        <v>No Outlier</v>
      </c>
      <c r="AB7383" t="str">
        <f t="shared" si="819"/>
        <v>No Outlier</v>
      </c>
      <c r="AC7383" t="str">
        <f t="shared" si="820"/>
        <v>No Outlier</v>
      </c>
    </row>
    <row r="7384" spans="1:29" x14ac:dyDescent="0.25">
      <c r="A7384" s="1">
        <v>12699813</v>
      </c>
      <c r="B7384" s="2" t="s">
        <v>9</v>
      </c>
      <c r="C7384" s="1">
        <v>56</v>
      </c>
      <c r="D7384" s="1">
        <v>198</v>
      </c>
      <c r="E7384" s="1">
        <v>99</v>
      </c>
      <c r="F7384" s="1">
        <v>6</v>
      </c>
      <c r="G7384" s="1">
        <v>86</v>
      </c>
      <c r="H7384" s="1">
        <v>39.200000000000003</v>
      </c>
      <c r="I7384" s="1">
        <v>28</v>
      </c>
      <c r="W7384" t="str">
        <f t="shared" si="814"/>
        <v>No Outlier</v>
      </c>
      <c r="X7384" t="str">
        <f t="shared" si="815"/>
        <v>No Outlier</v>
      </c>
      <c r="Y7384" t="str">
        <f t="shared" si="816"/>
        <v>No Outlier</v>
      </c>
      <c r="Z7384" t="str">
        <f t="shared" si="817"/>
        <v>No Outlier</v>
      </c>
      <c r="AA7384" t="str">
        <f t="shared" si="818"/>
        <v>No Outlier</v>
      </c>
      <c r="AB7384" t="str">
        <f t="shared" si="819"/>
        <v>No Outlier</v>
      </c>
      <c r="AC7384" t="str">
        <f t="shared" si="820"/>
        <v>No Outlier</v>
      </c>
    </row>
    <row r="7385" spans="1:29" x14ac:dyDescent="0.25">
      <c r="A7385" s="1">
        <v>16380818</v>
      </c>
      <c r="B7385" s="2" t="s">
        <v>10</v>
      </c>
      <c r="C7385" s="1">
        <v>36</v>
      </c>
      <c r="D7385" s="1">
        <v>166</v>
      </c>
      <c r="E7385" s="1">
        <v>64</v>
      </c>
      <c r="F7385" s="1">
        <v>27</v>
      </c>
      <c r="G7385" s="1">
        <v>105</v>
      </c>
      <c r="H7385" s="1">
        <v>41</v>
      </c>
      <c r="I7385" s="1">
        <v>165</v>
      </c>
      <c r="W7385" t="str">
        <f t="shared" si="814"/>
        <v>No Outlier</v>
      </c>
      <c r="X7385" t="str">
        <f t="shared" si="815"/>
        <v>No Outlier</v>
      </c>
      <c r="Y7385" t="str">
        <f t="shared" si="816"/>
        <v>No Outlier</v>
      </c>
      <c r="Z7385" t="str">
        <f t="shared" si="817"/>
        <v>No Outlier</v>
      </c>
      <c r="AA7385" t="str">
        <f t="shared" si="818"/>
        <v>No Outlier</v>
      </c>
      <c r="AB7385" t="str">
        <f t="shared" si="819"/>
        <v>No Outlier</v>
      </c>
      <c r="AC7385" t="str">
        <f t="shared" si="820"/>
        <v>No Outlier</v>
      </c>
    </row>
    <row r="7386" spans="1:29" x14ac:dyDescent="0.25">
      <c r="A7386" s="1">
        <v>19495165</v>
      </c>
      <c r="B7386" s="2" t="s">
        <v>10</v>
      </c>
      <c r="C7386" s="1">
        <v>38</v>
      </c>
      <c r="D7386" s="1">
        <v>177</v>
      </c>
      <c r="E7386" s="1">
        <v>72</v>
      </c>
      <c r="F7386" s="1">
        <v>9</v>
      </c>
      <c r="G7386" s="1">
        <v>88</v>
      </c>
      <c r="H7386" s="1">
        <v>39.799999999999997</v>
      </c>
      <c r="I7386" s="1">
        <v>38</v>
      </c>
      <c r="W7386" t="str">
        <f t="shared" si="814"/>
        <v>No Outlier</v>
      </c>
      <c r="X7386" t="str">
        <f t="shared" si="815"/>
        <v>No Outlier</v>
      </c>
      <c r="Y7386" t="str">
        <f t="shared" si="816"/>
        <v>No Outlier</v>
      </c>
      <c r="Z7386" t="str">
        <f t="shared" si="817"/>
        <v>No Outlier</v>
      </c>
      <c r="AA7386" t="str">
        <f t="shared" si="818"/>
        <v>No Outlier</v>
      </c>
      <c r="AB7386" t="str">
        <f t="shared" si="819"/>
        <v>No Outlier</v>
      </c>
      <c r="AC7386" t="str">
        <f t="shared" si="820"/>
        <v>No Outlier</v>
      </c>
    </row>
    <row r="7387" spans="1:29" x14ac:dyDescent="0.25">
      <c r="A7387" s="1">
        <v>12178742</v>
      </c>
      <c r="B7387" s="2" t="s">
        <v>9</v>
      </c>
      <c r="C7387" s="1">
        <v>27</v>
      </c>
      <c r="D7387" s="1">
        <v>181</v>
      </c>
      <c r="E7387" s="1">
        <v>83</v>
      </c>
      <c r="F7387" s="1">
        <v>6</v>
      </c>
      <c r="G7387" s="1">
        <v>86</v>
      </c>
      <c r="H7387" s="1">
        <v>39.4</v>
      </c>
      <c r="I7387" s="1">
        <v>17</v>
      </c>
      <c r="W7387" t="str">
        <f t="shared" si="814"/>
        <v>No Outlier</v>
      </c>
      <c r="X7387" t="str">
        <f t="shared" si="815"/>
        <v>No Outlier</v>
      </c>
      <c r="Y7387" t="str">
        <f t="shared" si="816"/>
        <v>No Outlier</v>
      </c>
      <c r="Z7387" t="str">
        <f t="shared" si="817"/>
        <v>No Outlier</v>
      </c>
      <c r="AA7387" t="str">
        <f t="shared" si="818"/>
        <v>No Outlier</v>
      </c>
      <c r="AB7387" t="str">
        <f t="shared" si="819"/>
        <v>No Outlier</v>
      </c>
      <c r="AC7387" t="str">
        <f t="shared" si="820"/>
        <v>No Outlier</v>
      </c>
    </row>
    <row r="7388" spans="1:29" x14ac:dyDescent="0.25">
      <c r="A7388" s="1">
        <v>12434436</v>
      </c>
      <c r="B7388" s="2" t="s">
        <v>9</v>
      </c>
      <c r="C7388" s="1">
        <v>32</v>
      </c>
      <c r="D7388" s="1">
        <v>175</v>
      </c>
      <c r="E7388" s="1">
        <v>75</v>
      </c>
      <c r="F7388" s="1">
        <v>15</v>
      </c>
      <c r="G7388" s="1">
        <v>93</v>
      </c>
      <c r="H7388" s="1">
        <v>40.299999999999997</v>
      </c>
      <c r="I7388" s="1">
        <v>60</v>
      </c>
      <c r="W7388" t="str">
        <f t="shared" si="814"/>
        <v>No Outlier</v>
      </c>
      <c r="X7388" t="str">
        <f t="shared" si="815"/>
        <v>No Outlier</v>
      </c>
      <c r="Y7388" t="str">
        <f t="shared" si="816"/>
        <v>No Outlier</v>
      </c>
      <c r="Z7388" t="str">
        <f t="shared" si="817"/>
        <v>No Outlier</v>
      </c>
      <c r="AA7388" t="str">
        <f t="shared" si="818"/>
        <v>No Outlier</v>
      </c>
      <c r="AB7388" t="str">
        <f t="shared" si="819"/>
        <v>No Outlier</v>
      </c>
      <c r="AC7388" t="str">
        <f t="shared" si="820"/>
        <v>No Outlier</v>
      </c>
    </row>
    <row r="7389" spans="1:29" x14ac:dyDescent="0.25">
      <c r="A7389" s="1">
        <v>16797205</v>
      </c>
      <c r="B7389" s="2" t="s">
        <v>9</v>
      </c>
      <c r="C7389" s="1">
        <v>26</v>
      </c>
      <c r="D7389" s="1">
        <v>194</v>
      </c>
      <c r="E7389" s="1">
        <v>96</v>
      </c>
      <c r="F7389" s="1">
        <v>12</v>
      </c>
      <c r="G7389" s="1">
        <v>90</v>
      </c>
      <c r="H7389" s="1">
        <v>40.200000000000003</v>
      </c>
      <c r="I7389" s="1">
        <v>45</v>
      </c>
      <c r="W7389" t="str">
        <f t="shared" si="814"/>
        <v>No Outlier</v>
      </c>
      <c r="X7389" t="str">
        <f t="shared" si="815"/>
        <v>No Outlier</v>
      </c>
      <c r="Y7389" t="str">
        <f t="shared" si="816"/>
        <v>No Outlier</v>
      </c>
      <c r="Z7389" t="str">
        <f t="shared" si="817"/>
        <v>No Outlier</v>
      </c>
      <c r="AA7389" t="str">
        <f t="shared" si="818"/>
        <v>No Outlier</v>
      </c>
      <c r="AB7389" t="str">
        <f t="shared" si="819"/>
        <v>No Outlier</v>
      </c>
      <c r="AC7389" t="str">
        <f t="shared" si="820"/>
        <v>No Outlier</v>
      </c>
    </row>
    <row r="7390" spans="1:29" x14ac:dyDescent="0.25">
      <c r="A7390" s="1">
        <v>17846720</v>
      </c>
      <c r="B7390" s="2" t="s">
        <v>9</v>
      </c>
      <c r="C7390" s="1">
        <v>23</v>
      </c>
      <c r="D7390" s="1">
        <v>193</v>
      </c>
      <c r="E7390" s="1">
        <v>92</v>
      </c>
      <c r="F7390" s="1">
        <v>22</v>
      </c>
      <c r="G7390" s="1">
        <v>110</v>
      </c>
      <c r="H7390" s="1">
        <v>40.6</v>
      </c>
      <c r="I7390" s="1">
        <v>143</v>
      </c>
      <c r="W7390" t="str">
        <f t="shared" si="814"/>
        <v>No Outlier</v>
      </c>
      <c r="X7390" t="str">
        <f t="shared" si="815"/>
        <v>No Outlier</v>
      </c>
      <c r="Y7390" t="str">
        <f t="shared" si="816"/>
        <v>No Outlier</v>
      </c>
      <c r="Z7390" t="str">
        <f t="shared" si="817"/>
        <v>No Outlier</v>
      </c>
      <c r="AA7390" t="str">
        <f t="shared" si="818"/>
        <v>No Outlier</v>
      </c>
      <c r="AB7390" t="str">
        <f t="shared" si="819"/>
        <v>No Outlier</v>
      </c>
      <c r="AC7390" t="str">
        <f t="shared" si="820"/>
        <v>No Outlier</v>
      </c>
    </row>
    <row r="7391" spans="1:29" x14ac:dyDescent="0.25">
      <c r="A7391" s="1">
        <v>16374545</v>
      </c>
      <c r="B7391" s="2" t="s">
        <v>9</v>
      </c>
      <c r="C7391" s="1">
        <v>33</v>
      </c>
      <c r="D7391" s="1">
        <v>186</v>
      </c>
      <c r="E7391" s="1">
        <v>91</v>
      </c>
      <c r="F7391" s="1">
        <v>24</v>
      </c>
      <c r="G7391" s="1">
        <v>96</v>
      </c>
      <c r="H7391" s="1">
        <v>40.6</v>
      </c>
      <c r="I7391" s="1">
        <v>117</v>
      </c>
      <c r="W7391" t="str">
        <f t="shared" si="814"/>
        <v>No Outlier</v>
      </c>
      <c r="X7391" t="str">
        <f t="shared" si="815"/>
        <v>No Outlier</v>
      </c>
      <c r="Y7391" t="str">
        <f t="shared" si="816"/>
        <v>No Outlier</v>
      </c>
      <c r="Z7391" t="str">
        <f t="shared" si="817"/>
        <v>No Outlier</v>
      </c>
      <c r="AA7391" t="str">
        <f t="shared" si="818"/>
        <v>No Outlier</v>
      </c>
      <c r="AB7391" t="str">
        <f t="shared" si="819"/>
        <v>No Outlier</v>
      </c>
      <c r="AC7391" t="str">
        <f t="shared" si="820"/>
        <v>No Outlier</v>
      </c>
    </row>
    <row r="7392" spans="1:29" x14ac:dyDescent="0.25">
      <c r="A7392" s="1">
        <v>19873391</v>
      </c>
      <c r="B7392" s="2" t="s">
        <v>10</v>
      </c>
      <c r="C7392" s="1">
        <v>22</v>
      </c>
      <c r="D7392" s="1">
        <v>155</v>
      </c>
      <c r="E7392" s="1">
        <v>52</v>
      </c>
      <c r="F7392" s="1">
        <v>16</v>
      </c>
      <c r="G7392" s="1">
        <v>93</v>
      </c>
      <c r="H7392" s="1">
        <v>40</v>
      </c>
      <c r="I7392" s="1">
        <v>76</v>
      </c>
      <c r="W7392" t="str">
        <f t="shared" si="814"/>
        <v>No Outlier</v>
      </c>
      <c r="X7392" t="str">
        <f t="shared" si="815"/>
        <v>No Outlier</v>
      </c>
      <c r="Y7392" t="str">
        <f t="shared" si="816"/>
        <v>No Outlier</v>
      </c>
      <c r="Z7392" t="str">
        <f t="shared" si="817"/>
        <v>No Outlier</v>
      </c>
      <c r="AA7392" t="str">
        <f t="shared" si="818"/>
        <v>No Outlier</v>
      </c>
      <c r="AB7392" t="str">
        <f t="shared" si="819"/>
        <v>No Outlier</v>
      </c>
      <c r="AC7392" t="str">
        <f t="shared" si="820"/>
        <v>No Outlier</v>
      </c>
    </row>
    <row r="7393" spans="1:29" x14ac:dyDescent="0.25">
      <c r="A7393" s="1">
        <v>14074396</v>
      </c>
      <c r="B7393" s="2" t="s">
        <v>10</v>
      </c>
      <c r="C7393" s="1">
        <v>48</v>
      </c>
      <c r="D7393" s="1">
        <v>170</v>
      </c>
      <c r="E7393" s="1">
        <v>66</v>
      </c>
      <c r="F7393" s="1">
        <v>11</v>
      </c>
      <c r="G7393" s="1">
        <v>92</v>
      </c>
      <c r="H7393" s="1">
        <v>39.799999999999997</v>
      </c>
      <c r="I7393" s="1">
        <v>54</v>
      </c>
      <c r="W7393" t="str">
        <f t="shared" si="814"/>
        <v>No Outlier</v>
      </c>
      <c r="X7393" t="str">
        <f t="shared" si="815"/>
        <v>No Outlier</v>
      </c>
      <c r="Y7393" t="str">
        <f t="shared" si="816"/>
        <v>No Outlier</v>
      </c>
      <c r="Z7393" t="str">
        <f t="shared" si="817"/>
        <v>No Outlier</v>
      </c>
      <c r="AA7393" t="str">
        <f t="shared" si="818"/>
        <v>No Outlier</v>
      </c>
      <c r="AB7393" t="str">
        <f t="shared" si="819"/>
        <v>No Outlier</v>
      </c>
      <c r="AC7393" t="str">
        <f t="shared" si="820"/>
        <v>No Outlier</v>
      </c>
    </row>
    <row r="7394" spans="1:29" x14ac:dyDescent="0.25">
      <c r="A7394" s="1">
        <v>18231406</v>
      </c>
      <c r="B7394" s="2" t="s">
        <v>10</v>
      </c>
      <c r="C7394" s="1">
        <v>35</v>
      </c>
      <c r="D7394" s="1">
        <v>164</v>
      </c>
      <c r="E7394" s="1">
        <v>65</v>
      </c>
      <c r="F7394" s="1">
        <v>24</v>
      </c>
      <c r="G7394" s="1">
        <v>106</v>
      </c>
      <c r="H7394" s="1">
        <v>40.799999999999997</v>
      </c>
      <c r="I7394" s="1">
        <v>148</v>
      </c>
      <c r="W7394" t="str">
        <f t="shared" si="814"/>
        <v>No Outlier</v>
      </c>
      <c r="X7394" t="str">
        <f t="shared" si="815"/>
        <v>No Outlier</v>
      </c>
      <c r="Y7394" t="str">
        <f t="shared" si="816"/>
        <v>No Outlier</v>
      </c>
      <c r="Z7394" t="str">
        <f t="shared" si="817"/>
        <v>No Outlier</v>
      </c>
      <c r="AA7394" t="str">
        <f t="shared" si="818"/>
        <v>No Outlier</v>
      </c>
      <c r="AB7394" t="str">
        <f t="shared" si="819"/>
        <v>No Outlier</v>
      </c>
      <c r="AC7394" t="str">
        <f t="shared" si="820"/>
        <v>No Outlier</v>
      </c>
    </row>
    <row r="7395" spans="1:29" x14ac:dyDescent="0.25">
      <c r="A7395" s="1">
        <v>10752958</v>
      </c>
      <c r="B7395" s="2" t="s">
        <v>10</v>
      </c>
      <c r="C7395" s="1">
        <v>37</v>
      </c>
      <c r="D7395" s="1">
        <v>166</v>
      </c>
      <c r="E7395" s="1">
        <v>65</v>
      </c>
      <c r="F7395" s="1">
        <v>28</v>
      </c>
      <c r="G7395" s="1">
        <v>107</v>
      </c>
      <c r="H7395" s="1">
        <v>40.799999999999997</v>
      </c>
      <c r="I7395" s="1">
        <v>177</v>
      </c>
      <c r="W7395" t="str">
        <f t="shared" si="814"/>
        <v>No Outlier</v>
      </c>
      <c r="X7395" t="str">
        <f t="shared" si="815"/>
        <v>No Outlier</v>
      </c>
      <c r="Y7395" t="str">
        <f t="shared" si="816"/>
        <v>No Outlier</v>
      </c>
      <c r="Z7395" t="str">
        <f t="shared" si="817"/>
        <v>No Outlier</v>
      </c>
      <c r="AA7395" t="str">
        <f t="shared" si="818"/>
        <v>No Outlier</v>
      </c>
      <c r="AB7395" t="str">
        <f t="shared" si="819"/>
        <v>No Outlier</v>
      </c>
      <c r="AC7395" t="str">
        <f t="shared" si="820"/>
        <v>No Outlier</v>
      </c>
    </row>
    <row r="7396" spans="1:29" x14ac:dyDescent="0.25">
      <c r="A7396" s="1">
        <v>10667196</v>
      </c>
      <c r="B7396" s="2" t="s">
        <v>10</v>
      </c>
      <c r="C7396" s="1">
        <v>26</v>
      </c>
      <c r="D7396" s="1">
        <v>171</v>
      </c>
      <c r="E7396" s="1">
        <v>65</v>
      </c>
      <c r="F7396" s="1">
        <v>23</v>
      </c>
      <c r="G7396" s="1">
        <v>96</v>
      </c>
      <c r="H7396" s="1">
        <v>40.6</v>
      </c>
      <c r="I7396" s="1">
        <v>114</v>
      </c>
      <c r="W7396" t="str">
        <f t="shared" si="814"/>
        <v>No Outlier</v>
      </c>
      <c r="X7396" t="str">
        <f t="shared" si="815"/>
        <v>No Outlier</v>
      </c>
      <c r="Y7396" t="str">
        <f t="shared" si="816"/>
        <v>No Outlier</v>
      </c>
      <c r="Z7396" t="str">
        <f t="shared" si="817"/>
        <v>No Outlier</v>
      </c>
      <c r="AA7396" t="str">
        <f t="shared" si="818"/>
        <v>No Outlier</v>
      </c>
      <c r="AB7396" t="str">
        <f t="shared" si="819"/>
        <v>No Outlier</v>
      </c>
      <c r="AC7396" t="str">
        <f t="shared" si="820"/>
        <v>No Outlier</v>
      </c>
    </row>
    <row r="7397" spans="1:29" x14ac:dyDescent="0.25">
      <c r="A7397" s="1">
        <v>15318796</v>
      </c>
      <c r="B7397" s="2" t="s">
        <v>9</v>
      </c>
      <c r="C7397" s="1">
        <v>28</v>
      </c>
      <c r="D7397" s="1">
        <v>162</v>
      </c>
      <c r="E7397" s="1">
        <v>66</v>
      </c>
      <c r="F7397" s="1">
        <v>4</v>
      </c>
      <c r="G7397" s="1">
        <v>80</v>
      </c>
      <c r="H7397" s="1">
        <v>38.9</v>
      </c>
      <c r="I7397" s="1">
        <v>7</v>
      </c>
      <c r="W7397" t="str">
        <f t="shared" si="814"/>
        <v>No Outlier</v>
      </c>
      <c r="X7397" t="str">
        <f t="shared" si="815"/>
        <v>No Outlier</v>
      </c>
      <c r="Y7397" t="str">
        <f t="shared" si="816"/>
        <v>No Outlier</v>
      </c>
      <c r="Z7397" t="str">
        <f t="shared" si="817"/>
        <v>No Outlier</v>
      </c>
      <c r="AA7397" t="str">
        <f t="shared" si="818"/>
        <v>No Outlier</v>
      </c>
      <c r="AB7397" t="str">
        <f t="shared" si="819"/>
        <v>No Outlier</v>
      </c>
      <c r="AC7397" t="str">
        <f t="shared" si="820"/>
        <v>No Outlier</v>
      </c>
    </row>
    <row r="7398" spans="1:29" x14ac:dyDescent="0.25">
      <c r="A7398" s="1">
        <v>19585116</v>
      </c>
      <c r="B7398" s="2" t="s">
        <v>10</v>
      </c>
      <c r="C7398" s="1">
        <v>28</v>
      </c>
      <c r="D7398" s="1">
        <v>171</v>
      </c>
      <c r="E7398" s="1">
        <v>68</v>
      </c>
      <c r="F7398" s="1">
        <v>3</v>
      </c>
      <c r="G7398" s="1">
        <v>90</v>
      </c>
      <c r="H7398" s="1">
        <v>38.6</v>
      </c>
      <c r="I7398" s="1">
        <v>13</v>
      </c>
      <c r="W7398" t="str">
        <f t="shared" si="814"/>
        <v>No Outlier</v>
      </c>
      <c r="X7398" t="str">
        <f t="shared" si="815"/>
        <v>No Outlier</v>
      </c>
      <c r="Y7398" t="str">
        <f t="shared" si="816"/>
        <v>No Outlier</v>
      </c>
      <c r="Z7398" t="str">
        <f t="shared" si="817"/>
        <v>No Outlier</v>
      </c>
      <c r="AA7398" t="str">
        <f t="shared" si="818"/>
        <v>No Outlier</v>
      </c>
      <c r="AB7398" t="str">
        <f t="shared" si="819"/>
        <v>No Outlier</v>
      </c>
      <c r="AC7398" t="str">
        <f t="shared" si="820"/>
        <v>No Outlier</v>
      </c>
    </row>
    <row r="7399" spans="1:29" x14ac:dyDescent="0.25">
      <c r="A7399" s="1">
        <v>14616291</v>
      </c>
      <c r="B7399" s="2" t="s">
        <v>10</v>
      </c>
      <c r="C7399" s="1">
        <v>68</v>
      </c>
      <c r="D7399" s="1">
        <v>170</v>
      </c>
      <c r="E7399" s="1">
        <v>65</v>
      </c>
      <c r="F7399" s="1">
        <v>14</v>
      </c>
      <c r="G7399" s="1">
        <v>90</v>
      </c>
      <c r="H7399" s="1">
        <v>40.299999999999997</v>
      </c>
      <c r="I7399" s="1">
        <v>71</v>
      </c>
      <c r="W7399" t="str">
        <f t="shared" si="814"/>
        <v>No Outlier</v>
      </c>
      <c r="X7399" t="str">
        <f t="shared" si="815"/>
        <v>No Outlier</v>
      </c>
      <c r="Y7399" t="str">
        <f t="shared" si="816"/>
        <v>No Outlier</v>
      </c>
      <c r="Z7399" t="str">
        <f t="shared" si="817"/>
        <v>No Outlier</v>
      </c>
      <c r="AA7399" t="str">
        <f t="shared" si="818"/>
        <v>No Outlier</v>
      </c>
      <c r="AB7399" t="str">
        <f t="shared" si="819"/>
        <v>No Outlier</v>
      </c>
      <c r="AC7399" t="str">
        <f t="shared" si="820"/>
        <v>No Outlier</v>
      </c>
    </row>
    <row r="7400" spans="1:29" x14ac:dyDescent="0.25">
      <c r="A7400" s="1">
        <v>19358962</v>
      </c>
      <c r="B7400" s="2" t="s">
        <v>10</v>
      </c>
      <c r="C7400" s="1">
        <v>20</v>
      </c>
      <c r="D7400" s="1">
        <v>164</v>
      </c>
      <c r="E7400" s="1">
        <v>66</v>
      </c>
      <c r="F7400" s="1">
        <v>16</v>
      </c>
      <c r="G7400" s="1">
        <v>96</v>
      </c>
      <c r="H7400" s="1">
        <v>40.5</v>
      </c>
      <c r="I7400" s="1">
        <v>77</v>
      </c>
      <c r="W7400" t="str">
        <f t="shared" si="814"/>
        <v>No Outlier</v>
      </c>
      <c r="X7400" t="str">
        <f t="shared" si="815"/>
        <v>No Outlier</v>
      </c>
      <c r="Y7400" t="str">
        <f t="shared" si="816"/>
        <v>No Outlier</v>
      </c>
      <c r="Z7400" t="str">
        <f t="shared" si="817"/>
        <v>No Outlier</v>
      </c>
      <c r="AA7400" t="str">
        <f t="shared" si="818"/>
        <v>No Outlier</v>
      </c>
      <c r="AB7400" t="str">
        <f t="shared" si="819"/>
        <v>No Outlier</v>
      </c>
      <c r="AC7400" t="str">
        <f t="shared" si="820"/>
        <v>No Outlier</v>
      </c>
    </row>
    <row r="7401" spans="1:29" x14ac:dyDescent="0.25">
      <c r="A7401" s="1">
        <v>11526216</v>
      </c>
      <c r="B7401" s="2" t="s">
        <v>10</v>
      </c>
      <c r="C7401" s="1">
        <v>67</v>
      </c>
      <c r="D7401" s="1">
        <v>179</v>
      </c>
      <c r="E7401" s="1">
        <v>81</v>
      </c>
      <c r="F7401" s="1">
        <v>21</v>
      </c>
      <c r="G7401" s="1">
        <v>107</v>
      </c>
      <c r="H7401" s="1">
        <v>40.6</v>
      </c>
      <c r="I7401" s="1">
        <v>139</v>
      </c>
      <c r="W7401" t="str">
        <f t="shared" si="814"/>
        <v>No Outlier</v>
      </c>
      <c r="X7401" t="str">
        <f t="shared" si="815"/>
        <v>No Outlier</v>
      </c>
      <c r="Y7401" t="str">
        <f t="shared" si="816"/>
        <v>No Outlier</v>
      </c>
      <c r="Z7401" t="str">
        <f t="shared" si="817"/>
        <v>No Outlier</v>
      </c>
      <c r="AA7401" t="str">
        <f t="shared" si="818"/>
        <v>No Outlier</v>
      </c>
      <c r="AB7401" t="str">
        <f t="shared" si="819"/>
        <v>No Outlier</v>
      </c>
      <c r="AC7401" t="str">
        <f t="shared" si="820"/>
        <v>No Outlier</v>
      </c>
    </row>
    <row r="7402" spans="1:29" x14ac:dyDescent="0.25">
      <c r="A7402" s="1">
        <v>12083988</v>
      </c>
      <c r="B7402" s="2" t="s">
        <v>9</v>
      </c>
      <c r="C7402" s="1">
        <v>34</v>
      </c>
      <c r="D7402" s="1">
        <v>181</v>
      </c>
      <c r="E7402" s="1">
        <v>80</v>
      </c>
      <c r="F7402" s="1">
        <v>18</v>
      </c>
      <c r="G7402" s="1">
        <v>101</v>
      </c>
      <c r="H7402" s="1">
        <v>40.299999999999997</v>
      </c>
      <c r="I7402" s="1">
        <v>98</v>
      </c>
      <c r="W7402" t="str">
        <f t="shared" si="814"/>
        <v>No Outlier</v>
      </c>
      <c r="X7402" t="str">
        <f t="shared" si="815"/>
        <v>No Outlier</v>
      </c>
      <c r="Y7402" t="str">
        <f t="shared" si="816"/>
        <v>No Outlier</v>
      </c>
      <c r="Z7402" t="str">
        <f t="shared" si="817"/>
        <v>No Outlier</v>
      </c>
      <c r="AA7402" t="str">
        <f t="shared" si="818"/>
        <v>No Outlier</v>
      </c>
      <c r="AB7402" t="str">
        <f t="shared" si="819"/>
        <v>No Outlier</v>
      </c>
      <c r="AC7402" t="str">
        <f t="shared" si="820"/>
        <v>No Outlier</v>
      </c>
    </row>
    <row r="7403" spans="1:29" x14ac:dyDescent="0.25">
      <c r="A7403" s="1">
        <v>11582831</v>
      </c>
      <c r="B7403" s="2" t="s">
        <v>10</v>
      </c>
      <c r="C7403" s="1">
        <v>76</v>
      </c>
      <c r="D7403" s="1">
        <v>154</v>
      </c>
      <c r="E7403" s="1">
        <v>59</v>
      </c>
      <c r="F7403" s="1">
        <v>12</v>
      </c>
      <c r="G7403" s="1">
        <v>94</v>
      </c>
      <c r="H7403" s="1">
        <v>40</v>
      </c>
      <c r="I7403" s="1">
        <v>68</v>
      </c>
      <c r="W7403" t="str">
        <f t="shared" si="814"/>
        <v>No Outlier</v>
      </c>
      <c r="X7403" t="str">
        <f t="shared" si="815"/>
        <v>No Outlier</v>
      </c>
      <c r="Y7403" t="str">
        <f t="shared" si="816"/>
        <v>No Outlier</v>
      </c>
      <c r="Z7403" t="str">
        <f t="shared" si="817"/>
        <v>No Outlier</v>
      </c>
      <c r="AA7403" t="str">
        <f t="shared" si="818"/>
        <v>No Outlier</v>
      </c>
      <c r="AB7403" t="str">
        <f t="shared" si="819"/>
        <v>No Outlier</v>
      </c>
      <c r="AC7403" t="str">
        <f t="shared" si="820"/>
        <v>No Outlier</v>
      </c>
    </row>
    <row r="7404" spans="1:29" x14ac:dyDescent="0.25">
      <c r="A7404" s="1">
        <v>19989289</v>
      </c>
      <c r="B7404" s="2" t="s">
        <v>10</v>
      </c>
      <c r="C7404" s="1">
        <v>54</v>
      </c>
      <c r="D7404" s="1">
        <v>156</v>
      </c>
      <c r="E7404" s="1">
        <v>60</v>
      </c>
      <c r="F7404" s="1">
        <v>24</v>
      </c>
      <c r="G7404" s="1">
        <v>102</v>
      </c>
      <c r="H7404" s="1">
        <v>40.5</v>
      </c>
      <c r="I7404" s="1">
        <v>148</v>
      </c>
      <c r="W7404" t="str">
        <f t="shared" si="814"/>
        <v>No Outlier</v>
      </c>
      <c r="X7404" t="str">
        <f t="shared" si="815"/>
        <v>No Outlier</v>
      </c>
      <c r="Y7404" t="str">
        <f t="shared" si="816"/>
        <v>No Outlier</v>
      </c>
      <c r="Z7404" t="str">
        <f t="shared" si="817"/>
        <v>No Outlier</v>
      </c>
      <c r="AA7404" t="str">
        <f t="shared" si="818"/>
        <v>No Outlier</v>
      </c>
      <c r="AB7404" t="str">
        <f t="shared" si="819"/>
        <v>No Outlier</v>
      </c>
      <c r="AC7404" t="str">
        <f t="shared" si="820"/>
        <v>No Outlier</v>
      </c>
    </row>
    <row r="7405" spans="1:29" x14ac:dyDescent="0.25">
      <c r="A7405" s="1">
        <v>14558438</v>
      </c>
      <c r="B7405" s="2" t="s">
        <v>9</v>
      </c>
      <c r="C7405" s="1">
        <v>41</v>
      </c>
      <c r="D7405" s="1">
        <v>170</v>
      </c>
      <c r="E7405" s="1">
        <v>69</v>
      </c>
      <c r="F7405" s="1">
        <v>18</v>
      </c>
      <c r="G7405" s="1">
        <v>101</v>
      </c>
      <c r="H7405" s="1">
        <v>40.200000000000003</v>
      </c>
      <c r="I7405" s="1">
        <v>100</v>
      </c>
      <c r="W7405" t="str">
        <f t="shared" si="814"/>
        <v>No Outlier</v>
      </c>
      <c r="X7405" t="str">
        <f t="shared" si="815"/>
        <v>No Outlier</v>
      </c>
      <c r="Y7405" t="str">
        <f t="shared" si="816"/>
        <v>No Outlier</v>
      </c>
      <c r="Z7405" t="str">
        <f t="shared" si="817"/>
        <v>No Outlier</v>
      </c>
      <c r="AA7405" t="str">
        <f t="shared" si="818"/>
        <v>No Outlier</v>
      </c>
      <c r="AB7405" t="str">
        <f t="shared" si="819"/>
        <v>No Outlier</v>
      </c>
      <c r="AC7405" t="str">
        <f t="shared" si="820"/>
        <v>No Outlier</v>
      </c>
    </row>
    <row r="7406" spans="1:29" x14ac:dyDescent="0.25">
      <c r="A7406" s="1">
        <v>11666971</v>
      </c>
      <c r="B7406" s="2" t="s">
        <v>9</v>
      </c>
      <c r="C7406" s="1">
        <v>50</v>
      </c>
      <c r="D7406" s="1">
        <v>191</v>
      </c>
      <c r="E7406" s="1">
        <v>93</v>
      </c>
      <c r="F7406" s="1">
        <v>24</v>
      </c>
      <c r="G7406" s="1">
        <v>108</v>
      </c>
      <c r="H7406" s="1">
        <v>40.4</v>
      </c>
      <c r="I7406" s="1">
        <v>181</v>
      </c>
      <c r="W7406" t="str">
        <f t="shared" si="814"/>
        <v>No Outlier</v>
      </c>
      <c r="X7406" t="str">
        <f t="shared" si="815"/>
        <v>No Outlier</v>
      </c>
      <c r="Y7406" t="str">
        <f t="shared" si="816"/>
        <v>No Outlier</v>
      </c>
      <c r="Z7406" t="str">
        <f t="shared" si="817"/>
        <v>No Outlier</v>
      </c>
      <c r="AA7406" t="str">
        <f t="shared" si="818"/>
        <v>No Outlier</v>
      </c>
      <c r="AB7406" t="str">
        <f t="shared" si="819"/>
        <v>No Outlier</v>
      </c>
      <c r="AC7406" t="str">
        <f t="shared" si="820"/>
        <v>No Outlier</v>
      </c>
    </row>
    <row r="7407" spans="1:29" x14ac:dyDescent="0.25">
      <c r="A7407" s="1">
        <v>17728492</v>
      </c>
      <c r="B7407" s="2" t="s">
        <v>10</v>
      </c>
      <c r="C7407" s="1">
        <v>22</v>
      </c>
      <c r="D7407" s="1">
        <v>173</v>
      </c>
      <c r="E7407" s="1">
        <v>73</v>
      </c>
      <c r="F7407" s="1">
        <v>12</v>
      </c>
      <c r="G7407" s="1">
        <v>95</v>
      </c>
      <c r="H7407" s="1">
        <v>40.299999999999997</v>
      </c>
      <c r="I7407" s="1">
        <v>56</v>
      </c>
      <c r="W7407" t="str">
        <f t="shared" si="814"/>
        <v>No Outlier</v>
      </c>
      <c r="X7407" t="str">
        <f t="shared" si="815"/>
        <v>No Outlier</v>
      </c>
      <c r="Y7407" t="str">
        <f t="shared" si="816"/>
        <v>No Outlier</v>
      </c>
      <c r="Z7407" t="str">
        <f t="shared" si="817"/>
        <v>No Outlier</v>
      </c>
      <c r="AA7407" t="str">
        <f t="shared" si="818"/>
        <v>No Outlier</v>
      </c>
      <c r="AB7407" t="str">
        <f t="shared" si="819"/>
        <v>No Outlier</v>
      </c>
      <c r="AC7407" t="str">
        <f t="shared" si="820"/>
        <v>No Outlier</v>
      </c>
    </row>
    <row r="7408" spans="1:29" x14ac:dyDescent="0.25">
      <c r="A7408" s="1">
        <v>11077743</v>
      </c>
      <c r="B7408" s="2" t="s">
        <v>9</v>
      </c>
      <c r="C7408" s="1">
        <v>20</v>
      </c>
      <c r="D7408" s="1">
        <v>201</v>
      </c>
      <c r="E7408" s="1">
        <v>100</v>
      </c>
      <c r="F7408" s="1">
        <v>20</v>
      </c>
      <c r="G7408" s="1">
        <v>97</v>
      </c>
      <c r="H7408" s="1">
        <v>40.5</v>
      </c>
      <c r="I7408" s="1">
        <v>92</v>
      </c>
      <c r="W7408" t="str">
        <f t="shared" si="814"/>
        <v>No Outlier</v>
      </c>
      <c r="X7408" t="str">
        <f t="shared" si="815"/>
        <v>No Outlier</v>
      </c>
      <c r="Y7408" t="str">
        <f t="shared" si="816"/>
        <v>No Outlier</v>
      </c>
      <c r="Z7408" t="str">
        <f t="shared" si="817"/>
        <v>No Outlier</v>
      </c>
      <c r="AA7408" t="str">
        <f t="shared" si="818"/>
        <v>No Outlier</v>
      </c>
      <c r="AB7408" t="str">
        <f t="shared" si="819"/>
        <v>No Outlier</v>
      </c>
      <c r="AC7408" t="str">
        <f t="shared" si="820"/>
        <v>No Outlier</v>
      </c>
    </row>
    <row r="7409" spans="1:29" x14ac:dyDescent="0.25">
      <c r="A7409" s="1">
        <v>18421434</v>
      </c>
      <c r="B7409" s="2" t="s">
        <v>10</v>
      </c>
      <c r="C7409" s="1">
        <v>78</v>
      </c>
      <c r="D7409" s="1">
        <v>151</v>
      </c>
      <c r="E7409" s="1">
        <v>57</v>
      </c>
      <c r="F7409" s="1">
        <v>29</v>
      </c>
      <c r="G7409" s="1">
        <v>106</v>
      </c>
      <c r="H7409" s="1">
        <v>41.2</v>
      </c>
      <c r="I7409" s="1">
        <v>204</v>
      </c>
      <c r="W7409" t="str">
        <f t="shared" si="814"/>
        <v>No Outlier</v>
      </c>
      <c r="X7409" t="str">
        <f t="shared" si="815"/>
        <v>No Outlier</v>
      </c>
      <c r="Y7409" t="str">
        <f t="shared" si="816"/>
        <v>No Outlier</v>
      </c>
      <c r="Z7409" t="str">
        <f t="shared" si="817"/>
        <v>No Outlier</v>
      </c>
      <c r="AA7409" t="str">
        <f t="shared" si="818"/>
        <v>No Outlier</v>
      </c>
      <c r="AB7409" t="str">
        <f t="shared" si="819"/>
        <v>No Outlier</v>
      </c>
      <c r="AC7409" t="str">
        <f t="shared" si="820"/>
        <v>No Outlier</v>
      </c>
    </row>
    <row r="7410" spans="1:29" x14ac:dyDescent="0.25">
      <c r="A7410" s="1">
        <v>14102936</v>
      </c>
      <c r="B7410" s="2" t="s">
        <v>10</v>
      </c>
      <c r="C7410" s="1">
        <v>49</v>
      </c>
      <c r="D7410" s="1">
        <v>165</v>
      </c>
      <c r="E7410" s="1">
        <v>65</v>
      </c>
      <c r="F7410" s="1">
        <v>27</v>
      </c>
      <c r="G7410" s="1">
        <v>106</v>
      </c>
      <c r="H7410" s="1">
        <v>40.6</v>
      </c>
      <c r="I7410" s="1">
        <v>174</v>
      </c>
      <c r="W7410" t="str">
        <f t="shared" si="814"/>
        <v>No Outlier</v>
      </c>
      <c r="X7410" t="str">
        <f t="shared" si="815"/>
        <v>No Outlier</v>
      </c>
      <c r="Y7410" t="str">
        <f t="shared" si="816"/>
        <v>No Outlier</v>
      </c>
      <c r="Z7410" t="str">
        <f t="shared" si="817"/>
        <v>No Outlier</v>
      </c>
      <c r="AA7410" t="str">
        <f t="shared" si="818"/>
        <v>No Outlier</v>
      </c>
      <c r="AB7410" t="str">
        <f t="shared" si="819"/>
        <v>No Outlier</v>
      </c>
      <c r="AC7410" t="str">
        <f t="shared" si="820"/>
        <v>No Outlier</v>
      </c>
    </row>
    <row r="7411" spans="1:29" x14ac:dyDescent="0.25">
      <c r="A7411" s="1">
        <v>15433358</v>
      </c>
      <c r="B7411" s="2" t="s">
        <v>10</v>
      </c>
      <c r="C7411" s="1">
        <v>43</v>
      </c>
      <c r="D7411" s="1">
        <v>162</v>
      </c>
      <c r="E7411" s="1">
        <v>64</v>
      </c>
      <c r="F7411" s="1">
        <v>6</v>
      </c>
      <c r="G7411" s="1">
        <v>87</v>
      </c>
      <c r="H7411" s="1">
        <v>39.5</v>
      </c>
      <c r="I7411" s="1">
        <v>26</v>
      </c>
      <c r="W7411" t="str">
        <f t="shared" si="814"/>
        <v>No Outlier</v>
      </c>
      <c r="X7411" t="str">
        <f t="shared" si="815"/>
        <v>No Outlier</v>
      </c>
      <c r="Y7411" t="str">
        <f t="shared" si="816"/>
        <v>No Outlier</v>
      </c>
      <c r="Z7411" t="str">
        <f t="shared" si="817"/>
        <v>No Outlier</v>
      </c>
      <c r="AA7411" t="str">
        <f t="shared" si="818"/>
        <v>No Outlier</v>
      </c>
      <c r="AB7411" t="str">
        <f t="shared" si="819"/>
        <v>No Outlier</v>
      </c>
      <c r="AC7411" t="str">
        <f t="shared" si="820"/>
        <v>No Outlier</v>
      </c>
    </row>
    <row r="7412" spans="1:29" x14ac:dyDescent="0.25">
      <c r="A7412" s="1">
        <v>12984963</v>
      </c>
      <c r="B7412" s="2" t="s">
        <v>9</v>
      </c>
      <c r="C7412" s="1">
        <v>38</v>
      </c>
      <c r="D7412" s="1">
        <v>175</v>
      </c>
      <c r="E7412" s="1">
        <v>78</v>
      </c>
      <c r="F7412" s="1">
        <v>19</v>
      </c>
      <c r="G7412" s="1">
        <v>108</v>
      </c>
      <c r="H7412" s="1">
        <v>40.5</v>
      </c>
      <c r="I7412" s="1">
        <v>126</v>
      </c>
      <c r="W7412" t="str">
        <f t="shared" si="814"/>
        <v>No Outlier</v>
      </c>
      <c r="X7412" t="str">
        <f t="shared" si="815"/>
        <v>No Outlier</v>
      </c>
      <c r="Y7412" t="str">
        <f t="shared" si="816"/>
        <v>No Outlier</v>
      </c>
      <c r="Z7412" t="str">
        <f t="shared" si="817"/>
        <v>No Outlier</v>
      </c>
      <c r="AA7412" t="str">
        <f t="shared" si="818"/>
        <v>No Outlier</v>
      </c>
      <c r="AB7412" t="str">
        <f t="shared" si="819"/>
        <v>No Outlier</v>
      </c>
      <c r="AC7412" t="str">
        <f t="shared" si="820"/>
        <v>No Outlier</v>
      </c>
    </row>
    <row r="7413" spans="1:29" x14ac:dyDescent="0.25">
      <c r="A7413" s="1">
        <v>16346409</v>
      </c>
      <c r="B7413" s="2" t="s">
        <v>9</v>
      </c>
      <c r="C7413" s="1">
        <v>49</v>
      </c>
      <c r="D7413" s="1">
        <v>173</v>
      </c>
      <c r="E7413" s="1">
        <v>76</v>
      </c>
      <c r="F7413" s="1">
        <v>25</v>
      </c>
      <c r="G7413" s="1">
        <v>109</v>
      </c>
      <c r="H7413" s="1">
        <v>40.799999999999997</v>
      </c>
      <c r="I7413" s="1">
        <v>182</v>
      </c>
      <c r="W7413" t="str">
        <f t="shared" si="814"/>
        <v>No Outlier</v>
      </c>
      <c r="X7413" t="str">
        <f t="shared" si="815"/>
        <v>No Outlier</v>
      </c>
      <c r="Y7413" t="str">
        <f t="shared" si="816"/>
        <v>No Outlier</v>
      </c>
      <c r="Z7413" t="str">
        <f t="shared" si="817"/>
        <v>No Outlier</v>
      </c>
      <c r="AA7413" t="str">
        <f t="shared" si="818"/>
        <v>No Outlier</v>
      </c>
      <c r="AB7413" t="str">
        <f t="shared" si="819"/>
        <v>No Outlier</v>
      </c>
      <c r="AC7413" t="str">
        <f t="shared" si="820"/>
        <v>No Outlier</v>
      </c>
    </row>
    <row r="7414" spans="1:29" x14ac:dyDescent="0.25">
      <c r="A7414" s="1">
        <v>18829993</v>
      </c>
      <c r="B7414" s="2" t="s">
        <v>9</v>
      </c>
      <c r="C7414" s="1">
        <v>22</v>
      </c>
      <c r="D7414" s="1">
        <v>185</v>
      </c>
      <c r="E7414" s="1">
        <v>85</v>
      </c>
      <c r="F7414" s="1">
        <v>24</v>
      </c>
      <c r="G7414" s="1">
        <v>107</v>
      </c>
      <c r="H7414" s="1">
        <v>40.4</v>
      </c>
      <c r="I7414" s="1">
        <v>141</v>
      </c>
      <c r="W7414" t="str">
        <f t="shared" si="814"/>
        <v>No Outlier</v>
      </c>
      <c r="X7414" t="str">
        <f t="shared" si="815"/>
        <v>No Outlier</v>
      </c>
      <c r="Y7414" t="str">
        <f t="shared" si="816"/>
        <v>No Outlier</v>
      </c>
      <c r="Z7414" t="str">
        <f t="shared" si="817"/>
        <v>No Outlier</v>
      </c>
      <c r="AA7414" t="str">
        <f t="shared" si="818"/>
        <v>No Outlier</v>
      </c>
      <c r="AB7414" t="str">
        <f t="shared" si="819"/>
        <v>No Outlier</v>
      </c>
      <c r="AC7414" t="str">
        <f t="shared" si="820"/>
        <v>No Outlier</v>
      </c>
    </row>
    <row r="7415" spans="1:29" x14ac:dyDescent="0.25">
      <c r="A7415" s="1">
        <v>16111354</v>
      </c>
      <c r="B7415" s="2" t="s">
        <v>9</v>
      </c>
      <c r="C7415" s="1">
        <v>60</v>
      </c>
      <c r="D7415" s="1">
        <v>178</v>
      </c>
      <c r="E7415" s="1">
        <v>78</v>
      </c>
      <c r="F7415" s="1">
        <v>4</v>
      </c>
      <c r="G7415" s="1">
        <v>86</v>
      </c>
      <c r="H7415" s="1">
        <v>39.4</v>
      </c>
      <c r="I7415" s="1">
        <v>18</v>
      </c>
      <c r="W7415" t="str">
        <f t="shared" si="814"/>
        <v>No Outlier</v>
      </c>
      <c r="X7415" t="str">
        <f t="shared" si="815"/>
        <v>No Outlier</v>
      </c>
      <c r="Y7415" t="str">
        <f t="shared" si="816"/>
        <v>No Outlier</v>
      </c>
      <c r="Z7415" t="str">
        <f t="shared" si="817"/>
        <v>No Outlier</v>
      </c>
      <c r="AA7415" t="str">
        <f t="shared" si="818"/>
        <v>No Outlier</v>
      </c>
      <c r="AB7415" t="str">
        <f t="shared" si="819"/>
        <v>No Outlier</v>
      </c>
      <c r="AC7415" t="str">
        <f t="shared" si="820"/>
        <v>No Outlier</v>
      </c>
    </row>
    <row r="7416" spans="1:29" x14ac:dyDescent="0.25">
      <c r="A7416" s="1">
        <v>14070866</v>
      </c>
      <c r="B7416" s="2" t="s">
        <v>10</v>
      </c>
      <c r="C7416" s="1">
        <v>25</v>
      </c>
      <c r="D7416" s="1">
        <v>186</v>
      </c>
      <c r="E7416" s="1">
        <v>81</v>
      </c>
      <c r="F7416" s="1">
        <v>11</v>
      </c>
      <c r="G7416" s="1">
        <v>88</v>
      </c>
      <c r="H7416" s="1">
        <v>39.5</v>
      </c>
      <c r="I7416" s="1">
        <v>42</v>
      </c>
      <c r="W7416" t="str">
        <f t="shared" si="814"/>
        <v>No Outlier</v>
      </c>
      <c r="X7416" t="str">
        <f t="shared" si="815"/>
        <v>No Outlier</v>
      </c>
      <c r="Y7416" t="str">
        <f t="shared" si="816"/>
        <v>No Outlier</v>
      </c>
      <c r="Z7416" t="str">
        <f t="shared" si="817"/>
        <v>No Outlier</v>
      </c>
      <c r="AA7416" t="str">
        <f t="shared" si="818"/>
        <v>No Outlier</v>
      </c>
      <c r="AB7416" t="str">
        <f t="shared" si="819"/>
        <v>No Outlier</v>
      </c>
      <c r="AC7416" t="str">
        <f t="shared" si="820"/>
        <v>No Outlier</v>
      </c>
    </row>
    <row r="7417" spans="1:29" x14ac:dyDescent="0.25">
      <c r="A7417" s="1">
        <v>12950584</v>
      </c>
      <c r="B7417" s="2" t="s">
        <v>10</v>
      </c>
      <c r="C7417" s="1">
        <v>43</v>
      </c>
      <c r="D7417" s="1">
        <v>164</v>
      </c>
      <c r="E7417" s="1">
        <v>59</v>
      </c>
      <c r="F7417" s="1">
        <v>28</v>
      </c>
      <c r="G7417" s="1">
        <v>114</v>
      </c>
      <c r="H7417" s="1">
        <v>40.9</v>
      </c>
      <c r="I7417" s="1">
        <v>203</v>
      </c>
      <c r="W7417" t="str">
        <f t="shared" si="814"/>
        <v>No Outlier</v>
      </c>
      <c r="X7417" t="str">
        <f t="shared" si="815"/>
        <v>No Outlier</v>
      </c>
      <c r="Y7417" t="str">
        <f t="shared" si="816"/>
        <v>No Outlier</v>
      </c>
      <c r="Z7417" t="str">
        <f t="shared" si="817"/>
        <v>No Outlier</v>
      </c>
      <c r="AA7417" t="str">
        <f t="shared" si="818"/>
        <v>No Outlier</v>
      </c>
      <c r="AB7417" t="str">
        <f t="shared" si="819"/>
        <v>No Outlier</v>
      </c>
      <c r="AC7417" t="str">
        <f t="shared" si="820"/>
        <v>No Outlier</v>
      </c>
    </row>
    <row r="7418" spans="1:29" x14ac:dyDescent="0.25">
      <c r="A7418" s="1">
        <v>18028610</v>
      </c>
      <c r="B7418" s="2" t="s">
        <v>9</v>
      </c>
      <c r="C7418" s="1">
        <v>73</v>
      </c>
      <c r="D7418" s="1">
        <v>171</v>
      </c>
      <c r="E7418" s="1">
        <v>80</v>
      </c>
      <c r="F7418" s="1">
        <v>29</v>
      </c>
      <c r="G7418" s="1">
        <v>108</v>
      </c>
      <c r="H7418" s="1">
        <v>41.2</v>
      </c>
      <c r="I7418" s="1">
        <v>243</v>
      </c>
      <c r="W7418" t="str">
        <f t="shared" si="814"/>
        <v>No Outlier</v>
      </c>
      <c r="X7418" t="str">
        <f t="shared" si="815"/>
        <v>No Outlier</v>
      </c>
      <c r="Y7418" t="str">
        <f t="shared" si="816"/>
        <v>No Outlier</v>
      </c>
      <c r="Z7418" t="str">
        <f t="shared" si="817"/>
        <v>No Outlier</v>
      </c>
      <c r="AA7418" t="str">
        <f t="shared" si="818"/>
        <v>No Outlier</v>
      </c>
      <c r="AB7418" t="str">
        <f t="shared" si="819"/>
        <v>No Outlier</v>
      </c>
      <c r="AC7418" t="str">
        <f t="shared" si="820"/>
        <v>No Outlier</v>
      </c>
    </row>
    <row r="7419" spans="1:29" x14ac:dyDescent="0.25">
      <c r="A7419" s="1">
        <v>19704393</v>
      </c>
      <c r="B7419" s="2" t="s">
        <v>10</v>
      </c>
      <c r="C7419" s="1">
        <v>48</v>
      </c>
      <c r="D7419" s="1">
        <v>155</v>
      </c>
      <c r="E7419" s="1">
        <v>59</v>
      </c>
      <c r="F7419" s="1">
        <v>13</v>
      </c>
      <c r="G7419" s="1">
        <v>91</v>
      </c>
      <c r="H7419" s="1">
        <v>40.1</v>
      </c>
      <c r="I7419" s="1">
        <v>64</v>
      </c>
      <c r="W7419" t="str">
        <f t="shared" si="814"/>
        <v>No Outlier</v>
      </c>
      <c r="X7419" t="str">
        <f t="shared" si="815"/>
        <v>No Outlier</v>
      </c>
      <c r="Y7419" t="str">
        <f t="shared" si="816"/>
        <v>No Outlier</v>
      </c>
      <c r="Z7419" t="str">
        <f t="shared" si="817"/>
        <v>No Outlier</v>
      </c>
      <c r="AA7419" t="str">
        <f t="shared" si="818"/>
        <v>No Outlier</v>
      </c>
      <c r="AB7419" t="str">
        <f t="shared" si="819"/>
        <v>No Outlier</v>
      </c>
      <c r="AC7419" t="str">
        <f t="shared" si="820"/>
        <v>No Outlier</v>
      </c>
    </row>
    <row r="7420" spans="1:29" x14ac:dyDescent="0.25">
      <c r="A7420" s="1">
        <v>11737355</v>
      </c>
      <c r="B7420" s="2" t="s">
        <v>9</v>
      </c>
      <c r="C7420" s="1">
        <v>23</v>
      </c>
      <c r="D7420" s="1">
        <v>175</v>
      </c>
      <c r="E7420" s="1">
        <v>73</v>
      </c>
      <c r="F7420" s="1">
        <v>8</v>
      </c>
      <c r="G7420" s="1">
        <v>91</v>
      </c>
      <c r="H7420" s="1">
        <v>39.5</v>
      </c>
      <c r="I7420" s="1">
        <v>26</v>
      </c>
      <c r="W7420" t="str">
        <f t="shared" si="814"/>
        <v>No Outlier</v>
      </c>
      <c r="X7420" t="str">
        <f t="shared" si="815"/>
        <v>No Outlier</v>
      </c>
      <c r="Y7420" t="str">
        <f t="shared" si="816"/>
        <v>No Outlier</v>
      </c>
      <c r="Z7420" t="str">
        <f t="shared" si="817"/>
        <v>No Outlier</v>
      </c>
      <c r="AA7420" t="str">
        <f t="shared" si="818"/>
        <v>No Outlier</v>
      </c>
      <c r="AB7420" t="str">
        <f t="shared" si="819"/>
        <v>No Outlier</v>
      </c>
      <c r="AC7420" t="str">
        <f t="shared" si="820"/>
        <v>No Outlier</v>
      </c>
    </row>
    <row r="7421" spans="1:29" x14ac:dyDescent="0.25">
      <c r="A7421" s="1">
        <v>11466118</v>
      </c>
      <c r="B7421" s="2" t="s">
        <v>9</v>
      </c>
      <c r="C7421" s="1">
        <v>34</v>
      </c>
      <c r="D7421" s="1">
        <v>186</v>
      </c>
      <c r="E7421" s="1">
        <v>89</v>
      </c>
      <c r="F7421" s="1">
        <v>6</v>
      </c>
      <c r="G7421" s="1">
        <v>98</v>
      </c>
      <c r="H7421" s="1">
        <v>39.4</v>
      </c>
      <c r="I7421" s="1">
        <v>31</v>
      </c>
      <c r="W7421" t="str">
        <f t="shared" si="814"/>
        <v>No Outlier</v>
      </c>
      <c r="X7421" t="str">
        <f t="shared" si="815"/>
        <v>No Outlier</v>
      </c>
      <c r="Y7421" t="str">
        <f t="shared" si="816"/>
        <v>No Outlier</v>
      </c>
      <c r="Z7421" t="str">
        <f t="shared" si="817"/>
        <v>No Outlier</v>
      </c>
      <c r="AA7421" t="str">
        <f t="shared" si="818"/>
        <v>No Outlier</v>
      </c>
      <c r="AB7421" t="str">
        <f t="shared" si="819"/>
        <v>No Outlier</v>
      </c>
      <c r="AC7421" t="str">
        <f t="shared" si="820"/>
        <v>No Outlier</v>
      </c>
    </row>
    <row r="7422" spans="1:29" x14ac:dyDescent="0.25">
      <c r="A7422" s="1">
        <v>14804722</v>
      </c>
      <c r="B7422" s="2" t="s">
        <v>9</v>
      </c>
      <c r="C7422" s="1">
        <v>33</v>
      </c>
      <c r="D7422" s="1">
        <v>190</v>
      </c>
      <c r="E7422" s="1">
        <v>88</v>
      </c>
      <c r="F7422" s="1">
        <v>9</v>
      </c>
      <c r="G7422" s="1">
        <v>95</v>
      </c>
      <c r="H7422" s="1">
        <v>39.799999999999997</v>
      </c>
      <c r="I7422" s="1">
        <v>42</v>
      </c>
      <c r="W7422" t="str">
        <f t="shared" si="814"/>
        <v>No Outlier</v>
      </c>
      <c r="X7422" t="str">
        <f t="shared" si="815"/>
        <v>No Outlier</v>
      </c>
      <c r="Y7422" t="str">
        <f t="shared" si="816"/>
        <v>No Outlier</v>
      </c>
      <c r="Z7422" t="str">
        <f t="shared" si="817"/>
        <v>No Outlier</v>
      </c>
      <c r="AA7422" t="str">
        <f t="shared" si="818"/>
        <v>No Outlier</v>
      </c>
      <c r="AB7422" t="str">
        <f t="shared" si="819"/>
        <v>No Outlier</v>
      </c>
      <c r="AC7422" t="str">
        <f t="shared" si="820"/>
        <v>No Outlier</v>
      </c>
    </row>
    <row r="7423" spans="1:29" x14ac:dyDescent="0.25">
      <c r="A7423" s="1">
        <v>13497204</v>
      </c>
      <c r="B7423" s="2" t="s">
        <v>10</v>
      </c>
      <c r="C7423" s="1">
        <v>55</v>
      </c>
      <c r="D7423" s="1">
        <v>147</v>
      </c>
      <c r="E7423" s="1">
        <v>48</v>
      </c>
      <c r="F7423" s="1">
        <v>2</v>
      </c>
      <c r="G7423" s="1">
        <v>90</v>
      </c>
      <c r="H7423" s="1">
        <v>38</v>
      </c>
      <c r="I7423" s="1">
        <v>10</v>
      </c>
      <c r="W7423" t="str">
        <f t="shared" si="814"/>
        <v>No Outlier</v>
      </c>
      <c r="X7423" t="str">
        <f t="shared" si="815"/>
        <v>No Outlier</v>
      </c>
      <c r="Y7423" t="str">
        <f t="shared" si="816"/>
        <v>No Outlier</v>
      </c>
      <c r="Z7423" t="str">
        <f t="shared" si="817"/>
        <v>No Outlier</v>
      </c>
      <c r="AA7423" t="str">
        <f t="shared" si="818"/>
        <v>No Outlier</v>
      </c>
      <c r="AB7423" t="str">
        <f t="shared" si="819"/>
        <v>No Outlier</v>
      </c>
      <c r="AC7423" t="str">
        <f t="shared" si="820"/>
        <v>No Outlier</v>
      </c>
    </row>
    <row r="7424" spans="1:29" x14ac:dyDescent="0.25">
      <c r="A7424" s="1">
        <v>15501833</v>
      </c>
      <c r="B7424" s="2" t="s">
        <v>9</v>
      </c>
      <c r="C7424" s="1">
        <v>46</v>
      </c>
      <c r="D7424" s="1">
        <v>198</v>
      </c>
      <c r="E7424" s="1">
        <v>95</v>
      </c>
      <c r="F7424" s="1">
        <v>12</v>
      </c>
      <c r="G7424" s="1">
        <v>95</v>
      </c>
      <c r="H7424" s="1">
        <v>39.9</v>
      </c>
      <c r="I7424" s="1">
        <v>65</v>
      </c>
      <c r="W7424" t="str">
        <f t="shared" si="814"/>
        <v>No Outlier</v>
      </c>
      <c r="X7424" t="str">
        <f t="shared" si="815"/>
        <v>No Outlier</v>
      </c>
      <c r="Y7424" t="str">
        <f t="shared" si="816"/>
        <v>No Outlier</v>
      </c>
      <c r="Z7424" t="str">
        <f t="shared" si="817"/>
        <v>No Outlier</v>
      </c>
      <c r="AA7424" t="str">
        <f t="shared" si="818"/>
        <v>No Outlier</v>
      </c>
      <c r="AB7424" t="str">
        <f t="shared" si="819"/>
        <v>No Outlier</v>
      </c>
      <c r="AC7424" t="str">
        <f t="shared" si="820"/>
        <v>No Outlier</v>
      </c>
    </row>
    <row r="7425" spans="1:29" x14ac:dyDescent="0.25">
      <c r="A7425" s="1">
        <v>12991753</v>
      </c>
      <c r="B7425" s="2" t="s">
        <v>9</v>
      </c>
      <c r="C7425" s="1">
        <v>36</v>
      </c>
      <c r="D7425" s="1">
        <v>195</v>
      </c>
      <c r="E7425" s="1">
        <v>99</v>
      </c>
      <c r="F7425" s="1">
        <v>17</v>
      </c>
      <c r="G7425" s="1">
        <v>101</v>
      </c>
      <c r="H7425" s="1">
        <v>40.200000000000003</v>
      </c>
      <c r="I7425" s="1">
        <v>101</v>
      </c>
      <c r="W7425" t="str">
        <f t="shared" si="814"/>
        <v>No Outlier</v>
      </c>
      <c r="X7425" t="str">
        <f t="shared" si="815"/>
        <v>No Outlier</v>
      </c>
      <c r="Y7425" t="str">
        <f t="shared" si="816"/>
        <v>No Outlier</v>
      </c>
      <c r="Z7425" t="str">
        <f t="shared" si="817"/>
        <v>No Outlier</v>
      </c>
      <c r="AA7425" t="str">
        <f t="shared" si="818"/>
        <v>No Outlier</v>
      </c>
      <c r="AB7425" t="str">
        <f t="shared" si="819"/>
        <v>No Outlier</v>
      </c>
      <c r="AC7425" t="str">
        <f t="shared" si="820"/>
        <v>No Outlier</v>
      </c>
    </row>
    <row r="7426" spans="1:29" x14ac:dyDescent="0.25">
      <c r="A7426" s="1">
        <v>15818830</v>
      </c>
      <c r="B7426" s="2" t="s">
        <v>10</v>
      </c>
      <c r="C7426" s="1">
        <v>36</v>
      </c>
      <c r="D7426" s="1">
        <v>181</v>
      </c>
      <c r="E7426" s="1">
        <v>77</v>
      </c>
      <c r="F7426" s="1">
        <v>7</v>
      </c>
      <c r="G7426" s="1">
        <v>84</v>
      </c>
      <c r="H7426" s="1">
        <v>39.200000000000003</v>
      </c>
      <c r="I7426" s="1">
        <v>26</v>
      </c>
      <c r="W7426" t="str">
        <f t="shared" si="814"/>
        <v>No Outlier</v>
      </c>
      <c r="X7426" t="str">
        <f t="shared" si="815"/>
        <v>No Outlier</v>
      </c>
      <c r="Y7426" t="str">
        <f t="shared" si="816"/>
        <v>No Outlier</v>
      </c>
      <c r="Z7426" t="str">
        <f t="shared" si="817"/>
        <v>No Outlier</v>
      </c>
      <c r="AA7426" t="str">
        <f t="shared" si="818"/>
        <v>No Outlier</v>
      </c>
      <c r="AB7426" t="str">
        <f t="shared" si="819"/>
        <v>No Outlier</v>
      </c>
      <c r="AC7426" t="str">
        <f t="shared" si="820"/>
        <v>No Outlier</v>
      </c>
    </row>
    <row r="7427" spans="1:29" x14ac:dyDescent="0.25">
      <c r="A7427" s="1">
        <v>19564378</v>
      </c>
      <c r="B7427" s="2" t="s">
        <v>9</v>
      </c>
      <c r="C7427" s="1">
        <v>76</v>
      </c>
      <c r="D7427" s="1">
        <v>180</v>
      </c>
      <c r="E7427" s="1">
        <v>88</v>
      </c>
      <c r="F7427" s="1">
        <v>18</v>
      </c>
      <c r="G7427" s="1">
        <v>104</v>
      </c>
      <c r="H7427" s="1">
        <v>40.5</v>
      </c>
      <c r="I7427" s="1">
        <v>145</v>
      </c>
      <c r="W7427" t="str">
        <f t="shared" ref="W7427:W7490" si="821">IF(OR(C7427 &lt; _xlfn.QUARTILE.EXC($C$3:$C$102,1) - 1.5 * (_xlfn.QUARTILE.EXC($C$3:$C$102,3) - _xlfn.QUARTILE.EXC($C$3:$C$102,1)),
      C7427 &gt; _xlfn.QUARTILE.EXC($C$3:$C$102,3) + 1.5 * (_xlfn.QUARTILE.EXC($C$3:$C$102,3) - _xlfn.QUARTILE.EXC($C$3:$C$102,1))),
      "Outlier", "No Outlier")</f>
        <v>No Outlier</v>
      </c>
      <c r="X7427" t="str">
        <f t="shared" ref="X7427:X7490" si="822">IF(OR(D7427 &lt; _xlfn.QUARTILE.EXC($D$3:$D$102,1) - 1.5 * (_xlfn.QUARTILE.EXC($D$3:$D$102,3) - _xlfn.QUARTILE.EXC($D$3:$D$102,1)),
      D7427 &gt; _xlfn.QUARTILE.EXC($D$3:$D$102,3) + 1.5 * (_xlfn.QUARTILE.EXC($D$3:$D$102,3) - _xlfn.QUARTILE.EXC($D$3:$D$102,1))),
      "Outlier", "No Outlier")</f>
        <v>No Outlier</v>
      </c>
      <c r="Y7427" t="str">
        <f t="shared" ref="Y7427:Y7490" si="823">IF(OR(E7427 &lt; _xlfn.QUARTILE.EXC($E$3:$E$102,1) - 1.5 * (_xlfn.QUARTILE.EXC($E$3:$E$102,3) - _xlfn.QUARTILE.EXC($E$3:$E$102,1)),
      E7427 &gt; _xlfn.QUARTILE.EXC($E$3:$E$102,3) + 1.5 * (_xlfn.QUARTILE.EXC($E$3:$E$102,3) - _xlfn.QUARTILE.EXC($E$3:$E$102,1))),
      "Outlier", "No Outlier")</f>
        <v>No Outlier</v>
      </c>
      <c r="Z7427" t="str">
        <f t="shared" ref="Z7427:Z7490" si="824">IF(OR(F7427 &lt; _xlfn.QUARTILE.EXC($F$3:$F$102,1) - 1.5 * (_xlfn.QUARTILE.EXC($F$3:$F$102,3) - _xlfn.QUARTILE.EXC($F$3:$F$102,1)),
      F7427 &gt; _xlfn.QUARTILE.EXC($F$3:$F$102,3) + 1.5 * (_xlfn.QUARTILE.EXC($F$3:$F$102,3) - _xlfn.QUARTILE.EXC($F$3:$F$102,1))),
      "Outlier", "No Outlier")</f>
        <v>No Outlier</v>
      </c>
      <c r="AA7427" t="str">
        <f t="shared" ref="AA7427:AA7490" si="825">IF(OR(G7427 &lt; _xlfn.QUARTILE.EXC($G$3:$G$102,1) - 1.5 * (_xlfn.QUARTILE.EXC($G$3:$G$102,3) - _xlfn.QUARTILE.EXC($G$3:$G$102,1)),
      G7427 &gt; _xlfn.QUARTILE.EXC($G$3:$G$102,3) + 1.5 * (_xlfn.QUARTILE.EXC($G$3:$G$102,3) - _xlfn.QUARTILE.EXC($G$3:$G$102,1))),
      "Outlier", "No Outlier")</f>
        <v>No Outlier</v>
      </c>
      <c r="AB7427" t="str">
        <f t="shared" ref="AB7427:AB7490" si="826">IF(OR(H7427 &lt; _xlfn.QUARTILE.EXC($H$3:$H$102,1) - 1.5 * (_xlfn.QUARTILE.EXC($H$3:$H$102,3) - _xlfn.QUARTILE.EXC($H$3:$H$102,1)),
      H7427 &gt; _xlfn.QUARTILE.EXC($H$3:$H$102,3) + 1.5 * (_xlfn.QUARTILE.EXC($H$3:$H$102,3) - _xlfn.QUARTILE.EXC($H$3:$H$102,1))),
      "Outlier", "No Outlier")</f>
        <v>No Outlier</v>
      </c>
      <c r="AC7427" t="str">
        <f t="shared" ref="AC7427:AC7490" si="827">IF(OR(I7427 &lt; _xlfn.QUARTILE.EXC($I$3:$I$102,1) - 1.5 * (_xlfn.QUARTILE.EXC($I$3:$I$102,3) - _xlfn.QUARTILE.EXC($I$3:$I$102,1)),
      I7427 &gt; _xlfn.QUARTILE.EXC($I$3:$I$102,3) + 1.5 * (_xlfn.QUARTILE.EXC($I$3:$I$102,3) - _xlfn.QUARTILE.EXC($I$3:$I$102,1))),
      "Outlier", "No Outlier")</f>
        <v>No Outlier</v>
      </c>
    </row>
    <row r="7428" spans="1:29" x14ac:dyDescent="0.25">
      <c r="A7428" s="1">
        <v>17939142</v>
      </c>
      <c r="B7428" s="2" t="s">
        <v>9</v>
      </c>
      <c r="C7428" s="1">
        <v>42</v>
      </c>
      <c r="D7428" s="1">
        <v>176</v>
      </c>
      <c r="E7428" s="1">
        <v>78</v>
      </c>
      <c r="F7428" s="1">
        <v>4</v>
      </c>
      <c r="G7428" s="1">
        <v>88</v>
      </c>
      <c r="H7428" s="1">
        <v>39.1</v>
      </c>
      <c r="I7428" s="1">
        <v>15</v>
      </c>
      <c r="W7428" t="str">
        <f t="shared" si="821"/>
        <v>No Outlier</v>
      </c>
      <c r="X7428" t="str">
        <f t="shared" si="822"/>
        <v>No Outlier</v>
      </c>
      <c r="Y7428" t="str">
        <f t="shared" si="823"/>
        <v>No Outlier</v>
      </c>
      <c r="Z7428" t="str">
        <f t="shared" si="824"/>
        <v>No Outlier</v>
      </c>
      <c r="AA7428" t="str">
        <f t="shared" si="825"/>
        <v>No Outlier</v>
      </c>
      <c r="AB7428" t="str">
        <f t="shared" si="826"/>
        <v>No Outlier</v>
      </c>
      <c r="AC7428" t="str">
        <f t="shared" si="827"/>
        <v>No Outlier</v>
      </c>
    </row>
    <row r="7429" spans="1:29" x14ac:dyDescent="0.25">
      <c r="A7429" s="1">
        <v>10860402</v>
      </c>
      <c r="B7429" s="2" t="s">
        <v>10</v>
      </c>
      <c r="C7429" s="1">
        <v>71</v>
      </c>
      <c r="D7429" s="1">
        <v>157</v>
      </c>
      <c r="E7429" s="1">
        <v>57</v>
      </c>
      <c r="F7429" s="1">
        <v>21</v>
      </c>
      <c r="G7429" s="1">
        <v>113</v>
      </c>
      <c r="H7429" s="1">
        <v>40.5</v>
      </c>
      <c r="I7429" s="1">
        <v>161</v>
      </c>
      <c r="W7429" t="str">
        <f t="shared" si="821"/>
        <v>No Outlier</v>
      </c>
      <c r="X7429" t="str">
        <f t="shared" si="822"/>
        <v>No Outlier</v>
      </c>
      <c r="Y7429" t="str">
        <f t="shared" si="823"/>
        <v>No Outlier</v>
      </c>
      <c r="Z7429" t="str">
        <f t="shared" si="824"/>
        <v>No Outlier</v>
      </c>
      <c r="AA7429" t="str">
        <f t="shared" si="825"/>
        <v>No Outlier</v>
      </c>
      <c r="AB7429" t="str">
        <f t="shared" si="826"/>
        <v>No Outlier</v>
      </c>
      <c r="AC7429" t="str">
        <f t="shared" si="827"/>
        <v>No Outlier</v>
      </c>
    </row>
    <row r="7430" spans="1:29" x14ac:dyDescent="0.25">
      <c r="A7430" s="1">
        <v>19453367</v>
      </c>
      <c r="B7430" s="2" t="s">
        <v>10</v>
      </c>
      <c r="C7430" s="1">
        <v>42</v>
      </c>
      <c r="D7430" s="1">
        <v>159</v>
      </c>
      <c r="E7430" s="1">
        <v>58</v>
      </c>
      <c r="F7430" s="1">
        <v>7</v>
      </c>
      <c r="G7430" s="1">
        <v>84</v>
      </c>
      <c r="H7430" s="1">
        <v>39.4</v>
      </c>
      <c r="I7430" s="1">
        <v>28</v>
      </c>
      <c r="W7430" t="str">
        <f t="shared" si="821"/>
        <v>No Outlier</v>
      </c>
      <c r="X7430" t="str">
        <f t="shared" si="822"/>
        <v>No Outlier</v>
      </c>
      <c r="Y7430" t="str">
        <f t="shared" si="823"/>
        <v>No Outlier</v>
      </c>
      <c r="Z7430" t="str">
        <f t="shared" si="824"/>
        <v>No Outlier</v>
      </c>
      <c r="AA7430" t="str">
        <f t="shared" si="825"/>
        <v>No Outlier</v>
      </c>
      <c r="AB7430" t="str">
        <f t="shared" si="826"/>
        <v>No Outlier</v>
      </c>
      <c r="AC7430" t="str">
        <f t="shared" si="827"/>
        <v>No Outlier</v>
      </c>
    </row>
    <row r="7431" spans="1:29" x14ac:dyDescent="0.25">
      <c r="A7431" s="1">
        <v>16330559</v>
      </c>
      <c r="B7431" s="2" t="s">
        <v>10</v>
      </c>
      <c r="C7431" s="1">
        <v>59</v>
      </c>
      <c r="D7431" s="1">
        <v>163</v>
      </c>
      <c r="E7431" s="1">
        <v>63</v>
      </c>
      <c r="F7431" s="1">
        <v>20</v>
      </c>
      <c r="G7431" s="1">
        <v>95</v>
      </c>
      <c r="H7431" s="1">
        <v>40.6</v>
      </c>
      <c r="I7431" s="1">
        <v>109</v>
      </c>
      <c r="W7431" t="str">
        <f t="shared" si="821"/>
        <v>No Outlier</v>
      </c>
      <c r="X7431" t="str">
        <f t="shared" si="822"/>
        <v>No Outlier</v>
      </c>
      <c r="Y7431" t="str">
        <f t="shared" si="823"/>
        <v>No Outlier</v>
      </c>
      <c r="Z7431" t="str">
        <f t="shared" si="824"/>
        <v>No Outlier</v>
      </c>
      <c r="AA7431" t="str">
        <f t="shared" si="825"/>
        <v>No Outlier</v>
      </c>
      <c r="AB7431" t="str">
        <f t="shared" si="826"/>
        <v>No Outlier</v>
      </c>
      <c r="AC7431" t="str">
        <f t="shared" si="827"/>
        <v>No Outlier</v>
      </c>
    </row>
    <row r="7432" spans="1:29" x14ac:dyDescent="0.25">
      <c r="A7432" s="1">
        <v>17865327</v>
      </c>
      <c r="B7432" s="2" t="s">
        <v>9</v>
      </c>
      <c r="C7432" s="1">
        <v>78</v>
      </c>
      <c r="D7432" s="1">
        <v>199</v>
      </c>
      <c r="E7432" s="1">
        <v>106</v>
      </c>
      <c r="F7432" s="1">
        <v>2</v>
      </c>
      <c r="G7432" s="1">
        <v>92</v>
      </c>
      <c r="H7432" s="1">
        <v>38.299999999999997</v>
      </c>
      <c r="I7432" s="1">
        <v>14</v>
      </c>
      <c r="W7432" t="str">
        <f t="shared" si="821"/>
        <v>No Outlier</v>
      </c>
      <c r="X7432" t="str">
        <f t="shared" si="822"/>
        <v>No Outlier</v>
      </c>
      <c r="Y7432" t="str">
        <f t="shared" si="823"/>
        <v>No Outlier</v>
      </c>
      <c r="Z7432" t="str">
        <f t="shared" si="824"/>
        <v>No Outlier</v>
      </c>
      <c r="AA7432" t="str">
        <f t="shared" si="825"/>
        <v>No Outlier</v>
      </c>
      <c r="AB7432" t="str">
        <f t="shared" si="826"/>
        <v>No Outlier</v>
      </c>
      <c r="AC7432" t="str">
        <f t="shared" si="827"/>
        <v>No Outlier</v>
      </c>
    </row>
    <row r="7433" spans="1:29" x14ac:dyDescent="0.25">
      <c r="A7433" s="1">
        <v>11841016</v>
      </c>
      <c r="B7433" s="2" t="s">
        <v>9</v>
      </c>
      <c r="C7433" s="1">
        <v>55</v>
      </c>
      <c r="D7433" s="1">
        <v>192</v>
      </c>
      <c r="E7433" s="1">
        <v>102</v>
      </c>
      <c r="F7433" s="1">
        <v>18</v>
      </c>
      <c r="G7433" s="1">
        <v>95</v>
      </c>
      <c r="H7433" s="1">
        <v>40.1</v>
      </c>
      <c r="I7433" s="1">
        <v>108</v>
      </c>
      <c r="W7433" t="str">
        <f t="shared" si="821"/>
        <v>No Outlier</v>
      </c>
      <c r="X7433" t="str">
        <f t="shared" si="822"/>
        <v>No Outlier</v>
      </c>
      <c r="Y7433" t="str">
        <f t="shared" si="823"/>
        <v>No Outlier</v>
      </c>
      <c r="Z7433" t="str">
        <f t="shared" si="824"/>
        <v>No Outlier</v>
      </c>
      <c r="AA7433" t="str">
        <f t="shared" si="825"/>
        <v>No Outlier</v>
      </c>
      <c r="AB7433" t="str">
        <f t="shared" si="826"/>
        <v>No Outlier</v>
      </c>
      <c r="AC7433" t="str">
        <f t="shared" si="827"/>
        <v>No Outlier</v>
      </c>
    </row>
    <row r="7434" spans="1:29" x14ac:dyDescent="0.25">
      <c r="A7434" s="1">
        <v>10389715</v>
      </c>
      <c r="B7434" s="2" t="s">
        <v>9</v>
      </c>
      <c r="C7434" s="1">
        <v>25</v>
      </c>
      <c r="D7434" s="1">
        <v>189</v>
      </c>
      <c r="E7434" s="1">
        <v>88</v>
      </c>
      <c r="F7434" s="1">
        <v>4</v>
      </c>
      <c r="G7434" s="1">
        <v>90</v>
      </c>
      <c r="H7434" s="1">
        <v>39.1</v>
      </c>
      <c r="I7434" s="1">
        <v>14</v>
      </c>
      <c r="W7434" t="str">
        <f t="shared" si="821"/>
        <v>No Outlier</v>
      </c>
      <c r="X7434" t="str">
        <f t="shared" si="822"/>
        <v>No Outlier</v>
      </c>
      <c r="Y7434" t="str">
        <f t="shared" si="823"/>
        <v>No Outlier</v>
      </c>
      <c r="Z7434" t="str">
        <f t="shared" si="824"/>
        <v>No Outlier</v>
      </c>
      <c r="AA7434" t="str">
        <f t="shared" si="825"/>
        <v>No Outlier</v>
      </c>
      <c r="AB7434" t="str">
        <f t="shared" si="826"/>
        <v>No Outlier</v>
      </c>
      <c r="AC7434" t="str">
        <f t="shared" si="827"/>
        <v>No Outlier</v>
      </c>
    </row>
    <row r="7435" spans="1:29" x14ac:dyDescent="0.25">
      <c r="A7435" s="1">
        <v>10008599</v>
      </c>
      <c r="B7435" s="2" t="s">
        <v>9</v>
      </c>
      <c r="C7435" s="1">
        <v>24</v>
      </c>
      <c r="D7435" s="1">
        <v>180</v>
      </c>
      <c r="E7435" s="1">
        <v>81</v>
      </c>
      <c r="F7435" s="1">
        <v>27</v>
      </c>
      <c r="G7435" s="1">
        <v>94</v>
      </c>
      <c r="H7435" s="1">
        <v>40.6</v>
      </c>
      <c r="I7435" s="1">
        <v>106</v>
      </c>
      <c r="W7435" t="str">
        <f t="shared" si="821"/>
        <v>No Outlier</v>
      </c>
      <c r="X7435" t="str">
        <f t="shared" si="822"/>
        <v>No Outlier</v>
      </c>
      <c r="Y7435" t="str">
        <f t="shared" si="823"/>
        <v>No Outlier</v>
      </c>
      <c r="Z7435" t="str">
        <f t="shared" si="824"/>
        <v>No Outlier</v>
      </c>
      <c r="AA7435" t="str">
        <f t="shared" si="825"/>
        <v>No Outlier</v>
      </c>
      <c r="AB7435" t="str">
        <f t="shared" si="826"/>
        <v>No Outlier</v>
      </c>
      <c r="AC7435" t="str">
        <f t="shared" si="827"/>
        <v>No Outlier</v>
      </c>
    </row>
    <row r="7436" spans="1:29" x14ac:dyDescent="0.25">
      <c r="A7436" s="1">
        <v>11424148</v>
      </c>
      <c r="B7436" s="2" t="s">
        <v>10</v>
      </c>
      <c r="C7436" s="1">
        <v>74</v>
      </c>
      <c r="D7436" s="1">
        <v>158</v>
      </c>
      <c r="E7436" s="1">
        <v>60</v>
      </c>
      <c r="F7436" s="1">
        <v>9</v>
      </c>
      <c r="G7436" s="1">
        <v>87</v>
      </c>
      <c r="H7436" s="1">
        <v>39.6</v>
      </c>
      <c r="I7436" s="1">
        <v>44</v>
      </c>
      <c r="W7436" t="str">
        <f t="shared" si="821"/>
        <v>No Outlier</v>
      </c>
      <c r="X7436" t="str">
        <f t="shared" si="822"/>
        <v>No Outlier</v>
      </c>
      <c r="Y7436" t="str">
        <f t="shared" si="823"/>
        <v>No Outlier</v>
      </c>
      <c r="Z7436" t="str">
        <f t="shared" si="824"/>
        <v>No Outlier</v>
      </c>
      <c r="AA7436" t="str">
        <f t="shared" si="825"/>
        <v>No Outlier</v>
      </c>
      <c r="AB7436" t="str">
        <f t="shared" si="826"/>
        <v>No Outlier</v>
      </c>
      <c r="AC7436" t="str">
        <f t="shared" si="827"/>
        <v>No Outlier</v>
      </c>
    </row>
    <row r="7437" spans="1:29" x14ac:dyDescent="0.25">
      <c r="A7437" s="1">
        <v>11753972</v>
      </c>
      <c r="B7437" s="2" t="s">
        <v>10</v>
      </c>
      <c r="C7437" s="1">
        <v>32</v>
      </c>
      <c r="D7437" s="1">
        <v>163</v>
      </c>
      <c r="E7437" s="1">
        <v>62</v>
      </c>
      <c r="F7437" s="1">
        <v>18</v>
      </c>
      <c r="G7437" s="1">
        <v>99</v>
      </c>
      <c r="H7437" s="1">
        <v>40.4</v>
      </c>
      <c r="I7437" s="1">
        <v>98</v>
      </c>
      <c r="W7437" t="str">
        <f t="shared" si="821"/>
        <v>No Outlier</v>
      </c>
      <c r="X7437" t="str">
        <f t="shared" si="822"/>
        <v>No Outlier</v>
      </c>
      <c r="Y7437" t="str">
        <f t="shared" si="823"/>
        <v>No Outlier</v>
      </c>
      <c r="Z7437" t="str">
        <f t="shared" si="824"/>
        <v>No Outlier</v>
      </c>
      <c r="AA7437" t="str">
        <f t="shared" si="825"/>
        <v>No Outlier</v>
      </c>
      <c r="AB7437" t="str">
        <f t="shared" si="826"/>
        <v>No Outlier</v>
      </c>
      <c r="AC7437" t="str">
        <f t="shared" si="827"/>
        <v>No Outlier</v>
      </c>
    </row>
    <row r="7438" spans="1:29" x14ac:dyDescent="0.25">
      <c r="A7438" s="1">
        <v>12544528</v>
      </c>
      <c r="B7438" s="2" t="s">
        <v>10</v>
      </c>
      <c r="C7438" s="1">
        <v>28</v>
      </c>
      <c r="D7438" s="1">
        <v>167</v>
      </c>
      <c r="E7438" s="1">
        <v>67</v>
      </c>
      <c r="F7438" s="1">
        <v>2</v>
      </c>
      <c r="G7438" s="1">
        <v>91</v>
      </c>
      <c r="H7438" s="1">
        <v>38</v>
      </c>
      <c r="I7438" s="1">
        <v>9</v>
      </c>
      <c r="W7438" t="str">
        <f t="shared" si="821"/>
        <v>No Outlier</v>
      </c>
      <c r="X7438" t="str">
        <f t="shared" si="822"/>
        <v>No Outlier</v>
      </c>
      <c r="Y7438" t="str">
        <f t="shared" si="823"/>
        <v>No Outlier</v>
      </c>
      <c r="Z7438" t="str">
        <f t="shared" si="824"/>
        <v>No Outlier</v>
      </c>
      <c r="AA7438" t="str">
        <f t="shared" si="825"/>
        <v>No Outlier</v>
      </c>
      <c r="AB7438" t="str">
        <f t="shared" si="826"/>
        <v>No Outlier</v>
      </c>
      <c r="AC7438" t="str">
        <f t="shared" si="827"/>
        <v>No Outlier</v>
      </c>
    </row>
    <row r="7439" spans="1:29" x14ac:dyDescent="0.25">
      <c r="A7439" s="1">
        <v>14735360</v>
      </c>
      <c r="B7439" s="2" t="s">
        <v>10</v>
      </c>
      <c r="C7439" s="1">
        <v>33</v>
      </c>
      <c r="D7439" s="1">
        <v>183</v>
      </c>
      <c r="E7439" s="1">
        <v>77</v>
      </c>
      <c r="F7439" s="1">
        <v>16</v>
      </c>
      <c r="G7439" s="1">
        <v>91</v>
      </c>
      <c r="H7439" s="1">
        <v>40.4</v>
      </c>
      <c r="I7439" s="1">
        <v>70</v>
      </c>
      <c r="W7439" t="str">
        <f t="shared" si="821"/>
        <v>No Outlier</v>
      </c>
      <c r="X7439" t="str">
        <f t="shared" si="822"/>
        <v>No Outlier</v>
      </c>
      <c r="Y7439" t="str">
        <f t="shared" si="823"/>
        <v>No Outlier</v>
      </c>
      <c r="Z7439" t="str">
        <f t="shared" si="824"/>
        <v>No Outlier</v>
      </c>
      <c r="AA7439" t="str">
        <f t="shared" si="825"/>
        <v>No Outlier</v>
      </c>
      <c r="AB7439" t="str">
        <f t="shared" si="826"/>
        <v>No Outlier</v>
      </c>
      <c r="AC7439" t="str">
        <f t="shared" si="827"/>
        <v>No Outlier</v>
      </c>
    </row>
    <row r="7440" spans="1:29" x14ac:dyDescent="0.25">
      <c r="A7440" s="1">
        <v>18375933</v>
      </c>
      <c r="B7440" s="2" t="s">
        <v>9</v>
      </c>
      <c r="C7440" s="1">
        <v>77</v>
      </c>
      <c r="D7440" s="1">
        <v>182</v>
      </c>
      <c r="E7440" s="1">
        <v>88</v>
      </c>
      <c r="F7440" s="1">
        <v>20</v>
      </c>
      <c r="G7440" s="1">
        <v>100</v>
      </c>
      <c r="H7440" s="1">
        <v>40.6</v>
      </c>
      <c r="I7440" s="1">
        <v>150</v>
      </c>
      <c r="W7440" t="str">
        <f t="shared" si="821"/>
        <v>No Outlier</v>
      </c>
      <c r="X7440" t="str">
        <f t="shared" si="822"/>
        <v>No Outlier</v>
      </c>
      <c r="Y7440" t="str">
        <f t="shared" si="823"/>
        <v>No Outlier</v>
      </c>
      <c r="Z7440" t="str">
        <f t="shared" si="824"/>
        <v>No Outlier</v>
      </c>
      <c r="AA7440" t="str">
        <f t="shared" si="825"/>
        <v>No Outlier</v>
      </c>
      <c r="AB7440" t="str">
        <f t="shared" si="826"/>
        <v>No Outlier</v>
      </c>
      <c r="AC7440" t="str">
        <f t="shared" si="827"/>
        <v>No Outlier</v>
      </c>
    </row>
    <row r="7441" spans="1:29" x14ac:dyDescent="0.25">
      <c r="A7441" s="1">
        <v>16956970</v>
      </c>
      <c r="B7441" s="2" t="s">
        <v>10</v>
      </c>
      <c r="C7441" s="1">
        <v>39</v>
      </c>
      <c r="D7441" s="1">
        <v>168</v>
      </c>
      <c r="E7441" s="1">
        <v>64</v>
      </c>
      <c r="F7441" s="1">
        <v>6</v>
      </c>
      <c r="G7441" s="1">
        <v>80</v>
      </c>
      <c r="H7441" s="1">
        <v>39.5</v>
      </c>
      <c r="I7441" s="1">
        <v>21</v>
      </c>
      <c r="W7441" t="str">
        <f t="shared" si="821"/>
        <v>No Outlier</v>
      </c>
      <c r="X7441" t="str">
        <f t="shared" si="822"/>
        <v>No Outlier</v>
      </c>
      <c r="Y7441" t="str">
        <f t="shared" si="823"/>
        <v>No Outlier</v>
      </c>
      <c r="Z7441" t="str">
        <f t="shared" si="824"/>
        <v>No Outlier</v>
      </c>
      <c r="AA7441" t="str">
        <f t="shared" si="825"/>
        <v>No Outlier</v>
      </c>
      <c r="AB7441" t="str">
        <f t="shared" si="826"/>
        <v>No Outlier</v>
      </c>
      <c r="AC7441" t="str">
        <f t="shared" si="827"/>
        <v>No Outlier</v>
      </c>
    </row>
    <row r="7442" spans="1:29" x14ac:dyDescent="0.25">
      <c r="A7442" s="1">
        <v>18299021</v>
      </c>
      <c r="B7442" s="2" t="s">
        <v>10</v>
      </c>
      <c r="C7442" s="1">
        <v>46</v>
      </c>
      <c r="D7442" s="1">
        <v>166</v>
      </c>
      <c r="E7442" s="1">
        <v>59</v>
      </c>
      <c r="F7442" s="1">
        <v>23</v>
      </c>
      <c r="G7442" s="1">
        <v>100</v>
      </c>
      <c r="H7442" s="1">
        <v>40.799999999999997</v>
      </c>
      <c r="I7442" s="1">
        <v>134</v>
      </c>
      <c r="W7442" t="str">
        <f t="shared" si="821"/>
        <v>No Outlier</v>
      </c>
      <c r="X7442" t="str">
        <f t="shared" si="822"/>
        <v>No Outlier</v>
      </c>
      <c r="Y7442" t="str">
        <f t="shared" si="823"/>
        <v>No Outlier</v>
      </c>
      <c r="Z7442" t="str">
        <f t="shared" si="824"/>
        <v>No Outlier</v>
      </c>
      <c r="AA7442" t="str">
        <f t="shared" si="825"/>
        <v>No Outlier</v>
      </c>
      <c r="AB7442" t="str">
        <f t="shared" si="826"/>
        <v>No Outlier</v>
      </c>
      <c r="AC7442" t="str">
        <f t="shared" si="827"/>
        <v>No Outlier</v>
      </c>
    </row>
    <row r="7443" spans="1:29" x14ac:dyDescent="0.25">
      <c r="A7443" s="1">
        <v>10250208</v>
      </c>
      <c r="B7443" s="2" t="s">
        <v>9</v>
      </c>
      <c r="C7443" s="1">
        <v>21</v>
      </c>
      <c r="D7443" s="1">
        <v>194</v>
      </c>
      <c r="E7443" s="1">
        <v>86</v>
      </c>
      <c r="F7443" s="1">
        <v>15</v>
      </c>
      <c r="G7443" s="1">
        <v>92</v>
      </c>
      <c r="H7443" s="1">
        <v>40.200000000000003</v>
      </c>
      <c r="I7443" s="1">
        <v>54</v>
      </c>
      <c r="W7443" t="str">
        <f t="shared" si="821"/>
        <v>No Outlier</v>
      </c>
      <c r="X7443" t="str">
        <f t="shared" si="822"/>
        <v>No Outlier</v>
      </c>
      <c r="Y7443" t="str">
        <f t="shared" si="823"/>
        <v>No Outlier</v>
      </c>
      <c r="Z7443" t="str">
        <f t="shared" si="824"/>
        <v>No Outlier</v>
      </c>
      <c r="AA7443" t="str">
        <f t="shared" si="825"/>
        <v>No Outlier</v>
      </c>
      <c r="AB7443" t="str">
        <f t="shared" si="826"/>
        <v>No Outlier</v>
      </c>
      <c r="AC7443" t="str">
        <f t="shared" si="827"/>
        <v>No Outlier</v>
      </c>
    </row>
    <row r="7444" spans="1:29" x14ac:dyDescent="0.25">
      <c r="A7444" s="1">
        <v>17555084</v>
      </c>
      <c r="B7444" s="2" t="s">
        <v>9</v>
      </c>
      <c r="C7444" s="1">
        <v>25</v>
      </c>
      <c r="D7444" s="1">
        <v>187</v>
      </c>
      <c r="E7444" s="1">
        <v>86</v>
      </c>
      <c r="F7444" s="1">
        <v>4</v>
      </c>
      <c r="G7444" s="1">
        <v>83</v>
      </c>
      <c r="H7444" s="1">
        <v>38.700000000000003</v>
      </c>
      <c r="I7444" s="1">
        <v>10</v>
      </c>
      <c r="W7444" t="str">
        <f t="shared" si="821"/>
        <v>No Outlier</v>
      </c>
      <c r="X7444" t="str">
        <f t="shared" si="822"/>
        <v>No Outlier</v>
      </c>
      <c r="Y7444" t="str">
        <f t="shared" si="823"/>
        <v>No Outlier</v>
      </c>
      <c r="Z7444" t="str">
        <f t="shared" si="824"/>
        <v>No Outlier</v>
      </c>
      <c r="AA7444" t="str">
        <f t="shared" si="825"/>
        <v>No Outlier</v>
      </c>
      <c r="AB7444" t="str">
        <f t="shared" si="826"/>
        <v>No Outlier</v>
      </c>
      <c r="AC7444" t="str">
        <f t="shared" si="827"/>
        <v>No Outlier</v>
      </c>
    </row>
    <row r="7445" spans="1:29" x14ac:dyDescent="0.25">
      <c r="A7445" s="1">
        <v>15936890</v>
      </c>
      <c r="B7445" s="2" t="s">
        <v>9</v>
      </c>
      <c r="C7445" s="1">
        <v>24</v>
      </c>
      <c r="D7445" s="1">
        <v>171</v>
      </c>
      <c r="E7445" s="1">
        <v>74</v>
      </c>
      <c r="F7445" s="1">
        <v>11</v>
      </c>
      <c r="G7445" s="1">
        <v>100</v>
      </c>
      <c r="H7445" s="1">
        <v>39.5</v>
      </c>
      <c r="I7445" s="1">
        <v>51</v>
      </c>
      <c r="W7445" t="str">
        <f t="shared" si="821"/>
        <v>No Outlier</v>
      </c>
      <c r="X7445" t="str">
        <f t="shared" si="822"/>
        <v>No Outlier</v>
      </c>
      <c r="Y7445" t="str">
        <f t="shared" si="823"/>
        <v>No Outlier</v>
      </c>
      <c r="Z7445" t="str">
        <f t="shared" si="824"/>
        <v>No Outlier</v>
      </c>
      <c r="AA7445" t="str">
        <f t="shared" si="825"/>
        <v>No Outlier</v>
      </c>
      <c r="AB7445" t="str">
        <f t="shared" si="826"/>
        <v>No Outlier</v>
      </c>
      <c r="AC7445" t="str">
        <f t="shared" si="827"/>
        <v>No Outlier</v>
      </c>
    </row>
    <row r="7446" spans="1:29" x14ac:dyDescent="0.25">
      <c r="A7446" s="1">
        <v>18014173</v>
      </c>
      <c r="B7446" s="2" t="s">
        <v>10</v>
      </c>
      <c r="C7446" s="1">
        <v>77</v>
      </c>
      <c r="D7446" s="1">
        <v>176</v>
      </c>
      <c r="E7446" s="1">
        <v>72</v>
      </c>
      <c r="F7446" s="1">
        <v>30</v>
      </c>
      <c r="G7446" s="1">
        <v>110</v>
      </c>
      <c r="H7446" s="1">
        <v>41</v>
      </c>
      <c r="I7446" s="1">
        <v>218</v>
      </c>
      <c r="W7446" t="str">
        <f t="shared" si="821"/>
        <v>No Outlier</v>
      </c>
      <c r="X7446" t="str">
        <f t="shared" si="822"/>
        <v>No Outlier</v>
      </c>
      <c r="Y7446" t="str">
        <f t="shared" si="823"/>
        <v>No Outlier</v>
      </c>
      <c r="Z7446" t="str">
        <f t="shared" si="824"/>
        <v>No Outlier</v>
      </c>
      <c r="AA7446" t="str">
        <f t="shared" si="825"/>
        <v>No Outlier</v>
      </c>
      <c r="AB7446" t="str">
        <f t="shared" si="826"/>
        <v>No Outlier</v>
      </c>
      <c r="AC7446" t="str">
        <f t="shared" si="827"/>
        <v>No Outlier</v>
      </c>
    </row>
    <row r="7447" spans="1:29" x14ac:dyDescent="0.25">
      <c r="A7447" s="1">
        <v>14908416</v>
      </c>
      <c r="B7447" s="2" t="s">
        <v>10</v>
      </c>
      <c r="C7447" s="1">
        <v>51</v>
      </c>
      <c r="D7447" s="1">
        <v>164</v>
      </c>
      <c r="E7447" s="1">
        <v>65</v>
      </c>
      <c r="F7447" s="1">
        <v>17</v>
      </c>
      <c r="G7447" s="1">
        <v>107</v>
      </c>
      <c r="H7447" s="1">
        <v>40.4</v>
      </c>
      <c r="I7447" s="1">
        <v>112</v>
      </c>
      <c r="W7447" t="str">
        <f t="shared" si="821"/>
        <v>No Outlier</v>
      </c>
      <c r="X7447" t="str">
        <f t="shared" si="822"/>
        <v>No Outlier</v>
      </c>
      <c r="Y7447" t="str">
        <f t="shared" si="823"/>
        <v>No Outlier</v>
      </c>
      <c r="Z7447" t="str">
        <f t="shared" si="824"/>
        <v>No Outlier</v>
      </c>
      <c r="AA7447" t="str">
        <f t="shared" si="825"/>
        <v>No Outlier</v>
      </c>
      <c r="AB7447" t="str">
        <f t="shared" si="826"/>
        <v>No Outlier</v>
      </c>
      <c r="AC7447" t="str">
        <f t="shared" si="827"/>
        <v>No Outlier</v>
      </c>
    </row>
    <row r="7448" spans="1:29" x14ac:dyDescent="0.25">
      <c r="A7448" s="1">
        <v>17232883</v>
      </c>
      <c r="B7448" s="2" t="s">
        <v>9</v>
      </c>
      <c r="C7448" s="1">
        <v>35</v>
      </c>
      <c r="D7448" s="1">
        <v>186</v>
      </c>
      <c r="E7448" s="1">
        <v>88</v>
      </c>
      <c r="F7448" s="1">
        <v>20</v>
      </c>
      <c r="G7448" s="1">
        <v>97</v>
      </c>
      <c r="H7448" s="1">
        <v>40.4</v>
      </c>
      <c r="I7448" s="1">
        <v>101</v>
      </c>
      <c r="W7448" t="str">
        <f t="shared" si="821"/>
        <v>No Outlier</v>
      </c>
      <c r="X7448" t="str">
        <f t="shared" si="822"/>
        <v>No Outlier</v>
      </c>
      <c r="Y7448" t="str">
        <f t="shared" si="823"/>
        <v>No Outlier</v>
      </c>
      <c r="Z7448" t="str">
        <f t="shared" si="824"/>
        <v>No Outlier</v>
      </c>
      <c r="AA7448" t="str">
        <f t="shared" si="825"/>
        <v>No Outlier</v>
      </c>
      <c r="AB7448" t="str">
        <f t="shared" si="826"/>
        <v>No Outlier</v>
      </c>
      <c r="AC7448" t="str">
        <f t="shared" si="827"/>
        <v>No Outlier</v>
      </c>
    </row>
    <row r="7449" spans="1:29" x14ac:dyDescent="0.25">
      <c r="A7449" s="1">
        <v>18541909</v>
      </c>
      <c r="B7449" s="2" t="s">
        <v>10</v>
      </c>
      <c r="C7449" s="1">
        <v>72</v>
      </c>
      <c r="D7449" s="1">
        <v>182</v>
      </c>
      <c r="E7449" s="1">
        <v>81</v>
      </c>
      <c r="F7449" s="1">
        <v>18</v>
      </c>
      <c r="G7449" s="1">
        <v>95</v>
      </c>
      <c r="H7449" s="1">
        <v>40.4</v>
      </c>
      <c r="I7449" s="1">
        <v>98</v>
      </c>
      <c r="W7449" t="str">
        <f t="shared" si="821"/>
        <v>No Outlier</v>
      </c>
      <c r="X7449" t="str">
        <f t="shared" si="822"/>
        <v>No Outlier</v>
      </c>
      <c r="Y7449" t="str">
        <f t="shared" si="823"/>
        <v>No Outlier</v>
      </c>
      <c r="Z7449" t="str">
        <f t="shared" si="824"/>
        <v>No Outlier</v>
      </c>
      <c r="AA7449" t="str">
        <f t="shared" si="825"/>
        <v>No Outlier</v>
      </c>
      <c r="AB7449" t="str">
        <f t="shared" si="826"/>
        <v>No Outlier</v>
      </c>
      <c r="AC7449" t="str">
        <f t="shared" si="827"/>
        <v>No Outlier</v>
      </c>
    </row>
    <row r="7450" spans="1:29" x14ac:dyDescent="0.25">
      <c r="A7450" s="1">
        <v>16384252</v>
      </c>
      <c r="B7450" s="2" t="s">
        <v>9</v>
      </c>
      <c r="C7450" s="1">
        <v>55</v>
      </c>
      <c r="D7450" s="1">
        <v>172</v>
      </c>
      <c r="E7450" s="1">
        <v>73</v>
      </c>
      <c r="F7450" s="1">
        <v>17</v>
      </c>
      <c r="G7450" s="1">
        <v>89</v>
      </c>
      <c r="H7450" s="1">
        <v>40.299999999999997</v>
      </c>
      <c r="I7450" s="1">
        <v>76</v>
      </c>
      <c r="W7450" t="str">
        <f t="shared" si="821"/>
        <v>No Outlier</v>
      </c>
      <c r="X7450" t="str">
        <f t="shared" si="822"/>
        <v>No Outlier</v>
      </c>
      <c r="Y7450" t="str">
        <f t="shared" si="823"/>
        <v>No Outlier</v>
      </c>
      <c r="Z7450" t="str">
        <f t="shared" si="824"/>
        <v>No Outlier</v>
      </c>
      <c r="AA7450" t="str">
        <f t="shared" si="825"/>
        <v>No Outlier</v>
      </c>
      <c r="AB7450" t="str">
        <f t="shared" si="826"/>
        <v>No Outlier</v>
      </c>
      <c r="AC7450" t="str">
        <f t="shared" si="827"/>
        <v>No Outlier</v>
      </c>
    </row>
    <row r="7451" spans="1:29" x14ac:dyDescent="0.25">
      <c r="A7451" s="1">
        <v>14884928</v>
      </c>
      <c r="B7451" s="2" t="s">
        <v>9</v>
      </c>
      <c r="C7451" s="1">
        <v>63</v>
      </c>
      <c r="D7451" s="1">
        <v>180</v>
      </c>
      <c r="E7451" s="1">
        <v>88</v>
      </c>
      <c r="F7451" s="1">
        <v>24</v>
      </c>
      <c r="G7451" s="1">
        <v>114</v>
      </c>
      <c r="H7451" s="1">
        <v>40.700000000000003</v>
      </c>
      <c r="I7451" s="1">
        <v>215</v>
      </c>
      <c r="W7451" t="str">
        <f t="shared" si="821"/>
        <v>No Outlier</v>
      </c>
      <c r="X7451" t="str">
        <f t="shared" si="822"/>
        <v>No Outlier</v>
      </c>
      <c r="Y7451" t="str">
        <f t="shared" si="823"/>
        <v>No Outlier</v>
      </c>
      <c r="Z7451" t="str">
        <f t="shared" si="824"/>
        <v>No Outlier</v>
      </c>
      <c r="AA7451" t="str">
        <f t="shared" si="825"/>
        <v>No Outlier</v>
      </c>
      <c r="AB7451" t="str">
        <f t="shared" si="826"/>
        <v>No Outlier</v>
      </c>
      <c r="AC7451" t="str">
        <f t="shared" si="827"/>
        <v>No Outlier</v>
      </c>
    </row>
    <row r="7452" spans="1:29" x14ac:dyDescent="0.25">
      <c r="A7452" s="1">
        <v>16786813</v>
      </c>
      <c r="B7452" s="2" t="s">
        <v>9</v>
      </c>
      <c r="C7452" s="1">
        <v>75</v>
      </c>
      <c r="D7452" s="1">
        <v>178</v>
      </c>
      <c r="E7452" s="1">
        <v>79</v>
      </c>
      <c r="F7452" s="1">
        <v>2</v>
      </c>
      <c r="G7452" s="1">
        <v>76</v>
      </c>
      <c r="H7452" s="1">
        <v>38.200000000000003</v>
      </c>
      <c r="I7452" s="1">
        <v>7</v>
      </c>
      <c r="W7452" t="str">
        <f t="shared" si="821"/>
        <v>No Outlier</v>
      </c>
      <c r="X7452" t="str">
        <f t="shared" si="822"/>
        <v>No Outlier</v>
      </c>
      <c r="Y7452" t="str">
        <f t="shared" si="823"/>
        <v>No Outlier</v>
      </c>
      <c r="Z7452" t="str">
        <f t="shared" si="824"/>
        <v>No Outlier</v>
      </c>
      <c r="AA7452" t="str">
        <f t="shared" si="825"/>
        <v>No Outlier</v>
      </c>
      <c r="AB7452" t="str">
        <f t="shared" si="826"/>
        <v>No Outlier</v>
      </c>
      <c r="AC7452" t="str">
        <f t="shared" si="827"/>
        <v>No Outlier</v>
      </c>
    </row>
    <row r="7453" spans="1:29" x14ac:dyDescent="0.25">
      <c r="A7453" s="1">
        <v>10047498</v>
      </c>
      <c r="B7453" s="2" t="s">
        <v>9</v>
      </c>
      <c r="C7453" s="1">
        <v>34</v>
      </c>
      <c r="D7453" s="1">
        <v>197</v>
      </c>
      <c r="E7453" s="1">
        <v>92</v>
      </c>
      <c r="F7453" s="1">
        <v>14</v>
      </c>
      <c r="G7453" s="1">
        <v>103</v>
      </c>
      <c r="H7453" s="1">
        <v>40.299999999999997</v>
      </c>
      <c r="I7453" s="1">
        <v>84</v>
      </c>
      <c r="W7453" t="str">
        <f t="shared" si="821"/>
        <v>No Outlier</v>
      </c>
      <c r="X7453" t="str">
        <f t="shared" si="822"/>
        <v>No Outlier</v>
      </c>
      <c r="Y7453" t="str">
        <f t="shared" si="823"/>
        <v>No Outlier</v>
      </c>
      <c r="Z7453" t="str">
        <f t="shared" si="824"/>
        <v>No Outlier</v>
      </c>
      <c r="AA7453" t="str">
        <f t="shared" si="825"/>
        <v>No Outlier</v>
      </c>
      <c r="AB7453" t="str">
        <f t="shared" si="826"/>
        <v>No Outlier</v>
      </c>
      <c r="AC7453" t="str">
        <f t="shared" si="827"/>
        <v>No Outlier</v>
      </c>
    </row>
    <row r="7454" spans="1:29" x14ac:dyDescent="0.25">
      <c r="A7454" s="1">
        <v>13541758</v>
      </c>
      <c r="B7454" s="2" t="s">
        <v>9</v>
      </c>
      <c r="C7454" s="1">
        <v>57</v>
      </c>
      <c r="D7454" s="1">
        <v>204</v>
      </c>
      <c r="E7454" s="1">
        <v>114</v>
      </c>
      <c r="F7454" s="1">
        <v>11</v>
      </c>
      <c r="G7454" s="1">
        <v>82</v>
      </c>
      <c r="H7454" s="1">
        <v>39.5</v>
      </c>
      <c r="I7454" s="1">
        <v>48</v>
      </c>
      <c r="W7454" t="str">
        <f t="shared" si="821"/>
        <v>No Outlier</v>
      </c>
      <c r="X7454" t="str">
        <f t="shared" si="822"/>
        <v>No Outlier</v>
      </c>
      <c r="Y7454" t="str">
        <f t="shared" si="823"/>
        <v>No Outlier</v>
      </c>
      <c r="Z7454" t="str">
        <f t="shared" si="824"/>
        <v>No Outlier</v>
      </c>
      <c r="AA7454" t="str">
        <f t="shared" si="825"/>
        <v>No Outlier</v>
      </c>
      <c r="AB7454" t="str">
        <f t="shared" si="826"/>
        <v>No Outlier</v>
      </c>
      <c r="AC7454" t="str">
        <f t="shared" si="827"/>
        <v>No Outlier</v>
      </c>
    </row>
    <row r="7455" spans="1:29" x14ac:dyDescent="0.25">
      <c r="A7455" s="1">
        <v>15134191</v>
      </c>
      <c r="B7455" s="2" t="s">
        <v>9</v>
      </c>
      <c r="C7455" s="1">
        <v>52</v>
      </c>
      <c r="D7455" s="1">
        <v>185</v>
      </c>
      <c r="E7455" s="1">
        <v>92</v>
      </c>
      <c r="F7455" s="1">
        <v>7</v>
      </c>
      <c r="G7455" s="1">
        <v>94</v>
      </c>
      <c r="H7455" s="1">
        <v>39.5</v>
      </c>
      <c r="I7455" s="1">
        <v>38</v>
      </c>
      <c r="W7455" t="str">
        <f t="shared" si="821"/>
        <v>No Outlier</v>
      </c>
      <c r="X7455" t="str">
        <f t="shared" si="822"/>
        <v>No Outlier</v>
      </c>
      <c r="Y7455" t="str">
        <f t="shared" si="823"/>
        <v>No Outlier</v>
      </c>
      <c r="Z7455" t="str">
        <f t="shared" si="824"/>
        <v>No Outlier</v>
      </c>
      <c r="AA7455" t="str">
        <f t="shared" si="825"/>
        <v>No Outlier</v>
      </c>
      <c r="AB7455" t="str">
        <f t="shared" si="826"/>
        <v>No Outlier</v>
      </c>
      <c r="AC7455" t="str">
        <f t="shared" si="827"/>
        <v>No Outlier</v>
      </c>
    </row>
    <row r="7456" spans="1:29" x14ac:dyDescent="0.25">
      <c r="A7456" s="1">
        <v>14060949</v>
      </c>
      <c r="B7456" s="2" t="s">
        <v>10</v>
      </c>
      <c r="C7456" s="1">
        <v>30</v>
      </c>
      <c r="D7456" s="1">
        <v>165</v>
      </c>
      <c r="E7456" s="1">
        <v>60</v>
      </c>
      <c r="F7456" s="1">
        <v>11</v>
      </c>
      <c r="G7456" s="1">
        <v>90</v>
      </c>
      <c r="H7456" s="1">
        <v>40</v>
      </c>
      <c r="I7456" s="1">
        <v>49</v>
      </c>
      <c r="W7456" t="str">
        <f t="shared" si="821"/>
        <v>No Outlier</v>
      </c>
      <c r="X7456" t="str">
        <f t="shared" si="822"/>
        <v>No Outlier</v>
      </c>
      <c r="Y7456" t="str">
        <f t="shared" si="823"/>
        <v>No Outlier</v>
      </c>
      <c r="Z7456" t="str">
        <f t="shared" si="824"/>
        <v>No Outlier</v>
      </c>
      <c r="AA7456" t="str">
        <f t="shared" si="825"/>
        <v>No Outlier</v>
      </c>
      <c r="AB7456" t="str">
        <f t="shared" si="826"/>
        <v>No Outlier</v>
      </c>
      <c r="AC7456" t="str">
        <f t="shared" si="827"/>
        <v>No Outlier</v>
      </c>
    </row>
    <row r="7457" spans="1:29" x14ac:dyDescent="0.25">
      <c r="A7457" s="1">
        <v>11701631</v>
      </c>
      <c r="B7457" s="2" t="s">
        <v>9</v>
      </c>
      <c r="C7457" s="1">
        <v>47</v>
      </c>
      <c r="D7457" s="1">
        <v>183</v>
      </c>
      <c r="E7457" s="1">
        <v>83</v>
      </c>
      <c r="F7457" s="1">
        <v>13</v>
      </c>
      <c r="G7457" s="1">
        <v>91</v>
      </c>
      <c r="H7457" s="1">
        <v>40.4</v>
      </c>
      <c r="I7457" s="1">
        <v>60</v>
      </c>
      <c r="W7457" t="str">
        <f t="shared" si="821"/>
        <v>No Outlier</v>
      </c>
      <c r="X7457" t="str">
        <f t="shared" si="822"/>
        <v>No Outlier</v>
      </c>
      <c r="Y7457" t="str">
        <f t="shared" si="823"/>
        <v>No Outlier</v>
      </c>
      <c r="Z7457" t="str">
        <f t="shared" si="824"/>
        <v>No Outlier</v>
      </c>
      <c r="AA7457" t="str">
        <f t="shared" si="825"/>
        <v>No Outlier</v>
      </c>
      <c r="AB7457" t="str">
        <f t="shared" si="826"/>
        <v>No Outlier</v>
      </c>
      <c r="AC7457" t="str">
        <f t="shared" si="827"/>
        <v>No Outlier</v>
      </c>
    </row>
    <row r="7458" spans="1:29" x14ac:dyDescent="0.25">
      <c r="A7458" s="1">
        <v>13303459</v>
      </c>
      <c r="B7458" s="2" t="s">
        <v>10</v>
      </c>
      <c r="C7458" s="1">
        <v>41</v>
      </c>
      <c r="D7458" s="1">
        <v>150</v>
      </c>
      <c r="E7458" s="1">
        <v>52</v>
      </c>
      <c r="F7458" s="1">
        <v>13</v>
      </c>
      <c r="G7458" s="1">
        <v>92</v>
      </c>
      <c r="H7458" s="1">
        <v>40.5</v>
      </c>
      <c r="I7458" s="1">
        <v>65</v>
      </c>
      <c r="W7458" t="str">
        <f t="shared" si="821"/>
        <v>No Outlier</v>
      </c>
      <c r="X7458" t="str">
        <f t="shared" si="822"/>
        <v>No Outlier</v>
      </c>
      <c r="Y7458" t="str">
        <f t="shared" si="823"/>
        <v>No Outlier</v>
      </c>
      <c r="Z7458" t="str">
        <f t="shared" si="824"/>
        <v>No Outlier</v>
      </c>
      <c r="AA7458" t="str">
        <f t="shared" si="825"/>
        <v>No Outlier</v>
      </c>
      <c r="AB7458" t="str">
        <f t="shared" si="826"/>
        <v>No Outlier</v>
      </c>
      <c r="AC7458" t="str">
        <f t="shared" si="827"/>
        <v>No Outlier</v>
      </c>
    </row>
    <row r="7459" spans="1:29" x14ac:dyDescent="0.25">
      <c r="A7459" s="1">
        <v>18592462</v>
      </c>
      <c r="B7459" s="2" t="s">
        <v>10</v>
      </c>
      <c r="C7459" s="1">
        <v>53</v>
      </c>
      <c r="D7459" s="1">
        <v>168</v>
      </c>
      <c r="E7459" s="1">
        <v>66</v>
      </c>
      <c r="F7459" s="1">
        <v>11</v>
      </c>
      <c r="G7459" s="1">
        <v>86</v>
      </c>
      <c r="H7459" s="1">
        <v>40</v>
      </c>
      <c r="I7459" s="1">
        <v>48</v>
      </c>
      <c r="W7459" t="str">
        <f t="shared" si="821"/>
        <v>No Outlier</v>
      </c>
      <c r="X7459" t="str">
        <f t="shared" si="822"/>
        <v>No Outlier</v>
      </c>
      <c r="Y7459" t="str">
        <f t="shared" si="823"/>
        <v>No Outlier</v>
      </c>
      <c r="Z7459" t="str">
        <f t="shared" si="824"/>
        <v>No Outlier</v>
      </c>
      <c r="AA7459" t="str">
        <f t="shared" si="825"/>
        <v>No Outlier</v>
      </c>
      <c r="AB7459" t="str">
        <f t="shared" si="826"/>
        <v>No Outlier</v>
      </c>
      <c r="AC7459" t="str">
        <f t="shared" si="827"/>
        <v>No Outlier</v>
      </c>
    </row>
    <row r="7460" spans="1:29" x14ac:dyDescent="0.25">
      <c r="A7460" s="1">
        <v>15394963</v>
      </c>
      <c r="B7460" s="2" t="s">
        <v>9</v>
      </c>
      <c r="C7460" s="1">
        <v>42</v>
      </c>
      <c r="D7460" s="1">
        <v>177</v>
      </c>
      <c r="E7460" s="1">
        <v>77</v>
      </c>
      <c r="F7460" s="1">
        <v>14</v>
      </c>
      <c r="G7460" s="1">
        <v>99</v>
      </c>
      <c r="H7460" s="1">
        <v>40.299999999999997</v>
      </c>
      <c r="I7460" s="1">
        <v>76</v>
      </c>
      <c r="W7460" t="str">
        <f t="shared" si="821"/>
        <v>No Outlier</v>
      </c>
      <c r="X7460" t="str">
        <f t="shared" si="822"/>
        <v>No Outlier</v>
      </c>
      <c r="Y7460" t="str">
        <f t="shared" si="823"/>
        <v>No Outlier</v>
      </c>
      <c r="Z7460" t="str">
        <f t="shared" si="824"/>
        <v>No Outlier</v>
      </c>
      <c r="AA7460" t="str">
        <f t="shared" si="825"/>
        <v>No Outlier</v>
      </c>
      <c r="AB7460" t="str">
        <f t="shared" si="826"/>
        <v>No Outlier</v>
      </c>
      <c r="AC7460" t="str">
        <f t="shared" si="827"/>
        <v>No Outlier</v>
      </c>
    </row>
    <row r="7461" spans="1:29" x14ac:dyDescent="0.25">
      <c r="A7461" s="1">
        <v>13473147</v>
      </c>
      <c r="B7461" s="2" t="s">
        <v>10</v>
      </c>
      <c r="C7461" s="1">
        <v>44</v>
      </c>
      <c r="D7461" s="1">
        <v>167</v>
      </c>
      <c r="E7461" s="1">
        <v>68</v>
      </c>
      <c r="F7461" s="1">
        <v>15</v>
      </c>
      <c r="G7461" s="1">
        <v>93</v>
      </c>
      <c r="H7461" s="1">
        <v>40.1</v>
      </c>
      <c r="I7461" s="1">
        <v>74</v>
      </c>
      <c r="W7461" t="str">
        <f t="shared" si="821"/>
        <v>No Outlier</v>
      </c>
      <c r="X7461" t="str">
        <f t="shared" si="822"/>
        <v>No Outlier</v>
      </c>
      <c r="Y7461" t="str">
        <f t="shared" si="823"/>
        <v>No Outlier</v>
      </c>
      <c r="Z7461" t="str">
        <f t="shared" si="824"/>
        <v>No Outlier</v>
      </c>
      <c r="AA7461" t="str">
        <f t="shared" si="825"/>
        <v>No Outlier</v>
      </c>
      <c r="AB7461" t="str">
        <f t="shared" si="826"/>
        <v>No Outlier</v>
      </c>
      <c r="AC7461" t="str">
        <f t="shared" si="827"/>
        <v>No Outlier</v>
      </c>
    </row>
    <row r="7462" spans="1:29" x14ac:dyDescent="0.25">
      <c r="A7462" s="1">
        <v>10259605</v>
      </c>
      <c r="B7462" s="2" t="s">
        <v>10</v>
      </c>
      <c r="C7462" s="1">
        <v>20</v>
      </c>
      <c r="D7462" s="1">
        <v>147</v>
      </c>
      <c r="E7462" s="1">
        <v>47</v>
      </c>
      <c r="F7462" s="1">
        <v>5</v>
      </c>
      <c r="G7462" s="1">
        <v>91</v>
      </c>
      <c r="H7462" s="1">
        <v>39.1</v>
      </c>
      <c r="I7462" s="1">
        <v>23</v>
      </c>
      <c r="W7462" t="str">
        <f t="shared" si="821"/>
        <v>No Outlier</v>
      </c>
      <c r="X7462" t="str">
        <f t="shared" si="822"/>
        <v>No Outlier</v>
      </c>
      <c r="Y7462" t="str">
        <f t="shared" si="823"/>
        <v>No Outlier</v>
      </c>
      <c r="Z7462" t="str">
        <f t="shared" si="824"/>
        <v>No Outlier</v>
      </c>
      <c r="AA7462" t="str">
        <f t="shared" si="825"/>
        <v>No Outlier</v>
      </c>
      <c r="AB7462" t="str">
        <f t="shared" si="826"/>
        <v>No Outlier</v>
      </c>
      <c r="AC7462" t="str">
        <f t="shared" si="827"/>
        <v>No Outlier</v>
      </c>
    </row>
    <row r="7463" spans="1:29" x14ac:dyDescent="0.25">
      <c r="A7463" s="1">
        <v>11903603</v>
      </c>
      <c r="B7463" s="2" t="s">
        <v>10</v>
      </c>
      <c r="C7463" s="1">
        <v>37</v>
      </c>
      <c r="D7463" s="1">
        <v>179</v>
      </c>
      <c r="E7463" s="1">
        <v>71</v>
      </c>
      <c r="F7463" s="1">
        <v>19</v>
      </c>
      <c r="G7463" s="1">
        <v>99</v>
      </c>
      <c r="H7463" s="1">
        <v>40.799999999999997</v>
      </c>
      <c r="I7463" s="1">
        <v>102</v>
      </c>
      <c r="W7463" t="str">
        <f t="shared" si="821"/>
        <v>No Outlier</v>
      </c>
      <c r="X7463" t="str">
        <f t="shared" si="822"/>
        <v>No Outlier</v>
      </c>
      <c r="Y7463" t="str">
        <f t="shared" si="823"/>
        <v>No Outlier</v>
      </c>
      <c r="Z7463" t="str">
        <f t="shared" si="824"/>
        <v>No Outlier</v>
      </c>
      <c r="AA7463" t="str">
        <f t="shared" si="825"/>
        <v>No Outlier</v>
      </c>
      <c r="AB7463" t="str">
        <f t="shared" si="826"/>
        <v>No Outlier</v>
      </c>
      <c r="AC7463" t="str">
        <f t="shared" si="827"/>
        <v>No Outlier</v>
      </c>
    </row>
    <row r="7464" spans="1:29" x14ac:dyDescent="0.25">
      <c r="A7464" s="1">
        <v>13415763</v>
      </c>
      <c r="B7464" s="2" t="s">
        <v>9</v>
      </c>
      <c r="C7464" s="1">
        <v>44</v>
      </c>
      <c r="D7464" s="1">
        <v>174</v>
      </c>
      <c r="E7464" s="1">
        <v>71</v>
      </c>
      <c r="F7464" s="1">
        <v>11</v>
      </c>
      <c r="G7464" s="1">
        <v>80</v>
      </c>
      <c r="H7464" s="1">
        <v>39.9</v>
      </c>
      <c r="I7464" s="1">
        <v>28</v>
      </c>
      <c r="W7464" t="str">
        <f t="shared" si="821"/>
        <v>No Outlier</v>
      </c>
      <c r="X7464" t="str">
        <f t="shared" si="822"/>
        <v>No Outlier</v>
      </c>
      <c r="Y7464" t="str">
        <f t="shared" si="823"/>
        <v>No Outlier</v>
      </c>
      <c r="Z7464" t="str">
        <f t="shared" si="824"/>
        <v>No Outlier</v>
      </c>
      <c r="AA7464" t="str">
        <f t="shared" si="825"/>
        <v>No Outlier</v>
      </c>
      <c r="AB7464" t="str">
        <f t="shared" si="826"/>
        <v>No Outlier</v>
      </c>
      <c r="AC7464" t="str">
        <f t="shared" si="827"/>
        <v>No Outlier</v>
      </c>
    </row>
    <row r="7465" spans="1:29" x14ac:dyDescent="0.25">
      <c r="A7465" s="1">
        <v>11161025</v>
      </c>
      <c r="B7465" s="2" t="s">
        <v>10</v>
      </c>
      <c r="C7465" s="1">
        <v>35</v>
      </c>
      <c r="D7465" s="1">
        <v>165</v>
      </c>
      <c r="E7465" s="1">
        <v>66</v>
      </c>
      <c r="F7465" s="1">
        <v>13</v>
      </c>
      <c r="G7465" s="1">
        <v>98</v>
      </c>
      <c r="H7465" s="1">
        <v>40.1</v>
      </c>
      <c r="I7465" s="1">
        <v>69</v>
      </c>
      <c r="W7465" t="str">
        <f t="shared" si="821"/>
        <v>No Outlier</v>
      </c>
      <c r="X7465" t="str">
        <f t="shared" si="822"/>
        <v>No Outlier</v>
      </c>
      <c r="Y7465" t="str">
        <f t="shared" si="823"/>
        <v>No Outlier</v>
      </c>
      <c r="Z7465" t="str">
        <f t="shared" si="824"/>
        <v>No Outlier</v>
      </c>
      <c r="AA7465" t="str">
        <f t="shared" si="825"/>
        <v>No Outlier</v>
      </c>
      <c r="AB7465" t="str">
        <f t="shared" si="826"/>
        <v>No Outlier</v>
      </c>
      <c r="AC7465" t="str">
        <f t="shared" si="827"/>
        <v>No Outlier</v>
      </c>
    </row>
    <row r="7466" spans="1:29" x14ac:dyDescent="0.25">
      <c r="A7466" s="1">
        <v>13072393</v>
      </c>
      <c r="B7466" s="2" t="s">
        <v>9</v>
      </c>
      <c r="C7466" s="1">
        <v>51</v>
      </c>
      <c r="D7466" s="1">
        <v>185</v>
      </c>
      <c r="E7466" s="1">
        <v>88</v>
      </c>
      <c r="F7466" s="1">
        <v>2</v>
      </c>
      <c r="G7466" s="1">
        <v>75</v>
      </c>
      <c r="H7466" s="1">
        <v>38.1</v>
      </c>
      <c r="I7466" s="1">
        <v>5</v>
      </c>
      <c r="W7466" t="str">
        <f t="shared" si="821"/>
        <v>No Outlier</v>
      </c>
      <c r="X7466" t="str">
        <f t="shared" si="822"/>
        <v>No Outlier</v>
      </c>
      <c r="Y7466" t="str">
        <f t="shared" si="823"/>
        <v>No Outlier</v>
      </c>
      <c r="Z7466" t="str">
        <f t="shared" si="824"/>
        <v>No Outlier</v>
      </c>
      <c r="AA7466" t="str">
        <f t="shared" si="825"/>
        <v>No Outlier</v>
      </c>
      <c r="AB7466" t="str">
        <f t="shared" si="826"/>
        <v>No Outlier</v>
      </c>
      <c r="AC7466" t="str">
        <f t="shared" si="827"/>
        <v>No Outlier</v>
      </c>
    </row>
    <row r="7467" spans="1:29" x14ac:dyDescent="0.25">
      <c r="A7467" s="1">
        <v>15295313</v>
      </c>
      <c r="B7467" s="2" t="s">
        <v>10</v>
      </c>
      <c r="C7467" s="1">
        <v>54</v>
      </c>
      <c r="D7467" s="1">
        <v>174</v>
      </c>
      <c r="E7467" s="1">
        <v>69</v>
      </c>
      <c r="F7467" s="1">
        <v>7</v>
      </c>
      <c r="G7467" s="1">
        <v>78</v>
      </c>
      <c r="H7467" s="1">
        <v>39.6</v>
      </c>
      <c r="I7467" s="1">
        <v>24</v>
      </c>
      <c r="W7467" t="str">
        <f t="shared" si="821"/>
        <v>No Outlier</v>
      </c>
      <c r="X7467" t="str">
        <f t="shared" si="822"/>
        <v>No Outlier</v>
      </c>
      <c r="Y7467" t="str">
        <f t="shared" si="823"/>
        <v>No Outlier</v>
      </c>
      <c r="Z7467" t="str">
        <f t="shared" si="824"/>
        <v>No Outlier</v>
      </c>
      <c r="AA7467" t="str">
        <f t="shared" si="825"/>
        <v>No Outlier</v>
      </c>
      <c r="AB7467" t="str">
        <f t="shared" si="826"/>
        <v>No Outlier</v>
      </c>
      <c r="AC7467" t="str">
        <f t="shared" si="827"/>
        <v>No Outlier</v>
      </c>
    </row>
    <row r="7468" spans="1:29" x14ac:dyDescent="0.25">
      <c r="A7468" s="1">
        <v>11488469</v>
      </c>
      <c r="B7468" s="2" t="s">
        <v>9</v>
      </c>
      <c r="C7468" s="1">
        <v>22</v>
      </c>
      <c r="D7468" s="1">
        <v>168</v>
      </c>
      <c r="E7468" s="1">
        <v>66</v>
      </c>
      <c r="F7468" s="1">
        <v>25</v>
      </c>
      <c r="G7468" s="1">
        <v>107</v>
      </c>
      <c r="H7468" s="1">
        <v>40.799999999999997</v>
      </c>
      <c r="I7468" s="1">
        <v>136</v>
      </c>
      <c r="W7468" t="str">
        <f t="shared" si="821"/>
        <v>No Outlier</v>
      </c>
      <c r="X7468" t="str">
        <f t="shared" si="822"/>
        <v>No Outlier</v>
      </c>
      <c r="Y7468" t="str">
        <f t="shared" si="823"/>
        <v>No Outlier</v>
      </c>
      <c r="Z7468" t="str">
        <f t="shared" si="824"/>
        <v>No Outlier</v>
      </c>
      <c r="AA7468" t="str">
        <f t="shared" si="825"/>
        <v>No Outlier</v>
      </c>
      <c r="AB7468" t="str">
        <f t="shared" si="826"/>
        <v>No Outlier</v>
      </c>
      <c r="AC7468" t="str">
        <f t="shared" si="827"/>
        <v>No Outlier</v>
      </c>
    </row>
    <row r="7469" spans="1:29" x14ac:dyDescent="0.25">
      <c r="A7469" s="1">
        <v>11555313</v>
      </c>
      <c r="B7469" s="2" t="s">
        <v>10</v>
      </c>
      <c r="C7469" s="1">
        <v>34</v>
      </c>
      <c r="D7469" s="1">
        <v>171</v>
      </c>
      <c r="E7469" s="1">
        <v>69</v>
      </c>
      <c r="F7469" s="1">
        <v>26</v>
      </c>
      <c r="G7469" s="1">
        <v>96</v>
      </c>
      <c r="H7469" s="1">
        <v>40.799999999999997</v>
      </c>
      <c r="I7469" s="1">
        <v>131</v>
      </c>
      <c r="W7469" t="str">
        <f t="shared" si="821"/>
        <v>No Outlier</v>
      </c>
      <c r="X7469" t="str">
        <f t="shared" si="822"/>
        <v>No Outlier</v>
      </c>
      <c r="Y7469" t="str">
        <f t="shared" si="823"/>
        <v>No Outlier</v>
      </c>
      <c r="Z7469" t="str">
        <f t="shared" si="824"/>
        <v>No Outlier</v>
      </c>
      <c r="AA7469" t="str">
        <f t="shared" si="825"/>
        <v>No Outlier</v>
      </c>
      <c r="AB7469" t="str">
        <f t="shared" si="826"/>
        <v>No Outlier</v>
      </c>
      <c r="AC7469" t="str">
        <f t="shared" si="827"/>
        <v>No Outlier</v>
      </c>
    </row>
    <row r="7470" spans="1:29" x14ac:dyDescent="0.25">
      <c r="A7470" s="1">
        <v>16469424</v>
      </c>
      <c r="B7470" s="2" t="s">
        <v>10</v>
      </c>
      <c r="C7470" s="1">
        <v>30</v>
      </c>
      <c r="D7470" s="1">
        <v>151</v>
      </c>
      <c r="E7470" s="1">
        <v>54</v>
      </c>
      <c r="F7470" s="1">
        <v>9</v>
      </c>
      <c r="G7470" s="1">
        <v>93</v>
      </c>
      <c r="H7470" s="1">
        <v>39.700000000000003</v>
      </c>
      <c r="I7470" s="1">
        <v>44</v>
      </c>
      <c r="W7470" t="str">
        <f t="shared" si="821"/>
        <v>No Outlier</v>
      </c>
      <c r="X7470" t="str">
        <f t="shared" si="822"/>
        <v>No Outlier</v>
      </c>
      <c r="Y7470" t="str">
        <f t="shared" si="823"/>
        <v>No Outlier</v>
      </c>
      <c r="Z7470" t="str">
        <f t="shared" si="824"/>
        <v>No Outlier</v>
      </c>
      <c r="AA7470" t="str">
        <f t="shared" si="825"/>
        <v>No Outlier</v>
      </c>
      <c r="AB7470" t="str">
        <f t="shared" si="826"/>
        <v>No Outlier</v>
      </c>
      <c r="AC7470" t="str">
        <f t="shared" si="827"/>
        <v>No Outlier</v>
      </c>
    </row>
    <row r="7471" spans="1:29" x14ac:dyDescent="0.25">
      <c r="A7471" s="1">
        <v>10431534</v>
      </c>
      <c r="B7471" s="2" t="s">
        <v>9</v>
      </c>
      <c r="C7471" s="1">
        <v>78</v>
      </c>
      <c r="D7471" s="1">
        <v>182</v>
      </c>
      <c r="E7471" s="1">
        <v>87</v>
      </c>
      <c r="F7471" s="1">
        <v>1</v>
      </c>
      <c r="G7471" s="1">
        <v>79</v>
      </c>
      <c r="H7471" s="1">
        <v>37.5</v>
      </c>
      <c r="I7471" s="1">
        <v>4</v>
      </c>
      <c r="W7471" t="str">
        <f t="shared" si="821"/>
        <v>No Outlier</v>
      </c>
      <c r="X7471" t="str">
        <f t="shared" si="822"/>
        <v>No Outlier</v>
      </c>
      <c r="Y7471" t="str">
        <f t="shared" si="823"/>
        <v>No Outlier</v>
      </c>
      <c r="Z7471" t="str">
        <f t="shared" si="824"/>
        <v>No Outlier</v>
      </c>
      <c r="AA7471" t="str">
        <f t="shared" si="825"/>
        <v>No Outlier</v>
      </c>
      <c r="AB7471" t="str">
        <f t="shared" si="826"/>
        <v>Outlier</v>
      </c>
      <c r="AC7471" t="str">
        <f t="shared" si="827"/>
        <v>No Outlier</v>
      </c>
    </row>
    <row r="7472" spans="1:29" x14ac:dyDescent="0.25">
      <c r="A7472" s="1">
        <v>10418794</v>
      </c>
      <c r="B7472" s="2" t="s">
        <v>9</v>
      </c>
      <c r="C7472" s="1">
        <v>40</v>
      </c>
      <c r="D7472" s="1">
        <v>179</v>
      </c>
      <c r="E7472" s="1">
        <v>86</v>
      </c>
      <c r="F7472" s="1">
        <v>10</v>
      </c>
      <c r="G7472" s="1">
        <v>97</v>
      </c>
      <c r="H7472" s="1">
        <v>39.9</v>
      </c>
      <c r="I7472" s="1">
        <v>52</v>
      </c>
      <c r="W7472" t="str">
        <f t="shared" si="821"/>
        <v>No Outlier</v>
      </c>
      <c r="X7472" t="str">
        <f t="shared" si="822"/>
        <v>No Outlier</v>
      </c>
      <c r="Y7472" t="str">
        <f t="shared" si="823"/>
        <v>No Outlier</v>
      </c>
      <c r="Z7472" t="str">
        <f t="shared" si="824"/>
        <v>No Outlier</v>
      </c>
      <c r="AA7472" t="str">
        <f t="shared" si="825"/>
        <v>No Outlier</v>
      </c>
      <c r="AB7472" t="str">
        <f t="shared" si="826"/>
        <v>No Outlier</v>
      </c>
      <c r="AC7472" t="str">
        <f t="shared" si="827"/>
        <v>No Outlier</v>
      </c>
    </row>
    <row r="7473" spans="1:29" x14ac:dyDescent="0.25">
      <c r="A7473" s="1">
        <v>10229498</v>
      </c>
      <c r="B7473" s="2" t="s">
        <v>10</v>
      </c>
      <c r="C7473" s="1">
        <v>62</v>
      </c>
      <c r="D7473" s="1">
        <v>185</v>
      </c>
      <c r="E7473" s="1">
        <v>85</v>
      </c>
      <c r="F7473" s="1">
        <v>16</v>
      </c>
      <c r="G7473" s="1">
        <v>98</v>
      </c>
      <c r="H7473" s="1">
        <v>40.299999999999997</v>
      </c>
      <c r="I7473" s="1">
        <v>88</v>
      </c>
      <c r="W7473" t="str">
        <f t="shared" si="821"/>
        <v>No Outlier</v>
      </c>
      <c r="X7473" t="str">
        <f t="shared" si="822"/>
        <v>No Outlier</v>
      </c>
      <c r="Y7473" t="str">
        <f t="shared" si="823"/>
        <v>No Outlier</v>
      </c>
      <c r="Z7473" t="str">
        <f t="shared" si="824"/>
        <v>No Outlier</v>
      </c>
      <c r="AA7473" t="str">
        <f t="shared" si="825"/>
        <v>No Outlier</v>
      </c>
      <c r="AB7473" t="str">
        <f t="shared" si="826"/>
        <v>No Outlier</v>
      </c>
      <c r="AC7473" t="str">
        <f t="shared" si="827"/>
        <v>No Outlier</v>
      </c>
    </row>
    <row r="7474" spans="1:29" x14ac:dyDescent="0.25">
      <c r="A7474" s="1">
        <v>18448095</v>
      </c>
      <c r="B7474" s="2" t="s">
        <v>9</v>
      </c>
      <c r="C7474" s="1">
        <v>55</v>
      </c>
      <c r="D7474" s="1">
        <v>206</v>
      </c>
      <c r="E7474" s="1">
        <v>108</v>
      </c>
      <c r="F7474" s="1">
        <v>27</v>
      </c>
      <c r="G7474" s="1">
        <v>101</v>
      </c>
      <c r="H7474" s="1">
        <v>40.700000000000003</v>
      </c>
      <c r="I7474" s="1">
        <v>190</v>
      </c>
      <c r="W7474" t="str">
        <f t="shared" si="821"/>
        <v>No Outlier</v>
      </c>
      <c r="X7474" t="str">
        <f t="shared" si="822"/>
        <v>No Outlier</v>
      </c>
      <c r="Y7474" t="str">
        <f t="shared" si="823"/>
        <v>No Outlier</v>
      </c>
      <c r="Z7474" t="str">
        <f t="shared" si="824"/>
        <v>No Outlier</v>
      </c>
      <c r="AA7474" t="str">
        <f t="shared" si="825"/>
        <v>No Outlier</v>
      </c>
      <c r="AB7474" t="str">
        <f t="shared" si="826"/>
        <v>No Outlier</v>
      </c>
      <c r="AC7474" t="str">
        <f t="shared" si="827"/>
        <v>No Outlier</v>
      </c>
    </row>
    <row r="7475" spans="1:29" x14ac:dyDescent="0.25">
      <c r="A7475" s="1">
        <v>17470650</v>
      </c>
      <c r="B7475" s="2" t="s">
        <v>9</v>
      </c>
      <c r="C7475" s="1">
        <v>28</v>
      </c>
      <c r="D7475" s="1">
        <v>175</v>
      </c>
      <c r="E7475" s="1">
        <v>74</v>
      </c>
      <c r="F7475" s="1">
        <v>23</v>
      </c>
      <c r="G7475" s="1">
        <v>107</v>
      </c>
      <c r="H7475" s="1">
        <v>40.700000000000003</v>
      </c>
      <c r="I7475" s="1">
        <v>136</v>
      </c>
      <c r="W7475" t="str">
        <f t="shared" si="821"/>
        <v>No Outlier</v>
      </c>
      <c r="X7475" t="str">
        <f t="shared" si="822"/>
        <v>No Outlier</v>
      </c>
      <c r="Y7475" t="str">
        <f t="shared" si="823"/>
        <v>No Outlier</v>
      </c>
      <c r="Z7475" t="str">
        <f t="shared" si="824"/>
        <v>No Outlier</v>
      </c>
      <c r="AA7475" t="str">
        <f t="shared" si="825"/>
        <v>No Outlier</v>
      </c>
      <c r="AB7475" t="str">
        <f t="shared" si="826"/>
        <v>No Outlier</v>
      </c>
      <c r="AC7475" t="str">
        <f t="shared" si="827"/>
        <v>No Outlier</v>
      </c>
    </row>
    <row r="7476" spans="1:29" x14ac:dyDescent="0.25">
      <c r="A7476" s="1">
        <v>14675975</v>
      </c>
      <c r="B7476" s="2" t="s">
        <v>10</v>
      </c>
      <c r="C7476" s="1">
        <v>30</v>
      </c>
      <c r="D7476" s="1">
        <v>157</v>
      </c>
      <c r="E7476" s="1">
        <v>62</v>
      </c>
      <c r="F7476" s="1">
        <v>20</v>
      </c>
      <c r="G7476" s="1">
        <v>98</v>
      </c>
      <c r="H7476" s="1">
        <v>40.5</v>
      </c>
      <c r="I7476" s="1">
        <v>106</v>
      </c>
      <c r="W7476" t="str">
        <f t="shared" si="821"/>
        <v>No Outlier</v>
      </c>
      <c r="X7476" t="str">
        <f t="shared" si="822"/>
        <v>No Outlier</v>
      </c>
      <c r="Y7476" t="str">
        <f t="shared" si="823"/>
        <v>No Outlier</v>
      </c>
      <c r="Z7476" t="str">
        <f t="shared" si="824"/>
        <v>No Outlier</v>
      </c>
      <c r="AA7476" t="str">
        <f t="shared" si="825"/>
        <v>No Outlier</v>
      </c>
      <c r="AB7476" t="str">
        <f t="shared" si="826"/>
        <v>No Outlier</v>
      </c>
      <c r="AC7476" t="str">
        <f t="shared" si="827"/>
        <v>No Outlier</v>
      </c>
    </row>
    <row r="7477" spans="1:29" x14ac:dyDescent="0.25">
      <c r="A7477" s="1">
        <v>11547074</v>
      </c>
      <c r="B7477" s="2" t="s">
        <v>9</v>
      </c>
      <c r="C7477" s="1">
        <v>37</v>
      </c>
      <c r="D7477" s="1">
        <v>189</v>
      </c>
      <c r="E7477" s="1">
        <v>94</v>
      </c>
      <c r="F7477" s="1">
        <v>3</v>
      </c>
      <c r="G7477" s="1">
        <v>91</v>
      </c>
      <c r="H7477" s="1">
        <v>38.700000000000003</v>
      </c>
      <c r="I7477" s="1">
        <v>13</v>
      </c>
      <c r="W7477" t="str">
        <f t="shared" si="821"/>
        <v>No Outlier</v>
      </c>
      <c r="X7477" t="str">
        <f t="shared" si="822"/>
        <v>No Outlier</v>
      </c>
      <c r="Y7477" t="str">
        <f t="shared" si="823"/>
        <v>No Outlier</v>
      </c>
      <c r="Z7477" t="str">
        <f t="shared" si="824"/>
        <v>No Outlier</v>
      </c>
      <c r="AA7477" t="str">
        <f t="shared" si="825"/>
        <v>No Outlier</v>
      </c>
      <c r="AB7477" t="str">
        <f t="shared" si="826"/>
        <v>No Outlier</v>
      </c>
      <c r="AC7477" t="str">
        <f t="shared" si="827"/>
        <v>No Outlier</v>
      </c>
    </row>
    <row r="7478" spans="1:29" x14ac:dyDescent="0.25">
      <c r="A7478" s="1">
        <v>14551269</v>
      </c>
      <c r="B7478" s="2" t="s">
        <v>10</v>
      </c>
      <c r="C7478" s="1">
        <v>76</v>
      </c>
      <c r="D7478" s="1">
        <v>161</v>
      </c>
      <c r="E7478" s="1">
        <v>63</v>
      </c>
      <c r="F7478" s="1">
        <v>26</v>
      </c>
      <c r="G7478" s="1">
        <v>103</v>
      </c>
      <c r="H7478" s="1">
        <v>41</v>
      </c>
      <c r="I7478" s="1">
        <v>172</v>
      </c>
      <c r="W7478" t="str">
        <f t="shared" si="821"/>
        <v>No Outlier</v>
      </c>
      <c r="X7478" t="str">
        <f t="shared" si="822"/>
        <v>No Outlier</v>
      </c>
      <c r="Y7478" t="str">
        <f t="shared" si="823"/>
        <v>No Outlier</v>
      </c>
      <c r="Z7478" t="str">
        <f t="shared" si="824"/>
        <v>No Outlier</v>
      </c>
      <c r="AA7478" t="str">
        <f t="shared" si="825"/>
        <v>No Outlier</v>
      </c>
      <c r="AB7478" t="str">
        <f t="shared" si="826"/>
        <v>No Outlier</v>
      </c>
      <c r="AC7478" t="str">
        <f t="shared" si="827"/>
        <v>No Outlier</v>
      </c>
    </row>
    <row r="7479" spans="1:29" x14ac:dyDescent="0.25">
      <c r="A7479" s="1">
        <v>13680120</v>
      </c>
      <c r="B7479" s="2" t="s">
        <v>10</v>
      </c>
      <c r="C7479" s="1">
        <v>54</v>
      </c>
      <c r="D7479" s="1">
        <v>155</v>
      </c>
      <c r="E7479" s="1">
        <v>60</v>
      </c>
      <c r="F7479" s="1">
        <v>19</v>
      </c>
      <c r="G7479" s="1">
        <v>110</v>
      </c>
      <c r="H7479" s="1">
        <v>40.4</v>
      </c>
      <c r="I7479" s="1">
        <v>133</v>
      </c>
      <c r="W7479" t="str">
        <f t="shared" si="821"/>
        <v>No Outlier</v>
      </c>
      <c r="X7479" t="str">
        <f t="shared" si="822"/>
        <v>No Outlier</v>
      </c>
      <c r="Y7479" t="str">
        <f t="shared" si="823"/>
        <v>No Outlier</v>
      </c>
      <c r="Z7479" t="str">
        <f t="shared" si="824"/>
        <v>No Outlier</v>
      </c>
      <c r="AA7479" t="str">
        <f t="shared" si="825"/>
        <v>No Outlier</v>
      </c>
      <c r="AB7479" t="str">
        <f t="shared" si="826"/>
        <v>No Outlier</v>
      </c>
      <c r="AC7479" t="str">
        <f t="shared" si="827"/>
        <v>No Outlier</v>
      </c>
    </row>
    <row r="7480" spans="1:29" x14ac:dyDescent="0.25">
      <c r="A7480" s="1">
        <v>19715205</v>
      </c>
      <c r="B7480" s="2" t="s">
        <v>9</v>
      </c>
      <c r="C7480" s="1">
        <v>31</v>
      </c>
      <c r="D7480" s="1">
        <v>184</v>
      </c>
      <c r="E7480" s="1">
        <v>80</v>
      </c>
      <c r="F7480" s="1">
        <v>18</v>
      </c>
      <c r="G7480" s="1">
        <v>93</v>
      </c>
      <c r="H7480" s="1">
        <v>40.700000000000003</v>
      </c>
      <c r="I7480" s="1">
        <v>73</v>
      </c>
      <c r="W7480" t="str">
        <f t="shared" si="821"/>
        <v>No Outlier</v>
      </c>
      <c r="X7480" t="str">
        <f t="shared" si="822"/>
        <v>No Outlier</v>
      </c>
      <c r="Y7480" t="str">
        <f t="shared" si="823"/>
        <v>No Outlier</v>
      </c>
      <c r="Z7480" t="str">
        <f t="shared" si="824"/>
        <v>No Outlier</v>
      </c>
      <c r="AA7480" t="str">
        <f t="shared" si="825"/>
        <v>No Outlier</v>
      </c>
      <c r="AB7480" t="str">
        <f t="shared" si="826"/>
        <v>No Outlier</v>
      </c>
      <c r="AC7480" t="str">
        <f t="shared" si="827"/>
        <v>No Outlier</v>
      </c>
    </row>
    <row r="7481" spans="1:29" x14ac:dyDescent="0.25">
      <c r="A7481" s="1">
        <v>17892770</v>
      </c>
      <c r="B7481" s="2" t="s">
        <v>10</v>
      </c>
      <c r="C7481" s="1">
        <v>20</v>
      </c>
      <c r="D7481" s="1">
        <v>158</v>
      </c>
      <c r="E7481" s="1">
        <v>54</v>
      </c>
      <c r="F7481" s="1">
        <v>3</v>
      </c>
      <c r="G7481" s="1">
        <v>81</v>
      </c>
      <c r="H7481" s="1">
        <v>38.1</v>
      </c>
      <c r="I7481" s="1">
        <v>10</v>
      </c>
      <c r="W7481" t="str">
        <f t="shared" si="821"/>
        <v>No Outlier</v>
      </c>
      <c r="X7481" t="str">
        <f t="shared" si="822"/>
        <v>No Outlier</v>
      </c>
      <c r="Y7481" t="str">
        <f t="shared" si="823"/>
        <v>No Outlier</v>
      </c>
      <c r="Z7481" t="str">
        <f t="shared" si="824"/>
        <v>No Outlier</v>
      </c>
      <c r="AA7481" t="str">
        <f t="shared" si="825"/>
        <v>No Outlier</v>
      </c>
      <c r="AB7481" t="str">
        <f t="shared" si="826"/>
        <v>No Outlier</v>
      </c>
      <c r="AC7481" t="str">
        <f t="shared" si="827"/>
        <v>No Outlier</v>
      </c>
    </row>
    <row r="7482" spans="1:29" x14ac:dyDescent="0.25">
      <c r="A7482" s="1">
        <v>15788347</v>
      </c>
      <c r="B7482" s="2" t="s">
        <v>10</v>
      </c>
      <c r="C7482" s="1">
        <v>24</v>
      </c>
      <c r="D7482" s="1">
        <v>176</v>
      </c>
      <c r="E7482" s="1">
        <v>68</v>
      </c>
      <c r="F7482" s="1">
        <v>28</v>
      </c>
      <c r="G7482" s="1">
        <v>108</v>
      </c>
      <c r="H7482" s="1">
        <v>40.4</v>
      </c>
      <c r="I7482" s="1">
        <v>172</v>
      </c>
      <c r="W7482" t="str">
        <f t="shared" si="821"/>
        <v>No Outlier</v>
      </c>
      <c r="X7482" t="str">
        <f t="shared" si="822"/>
        <v>No Outlier</v>
      </c>
      <c r="Y7482" t="str">
        <f t="shared" si="823"/>
        <v>No Outlier</v>
      </c>
      <c r="Z7482" t="str">
        <f t="shared" si="824"/>
        <v>No Outlier</v>
      </c>
      <c r="AA7482" t="str">
        <f t="shared" si="825"/>
        <v>No Outlier</v>
      </c>
      <c r="AB7482" t="str">
        <f t="shared" si="826"/>
        <v>No Outlier</v>
      </c>
      <c r="AC7482" t="str">
        <f t="shared" si="827"/>
        <v>No Outlier</v>
      </c>
    </row>
    <row r="7483" spans="1:29" x14ac:dyDescent="0.25">
      <c r="A7483" s="1">
        <v>10976200</v>
      </c>
      <c r="B7483" s="2" t="s">
        <v>9</v>
      </c>
      <c r="C7483" s="1">
        <v>34</v>
      </c>
      <c r="D7483" s="1">
        <v>177</v>
      </c>
      <c r="E7483" s="1">
        <v>75</v>
      </c>
      <c r="F7483" s="1">
        <v>23</v>
      </c>
      <c r="G7483" s="1">
        <v>101</v>
      </c>
      <c r="H7483" s="1">
        <v>40.799999999999997</v>
      </c>
      <c r="I7483" s="1">
        <v>122</v>
      </c>
      <c r="W7483" t="str">
        <f t="shared" si="821"/>
        <v>No Outlier</v>
      </c>
      <c r="X7483" t="str">
        <f t="shared" si="822"/>
        <v>No Outlier</v>
      </c>
      <c r="Y7483" t="str">
        <f t="shared" si="823"/>
        <v>No Outlier</v>
      </c>
      <c r="Z7483" t="str">
        <f t="shared" si="824"/>
        <v>No Outlier</v>
      </c>
      <c r="AA7483" t="str">
        <f t="shared" si="825"/>
        <v>No Outlier</v>
      </c>
      <c r="AB7483" t="str">
        <f t="shared" si="826"/>
        <v>No Outlier</v>
      </c>
      <c r="AC7483" t="str">
        <f t="shared" si="827"/>
        <v>No Outlier</v>
      </c>
    </row>
    <row r="7484" spans="1:29" x14ac:dyDescent="0.25">
      <c r="A7484" s="1">
        <v>18199298</v>
      </c>
      <c r="B7484" s="2" t="s">
        <v>9</v>
      </c>
      <c r="C7484" s="1">
        <v>76</v>
      </c>
      <c r="D7484" s="1">
        <v>189</v>
      </c>
      <c r="E7484" s="1">
        <v>90</v>
      </c>
      <c r="F7484" s="1">
        <v>17</v>
      </c>
      <c r="G7484" s="1">
        <v>99</v>
      </c>
      <c r="H7484" s="1">
        <v>40.6</v>
      </c>
      <c r="I7484" s="1">
        <v>125</v>
      </c>
      <c r="W7484" t="str">
        <f t="shared" si="821"/>
        <v>No Outlier</v>
      </c>
      <c r="X7484" t="str">
        <f t="shared" si="822"/>
        <v>No Outlier</v>
      </c>
      <c r="Y7484" t="str">
        <f t="shared" si="823"/>
        <v>No Outlier</v>
      </c>
      <c r="Z7484" t="str">
        <f t="shared" si="824"/>
        <v>No Outlier</v>
      </c>
      <c r="AA7484" t="str">
        <f t="shared" si="825"/>
        <v>No Outlier</v>
      </c>
      <c r="AB7484" t="str">
        <f t="shared" si="826"/>
        <v>No Outlier</v>
      </c>
      <c r="AC7484" t="str">
        <f t="shared" si="827"/>
        <v>No Outlier</v>
      </c>
    </row>
    <row r="7485" spans="1:29" x14ac:dyDescent="0.25">
      <c r="A7485" s="1">
        <v>17119003</v>
      </c>
      <c r="B7485" s="2" t="s">
        <v>9</v>
      </c>
      <c r="C7485" s="1">
        <v>20</v>
      </c>
      <c r="D7485" s="1">
        <v>176</v>
      </c>
      <c r="E7485" s="1">
        <v>75</v>
      </c>
      <c r="F7485" s="1">
        <v>6</v>
      </c>
      <c r="G7485" s="1">
        <v>83</v>
      </c>
      <c r="H7485" s="1">
        <v>39.1</v>
      </c>
      <c r="I7485" s="1">
        <v>12</v>
      </c>
      <c r="W7485" t="str">
        <f t="shared" si="821"/>
        <v>No Outlier</v>
      </c>
      <c r="X7485" t="str">
        <f t="shared" si="822"/>
        <v>No Outlier</v>
      </c>
      <c r="Y7485" t="str">
        <f t="shared" si="823"/>
        <v>No Outlier</v>
      </c>
      <c r="Z7485" t="str">
        <f t="shared" si="824"/>
        <v>No Outlier</v>
      </c>
      <c r="AA7485" t="str">
        <f t="shared" si="825"/>
        <v>No Outlier</v>
      </c>
      <c r="AB7485" t="str">
        <f t="shared" si="826"/>
        <v>No Outlier</v>
      </c>
      <c r="AC7485" t="str">
        <f t="shared" si="827"/>
        <v>No Outlier</v>
      </c>
    </row>
    <row r="7486" spans="1:29" x14ac:dyDescent="0.25">
      <c r="A7486" s="1">
        <v>19716425</v>
      </c>
      <c r="B7486" s="2" t="s">
        <v>9</v>
      </c>
      <c r="C7486" s="1">
        <v>54</v>
      </c>
      <c r="D7486" s="1">
        <v>181</v>
      </c>
      <c r="E7486" s="1">
        <v>81</v>
      </c>
      <c r="F7486" s="1">
        <v>18</v>
      </c>
      <c r="G7486" s="1">
        <v>105</v>
      </c>
      <c r="H7486" s="1">
        <v>40.6</v>
      </c>
      <c r="I7486" s="1">
        <v>126</v>
      </c>
      <c r="W7486" t="str">
        <f t="shared" si="821"/>
        <v>No Outlier</v>
      </c>
      <c r="X7486" t="str">
        <f t="shared" si="822"/>
        <v>No Outlier</v>
      </c>
      <c r="Y7486" t="str">
        <f t="shared" si="823"/>
        <v>No Outlier</v>
      </c>
      <c r="Z7486" t="str">
        <f t="shared" si="824"/>
        <v>No Outlier</v>
      </c>
      <c r="AA7486" t="str">
        <f t="shared" si="825"/>
        <v>No Outlier</v>
      </c>
      <c r="AB7486" t="str">
        <f t="shared" si="826"/>
        <v>No Outlier</v>
      </c>
      <c r="AC7486" t="str">
        <f t="shared" si="827"/>
        <v>No Outlier</v>
      </c>
    </row>
    <row r="7487" spans="1:29" x14ac:dyDescent="0.25">
      <c r="A7487" s="1">
        <v>15687807</v>
      </c>
      <c r="B7487" s="2" t="s">
        <v>9</v>
      </c>
      <c r="C7487" s="1">
        <v>44</v>
      </c>
      <c r="D7487" s="1">
        <v>185</v>
      </c>
      <c r="E7487" s="1">
        <v>87</v>
      </c>
      <c r="F7487" s="1">
        <v>12</v>
      </c>
      <c r="G7487" s="1">
        <v>95</v>
      </c>
      <c r="H7487" s="1">
        <v>39.9</v>
      </c>
      <c r="I7487" s="1">
        <v>62</v>
      </c>
      <c r="W7487" t="str">
        <f t="shared" si="821"/>
        <v>No Outlier</v>
      </c>
      <c r="X7487" t="str">
        <f t="shared" si="822"/>
        <v>No Outlier</v>
      </c>
      <c r="Y7487" t="str">
        <f t="shared" si="823"/>
        <v>No Outlier</v>
      </c>
      <c r="Z7487" t="str">
        <f t="shared" si="824"/>
        <v>No Outlier</v>
      </c>
      <c r="AA7487" t="str">
        <f t="shared" si="825"/>
        <v>No Outlier</v>
      </c>
      <c r="AB7487" t="str">
        <f t="shared" si="826"/>
        <v>No Outlier</v>
      </c>
      <c r="AC7487" t="str">
        <f t="shared" si="827"/>
        <v>No Outlier</v>
      </c>
    </row>
    <row r="7488" spans="1:29" x14ac:dyDescent="0.25">
      <c r="A7488" s="1">
        <v>19087984</v>
      </c>
      <c r="B7488" s="2" t="s">
        <v>9</v>
      </c>
      <c r="C7488" s="1">
        <v>25</v>
      </c>
      <c r="D7488" s="1">
        <v>184</v>
      </c>
      <c r="E7488" s="1">
        <v>83</v>
      </c>
      <c r="F7488" s="1">
        <v>28</v>
      </c>
      <c r="G7488" s="1">
        <v>107</v>
      </c>
      <c r="H7488" s="1">
        <v>40.799999999999997</v>
      </c>
      <c r="I7488" s="1">
        <v>167</v>
      </c>
      <c r="W7488" t="str">
        <f t="shared" si="821"/>
        <v>No Outlier</v>
      </c>
      <c r="X7488" t="str">
        <f t="shared" si="822"/>
        <v>No Outlier</v>
      </c>
      <c r="Y7488" t="str">
        <f t="shared" si="823"/>
        <v>No Outlier</v>
      </c>
      <c r="Z7488" t="str">
        <f t="shared" si="824"/>
        <v>No Outlier</v>
      </c>
      <c r="AA7488" t="str">
        <f t="shared" si="825"/>
        <v>No Outlier</v>
      </c>
      <c r="AB7488" t="str">
        <f t="shared" si="826"/>
        <v>No Outlier</v>
      </c>
      <c r="AC7488" t="str">
        <f t="shared" si="827"/>
        <v>No Outlier</v>
      </c>
    </row>
    <row r="7489" spans="1:29" x14ac:dyDescent="0.25">
      <c r="A7489" s="1">
        <v>11930519</v>
      </c>
      <c r="B7489" s="2" t="s">
        <v>10</v>
      </c>
      <c r="C7489" s="1">
        <v>41</v>
      </c>
      <c r="D7489" s="1">
        <v>172</v>
      </c>
      <c r="E7489" s="1">
        <v>67</v>
      </c>
      <c r="F7489" s="1">
        <v>1</v>
      </c>
      <c r="G7489" s="1">
        <v>77</v>
      </c>
      <c r="H7489" s="1">
        <v>38.5</v>
      </c>
      <c r="I7489" s="1">
        <v>3</v>
      </c>
      <c r="W7489" t="str">
        <f t="shared" si="821"/>
        <v>No Outlier</v>
      </c>
      <c r="X7489" t="str">
        <f t="shared" si="822"/>
        <v>No Outlier</v>
      </c>
      <c r="Y7489" t="str">
        <f t="shared" si="823"/>
        <v>No Outlier</v>
      </c>
      <c r="Z7489" t="str">
        <f t="shared" si="824"/>
        <v>No Outlier</v>
      </c>
      <c r="AA7489" t="str">
        <f t="shared" si="825"/>
        <v>No Outlier</v>
      </c>
      <c r="AB7489" t="str">
        <f t="shared" si="826"/>
        <v>No Outlier</v>
      </c>
      <c r="AC7489" t="str">
        <f t="shared" si="827"/>
        <v>No Outlier</v>
      </c>
    </row>
    <row r="7490" spans="1:29" x14ac:dyDescent="0.25">
      <c r="A7490" s="1">
        <v>14700038</v>
      </c>
      <c r="B7490" s="2" t="s">
        <v>9</v>
      </c>
      <c r="C7490" s="1">
        <v>36</v>
      </c>
      <c r="D7490" s="1">
        <v>181</v>
      </c>
      <c r="E7490" s="1">
        <v>84</v>
      </c>
      <c r="F7490" s="1">
        <v>19</v>
      </c>
      <c r="G7490" s="1">
        <v>101</v>
      </c>
      <c r="H7490" s="1">
        <v>40.200000000000003</v>
      </c>
      <c r="I7490" s="1">
        <v>107</v>
      </c>
      <c r="W7490" t="str">
        <f t="shared" si="821"/>
        <v>No Outlier</v>
      </c>
      <c r="X7490" t="str">
        <f t="shared" si="822"/>
        <v>No Outlier</v>
      </c>
      <c r="Y7490" t="str">
        <f t="shared" si="823"/>
        <v>No Outlier</v>
      </c>
      <c r="Z7490" t="str">
        <f t="shared" si="824"/>
        <v>No Outlier</v>
      </c>
      <c r="AA7490" t="str">
        <f t="shared" si="825"/>
        <v>No Outlier</v>
      </c>
      <c r="AB7490" t="str">
        <f t="shared" si="826"/>
        <v>No Outlier</v>
      </c>
      <c r="AC7490" t="str">
        <f t="shared" si="827"/>
        <v>No Outlier</v>
      </c>
    </row>
    <row r="7491" spans="1:29" x14ac:dyDescent="0.25">
      <c r="A7491" s="1">
        <v>14304931</v>
      </c>
      <c r="B7491" s="2" t="s">
        <v>9</v>
      </c>
      <c r="C7491" s="1">
        <v>54</v>
      </c>
      <c r="D7491" s="1">
        <v>197</v>
      </c>
      <c r="E7491" s="1">
        <v>104</v>
      </c>
      <c r="F7491" s="1">
        <v>10</v>
      </c>
      <c r="G7491" s="1">
        <v>96</v>
      </c>
      <c r="H7491" s="1">
        <v>39.799999999999997</v>
      </c>
      <c r="I7491" s="1">
        <v>62</v>
      </c>
      <c r="W7491" t="str">
        <f t="shared" ref="W7491:W7554" si="828">IF(OR(C7491 &lt; _xlfn.QUARTILE.EXC($C$3:$C$102,1) - 1.5 * (_xlfn.QUARTILE.EXC($C$3:$C$102,3) - _xlfn.QUARTILE.EXC($C$3:$C$102,1)),
      C7491 &gt; _xlfn.QUARTILE.EXC($C$3:$C$102,3) + 1.5 * (_xlfn.QUARTILE.EXC($C$3:$C$102,3) - _xlfn.QUARTILE.EXC($C$3:$C$102,1))),
      "Outlier", "No Outlier")</f>
        <v>No Outlier</v>
      </c>
      <c r="X7491" t="str">
        <f t="shared" ref="X7491:X7554" si="829">IF(OR(D7491 &lt; _xlfn.QUARTILE.EXC($D$3:$D$102,1) - 1.5 * (_xlfn.QUARTILE.EXC($D$3:$D$102,3) - _xlfn.QUARTILE.EXC($D$3:$D$102,1)),
      D7491 &gt; _xlfn.QUARTILE.EXC($D$3:$D$102,3) + 1.5 * (_xlfn.QUARTILE.EXC($D$3:$D$102,3) - _xlfn.QUARTILE.EXC($D$3:$D$102,1))),
      "Outlier", "No Outlier")</f>
        <v>No Outlier</v>
      </c>
      <c r="Y7491" t="str">
        <f t="shared" ref="Y7491:Y7554" si="830">IF(OR(E7491 &lt; _xlfn.QUARTILE.EXC($E$3:$E$102,1) - 1.5 * (_xlfn.QUARTILE.EXC($E$3:$E$102,3) - _xlfn.QUARTILE.EXC($E$3:$E$102,1)),
      E7491 &gt; _xlfn.QUARTILE.EXC($E$3:$E$102,3) + 1.5 * (_xlfn.QUARTILE.EXC($E$3:$E$102,3) - _xlfn.QUARTILE.EXC($E$3:$E$102,1))),
      "Outlier", "No Outlier")</f>
        <v>No Outlier</v>
      </c>
      <c r="Z7491" t="str">
        <f t="shared" ref="Z7491:Z7554" si="831">IF(OR(F7491 &lt; _xlfn.QUARTILE.EXC($F$3:$F$102,1) - 1.5 * (_xlfn.QUARTILE.EXC($F$3:$F$102,3) - _xlfn.QUARTILE.EXC($F$3:$F$102,1)),
      F7491 &gt; _xlfn.QUARTILE.EXC($F$3:$F$102,3) + 1.5 * (_xlfn.QUARTILE.EXC($F$3:$F$102,3) - _xlfn.QUARTILE.EXC($F$3:$F$102,1))),
      "Outlier", "No Outlier")</f>
        <v>No Outlier</v>
      </c>
      <c r="AA7491" t="str">
        <f t="shared" ref="AA7491:AA7554" si="832">IF(OR(G7491 &lt; _xlfn.QUARTILE.EXC($G$3:$G$102,1) - 1.5 * (_xlfn.QUARTILE.EXC($G$3:$G$102,3) - _xlfn.QUARTILE.EXC($G$3:$G$102,1)),
      G7491 &gt; _xlfn.QUARTILE.EXC($G$3:$G$102,3) + 1.5 * (_xlfn.QUARTILE.EXC($G$3:$G$102,3) - _xlfn.QUARTILE.EXC($G$3:$G$102,1))),
      "Outlier", "No Outlier")</f>
        <v>No Outlier</v>
      </c>
      <c r="AB7491" t="str">
        <f t="shared" ref="AB7491:AB7554" si="833">IF(OR(H7491 &lt; _xlfn.QUARTILE.EXC($H$3:$H$102,1) - 1.5 * (_xlfn.QUARTILE.EXC($H$3:$H$102,3) - _xlfn.QUARTILE.EXC($H$3:$H$102,1)),
      H7491 &gt; _xlfn.QUARTILE.EXC($H$3:$H$102,3) + 1.5 * (_xlfn.QUARTILE.EXC($H$3:$H$102,3) - _xlfn.QUARTILE.EXC($H$3:$H$102,1))),
      "Outlier", "No Outlier")</f>
        <v>No Outlier</v>
      </c>
      <c r="AC7491" t="str">
        <f t="shared" ref="AC7491:AC7554" si="834">IF(OR(I7491 &lt; _xlfn.QUARTILE.EXC($I$3:$I$102,1) - 1.5 * (_xlfn.QUARTILE.EXC($I$3:$I$102,3) - _xlfn.QUARTILE.EXC($I$3:$I$102,1)),
      I7491 &gt; _xlfn.QUARTILE.EXC($I$3:$I$102,3) + 1.5 * (_xlfn.QUARTILE.EXC($I$3:$I$102,3) - _xlfn.QUARTILE.EXC($I$3:$I$102,1))),
      "Outlier", "No Outlier")</f>
        <v>No Outlier</v>
      </c>
    </row>
    <row r="7492" spans="1:29" x14ac:dyDescent="0.25">
      <c r="A7492" s="1">
        <v>11693719</v>
      </c>
      <c r="B7492" s="2" t="s">
        <v>10</v>
      </c>
      <c r="C7492" s="1">
        <v>57</v>
      </c>
      <c r="D7492" s="1">
        <v>178</v>
      </c>
      <c r="E7492" s="1">
        <v>75</v>
      </c>
      <c r="F7492" s="1">
        <v>7</v>
      </c>
      <c r="G7492" s="1">
        <v>91</v>
      </c>
      <c r="H7492" s="1">
        <v>39.4</v>
      </c>
      <c r="I7492" s="1">
        <v>34</v>
      </c>
      <c r="W7492" t="str">
        <f t="shared" si="828"/>
        <v>No Outlier</v>
      </c>
      <c r="X7492" t="str">
        <f t="shared" si="829"/>
        <v>No Outlier</v>
      </c>
      <c r="Y7492" t="str">
        <f t="shared" si="830"/>
        <v>No Outlier</v>
      </c>
      <c r="Z7492" t="str">
        <f t="shared" si="831"/>
        <v>No Outlier</v>
      </c>
      <c r="AA7492" t="str">
        <f t="shared" si="832"/>
        <v>No Outlier</v>
      </c>
      <c r="AB7492" t="str">
        <f t="shared" si="833"/>
        <v>No Outlier</v>
      </c>
      <c r="AC7492" t="str">
        <f t="shared" si="834"/>
        <v>No Outlier</v>
      </c>
    </row>
    <row r="7493" spans="1:29" x14ac:dyDescent="0.25">
      <c r="A7493" s="1">
        <v>14594944</v>
      </c>
      <c r="B7493" s="2" t="s">
        <v>9</v>
      </c>
      <c r="C7493" s="1">
        <v>33</v>
      </c>
      <c r="D7493" s="1">
        <v>185</v>
      </c>
      <c r="E7493" s="1">
        <v>81</v>
      </c>
      <c r="F7493" s="1">
        <v>8</v>
      </c>
      <c r="G7493" s="1">
        <v>77</v>
      </c>
      <c r="H7493" s="1">
        <v>39.1</v>
      </c>
      <c r="I7493" s="1">
        <v>14</v>
      </c>
      <c r="W7493" t="str">
        <f t="shared" si="828"/>
        <v>No Outlier</v>
      </c>
      <c r="X7493" t="str">
        <f t="shared" si="829"/>
        <v>No Outlier</v>
      </c>
      <c r="Y7493" t="str">
        <f t="shared" si="830"/>
        <v>No Outlier</v>
      </c>
      <c r="Z7493" t="str">
        <f t="shared" si="831"/>
        <v>No Outlier</v>
      </c>
      <c r="AA7493" t="str">
        <f t="shared" si="832"/>
        <v>No Outlier</v>
      </c>
      <c r="AB7493" t="str">
        <f t="shared" si="833"/>
        <v>No Outlier</v>
      </c>
      <c r="AC7493" t="str">
        <f t="shared" si="834"/>
        <v>No Outlier</v>
      </c>
    </row>
    <row r="7494" spans="1:29" x14ac:dyDescent="0.25">
      <c r="A7494" s="1">
        <v>17536268</v>
      </c>
      <c r="B7494" s="2" t="s">
        <v>9</v>
      </c>
      <c r="C7494" s="1">
        <v>64</v>
      </c>
      <c r="D7494" s="1">
        <v>180</v>
      </c>
      <c r="E7494" s="1">
        <v>87</v>
      </c>
      <c r="F7494" s="1">
        <v>1</v>
      </c>
      <c r="G7494" s="1">
        <v>78</v>
      </c>
      <c r="H7494" s="1">
        <v>37.700000000000003</v>
      </c>
      <c r="I7494" s="1">
        <v>4</v>
      </c>
      <c r="W7494" t="str">
        <f t="shared" si="828"/>
        <v>No Outlier</v>
      </c>
      <c r="X7494" t="str">
        <f t="shared" si="829"/>
        <v>No Outlier</v>
      </c>
      <c r="Y7494" t="str">
        <f t="shared" si="830"/>
        <v>No Outlier</v>
      </c>
      <c r="Z7494" t="str">
        <f t="shared" si="831"/>
        <v>No Outlier</v>
      </c>
      <c r="AA7494" t="str">
        <f t="shared" si="832"/>
        <v>No Outlier</v>
      </c>
      <c r="AB7494" t="str">
        <f t="shared" si="833"/>
        <v>Outlier</v>
      </c>
      <c r="AC7494" t="str">
        <f t="shared" si="834"/>
        <v>No Outlier</v>
      </c>
    </row>
    <row r="7495" spans="1:29" x14ac:dyDescent="0.25">
      <c r="A7495" s="1">
        <v>15540014</v>
      </c>
      <c r="B7495" s="2" t="s">
        <v>9</v>
      </c>
      <c r="C7495" s="1">
        <v>61</v>
      </c>
      <c r="D7495" s="1">
        <v>172</v>
      </c>
      <c r="E7495" s="1">
        <v>80</v>
      </c>
      <c r="F7495" s="1">
        <v>3</v>
      </c>
      <c r="G7495" s="1">
        <v>89</v>
      </c>
      <c r="H7495" s="1">
        <v>38.799999999999997</v>
      </c>
      <c r="I7495" s="1">
        <v>15</v>
      </c>
      <c r="W7495" t="str">
        <f t="shared" si="828"/>
        <v>No Outlier</v>
      </c>
      <c r="X7495" t="str">
        <f t="shared" si="829"/>
        <v>No Outlier</v>
      </c>
      <c r="Y7495" t="str">
        <f t="shared" si="830"/>
        <v>No Outlier</v>
      </c>
      <c r="Z7495" t="str">
        <f t="shared" si="831"/>
        <v>No Outlier</v>
      </c>
      <c r="AA7495" t="str">
        <f t="shared" si="832"/>
        <v>No Outlier</v>
      </c>
      <c r="AB7495" t="str">
        <f t="shared" si="833"/>
        <v>No Outlier</v>
      </c>
      <c r="AC7495" t="str">
        <f t="shared" si="834"/>
        <v>No Outlier</v>
      </c>
    </row>
    <row r="7496" spans="1:29" x14ac:dyDescent="0.25">
      <c r="A7496" s="1">
        <v>10145188</v>
      </c>
      <c r="B7496" s="2" t="s">
        <v>9</v>
      </c>
      <c r="C7496" s="1">
        <v>77</v>
      </c>
      <c r="D7496" s="1">
        <v>166</v>
      </c>
      <c r="E7496" s="1">
        <v>66</v>
      </c>
      <c r="F7496" s="1">
        <v>25</v>
      </c>
      <c r="G7496" s="1">
        <v>109</v>
      </c>
      <c r="H7496" s="1">
        <v>40.4</v>
      </c>
      <c r="I7496" s="1">
        <v>210</v>
      </c>
      <c r="W7496" t="str">
        <f t="shared" si="828"/>
        <v>No Outlier</v>
      </c>
      <c r="X7496" t="str">
        <f t="shared" si="829"/>
        <v>No Outlier</v>
      </c>
      <c r="Y7496" t="str">
        <f t="shared" si="830"/>
        <v>No Outlier</v>
      </c>
      <c r="Z7496" t="str">
        <f t="shared" si="831"/>
        <v>No Outlier</v>
      </c>
      <c r="AA7496" t="str">
        <f t="shared" si="832"/>
        <v>No Outlier</v>
      </c>
      <c r="AB7496" t="str">
        <f t="shared" si="833"/>
        <v>No Outlier</v>
      </c>
      <c r="AC7496" t="str">
        <f t="shared" si="834"/>
        <v>No Outlier</v>
      </c>
    </row>
    <row r="7497" spans="1:29" x14ac:dyDescent="0.25">
      <c r="A7497" s="1">
        <v>16002595</v>
      </c>
      <c r="B7497" s="2" t="s">
        <v>10</v>
      </c>
      <c r="C7497" s="1">
        <v>20</v>
      </c>
      <c r="D7497" s="1">
        <v>165</v>
      </c>
      <c r="E7497" s="1">
        <v>68</v>
      </c>
      <c r="F7497" s="1">
        <v>4</v>
      </c>
      <c r="G7497" s="1">
        <v>79</v>
      </c>
      <c r="H7497" s="1">
        <v>38.700000000000003</v>
      </c>
      <c r="I7497" s="1">
        <v>12</v>
      </c>
      <c r="W7497" t="str">
        <f t="shared" si="828"/>
        <v>No Outlier</v>
      </c>
      <c r="X7497" t="str">
        <f t="shared" si="829"/>
        <v>No Outlier</v>
      </c>
      <c r="Y7497" t="str">
        <f t="shared" si="830"/>
        <v>No Outlier</v>
      </c>
      <c r="Z7497" t="str">
        <f t="shared" si="831"/>
        <v>No Outlier</v>
      </c>
      <c r="AA7497" t="str">
        <f t="shared" si="832"/>
        <v>No Outlier</v>
      </c>
      <c r="AB7497" t="str">
        <f t="shared" si="833"/>
        <v>No Outlier</v>
      </c>
      <c r="AC7497" t="str">
        <f t="shared" si="834"/>
        <v>No Outlier</v>
      </c>
    </row>
    <row r="7498" spans="1:29" x14ac:dyDescent="0.25">
      <c r="A7498" s="1">
        <v>19135706</v>
      </c>
      <c r="B7498" s="2" t="s">
        <v>10</v>
      </c>
      <c r="C7498" s="1">
        <v>23</v>
      </c>
      <c r="D7498" s="1">
        <v>161</v>
      </c>
      <c r="E7498" s="1">
        <v>59</v>
      </c>
      <c r="F7498" s="1">
        <v>16</v>
      </c>
      <c r="G7498" s="1">
        <v>93</v>
      </c>
      <c r="H7498" s="1">
        <v>40.1</v>
      </c>
      <c r="I7498" s="1">
        <v>75</v>
      </c>
      <c r="W7498" t="str">
        <f t="shared" si="828"/>
        <v>No Outlier</v>
      </c>
      <c r="X7498" t="str">
        <f t="shared" si="829"/>
        <v>No Outlier</v>
      </c>
      <c r="Y7498" t="str">
        <f t="shared" si="830"/>
        <v>No Outlier</v>
      </c>
      <c r="Z7498" t="str">
        <f t="shared" si="831"/>
        <v>No Outlier</v>
      </c>
      <c r="AA7498" t="str">
        <f t="shared" si="832"/>
        <v>No Outlier</v>
      </c>
      <c r="AB7498" t="str">
        <f t="shared" si="833"/>
        <v>No Outlier</v>
      </c>
      <c r="AC7498" t="str">
        <f t="shared" si="834"/>
        <v>No Outlier</v>
      </c>
    </row>
    <row r="7499" spans="1:29" x14ac:dyDescent="0.25">
      <c r="A7499" s="1">
        <v>12957085</v>
      </c>
      <c r="B7499" s="2" t="s">
        <v>10</v>
      </c>
      <c r="C7499" s="1">
        <v>20</v>
      </c>
      <c r="D7499" s="1">
        <v>166</v>
      </c>
      <c r="E7499" s="1">
        <v>65</v>
      </c>
      <c r="F7499" s="1">
        <v>20</v>
      </c>
      <c r="G7499" s="1">
        <v>97</v>
      </c>
      <c r="H7499" s="1">
        <v>40.5</v>
      </c>
      <c r="I7499" s="1">
        <v>99</v>
      </c>
      <c r="W7499" t="str">
        <f t="shared" si="828"/>
        <v>No Outlier</v>
      </c>
      <c r="X7499" t="str">
        <f t="shared" si="829"/>
        <v>No Outlier</v>
      </c>
      <c r="Y7499" t="str">
        <f t="shared" si="830"/>
        <v>No Outlier</v>
      </c>
      <c r="Z7499" t="str">
        <f t="shared" si="831"/>
        <v>No Outlier</v>
      </c>
      <c r="AA7499" t="str">
        <f t="shared" si="832"/>
        <v>No Outlier</v>
      </c>
      <c r="AB7499" t="str">
        <f t="shared" si="833"/>
        <v>No Outlier</v>
      </c>
      <c r="AC7499" t="str">
        <f t="shared" si="834"/>
        <v>No Outlier</v>
      </c>
    </row>
    <row r="7500" spans="1:29" x14ac:dyDescent="0.25">
      <c r="A7500" s="1">
        <v>12150676</v>
      </c>
      <c r="B7500" s="2" t="s">
        <v>10</v>
      </c>
      <c r="C7500" s="1">
        <v>65</v>
      </c>
      <c r="D7500" s="1">
        <v>178</v>
      </c>
      <c r="E7500" s="1">
        <v>82</v>
      </c>
      <c r="F7500" s="1">
        <v>2</v>
      </c>
      <c r="G7500" s="1">
        <v>79</v>
      </c>
      <c r="H7500" s="1">
        <v>38.1</v>
      </c>
      <c r="I7500" s="1">
        <v>7</v>
      </c>
      <c r="W7500" t="str">
        <f t="shared" si="828"/>
        <v>No Outlier</v>
      </c>
      <c r="X7500" t="str">
        <f t="shared" si="829"/>
        <v>No Outlier</v>
      </c>
      <c r="Y7500" t="str">
        <f t="shared" si="830"/>
        <v>No Outlier</v>
      </c>
      <c r="Z7500" t="str">
        <f t="shared" si="831"/>
        <v>No Outlier</v>
      </c>
      <c r="AA7500" t="str">
        <f t="shared" si="832"/>
        <v>No Outlier</v>
      </c>
      <c r="AB7500" t="str">
        <f t="shared" si="833"/>
        <v>No Outlier</v>
      </c>
      <c r="AC7500" t="str">
        <f t="shared" si="834"/>
        <v>No Outlier</v>
      </c>
    </row>
    <row r="7501" spans="1:29" x14ac:dyDescent="0.25">
      <c r="A7501" s="1">
        <v>18256462</v>
      </c>
      <c r="B7501" s="2" t="s">
        <v>9</v>
      </c>
      <c r="C7501" s="1">
        <v>31</v>
      </c>
      <c r="D7501" s="1">
        <v>167</v>
      </c>
      <c r="E7501" s="1">
        <v>67</v>
      </c>
      <c r="F7501" s="1">
        <v>24</v>
      </c>
      <c r="G7501" s="1">
        <v>107</v>
      </c>
      <c r="H7501" s="1">
        <v>40.5</v>
      </c>
      <c r="I7501" s="1">
        <v>142</v>
      </c>
      <c r="W7501" t="str">
        <f t="shared" si="828"/>
        <v>No Outlier</v>
      </c>
      <c r="X7501" t="str">
        <f t="shared" si="829"/>
        <v>No Outlier</v>
      </c>
      <c r="Y7501" t="str">
        <f t="shared" si="830"/>
        <v>No Outlier</v>
      </c>
      <c r="Z7501" t="str">
        <f t="shared" si="831"/>
        <v>No Outlier</v>
      </c>
      <c r="AA7501" t="str">
        <f t="shared" si="832"/>
        <v>No Outlier</v>
      </c>
      <c r="AB7501" t="str">
        <f t="shared" si="833"/>
        <v>No Outlier</v>
      </c>
      <c r="AC7501" t="str">
        <f t="shared" si="834"/>
        <v>No Outlier</v>
      </c>
    </row>
    <row r="7502" spans="1:29" x14ac:dyDescent="0.25">
      <c r="A7502" s="1">
        <v>17430067</v>
      </c>
      <c r="B7502" s="2" t="s">
        <v>9</v>
      </c>
      <c r="C7502" s="1">
        <v>29</v>
      </c>
      <c r="D7502" s="1">
        <v>183</v>
      </c>
      <c r="E7502" s="1">
        <v>78</v>
      </c>
      <c r="F7502" s="1">
        <v>22</v>
      </c>
      <c r="G7502" s="1">
        <v>93</v>
      </c>
      <c r="H7502" s="1">
        <v>40.6</v>
      </c>
      <c r="I7502" s="1">
        <v>87</v>
      </c>
      <c r="W7502" t="str">
        <f t="shared" si="828"/>
        <v>No Outlier</v>
      </c>
      <c r="X7502" t="str">
        <f t="shared" si="829"/>
        <v>No Outlier</v>
      </c>
      <c r="Y7502" t="str">
        <f t="shared" si="830"/>
        <v>No Outlier</v>
      </c>
      <c r="Z7502" t="str">
        <f t="shared" si="831"/>
        <v>No Outlier</v>
      </c>
      <c r="AA7502" t="str">
        <f t="shared" si="832"/>
        <v>No Outlier</v>
      </c>
      <c r="AB7502" t="str">
        <f t="shared" si="833"/>
        <v>No Outlier</v>
      </c>
      <c r="AC7502" t="str">
        <f t="shared" si="834"/>
        <v>No Outlier</v>
      </c>
    </row>
    <row r="7503" spans="1:29" x14ac:dyDescent="0.25">
      <c r="A7503" s="1">
        <v>10485333</v>
      </c>
      <c r="B7503" s="2" t="s">
        <v>9</v>
      </c>
      <c r="C7503" s="1">
        <v>39</v>
      </c>
      <c r="D7503" s="1">
        <v>188</v>
      </c>
      <c r="E7503" s="1">
        <v>92</v>
      </c>
      <c r="F7503" s="1">
        <v>10</v>
      </c>
      <c r="G7503" s="1">
        <v>101</v>
      </c>
      <c r="H7503" s="1">
        <v>39.799999999999997</v>
      </c>
      <c r="I7503" s="1">
        <v>59</v>
      </c>
      <c r="W7503" t="str">
        <f t="shared" si="828"/>
        <v>No Outlier</v>
      </c>
      <c r="X7503" t="str">
        <f t="shared" si="829"/>
        <v>No Outlier</v>
      </c>
      <c r="Y7503" t="str">
        <f t="shared" si="830"/>
        <v>No Outlier</v>
      </c>
      <c r="Z7503" t="str">
        <f t="shared" si="831"/>
        <v>No Outlier</v>
      </c>
      <c r="AA7503" t="str">
        <f t="shared" si="832"/>
        <v>No Outlier</v>
      </c>
      <c r="AB7503" t="str">
        <f t="shared" si="833"/>
        <v>No Outlier</v>
      </c>
      <c r="AC7503" t="str">
        <f t="shared" si="834"/>
        <v>No Outlier</v>
      </c>
    </row>
    <row r="7504" spans="1:29" x14ac:dyDescent="0.25">
      <c r="A7504" s="1">
        <v>11706516</v>
      </c>
      <c r="B7504" s="2" t="s">
        <v>10</v>
      </c>
      <c r="C7504" s="1">
        <v>20</v>
      </c>
      <c r="D7504" s="1">
        <v>177</v>
      </c>
      <c r="E7504" s="1">
        <v>69</v>
      </c>
      <c r="F7504" s="1">
        <v>5</v>
      </c>
      <c r="G7504" s="1">
        <v>88</v>
      </c>
      <c r="H7504" s="1">
        <v>38.799999999999997</v>
      </c>
      <c r="I7504" s="1">
        <v>20</v>
      </c>
      <c r="W7504" t="str">
        <f t="shared" si="828"/>
        <v>No Outlier</v>
      </c>
      <c r="X7504" t="str">
        <f t="shared" si="829"/>
        <v>No Outlier</v>
      </c>
      <c r="Y7504" t="str">
        <f t="shared" si="830"/>
        <v>No Outlier</v>
      </c>
      <c r="Z7504" t="str">
        <f t="shared" si="831"/>
        <v>No Outlier</v>
      </c>
      <c r="AA7504" t="str">
        <f t="shared" si="832"/>
        <v>No Outlier</v>
      </c>
      <c r="AB7504" t="str">
        <f t="shared" si="833"/>
        <v>No Outlier</v>
      </c>
      <c r="AC7504" t="str">
        <f t="shared" si="834"/>
        <v>No Outlier</v>
      </c>
    </row>
    <row r="7505" spans="1:29" x14ac:dyDescent="0.25">
      <c r="A7505" s="1">
        <v>10048606</v>
      </c>
      <c r="B7505" s="2" t="s">
        <v>10</v>
      </c>
      <c r="C7505" s="1">
        <v>49</v>
      </c>
      <c r="D7505" s="1">
        <v>167</v>
      </c>
      <c r="E7505" s="1">
        <v>68</v>
      </c>
      <c r="F7505" s="1">
        <v>29</v>
      </c>
      <c r="G7505" s="1">
        <v>107</v>
      </c>
      <c r="H7505" s="1">
        <v>40.9</v>
      </c>
      <c r="I7505" s="1">
        <v>188</v>
      </c>
      <c r="W7505" t="str">
        <f t="shared" si="828"/>
        <v>No Outlier</v>
      </c>
      <c r="X7505" t="str">
        <f t="shared" si="829"/>
        <v>No Outlier</v>
      </c>
      <c r="Y7505" t="str">
        <f t="shared" si="830"/>
        <v>No Outlier</v>
      </c>
      <c r="Z7505" t="str">
        <f t="shared" si="831"/>
        <v>No Outlier</v>
      </c>
      <c r="AA7505" t="str">
        <f t="shared" si="832"/>
        <v>No Outlier</v>
      </c>
      <c r="AB7505" t="str">
        <f t="shared" si="833"/>
        <v>No Outlier</v>
      </c>
      <c r="AC7505" t="str">
        <f t="shared" si="834"/>
        <v>No Outlier</v>
      </c>
    </row>
    <row r="7506" spans="1:29" x14ac:dyDescent="0.25">
      <c r="A7506" s="1">
        <v>10512468</v>
      </c>
      <c r="B7506" s="2" t="s">
        <v>9</v>
      </c>
      <c r="C7506" s="1">
        <v>71</v>
      </c>
      <c r="D7506" s="1">
        <v>191</v>
      </c>
      <c r="E7506" s="1">
        <v>91</v>
      </c>
      <c r="F7506" s="1">
        <v>12</v>
      </c>
      <c r="G7506" s="1">
        <v>87</v>
      </c>
      <c r="H7506" s="1">
        <v>39.799999999999997</v>
      </c>
      <c r="I7506" s="1">
        <v>64</v>
      </c>
      <c r="W7506" t="str">
        <f t="shared" si="828"/>
        <v>No Outlier</v>
      </c>
      <c r="X7506" t="str">
        <f t="shared" si="829"/>
        <v>No Outlier</v>
      </c>
      <c r="Y7506" t="str">
        <f t="shared" si="830"/>
        <v>No Outlier</v>
      </c>
      <c r="Z7506" t="str">
        <f t="shared" si="831"/>
        <v>No Outlier</v>
      </c>
      <c r="AA7506" t="str">
        <f t="shared" si="832"/>
        <v>No Outlier</v>
      </c>
      <c r="AB7506" t="str">
        <f t="shared" si="833"/>
        <v>No Outlier</v>
      </c>
      <c r="AC7506" t="str">
        <f t="shared" si="834"/>
        <v>No Outlier</v>
      </c>
    </row>
    <row r="7507" spans="1:29" x14ac:dyDescent="0.25">
      <c r="A7507" s="1">
        <v>15976645</v>
      </c>
      <c r="B7507" s="2" t="s">
        <v>10</v>
      </c>
      <c r="C7507" s="1">
        <v>38</v>
      </c>
      <c r="D7507" s="1">
        <v>167</v>
      </c>
      <c r="E7507" s="1">
        <v>65</v>
      </c>
      <c r="F7507" s="1">
        <v>23</v>
      </c>
      <c r="G7507" s="1">
        <v>97</v>
      </c>
      <c r="H7507" s="1">
        <v>40.6</v>
      </c>
      <c r="I7507" s="1">
        <v>121</v>
      </c>
      <c r="W7507" t="str">
        <f t="shared" si="828"/>
        <v>No Outlier</v>
      </c>
      <c r="X7507" t="str">
        <f t="shared" si="829"/>
        <v>No Outlier</v>
      </c>
      <c r="Y7507" t="str">
        <f t="shared" si="830"/>
        <v>No Outlier</v>
      </c>
      <c r="Z7507" t="str">
        <f t="shared" si="831"/>
        <v>No Outlier</v>
      </c>
      <c r="AA7507" t="str">
        <f t="shared" si="832"/>
        <v>No Outlier</v>
      </c>
      <c r="AB7507" t="str">
        <f t="shared" si="833"/>
        <v>No Outlier</v>
      </c>
      <c r="AC7507" t="str">
        <f t="shared" si="834"/>
        <v>No Outlier</v>
      </c>
    </row>
    <row r="7508" spans="1:29" x14ac:dyDescent="0.25">
      <c r="A7508" s="1">
        <v>13137077</v>
      </c>
      <c r="B7508" s="2" t="s">
        <v>9</v>
      </c>
      <c r="C7508" s="1">
        <v>50</v>
      </c>
      <c r="D7508" s="1">
        <v>195</v>
      </c>
      <c r="E7508" s="1">
        <v>95</v>
      </c>
      <c r="F7508" s="1">
        <v>4</v>
      </c>
      <c r="G7508" s="1">
        <v>73</v>
      </c>
      <c r="H7508" s="1">
        <v>38.700000000000003</v>
      </c>
      <c r="I7508" s="1">
        <v>9</v>
      </c>
      <c r="W7508" t="str">
        <f t="shared" si="828"/>
        <v>No Outlier</v>
      </c>
      <c r="X7508" t="str">
        <f t="shared" si="829"/>
        <v>No Outlier</v>
      </c>
      <c r="Y7508" t="str">
        <f t="shared" si="830"/>
        <v>No Outlier</v>
      </c>
      <c r="Z7508" t="str">
        <f t="shared" si="831"/>
        <v>No Outlier</v>
      </c>
      <c r="AA7508" t="str">
        <f t="shared" si="832"/>
        <v>No Outlier</v>
      </c>
      <c r="AB7508" t="str">
        <f t="shared" si="833"/>
        <v>No Outlier</v>
      </c>
      <c r="AC7508" t="str">
        <f t="shared" si="834"/>
        <v>No Outlier</v>
      </c>
    </row>
    <row r="7509" spans="1:29" x14ac:dyDescent="0.25">
      <c r="A7509" s="1">
        <v>14089975</v>
      </c>
      <c r="B7509" s="2" t="s">
        <v>9</v>
      </c>
      <c r="C7509" s="1">
        <v>38</v>
      </c>
      <c r="D7509" s="1">
        <v>180</v>
      </c>
      <c r="E7509" s="1">
        <v>87</v>
      </c>
      <c r="F7509" s="1">
        <v>15</v>
      </c>
      <c r="G7509" s="1">
        <v>90</v>
      </c>
      <c r="H7509" s="1">
        <v>40.200000000000003</v>
      </c>
      <c r="I7509" s="1">
        <v>62</v>
      </c>
      <c r="W7509" t="str">
        <f t="shared" si="828"/>
        <v>No Outlier</v>
      </c>
      <c r="X7509" t="str">
        <f t="shared" si="829"/>
        <v>No Outlier</v>
      </c>
      <c r="Y7509" t="str">
        <f t="shared" si="830"/>
        <v>No Outlier</v>
      </c>
      <c r="Z7509" t="str">
        <f t="shared" si="831"/>
        <v>No Outlier</v>
      </c>
      <c r="AA7509" t="str">
        <f t="shared" si="832"/>
        <v>No Outlier</v>
      </c>
      <c r="AB7509" t="str">
        <f t="shared" si="833"/>
        <v>No Outlier</v>
      </c>
      <c r="AC7509" t="str">
        <f t="shared" si="834"/>
        <v>No Outlier</v>
      </c>
    </row>
    <row r="7510" spans="1:29" x14ac:dyDescent="0.25">
      <c r="A7510" s="1">
        <v>11527139</v>
      </c>
      <c r="B7510" s="2" t="s">
        <v>10</v>
      </c>
      <c r="C7510" s="1">
        <v>29</v>
      </c>
      <c r="D7510" s="1">
        <v>158</v>
      </c>
      <c r="E7510" s="1">
        <v>51</v>
      </c>
      <c r="F7510" s="1">
        <v>28</v>
      </c>
      <c r="G7510" s="1">
        <v>114</v>
      </c>
      <c r="H7510" s="1">
        <v>40.799999999999997</v>
      </c>
      <c r="I7510" s="1">
        <v>199</v>
      </c>
      <c r="W7510" t="str">
        <f t="shared" si="828"/>
        <v>No Outlier</v>
      </c>
      <c r="X7510" t="str">
        <f t="shared" si="829"/>
        <v>No Outlier</v>
      </c>
      <c r="Y7510" t="str">
        <f t="shared" si="830"/>
        <v>No Outlier</v>
      </c>
      <c r="Z7510" t="str">
        <f t="shared" si="831"/>
        <v>No Outlier</v>
      </c>
      <c r="AA7510" t="str">
        <f t="shared" si="832"/>
        <v>No Outlier</v>
      </c>
      <c r="AB7510" t="str">
        <f t="shared" si="833"/>
        <v>No Outlier</v>
      </c>
      <c r="AC7510" t="str">
        <f t="shared" si="834"/>
        <v>No Outlier</v>
      </c>
    </row>
    <row r="7511" spans="1:29" x14ac:dyDescent="0.25">
      <c r="A7511" s="1">
        <v>17385577</v>
      </c>
      <c r="B7511" s="2" t="s">
        <v>9</v>
      </c>
      <c r="C7511" s="1">
        <v>45</v>
      </c>
      <c r="D7511" s="1">
        <v>177</v>
      </c>
      <c r="E7511" s="1">
        <v>85</v>
      </c>
      <c r="F7511" s="1">
        <v>7</v>
      </c>
      <c r="G7511" s="1">
        <v>89</v>
      </c>
      <c r="H7511" s="1">
        <v>39.5</v>
      </c>
      <c r="I7511" s="1">
        <v>30</v>
      </c>
      <c r="W7511" t="str">
        <f t="shared" si="828"/>
        <v>No Outlier</v>
      </c>
      <c r="X7511" t="str">
        <f t="shared" si="829"/>
        <v>No Outlier</v>
      </c>
      <c r="Y7511" t="str">
        <f t="shared" si="830"/>
        <v>No Outlier</v>
      </c>
      <c r="Z7511" t="str">
        <f t="shared" si="831"/>
        <v>No Outlier</v>
      </c>
      <c r="AA7511" t="str">
        <f t="shared" si="832"/>
        <v>No Outlier</v>
      </c>
      <c r="AB7511" t="str">
        <f t="shared" si="833"/>
        <v>No Outlier</v>
      </c>
      <c r="AC7511" t="str">
        <f t="shared" si="834"/>
        <v>No Outlier</v>
      </c>
    </row>
    <row r="7512" spans="1:29" x14ac:dyDescent="0.25">
      <c r="A7512" s="1">
        <v>17816381</v>
      </c>
      <c r="B7512" s="2" t="s">
        <v>10</v>
      </c>
      <c r="C7512" s="1">
        <v>37</v>
      </c>
      <c r="D7512" s="1">
        <v>170</v>
      </c>
      <c r="E7512" s="1">
        <v>73</v>
      </c>
      <c r="F7512" s="1">
        <v>7</v>
      </c>
      <c r="G7512" s="1">
        <v>88</v>
      </c>
      <c r="H7512" s="1">
        <v>39.5</v>
      </c>
      <c r="I7512" s="1">
        <v>29</v>
      </c>
      <c r="W7512" t="str">
        <f t="shared" si="828"/>
        <v>No Outlier</v>
      </c>
      <c r="X7512" t="str">
        <f t="shared" si="829"/>
        <v>No Outlier</v>
      </c>
      <c r="Y7512" t="str">
        <f t="shared" si="830"/>
        <v>No Outlier</v>
      </c>
      <c r="Z7512" t="str">
        <f t="shared" si="831"/>
        <v>No Outlier</v>
      </c>
      <c r="AA7512" t="str">
        <f t="shared" si="832"/>
        <v>No Outlier</v>
      </c>
      <c r="AB7512" t="str">
        <f t="shared" si="833"/>
        <v>No Outlier</v>
      </c>
      <c r="AC7512" t="str">
        <f t="shared" si="834"/>
        <v>No Outlier</v>
      </c>
    </row>
    <row r="7513" spans="1:29" x14ac:dyDescent="0.25">
      <c r="A7513" s="1">
        <v>18494667</v>
      </c>
      <c r="B7513" s="2" t="s">
        <v>9</v>
      </c>
      <c r="C7513" s="1">
        <v>24</v>
      </c>
      <c r="D7513" s="1">
        <v>195</v>
      </c>
      <c r="E7513" s="1">
        <v>92</v>
      </c>
      <c r="F7513" s="1">
        <v>10</v>
      </c>
      <c r="G7513" s="1">
        <v>93</v>
      </c>
      <c r="H7513" s="1">
        <v>39.799999999999997</v>
      </c>
      <c r="I7513" s="1">
        <v>40</v>
      </c>
      <c r="W7513" t="str">
        <f t="shared" si="828"/>
        <v>No Outlier</v>
      </c>
      <c r="X7513" t="str">
        <f t="shared" si="829"/>
        <v>No Outlier</v>
      </c>
      <c r="Y7513" t="str">
        <f t="shared" si="830"/>
        <v>No Outlier</v>
      </c>
      <c r="Z7513" t="str">
        <f t="shared" si="831"/>
        <v>No Outlier</v>
      </c>
      <c r="AA7513" t="str">
        <f t="shared" si="832"/>
        <v>No Outlier</v>
      </c>
      <c r="AB7513" t="str">
        <f t="shared" si="833"/>
        <v>No Outlier</v>
      </c>
      <c r="AC7513" t="str">
        <f t="shared" si="834"/>
        <v>No Outlier</v>
      </c>
    </row>
    <row r="7514" spans="1:29" x14ac:dyDescent="0.25">
      <c r="A7514" s="1">
        <v>18940241</v>
      </c>
      <c r="B7514" s="2" t="s">
        <v>9</v>
      </c>
      <c r="C7514" s="1">
        <v>71</v>
      </c>
      <c r="D7514" s="1">
        <v>186</v>
      </c>
      <c r="E7514" s="1">
        <v>87</v>
      </c>
      <c r="F7514" s="1">
        <v>7</v>
      </c>
      <c r="G7514" s="1">
        <v>82</v>
      </c>
      <c r="H7514" s="1">
        <v>39.6</v>
      </c>
      <c r="I7514" s="1">
        <v>31</v>
      </c>
      <c r="W7514" t="str">
        <f t="shared" si="828"/>
        <v>No Outlier</v>
      </c>
      <c r="X7514" t="str">
        <f t="shared" si="829"/>
        <v>No Outlier</v>
      </c>
      <c r="Y7514" t="str">
        <f t="shared" si="830"/>
        <v>No Outlier</v>
      </c>
      <c r="Z7514" t="str">
        <f t="shared" si="831"/>
        <v>No Outlier</v>
      </c>
      <c r="AA7514" t="str">
        <f t="shared" si="832"/>
        <v>No Outlier</v>
      </c>
      <c r="AB7514" t="str">
        <f t="shared" si="833"/>
        <v>No Outlier</v>
      </c>
      <c r="AC7514" t="str">
        <f t="shared" si="834"/>
        <v>No Outlier</v>
      </c>
    </row>
    <row r="7515" spans="1:29" x14ac:dyDescent="0.25">
      <c r="A7515" s="1">
        <v>19164277</v>
      </c>
      <c r="B7515" s="2" t="s">
        <v>9</v>
      </c>
      <c r="C7515" s="1">
        <v>70</v>
      </c>
      <c r="D7515" s="1">
        <v>192</v>
      </c>
      <c r="E7515" s="1">
        <v>98</v>
      </c>
      <c r="F7515" s="1">
        <v>3</v>
      </c>
      <c r="G7515" s="1">
        <v>76</v>
      </c>
      <c r="H7515" s="1">
        <v>39</v>
      </c>
      <c r="I7515" s="1">
        <v>11</v>
      </c>
      <c r="W7515" t="str">
        <f t="shared" si="828"/>
        <v>No Outlier</v>
      </c>
      <c r="X7515" t="str">
        <f t="shared" si="829"/>
        <v>No Outlier</v>
      </c>
      <c r="Y7515" t="str">
        <f t="shared" si="830"/>
        <v>No Outlier</v>
      </c>
      <c r="Z7515" t="str">
        <f t="shared" si="831"/>
        <v>No Outlier</v>
      </c>
      <c r="AA7515" t="str">
        <f t="shared" si="832"/>
        <v>No Outlier</v>
      </c>
      <c r="AB7515" t="str">
        <f t="shared" si="833"/>
        <v>No Outlier</v>
      </c>
      <c r="AC7515" t="str">
        <f t="shared" si="834"/>
        <v>No Outlier</v>
      </c>
    </row>
    <row r="7516" spans="1:29" x14ac:dyDescent="0.25">
      <c r="A7516" s="1">
        <v>18473340</v>
      </c>
      <c r="B7516" s="2" t="s">
        <v>9</v>
      </c>
      <c r="C7516" s="1">
        <v>72</v>
      </c>
      <c r="D7516" s="1">
        <v>176</v>
      </c>
      <c r="E7516" s="1">
        <v>78</v>
      </c>
      <c r="F7516" s="1">
        <v>6</v>
      </c>
      <c r="G7516" s="1">
        <v>91</v>
      </c>
      <c r="H7516" s="1">
        <v>39</v>
      </c>
      <c r="I7516" s="1">
        <v>34</v>
      </c>
      <c r="W7516" t="str">
        <f t="shared" si="828"/>
        <v>No Outlier</v>
      </c>
      <c r="X7516" t="str">
        <f t="shared" si="829"/>
        <v>No Outlier</v>
      </c>
      <c r="Y7516" t="str">
        <f t="shared" si="830"/>
        <v>No Outlier</v>
      </c>
      <c r="Z7516" t="str">
        <f t="shared" si="831"/>
        <v>No Outlier</v>
      </c>
      <c r="AA7516" t="str">
        <f t="shared" si="832"/>
        <v>No Outlier</v>
      </c>
      <c r="AB7516" t="str">
        <f t="shared" si="833"/>
        <v>No Outlier</v>
      </c>
      <c r="AC7516" t="str">
        <f t="shared" si="834"/>
        <v>No Outlier</v>
      </c>
    </row>
    <row r="7517" spans="1:29" x14ac:dyDescent="0.25">
      <c r="A7517" s="1">
        <v>17157866</v>
      </c>
      <c r="B7517" s="2" t="s">
        <v>10</v>
      </c>
      <c r="C7517" s="1">
        <v>34</v>
      </c>
      <c r="D7517" s="1">
        <v>162</v>
      </c>
      <c r="E7517" s="1">
        <v>57</v>
      </c>
      <c r="F7517" s="1">
        <v>22</v>
      </c>
      <c r="G7517" s="1">
        <v>96</v>
      </c>
      <c r="H7517" s="1">
        <v>41</v>
      </c>
      <c r="I7517" s="1">
        <v>114</v>
      </c>
      <c r="W7517" t="str">
        <f t="shared" si="828"/>
        <v>No Outlier</v>
      </c>
      <c r="X7517" t="str">
        <f t="shared" si="829"/>
        <v>No Outlier</v>
      </c>
      <c r="Y7517" t="str">
        <f t="shared" si="830"/>
        <v>No Outlier</v>
      </c>
      <c r="Z7517" t="str">
        <f t="shared" si="831"/>
        <v>No Outlier</v>
      </c>
      <c r="AA7517" t="str">
        <f t="shared" si="832"/>
        <v>No Outlier</v>
      </c>
      <c r="AB7517" t="str">
        <f t="shared" si="833"/>
        <v>No Outlier</v>
      </c>
      <c r="AC7517" t="str">
        <f t="shared" si="834"/>
        <v>No Outlier</v>
      </c>
    </row>
    <row r="7518" spans="1:29" x14ac:dyDescent="0.25">
      <c r="A7518" s="1">
        <v>19238987</v>
      </c>
      <c r="B7518" s="2" t="s">
        <v>10</v>
      </c>
      <c r="C7518" s="1">
        <v>47</v>
      </c>
      <c r="D7518" s="1">
        <v>168</v>
      </c>
      <c r="E7518" s="1">
        <v>66</v>
      </c>
      <c r="F7518" s="1">
        <v>23</v>
      </c>
      <c r="G7518" s="1">
        <v>104</v>
      </c>
      <c r="H7518" s="1">
        <v>40.4</v>
      </c>
      <c r="I7518" s="1">
        <v>142</v>
      </c>
      <c r="W7518" t="str">
        <f t="shared" si="828"/>
        <v>No Outlier</v>
      </c>
      <c r="X7518" t="str">
        <f t="shared" si="829"/>
        <v>No Outlier</v>
      </c>
      <c r="Y7518" t="str">
        <f t="shared" si="830"/>
        <v>No Outlier</v>
      </c>
      <c r="Z7518" t="str">
        <f t="shared" si="831"/>
        <v>No Outlier</v>
      </c>
      <c r="AA7518" t="str">
        <f t="shared" si="832"/>
        <v>No Outlier</v>
      </c>
      <c r="AB7518" t="str">
        <f t="shared" si="833"/>
        <v>No Outlier</v>
      </c>
      <c r="AC7518" t="str">
        <f t="shared" si="834"/>
        <v>No Outlier</v>
      </c>
    </row>
    <row r="7519" spans="1:29" x14ac:dyDescent="0.25">
      <c r="A7519" s="1">
        <v>16771018</v>
      </c>
      <c r="B7519" s="2" t="s">
        <v>10</v>
      </c>
      <c r="C7519" s="1">
        <v>76</v>
      </c>
      <c r="D7519" s="1">
        <v>158</v>
      </c>
      <c r="E7519" s="1">
        <v>57</v>
      </c>
      <c r="F7519" s="1">
        <v>24</v>
      </c>
      <c r="G7519" s="1">
        <v>106</v>
      </c>
      <c r="H7519" s="1">
        <v>40.299999999999997</v>
      </c>
      <c r="I7519" s="1">
        <v>168</v>
      </c>
      <c r="W7519" t="str">
        <f t="shared" si="828"/>
        <v>No Outlier</v>
      </c>
      <c r="X7519" t="str">
        <f t="shared" si="829"/>
        <v>No Outlier</v>
      </c>
      <c r="Y7519" t="str">
        <f t="shared" si="830"/>
        <v>No Outlier</v>
      </c>
      <c r="Z7519" t="str">
        <f t="shared" si="831"/>
        <v>No Outlier</v>
      </c>
      <c r="AA7519" t="str">
        <f t="shared" si="832"/>
        <v>No Outlier</v>
      </c>
      <c r="AB7519" t="str">
        <f t="shared" si="833"/>
        <v>No Outlier</v>
      </c>
      <c r="AC7519" t="str">
        <f t="shared" si="834"/>
        <v>No Outlier</v>
      </c>
    </row>
    <row r="7520" spans="1:29" x14ac:dyDescent="0.25">
      <c r="A7520" s="1">
        <v>15643866</v>
      </c>
      <c r="B7520" s="2" t="s">
        <v>9</v>
      </c>
      <c r="C7520" s="1">
        <v>21</v>
      </c>
      <c r="D7520" s="1">
        <v>195</v>
      </c>
      <c r="E7520" s="1">
        <v>97</v>
      </c>
      <c r="F7520" s="1">
        <v>21</v>
      </c>
      <c r="G7520" s="1">
        <v>100</v>
      </c>
      <c r="H7520" s="1">
        <v>40.799999999999997</v>
      </c>
      <c r="I7520" s="1">
        <v>105</v>
      </c>
      <c r="W7520" t="str">
        <f t="shared" si="828"/>
        <v>No Outlier</v>
      </c>
      <c r="X7520" t="str">
        <f t="shared" si="829"/>
        <v>No Outlier</v>
      </c>
      <c r="Y7520" t="str">
        <f t="shared" si="830"/>
        <v>No Outlier</v>
      </c>
      <c r="Z7520" t="str">
        <f t="shared" si="831"/>
        <v>No Outlier</v>
      </c>
      <c r="AA7520" t="str">
        <f t="shared" si="832"/>
        <v>No Outlier</v>
      </c>
      <c r="AB7520" t="str">
        <f t="shared" si="833"/>
        <v>No Outlier</v>
      </c>
      <c r="AC7520" t="str">
        <f t="shared" si="834"/>
        <v>No Outlier</v>
      </c>
    </row>
    <row r="7521" spans="1:29" x14ac:dyDescent="0.25">
      <c r="A7521" s="1">
        <v>13016850</v>
      </c>
      <c r="B7521" s="2" t="s">
        <v>9</v>
      </c>
      <c r="C7521" s="1">
        <v>41</v>
      </c>
      <c r="D7521" s="1">
        <v>163</v>
      </c>
      <c r="E7521" s="1">
        <v>66</v>
      </c>
      <c r="F7521" s="1">
        <v>19</v>
      </c>
      <c r="G7521" s="1">
        <v>101</v>
      </c>
      <c r="H7521" s="1">
        <v>40.299999999999997</v>
      </c>
      <c r="I7521" s="1">
        <v>104</v>
      </c>
      <c r="W7521" t="str">
        <f t="shared" si="828"/>
        <v>No Outlier</v>
      </c>
      <c r="X7521" t="str">
        <f t="shared" si="829"/>
        <v>No Outlier</v>
      </c>
      <c r="Y7521" t="str">
        <f t="shared" si="830"/>
        <v>No Outlier</v>
      </c>
      <c r="Z7521" t="str">
        <f t="shared" si="831"/>
        <v>No Outlier</v>
      </c>
      <c r="AA7521" t="str">
        <f t="shared" si="832"/>
        <v>No Outlier</v>
      </c>
      <c r="AB7521" t="str">
        <f t="shared" si="833"/>
        <v>No Outlier</v>
      </c>
      <c r="AC7521" t="str">
        <f t="shared" si="834"/>
        <v>No Outlier</v>
      </c>
    </row>
    <row r="7522" spans="1:29" x14ac:dyDescent="0.25">
      <c r="A7522" s="1">
        <v>12498927</v>
      </c>
      <c r="B7522" s="2" t="s">
        <v>9</v>
      </c>
      <c r="C7522" s="1">
        <v>36</v>
      </c>
      <c r="D7522" s="1">
        <v>195</v>
      </c>
      <c r="E7522" s="1">
        <v>94</v>
      </c>
      <c r="F7522" s="1">
        <v>3</v>
      </c>
      <c r="G7522" s="1">
        <v>86</v>
      </c>
      <c r="H7522" s="1">
        <v>38.700000000000003</v>
      </c>
      <c r="I7522" s="1">
        <v>11</v>
      </c>
      <c r="W7522" t="str">
        <f t="shared" si="828"/>
        <v>No Outlier</v>
      </c>
      <c r="X7522" t="str">
        <f t="shared" si="829"/>
        <v>No Outlier</v>
      </c>
      <c r="Y7522" t="str">
        <f t="shared" si="830"/>
        <v>No Outlier</v>
      </c>
      <c r="Z7522" t="str">
        <f t="shared" si="831"/>
        <v>No Outlier</v>
      </c>
      <c r="AA7522" t="str">
        <f t="shared" si="832"/>
        <v>No Outlier</v>
      </c>
      <c r="AB7522" t="str">
        <f t="shared" si="833"/>
        <v>No Outlier</v>
      </c>
      <c r="AC7522" t="str">
        <f t="shared" si="834"/>
        <v>No Outlier</v>
      </c>
    </row>
    <row r="7523" spans="1:29" x14ac:dyDescent="0.25">
      <c r="A7523" s="1">
        <v>10158414</v>
      </c>
      <c r="B7523" s="2" t="s">
        <v>10</v>
      </c>
      <c r="C7523" s="1">
        <v>63</v>
      </c>
      <c r="D7523" s="1">
        <v>161</v>
      </c>
      <c r="E7523" s="1">
        <v>57</v>
      </c>
      <c r="F7523" s="1">
        <v>11</v>
      </c>
      <c r="G7523" s="1">
        <v>89</v>
      </c>
      <c r="H7523" s="1">
        <v>40.1</v>
      </c>
      <c r="I7523" s="1">
        <v>55</v>
      </c>
      <c r="W7523" t="str">
        <f t="shared" si="828"/>
        <v>No Outlier</v>
      </c>
      <c r="X7523" t="str">
        <f t="shared" si="829"/>
        <v>No Outlier</v>
      </c>
      <c r="Y7523" t="str">
        <f t="shared" si="830"/>
        <v>No Outlier</v>
      </c>
      <c r="Z7523" t="str">
        <f t="shared" si="831"/>
        <v>No Outlier</v>
      </c>
      <c r="AA7523" t="str">
        <f t="shared" si="832"/>
        <v>No Outlier</v>
      </c>
      <c r="AB7523" t="str">
        <f t="shared" si="833"/>
        <v>No Outlier</v>
      </c>
      <c r="AC7523" t="str">
        <f t="shared" si="834"/>
        <v>No Outlier</v>
      </c>
    </row>
    <row r="7524" spans="1:29" x14ac:dyDescent="0.25">
      <c r="A7524" s="1">
        <v>14738987</v>
      </c>
      <c r="B7524" s="2" t="s">
        <v>9</v>
      </c>
      <c r="C7524" s="1">
        <v>21</v>
      </c>
      <c r="D7524" s="1">
        <v>161</v>
      </c>
      <c r="E7524" s="1">
        <v>69</v>
      </c>
      <c r="F7524" s="1">
        <v>20</v>
      </c>
      <c r="G7524" s="1">
        <v>96</v>
      </c>
      <c r="H7524" s="1">
        <v>40.4</v>
      </c>
      <c r="I7524" s="1">
        <v>76</v>
      </c>
      <c r="W7524" t="str">
        <f t="shared" si="828"/>
        <v>No Outlier</v>
      </c>
      <c r="X7524" t="str">
        <f t="shared" si="829"/>
        <v>No Outlier</v>
      </c>
      <c r="Y7524" t="str">
        <f t="shared" si="830"/>
        <v>No Outlier</v>
      </c>
      <c r="Z7524" t="str">
        <f t="shared" si="831"/>
        <v>No Outlier</v>
      </c>
      <c r="AA7524" t="str">
        <f t="shared" si="832"/>
        <v>No Outlier</v>
      </c>
      <c r="AB7524" t="str">
        <f t="shared" si="833"/>
        <v>No Outlier</v>
      </c>
      <c r="AC7524" t="str">
        <f t="shared" si="834"/>
        <v>No Outlier</v>
      </c>
    </row>
    <row r="7525" spans="1:29" x14ac:dyDescent="0.25">
      <c r="A7525" s="1">
        <v>17567689</v>
      </c>
      <c r="B7525" s="2" t="s">
        <v>10</v>
      </c>
      <c r="C7525" s="1">
        <v>58</v>
      </c>
      <c r="D7525" s="1">
        <v>168</v>
      </c>
      <c r="E7525" s="1">
        <v>71</v>
      </c>
      <c r="F7525" s="1">
        <v>10</v>
      </c>
      <c r="G7525" s="1">
        <v>90</v>
      </c>
      <c r="H7525" s="1">
        <v>40</v>
      </c>
      <c r="I7525" s="1">
        <v>48</v>
      </c>
      <c r="W7525" t="str">
        <f t="shared" si="828"/>
        <v>No Outlier</v>
      </c>
      <c r="X7525" t="str">
        <f t="shared" si="829"/>
        <v>No Outlier</v>
      </c>
      <c r="Y7525" t="str">
        <f t="shared" si="830"/>
        <v>No Outlier</v>
      </c>
      <c r="Z7525" t="str">
        <f t="shared" si="831"/>
        <v>No Outlier</v>
      </c>
      <c r="AA7525" t="str">
        <f t="shared" si="832"/>
        <v>No Outlier</v>
      </c>
      <c r="AB7525" t="str">
        <f t="shared" si="833"/>
        <v>No Outlier</v>
      </c>
      <c r="AC7525" t="str">
        <f t="shared" si="834"/>
        <v>No Outlier</v>
      </c>
    </row>
    <row r="7526" spans="1:29" x14ac:dyDescent="0.25">
      <c r="A7526" s="1">
        <v>19567045</v>
      </c>
      <c r="B7526" s="2" t="s">
        <v>9</v>
      </c>
      <c r="C7526" s="1">
        <v>24</v>
      </c>
      <c r="D7526" s="1">
        <v>180</v>
      </c>
      <c r="E7526" s="1">
        <v>78</v>
      </c>
      <c r="F7526" s="1">
        <v>22</v>
      </c>
      <c r="G7526" s="1">
        <v>101</v>
      </c>
      <c r="H7526" s="1">
        <v>40.5</v>
      </c>
      <c r="I7526" s="1">
        <v>108</v>
      </c>
      <c r="W7526" t="str">
        <f t="shared" si="828"/>
        <v>No Outlier</v>
      </c>
      <c r="X7526" t="str">
        <f t="shared" si="829"/>
        <v>No Outlier</v>
      </c>
      <c r="Y7526" t="str">
        <f t="shared" si="830"/>
        <v>No Outlier</v>
      </c>
      <c r="Z7526" t="str">
        <f t="shared" si="831"/>
        <v>No Outlier</v>
      </c>
      <c r="AA7526" t="str">
        <f t="shared" si="832"/>
        <v>No Outlier</v>
      </c>
      <c r="AB7526" t="str">
        <f t="shared" si="833"/>
        <v>No Outlier</v>
      </c>
      <c r="AC7526" t="str">
        <f t="shared" si="834"/>
        <v>No Outlier</v>
      </c>
    </row>
    <row r="7527" spans="1:29" x14ac:dyDescent="0.25">
      <c r="A7527" s="1">
        <v>14102172</v>
      </c>
      <c r="B7527" s="2" t="s">
        <v>9</v>
      </c>
      <c r="C7527" s="1">
        <v>37</v>
      </c>
      <c r="D7527" s="1">
        <v>189</v>
      </c>
      <c r="E7527" s="1">
        <v>89</v>
      </c>
      <c r="F7527" s="1">
        <v>9</v>
      </c>
      <c r="G7527" s="1">
        <v>91</v>
      </c>
      <c r="H7527" s="1">
        <v>39.700000000000003</v>
      </c>
      <c r="I7527" s="1">
        <v>38</v>
      </c>
      <c r="W7527" t="str">
        <f t="shared" si="828"/>
        <v>No Outlier</v>
      </c>
      <c r="X7527" t="str">
        <f t="shared" si="829"/>
        <v>No Outlier</v>
      </c>
      <c r="Y7527" t="str">
        <f t="shared" si="830"/>
        <v>No Outlier</v>
      </c>
      <c r="Z7527" t="str">
        <f t="shared" si="831"/>
        <v>No Outlier</v>
      </c>
      <c r="AA7527" t="str">
        <f t="shared" si="832"/>
        <v>No Outlier</v>
      </c>
      <c r="AB7527" t="str">
        <f t="shared" si="833"/>
        <v>No Outlier</v>
      </c>
      <c r="AC7527" t="str">
        <f t="shared" si="834"/>
        <v>No Outlier</v>
      </c>
    </row>
    <row r="7528" spans="1:29" x14ac:dyDescent="0.25">
      <c r="A7528" s="1">
        <v>13171871</v>
      </c>
      <c r="B7528" s="2" t="s">
        <v>10</v>
      </c>
      <c r="C7528" s="1">
        <v>55</v>
      </c>
      <c r="D7528" s="1">
        <v>169</v>
      </c>
      <c r="E7528" s="1">
        <v>67</v>
      </c>
      <c r="F7528" s="1">
        <v>21</v>
      </c>
      <c r="G7528" s="1">
        <v>102</v>
      </c>
      <c r="H7528" s="1">
        <v>40.6</v>
      </c>
      <c r="I7528" s="1">
        <v>128</v>
      </c>
      <c r="W7528" t="str">
        <f t="shared" si="828"/>
        <v>No Outlier</v>
      </c>
      <c r="X7528" t="str">
        <f t="shared" si="829"/>
        <v>No Outlier</v>
      </c>
      <c r="Y7528" t="str">
        <f t="shared" si="830"/>
        <v>No Outlier</v>
      </c>
      <c r="Z7528" t="str">
        <f t="shared" si="831"/>
        <v>No Outlier</v>
      </c>
      <c r="AA7528" t="str">
        <f t="shared" si="832"/>
        <v>No Outlier</v>
      </c>
      <c r="AB7528" t="str">
        <f t="shared" si="833"/>
        <v>No Outlier</v>
      </c>
      <c r="AC7528" t="str">
        <f t="shared" si="834"/>
        <v>No Outlier</v>
      </c>
    </row>
    <row r="7529" spans="1:29" x14ac:dyDescent="0.25">
      <c r="A7529" s="1">
        <v>16819064</v>
      </c>
      <c r="B7529" s="2" t="s">
        <v>9</v>
      </c>
      <c r="C7529" s="1">
        <v>25</v>
      </c>
      <c r="D7529" s="1">
        <v>200</v>
      </c>
      <c r="E7529" s="1">
        <v>100</v>
      </c>
      <c r="F7529" s="1">
        <v>1</v>
      </c>
      <c r="G7529" s="1">
        <v>89</v>
      </c>
      <c r="H7529" s="1">
        <v>37.700000000000003</v>
      </c>
      <c r="I7529" s="1">
        <v>4</v>
      </c>
      <c r="W7529" t="str">
        <f t="shared" si="828"/>
        <v>No Outlier</v>
      </c>
      <c r="X7529" t="str">
        <f t="shared" si="829"/>
        <v>No Outlier</v>
      </c>
      <c r="Y7529" t="str">
        <f t="shared" si="830"/>
        <v>No Outlier</v>
      </c>
      <c r="Z7529" t="str">
        <f t="shared" si="831"/>
        <v>No Outlier</v>
      </c>
      <c r="AA7529" t="str">
        <f t="shared" si="832"/>
        <v>No Outlier</v>
      </c>
      <c r="AB7529" t="str">
        <f t="shared" si="833"/>
        <v>Outlier</v>
      </c>
      <c r="AC7529" t="str">
        <f t="shared" si="834"/>
        <v>No Outlier</v>
      </c>
    </row>
    <row r="7530" spans="1:29" x14ac:dyDescent="0.25">
      <c r="A7530" s="1">
        <v>10578948</v>
      </c>
      <c r="B7530" s="2" t="s">
        <v>9</v>
      </c>
      <c r="C7530" s="1">
        <v>26</v>
      </c>
      <c r="D7530" s="1">
        <v>173</v>
      </c>
      <c r="E7530" s="1">
        <v>76</v>
      </c>
      <c r="F7530" s="1">
        <v>21</v>
      </c>
      <c r="G7530" s="1">
        <v>102</v>
      </c>
      <c r="H7530" s="1">
        <v>40.200000000000003</v>
      </c>
      <c r="I7530" s="1">
        <v>107</v>
      </c>
      <c r="W7530" t="str">
        <f t="shared" si="828"/>
        <v>No Outlier</v>
      </c>
      <c r="X7530" t="str">
        <f t="shared" si="829"/>
        <v>No Outlier</v>
      </c>
      <c r="Y7530" t="str">
        <f t="shared" si="830"/>
        <v>No Outlier</v>
      </c>
      <c r="Z7530" t="str">
        <f t="shared" si="831"/>
        <v>No Outlier</v>
      </c>
      <c r="AA7530" t="str">
        <f t="shared" si="832"/>
        <v>No Outlier</v>
      </c>
      <c r="AB7530" t="str">
        <f t="shared" si="833"/>
        <v>No Outlier</v>
      </c>
      <c r="AC7530" t="str">
        <f t="shared" si="834"/>
        <v>No Outlier</v>
      </c>
    </row>
    <row r="7531" spans="1:29" x14ac:dyDescent="0.25">
      <c r="A7531" s="1">
        <v>10695412</v>
      </c>
      <c r="B7531" s="2" t="s">
        <v>9</v>
      </c>
      <c r="C7531" s="1">
        <v>38</v>
      </c>
      <c r="D7531" s="1">
        <v>179</v>
      </c>
      <c r="E7531" s="1">
        <v>88</v>
      </c>
      <c r="F7531" s="1">
        <v>11</v>
      </c>
      <c r="G7531" s="1">
        <v>90</v>
      </c>
      <c r="H7531" s="1">
        <v>39.799999999999997</v>
      </c>
      <c r="I7531" s="1">
        <v>45</v>
      </c>
      <c r="W7531" t="str">
        <f t="shared" si="828"/>
        <v>No Outlier</v>
      </c>
      <c r="X7531" t="str">
        <f t="shared" si="829"/>
        <v>No Outlier</v>
      </c>
      <c r="Y7531" t="str">
        <f t="shared" si="830"/>
        <v>No Outlier</v>
      </c>
      <c r="Z7531" t="str">
        <f t="shared" si="831"/>
        <v>No Outlier</v>
      </c>
      <c r="AA7531" t="str">
        <f t="shared" si="832"/>
        <v>No Outlier</v>
      </c>
      <c r="AB7531" t="str">
        <f t="shared" si="833"/>
        <v>No Outlier</v>
      </c>
      <c r="AC7531" t="str">
        <f t="shared" si="834"/>
        <v>No Outlier</v>
      </c>
    </row>
    <row r="7532" spans="1:29" x14ac:dyDescent="0.25">
      <c r="A7532" s="1">
        <v>12116349</v>
      </c>
      <c r="B7532" s="2" t="s">
        <v>9</v>
      </c>
      <c r="C7532" s="1">
        <v>46</v>
      </c>
      <c r="D7532" s="1">
        <v>203</v>
      </c>
      <c r="E7532" s="1">
        <v>107</v>
      </c>
      <c r="F7532" s="1">
        <v>6</v>
      </c>
      <c r="G7532" s="1">
        <v>82</v>
      </c>
      <c r="H7532" s="1">
        <v>39.4</v>
      </c>
      <c r="I7532" s="1">
        <v>22</v>
      </c>
      <c r="W7532" t="str">
        <f t="shared" si="828"/>
        <v>No Outlier</v>
      </c>
      <c r="X7532" t="str">
        <f t="shared" si="829"/>
        <v>No Outlier</v>
      </c>
      <c r="Y7532" t="str">
        <f t="shared" si="830"/>
        <v>No Outlier</v>
      </c>
      <c r="Z7532" t="str">
        <f t="shared" si="831"/>
        <v>No Outlier</v>
      </c>
      <c r="AA7532" t="str">
        <f t="shared" si="832"/>
        <v>No Outlier</v>
      </c>
      <c r="AB7532" t="str">
        <f t="shared" si="833"/>
        <v>No Outlier</v>
      </c>
      <c r="AC7532" t="str">
        <f t="shared" si="834"/>
        <v>No Outlier</v>
      </c>
    </row>
    <row r="7533" spans="1:29" x14ac:dyDescent="0.25">
      <c r="A7533" s="1">
        <v>12005008</v>
      </c>
      <c r="B7533" s="2" t="s">
        <v>9</v>
      </c>
      <c r="C7533" s="1">
        <v>56</v>
      </c>
      <c r="D7533" s="1">
        <v>190</v>
      </c>
      <c r="E7533" s="1">
        <v>91</v>
      </c>
      <c r="F7533" s="1">
        <v>12</v>
      </c>
      <c r="G7533" s="1">
        <v>86</v>
      </c>
      <c r="H7533" s="1">
        <v>39.9</v>
      </c>
      <c r="I7533" s="1">
        <v>54</v>
      </c>
      <c r="W7533" t="str">
        <f t="shared" si="828"/>
        <v>No Outlier</v>
      </c>
      <c r="X7533" t="str">
        <f t="shared" si="829"/>
        <v>No Outlier</v>
      </c>
      <c r="Y7533" t="str">
        <f t="shared" si="830"/>
        <v>No Outlier</v>
      </c>
      <c r="Z7533" t="str">
        <f t="shared" si="831"/>
        <v>No Outlier</v>
      </c>
      <c r="AA7533" t="str">
        <f t="shared" si="832"/>
        <v>No Outlier</v>
      </c>
      <c r="AB7533" t="str">
        <f t="shared" si="833"/>
        <v>No Outlier</v>
      </c>
      <c r="AC7533" t="str">
        <f t="shared" si="834"/>
        <v>No Outlier</v>
      </c>
    </row>
    <row r="7534" spans="1:29" x14ac:dyDescent="0.25">
      <c r="A7534" s="1">
        <v>11578081</v>
      </c>
      <c r="B7534" s="2" t="s">
        <v>9</v>
      </c>
      <c r="C7534" s="1">
        <v>37</v>
      </c>
      <c r="D7534" s="1">
        <v>191</v>
      </c>
      <c r="E7534" s="1">
        <v>95</v>
      </c>
      <c r="F7534" s="1">
        <v>14</v>
      </c>
      <c r="G7534" s="1">
        <v>91</v>
      </c>
      <c r="H7534" s="1">
        <v>39.799999999999997</v>
      </c>
      <c r="I7534" s="1">
        <v>61</v>
      </c>
      <c r="W7534" t="str">
        <f t="shared" si="828"/>
        <v>No Outlier</v>
      </c>
      <c r="X7534" t="str">
        <f t="shared" si="829"/>
        <v>No Outlier</v>
      </c>
      <c r="Y7534" t="str">
        <f t="shared" si="830"/>
        <v>No Outlier</v>
      </c>
      <c r="Z7534" t="str">
        <f t="shared" si="831"/>
        <v>No Outlier</v>
      </c>
      <c r="AA7534" t="str">
        <f t="shared" si="832"/>
        <v>No Outlier</v>
      </c>
      <c r="AB7534" t="str">
        <f t="shared" si="833"/>
        <v>No Outlier</v>
      </c>
      <c r="AC7534" t="str">
        <f t="shared" si="834"/>
        <v>No Outlier</v>
      </c>
    </row>
    <row r="7535" spans="1:29" x14ac:dyDescent="0.25">
      <c r="A7535" s="1">
        <v>11209964</v>
      </c>
      <c r="B7535" s="2" t="s">
        <v>9</v>
      </c>
      <c r="C7535" s="1">
        <v>35</v>
      </c>
      <c r="D7535" s="1">
        <v>201</v>
      </c>
      <c r="E7535" s="1">
        <v>108</v>
      </c>
      <c r="F7535" s="1">
        <v>10</v>
      </c>
      <c r="G7535" s="1">
        <v>95</v>
      </c>
      <c r="H7535" s="1">
        <v>39.5</v>
      </c>
      <c r="I7535" s="1">
        <v>52</v>
      </c>
      <c r="W7535" t="str">
        <f t="shared" si="828"/>
        <v>No Outlier</v>
      </c>
      <c r="X7535" t="str">
        <f t="shared" si="829"/>
        <v>No Outlier</v>
      </c>
      <c r="Y7535" t="str">
        <f t="shared" si="830"/>
        <v>No Outlier</v>
      </c>
      <c r="Z7535" t="str">
        <f t="shared" si="831"/>
        <v>No Outlier</v>
      </c>
      <c r="AA7535" t="str">
        <f t="shared" si="832"/>
        <v>No Outlier</v>
      </c>
      <c r="AB7535" t="str">
        <f t="shared" si="833"/>
        <v>No Outlier</v>
      </c>
      <c r="AC7535" t="str">
        <f t="shared" si="834"/>
        <v>No Outlier</v>
      </c>
    </row>
    <row r="7536" spans="1:29" x14ac:dyDescent="0.25">
      <c r="A7536" s="1">
        <v>15994069</v>
      </c>
      <c r="B7536" s="2" t="s">
        <v>9</v>
      </c>
      <c r="C7536" s="1">
        <v>43</v>
      </c>
      <c r="D7536" s="1">
        <v>178</v>
      </c>
      <c r="E7536" s="1">
        <v>86</v>
      </c>
      <c r="F7536" s="1">
        <v>4</v>
      </c>
      <c r="G7536" s="1">
        <v>86</v>
      </c>
      <c r="H7536" s="1">
        <v>39</v>
      </c>
      <c r="I7536" s="1">
        <v>15</v>
      </c>
      <c r="W7536" t="str">
        <f t="shared" si="828"/>
        <v>No Outlier</v>
      </c>
      <c r="X7536" t="str">
        <f t="shared" si="829"/>
        <v>No Outlier</v>
      </c>
      <c r="Y7536" t="str">
        <f t="shared" si="830"/>
        <v>No Outlier</v>
      </c>
      <c r="Z7536" t="str">
        <f t="shared" si="831"/>
        <v>No Outlier</v>
      </c>
      <c r="AA7536" t="str">
        <f t="shared" si="832"/>
        <v>No Outlier</v>
      </c>
      <c r="AB7536" t="str">
        <f t="shared" si="833"/>
        <v>No Outlier</v>
      </c>
      <c r="AC7536" t="str">
        <f t="shared" si="834"/>
        <v>No Outlier</v>
      </c>
    </row>
    <row r="7537" spans="1:29" x14ac:dyDescent="0.25">
      <c r="A7537" s="1">
        <v>17761176</v>
      </c>
      <c r="B7537" s="2" t="s">
        <v>9</v>
      </c>
      <c r="C7537" s="1">
        <v>22</v>
      </c>
      <c r="D7537" s="1">
        <v>191</v>
      </c>
      <c r="E7537" s="1">
        <v>92</v>
      </c>
      <c r="F7537" s="1">
        <v>2</v>
      </c>
      <c r="G7537" s="1">
        <v>84</v>
      </c>
      <c r="H7537" s="1">
        <v>38.1</v>
      </c>
      <c r="I7537" s="1">
        <v>5</v>
      </c>
      <c r="W7537" t="str">
        <f t="shared" si="828"/>
        <v>No Outlier</v>
      </c>
      <c r="X7537" t="str">
        <f t="shared" si="829"/>
        <v>No Outlier</v>
      </c>
      <c r="Y7537" t="str">
        <f t="shared" si="830"/>
        <v>No Outlier</v>
      </c>
      <c r="Z7537" t="str">
        <f t="shared" si="831"/>
        <v>No Outlier</v>
      </c>
      <c r="AA7537" t="str">
        <f t="shared" si="832"/>
        <v>No Outlier</v>
      </c>
      <c r="AB7537" t="str">
        <f t="shared" si="833"/>
        <v>No Outlier</v>
      </c>
      <c r="AC7537" t="str">
        <f t="shared" si="834"/>
        <v>No Outlier</v>
      </c>
    </row>
    <row r="7538" spans="1:29" x14ac:dyDescent="0.25">
      <c r="A7538" s="1">
        <v>19099859</v>
      </c>
      <c r="B7538" s="2" t="s">
        <v>9</v>
      </c>
      <c r="C7538" s="1">
        <v>65</v>
      </c>
      <c r="D7538" s="1">
        <v>184</v>
      </c>
      <c r="E7538" s="1">
        <v>87</v>
      </c>
      <c r="F7538" s="1">
        <v>27</v>
      </c>
      <c r="G7538" s="1">
        <v>104</v>
      </c>
      <c r="H7538" s="1">
        <v>40.6</v>
      </c>
      <c r="I7538" s="1">
        <v>203</v>
      </c>
      <c r="W7538" t="str">
        <f t="shared" si="828"/>
        <v>No Outlier</v>
      </c>
      <c r="X7538" t="str">
        <f t="shared" si="829"/>
        <v>No Outlier</v>
      </c>
      <c r="Y7538" t="str">
        <f t="shared" si="830"/>
        <v>No Outlier</v>
      </c>
      <c r="Z7538" t="str">
        <f t="shared" si="831"/>
        <v>No Outlier</v>
      </c>
      <c r="AA7538" t="str">
        <f t="shared" si="832"/>
        <v>No Outlier</v>
      </c>
      <c r="AB7538" t="str">
        <f t="shared" si="833"/>
        <v>No Outlier</v>
      </c>
      <c r="AC7538" t="str">
        <f t="shared" si="834"/>
        <v>No Outlier</v>
      </c>
    </row>
    <row r="7539" spans="1:29" x14ac:dyDescent="0.25">
      <c r="A7539" s="1">
        <v>16062868</v>
      </c>
      <c r="B7539" s="2" t="s">
        <v>10</v>
      </c>
      <c r="C7539" s="1">
        <v>45</v>
      </c>
      <c r="D7539" s="1">
        <v>173</v>
      </c>
      <c r="E7539" s="1">
        <v>70</v>
      </c>
      <c r="F7539" s="1">
        <v>12</v>
      </c>
      <c r="G7539" s="1">
        <v>90</v>
      </c>
      <c r="H7539" s="1">
        <v>39.799999999999997</v>
      </c>
      <c r="I7539" s="1">
        <v>55</v>
      </c>
      <c r="W7539" t="str">
        <f t="shared" si="828"/>
        <v>No Outlier</v>
      </c>
      <c r="X7539" t="str">
        <f t="shared" si="829"/>
        <v>No Outlier</v>
      </c>
      <c r="Y7539" t="str">
        <f t="shared" si="830"/>
        <v>No Outlier</v>
      </c>
      <c r="Z7539" t="str">
        <f t="shared" si="831"/>
        <v>No Outlier</v>
      </c>
      <c r="AA7539" t="str">
        <f t="shared" si="832"/>
        <v>No Outlier</v>
      </c>
      <c r="AB7539" t="str">
        <f t="shared" si="833"/>
        <v>No Outlier</v>
      </c>
      <c r="AC7539" t="str">
        <f t="shared" si="834"/>
        <v>No Outlier</v>
      </c>
    </row>
    <row r="7540" spans="1:29" x14ac:dyDescent="0.25">
      <c r="A7540" s="1">
        <v>15615456</v>
      </c>
      <c r="B7540" s="2" t="s">
        <v>10</v>
      </c>
      <c r="C7540" s="1">
        <v>38</v>
      </c>
      <c r="D7540" s="1">
        <v>156</v>
      </c>
      <c r="E7540" s="1">
        <v>57</v>
      </c>
      <c r="F7540" s="1">
        <v>11</v>
      </c>
      <c r="G7540" s="1">
        <v>87</v>
      </c>
      <c r="H7540" s="1">
        <v>39.9</v>
      </c>
      <c r="I7540" s="1">
        <v>47</v>
      </c>
      <c r="W7540" t="str">
        <f t="shared" si="828"/>
        <v>No Outlier</v>
      </c>
      <c r="X7540" t="str">
        <f t="shared" si="829"/>
        <v>No Outlier</v>
      </c>
      <c r="Y7540" t="str">
        <f t="shared" si="830"/>
        <v>No Outlier</v>
      </c>
      <c r="Z7540" t="str">
        <f t="shared" si="831"/>
        <v>No Outlier</v>
      </c>
      <c r="AA7540" t="str">
        <f t="shared" si="832"/>
        <v>No Outlier</v>
      </c>
      <c r="AB7540" t="str">
        <f t="shared" si="833"/>
        <v>No Outlier</v>
      </c>
      <c r="AC7540" t="str">
        <f t="shared" si="834"/>
        <v>No Outlier</v>
      </c>
    </row>
    <row r="7541" spans="1:29" x14ac:dyDescent="0.25">
      <c r="A7541" s="1">
        <v>14536102</v>
      </c>
      <c r="B7541" s="2" t="s">
        <v>9</v>
      </c>
      <c r="C7541" s="1">
        <v>45</v>
      </c>
      <c r="D7541" s="1">
        <v>184</v>
      </c>
      <c r="E7541" s="1">
        <v>85</v>
      </c>
      <c r="F7541" s="1">
        <v>16</v>
      </c>
      <c r="G7541" s="1">
        <v>91</v>
      </c>
      <c r="H7541" s="1">
        <v>39.9</v>
      </c>
      <c r="I7541" s="1">
        <v>73</v>
      </c>
      <c r="W7541" t="str">
        <f t="shared" si="828"/>
        <v>No Outlier</v>
      </c>
      <c r="X7541" t="str">
        <f t="shared" si="829"/>
        <v>No Outlier</v>
      </c>
      <c r="Y7541" t="str">
        <f t="shared" si="830"/>
        <v>No Outlier</v>
      </c>
      <c r="Z7541" t="str">
        <f t="shared" si="831"/>
        <v>No Outlier</v>
      </c>
      <c r="AA7541" t="str">
        <f t="shared" si="832"/>
        <v>No Outlier</v>
      </c>
      <c r="AB7541" t="str">
        <f t="shared" si="833"/>
        <v>No Outlier</v>
      </c>
      <c r="AC7541" t="str">
        <f t="shared" si="834"/>
        <v>No Outlier</v>
      </c>
    </row>
    <row r="7542" spans="1:29" x14ac:dyDescent="0.25">
      <c r="A7542" s="1">
        <v>16811918</v>
      </c>
      <c r="B7542" s="2" t="s">
        <v>9</v>
      </c>
      <c r="C7542" s="1">
        <v>22</v>
      </c>
      <c r="D7542" s="1">
        <v>180</v>
      </c>
      <c r="E7542" s="1">
        <v>82</v>
      </c>
      <c r="F7542" s="1">
        <v>14</v>
      </c>
      <c r="G7542" s="1">
        <v>97</v>
      </c>
      <c r="H7542" s="1">
        <v>40</v>
      </c>
      <c r="I7542" s="1">
        <v>60</v>
      </c>
      <c r="W7542" t="str">
        <f t="shared" si="828"/>
        <v>No Outlier</v>
      </c>
      <c r="X7542" t="str">
        <f t="shared" si="829"/>
        <v>No Outlier</v>
      </c>
      <c r="Y7542" t="str">
        <f t="shared" si="830"/>
        <v>No Outlier</v>
      </c>
      <c r="Z7542" t="str">
        <f t="shared" si="831"/>
        <v>No Outlier</v>
      </c>
      <c r="AA7542" t="str">
        <f t="shared" si="832"/>
        <v>No Outlier</v>
      </c>
      <c r="AB7542" t="str">
        <f t="shared" si="833"/>
        <v>No Outlier</v>
      </c>
      <c r="AC7542" t="str">
        <f t="shared" si="834"/>
        <v>No Outlier</v>
      </c>
    </row>
    <row r="7543" spans="1:29" x14ac:dyDescent="0.25">
      <c r="A7543" s="1">
        <v>18404079</v>
      </c>
      <c r="B7543" s="2" t="s">
        <v>9</v>
      </c>
      <c r="C7543" s="1">
        <v>41</v>
      </c>
      <c r="D7543" s="1">
        <v>193</v>
      </c>
      <c r="E7543" s="1">
        <v>98</v>
      </c>
      <c r="F7543" s="1">
        <v>5</v>
      </c>
      <c r="G7543" s="1">
        <v>85</v>
      </c>
      <c r="H7543" s="1">
        <v>39.299999999999997</v>
      </c>
      <c r="I7543" s="1">
        <v>19</v>
      </c>
      <c r="W7543" t="str">
        <f t="shared" si="828"/>
        <v>No Outlier</v>
      </c>
      <c r="X7543" t="str">
        <f t="shared" si="829"/>
        <v>No Outlier</v>
      </c>
      <c r="Y7543" t="str">
        <f t="shared" si="830"/>
        <v>No Outlier</v>
      </c>
      <c r="Z7543" t="str">
        <f t="shared" si="831"/>
        <v>No Outlier</v>
      </c>
      <c r="AA7543" t="str">
        <f t="shared" si="832"/>
        <v>No Outlier</v>
      </c>
      <c r="AB7543" t="str">
        <f t="shared" si="833"/>
        <v>No Outlier</v>
      </c>
      <c r="AC7543" t="str">
        <f t="shared" si="834"/>
        <v>No Outlier</v>
      </c>
    </row>
    <row r="7544" spans="1:29" x14ac:dyDescent="0.25">
      <c r="A7544" s="1">
        <v>11336771</v>
      </c>
      <c r="B7544" s="2" t="s">
        <v>10</v>
      </c>
      <c r="C7544" s="1">
        <v>27</v>
      </c>
      <c r="D7544" s="1">
        <v>179</v>
      </c>
      <c r="E7544" s="1">
        <v>72</v>
      </c>
      <c r="F7544" s="1">
        <v>28</v>
      </c>
      <c r="G7544" s="1">
        <v>105</v>
      </c>
      <c r="H7544" s="1">
        <v>40.9</v>
      </c>
      <c r="I7544" s="1">
        <v>163</v>
      </c>
      <c r="W7544" t="str">
        <f t="shared" si="828"/>
        <v>No Outlier</v>
      </c>
      <c r="X7544" t="str">
        <f t="shared" si="829"/>
        <v>No Outlier</v>
      </c>
      <c r="Y7544" t="str">
        <f t="shared" si="830"/>
        <v>No Outlier</v>
      </c>
      <c r="Z7544" t="str">
        <f t="shared" si="831"/>
        <v>No Outlier</v>
      </c>
      <c r="AA7544" t="str">
        <f t="shared" si="832"/>
        <v>No Outlier</v>
      </c>
      <c r="AB7544" t="str">
        <f t="shared" si="833"/>
        <v>No Outlier</v>
      </c>
      <c r="AC7544" t="str">
        <f t="shared" si="834"/>
        <v>No Outlier</v>
      </c>
    </row>
    <row r="7545" spans="1:29" x14ac:dyDescent="0.25">
      <c r="A7545" s="1">
        <v>18503945</v>
      </c>
      <c r="B7545" s="2" t="s">
        <v>9</v>
      </c>
      <c r="C7545" s="1">
        <v>52</v>
      </c>
      <c r="D7545" s="1">
        <v>173</v>
      </c>
      <c r="E7545" s="1">
        <v>73</v>
      </c>
      <c r="F7545" s="1">
        <v>25</v>
      </c>
      <c r="G7545" s="1">
        <v>107</v>
      </c>
      <c r="H7545" s="1">
        <v>41</v>
      </c>
      <c r="I7545" s="1">
        <v>176</v>
      </c>
      <c r="W7545" t="str">
        <f t="shared" si="828"/>
        <v>No Outlier</v>
      </c>
      <c r="X7545" t="str">
        <f t="shared" si="829"/>
        <v>No Outlier</v>
      </c>
      <c r="Y7545" t="str">
        <f t="shared" si="830"/>
        <v>No Outlier</v>
      </c>
      <c r="Z7545" t="str">
        <f t="shared" si="831"/>
        <v>No Outlier</v>
      </c>
      <c r="AA7545" t="str">
        <f t="shared" si="832"/>
        <v>No Outlier</v>
      </c>
      <c r="AB7545" t="str">
        <f t="shared" si="833"/>
        <v>No Outlier</v>
      </c>
      <c r="AC7545" t="str">
        <f t="shared" si="834"/>
        <v>No Outlier</v>
      </c>
    </row>
    <row r="7546" spans="1:29" x14ac:dyDescent="0.25">
      <c r="A7546" s="1">
        <v>19949758</v>
      </c>
      <c r="B7546" s="2" t="s">
        <v>9</v>
      </c>
      <c r="C7546" s="1">
        <v>20</v>
      </c>
      <c r="D7546" s="1">
        <v>178</v>
      </c>
      <c r="E7546" s="1">
        <v>82</v>
      </c>
      <c r="F7546" s="1">
        <v>10</v>
      </c>
      <c r="G7546" s="1">
        <v>84</v>
      </c>
      <c r="H7546" s="1">
        <v>39.700000000000003</v>
      </c>
      <c r="I7546" s="1">
        <v>22</v>
      </c>
      <c r="W7546" t="str">
        <f t="shared" si="828"/>
        <v>No Outlier</v>
      </c>
      <c r="X7546" t="str">
        <f t="shared" si="829"/>
        <v>No Outlier</v>
      </c>
      <c r="Y7546" t="str">
        <f t="shared" si="830"/>
        <v>No Outlier</v>
      </c>
      <c r="Z7546" t="str">
        <f t="shared" si="831"/>
        <v>No Outlier</v>
      </c>
      <c r="AA7546" t="str">
        <f t="shared" si="832"/>
        <v>No Outlier</v>
      </c>
      <c r="AB7546" t="str">
        <f t="shared" si="833"/>
        <v>No Outlier</v>
      </c>
      <c r="AC7546" t="str">
        <f t="shared" si="834"/>
        <v>No Outlier</v>
      </c>
    </row>
    <row r="7547" spans="1:29" x14ac:dyDescent="0.25">
      <c r="A7547" s="1">
        <v>16096592</v>
      </c>
      <c r="B7547" s="2" t="s">
        <v>9</v>
      </c>
      <c r="C7547" s="1">
        <v>25</v>
      </c>
      <c r="D7547" s="1">
        <v>180</v>
      </c>
      <c r="E7547" s="1">
        <v>83</v>
      </c>
      <c r="F7547" s="1">
        <v>17</v>
      </c>
      <c r="G7547" s="1">
        <v>95</v>
      </c>
      <c r="H7547" s="1">
        <v>41</v>
      </c>
      <c r="I7547" s="1">
        <v>71</v>
      </c>
      <c r="W7547" t="str">
        <f t="shared" si="828"/>
        <v>No Outlier</v>
      </c>
      <c r="X7547" t="str">
        <f t="shared" si="829"/>
        <v>No Outlier</v>
      </c>
      <c r="Y7547" t="str">
        <f t="shared" si="830"/>
        <v>No Outlier</v>
      </c>
      <c r="Z7547" t="str">
        <f t="shared" si="831"/>
        <v>No Outlier</v>
      </c>
      <c r="AA7547" t="str">
        <f t="shared" si="832"/>
        <v>No Outlier</v>
      </c>
      <c r="AB7547" t="str">
        <f t="shared" si="833"/>
        <v>No Outlier</v>
      </c>
      <c r="AC7547" t="str">
        <f t="shared" si="834"/>
        <v>No Outlier</v>
      </c>
    </row>
    <row r="7548" spans="1:29" x14ac:dyDescent="0.25">
      <c r="A7548" s="1">
        <v>19976655</v>
      </c>
      <c r="B7548" s="2" t="s">
        <v>10</v>
      </c>
      <c r="C7548" s="1">
        <v>75</v>
      </c>
      <c r="D7548" s="1">
        <v>158</v>
      </c>
      <c r="E7548" s="1">
        <v>57</v>
      </c>
      <c r="F7548" s="1">
        <v>12</v>
      </c>
      <c r="G7548" s="1">
        <v>87</v>
      </c>
      <c r="H7548" s="1">
        <v>40</v>
      </c>
      <c r="I7548" s="1">
        <v>60</v>
      </c>
      <c r="W7548" t="str">
        <f t="shared" si="828"/>
        <v>No Outlier</v>
      </c>
      <c r="X7548" t="str">
        <f t="shared" si="829"/>
        <v>No Outlier</v>
      </c>
      <c r="Y7548" t="str">
        <f t="shared" si="830"/>
        <v>No Outlier</v>
      </c>
      <c r="Z7548" t="str">
        <f t="shared" si="831"/>
        <v>No Outlier</v>
      </c>
      <c r="AA7548" t="str">
        <f t="shared" si="832"/>
        <v>No Outlier</v>
      </c>
      <c r="AB7548" t="str">
        <f t="shared" si="833"/>
        <v>No Outlier</v>
      </c>
      <c r="AC7548" t="str">
        <f t="shared" si="834"/>
        <v>No Outlier</v>
      </c>
    </row>
    <row r="7549" spans="1:29" x14ac:dyDescent="0.25">
      <c r="A7549" s="1">
        <v>13774538</v>
      </c>
      <c r="B7549" s="2" t="s">
        <v>9</v>
      </c>
      <c r="C7549" s="1">
        <v>77</v>
      </c>
      <c r="D7549" s="1">
        <v>191</v>
      </c>
      <c r="E7549" s="1">
        <v>93</v>
      </c>
      <c r="F7549" s="1">
        <v>16</v>
      </c>
      <c r="G7549" s="1">
        <v>91</v>
      </c>
      <c r="H7549" s="1">
        <v>40.299999999999997</v>
      </c>
      <c r="I7549" s="1">
        <v>100</v>
      </c>
      <c r="W7549" t="str">
        <f t="shared" si="828"/>
        <v>No Outlier</v>
      </c>
      <c r="X7549" t="str">
        <f t="shared" si="829"/>
        <v>No Outlier</v>
      </c>
      <c r="Y7549" t="str">
        <f t="shared" si="830"/>
        <v>No Outlier</v>
      </c>
      <c r="Z7549" t="str">
        <f t="shared" si="831"/>
        <v>No Outlier</v>
      </c>
      <c r="AA7549" t="str">
        <f t="shared" si="832"/>
        <v>No Outlier</v>
      </c>
      <c r="AB7549" t="str">
        <f t="shared" si="833"/>
        <v>No Outlier</v>
      </c>
      <c r="AC7549" t="str">
        <f t="shared" si="834"/>
        <v>No Outlier</v>
      </c>
    </row>
    <row r="7550" spans="1:29" x14ac:dyDescent="0.25">
      <c r="A7550" s="1">
        <v>13159249</v>
      </c>
      <c r="B7550" s="2" t="s">
        <v>10</v>
      </c>
      <c r="C7550" s="1">
        <v>35</v>
      </c>
      <c r="D7550" s="1">
        <v>157</v>
      </c>
      <c r="E7550" s="1">
        <v>52</v>
      </c>
      <c r="F7550" s="1">
        <v>9</v>
      </c>
      <c r="G7550" s="1">
        <v>89</v>
      </c>
      <c r="H7550" s="1">
        <v>39.700000000000003</v>
      </c>
      <c r="I7550" s="1">
        <v>41</v>
      </c>
      <c r="W7550" t="str">
        <f t="shared" si="828"/>
        <v>No Outlier</v>
      </c>
      <c r="X7550" t="str">
        <f t="shared" si="829"/>
        <v>No Outlier</v>
      </c>
      <c r="Y7550" t="str">
        <f t="shared" si="830"/>
        <v>No Outlier</v>
      </c>
      <c r="Z7550" t="str">
        <f t="shared" si="831"/>
        <v>No Outlier</v>
      </c>
      <c r="AA7550" t="str">
        <f t="shared" si="832"/>
        <v>No Outlier</v>
      </c>
      <c r="AB7550" t="str">
        <f t="shared" si="833"/>
        <v>No Outlier</v>
      </c>
      <c r="AC7550" t="str">
        <f t="shared" si="834"/>
        <v>No Outlier</v>
      </c>
    </row>
    <row r="7551" spans="1:29" x14ac:dyDescent="0.25">
      <c r="A7551" s="1">
        <v>10837793</v>
      </c>
      <c r="B7551" s="2" t="s">
        <v>9</v>
      </c>
      <c r="C7551" s="1">
        <v>20</v>
      </c>
      <c r="D7551" s="1">
        <v>184</v>
      </c>
      <c r="E7551" s="1">
        <v>85</v>
      </c>
      <c r="F7551" s="1">
        <v>13</v>
      </c>
      <c r="G7551" s="1">
        <v>97</v>
      </c>
      <c r="H7551" s="1">
        <v>40.1</v>
      </c>
      <c r="I7551" s="1">
        <v>55</v>
      </c>
      <c r="W7551" t="str">
        <f t="shared" si="828"/>
        <v>No Outlier</v>
      </c>
      <c r="X7551" t="str">
        <f t="shared" si="829"/>
        <v>No Outlier</v>
      </c>
      <c r="Y7551" t="str">
        <f t="shared" si="830"/>
        <v>No Outlier</v>
      </c>
      <c r="Z7551" t="str">
        <f t="shared" si="831"/>
        <v>No Outlier</v>
      </c>
      <c r="AA7551" t="str">
        <f t="shared" si="832"/>
        <v>No Outlier</v>
      </c>
      <c r="AB7551" t="str">
        <f t="shared" si="833"/>
        <v>No Outlier</v>
      </c>
      <c r="AC7551" t="str">
        <f t="shared" si="834"/>
        <v>No Outlier</v>
      </c>
    </row>
    <row r="7552" spans="1:29" x14ac:dyDescent="0.25">
      <c r="A7552" s="1">
        <v>15429494</v>
      </c>
      <c r="B7552" s="2" t="s">
        <v>9</v>
      </c>
      <c r="C7552" s="1">
        <v>37</v>
      </c>
      <c r="D7552" s="1">
        <v>185</v>
      </c>
      <c r="E7552" s="1">
        <v>83</v>
      </c>
      <c r="F7552" s="1">
        <v>26</v>
      </c>
      <c r="G7552" s="1">
        <v>106</v>
      </c>
      <c r="H7552" s="1">
        <v>41</v>
      </c>
      <c r="I7552" s="1">
        <v>166</v>
      </c>
      <c r="W7552" t="str">
        <f t="shared" si="828"/>
        <v>No Outlier</v>
      </c>
      <c r="X7552" t="str">
        <f t="shared" si="829"/>
        <v>No Outlier</v>
      </c>
      <c r="Y7552" t="str">
        <f t="shared" si="830"/>
        <v>No Outlier</v>
      </c>
      <c r="Z7552" t="str">
        <f t="shared" si="831"/>
        <v>No Outlier</v>
      </c>
      <c r="AA7552" t="str">
        <f t="shared" si="832"/>
        <v>No Outlier</v>
      </c>
      <c r="AB7552" t="str">
        <f t="shared" si="833"/>
        <v>No Outlier</v>
      </c>
      <c r="AC7552" t="str">
        <f t="shared" si="834"/>
        <v>No Outlier</v>
      </c>
    </row>
    <row r="7553" spans="1:29" x14ac:dyDescent="0.25">
      <c r="A7553" s="1">
        <v>11027619</v>
      </c>
      <c r="B7553" s="2" t="s">
        <v>10</v>
      </c>
      <c r="C7553" s="1">
        <v>30</v>
      </c>
      <c r="D7553" s="1">
        <v>166</v>
      </c>
      <c r="E7553" s="1">
        <v>64</v>
      </c>
      <c r="F7553" s="1">
        <v>7</v>
      </c>
      <c r="G7553" s="1">
        <v>86</v>
      </c>
      <c r="H7553" s="1">
        <v>39.299999999999997</v>
      </c>
      <c r="I7553" s="1">
        <v>28</v>
      </c>
      <c r="W7553" t="str">
        <f t="shared" si="828"/>
        <v>No Outlier</v>
      </c>
      <c r="X7553" t="str">
        <f t="shared" si="829"/>
        <v>No Outlier</v>
      </c>
      <c r="Y7553" t="str">
        <f t="shared" si="830"/>
        <v>No Outlier</v>
      </c>
      <c r="Z7553" t="str">
        <f t="shared" si="831"/>
        <v>No Outlier</v>
      </c>
      <c r="AA7553" t="str">
        <f t="shared" si="832"/>
        <v>No Outlier</v>
      </c>
      <c r="AB7553" t="str">
        <f t="shared" si="833"/>
        <v>No Outlier</v>
      </c>
      <c r="AC7553" t="str">
        <f t="shared" si="834"/>
        <v>No Outlier</v>
      </c>
    </row>
    <row r="7554" spans="1:29" x14ac:dyDescent="0.25">
      <c r="A7554" s="1">
        <v>11310667</v>
      </c>
      <c r="B7554" s="2" t="s">
        <v>10</v>
      </c>
      <c r="C7554" s="1">
        <v>40</v>
      </c>
      <c r="D7554" s="1">
        <v>164</v>
      </c>
      <c r="E7554" s="1">
        <v>62</v>
      </c>
      <c r="F7554" s="1">
        <v>17</v>
      </c>
      <c r="G7554" s="1">
        <v>98</v>
      </c>
      <c r="H7554" s="1">
        <v>40.200000000000003</v>
      </c>
      <c r="I7554" s="1">
        <v>93</v>
      </c>
      <c r="W7554" t="str">
        <f t="shared" si="828"/>
        <v>No Outlier</v>
      </c>
      <c r="X7554" t="str">
        <f t="shared" si="829"/>
        <v>No Outlier</v>
      </c>
      <c r="Y7554" t="str">
        <f t="shared" si="830"/>
        <v>No Outlier</v>
      </c>
      <c r="Z7554" t="str">
        <f t="shared" si="831"/>
        <v>No Outlier</v>
      </c>
      <c r="AA7554" t="str">
        <f t="shared" si="832"/>
        <v>No Outlier</v>
      </c>
      <c r="AB7554" t="str">
        <f t="shared" si="833"/>
        <v>No Outlier</v>
      </c>
      <c r="AC7554" t="str">
        <f t="shared" si="834"/>
        <v>No Outlier</v>
      </c>
    </row>
    <row r="7555" spans="1:29" x14ac:dyDescent="0.25">
      <c r="A7555" s="1">
        <v>13315538</v>
      </c>
      <c r="B7555" s="2" t="s">
        <v>9</v>
      </c>
      <c r="C7555" s="1">
        <v>54</v>
      </c>
      <c r="D7555" s="1">
        <v>166</v>
      </c>
      <c r="E7555" s="1">
        <v>70</v>
      </c>
      <c r="F7555" s="1">
        <v>18</v>
      </c>
      <c r="G7555" s="1">
        <v>99</v>
      </c>
      <c r="H7555" s="1">
        <v>40.4</v>
      </c>
      <c r="I7555" s="1">
        <v>106</v>
      </c>
      <c r="W7555" t="str">
        <f t="shared" ref="W7555:W7618" si="835">IF(OR(C7555 &lt; _xlfn.QUARTILE.EXC($C$3:$C$102,1) - 1.5 * (_xlfn.QUARTILE.EXC($C$3:$C$102,3) - _xlfn.QUARTILE.EXC($C$3:$C$102,1)),
      C7555 &gt; _xlfn.QUARTILE.EXC($C$3:$C$102,3) + 1.5 * (_xlfn.QUARTILE.EXC($C$3:$C$102,3) - _xlfn.QUARTILE.EXC($C$3:$C$102,1))),
      "Outlier", "No Outlier")</f>
        <v>No Outlier</v>
      </c>
      <c r="X7555" t="str">
        <f t="shared" ref="X7555:X7618" si="836">IF(OR(D7555 &lt; _xlfn.QUARTILE.EXC($D$3:$D$102,1) - 1.5 * (_xlfn.QUARTILE.EXC($D$3:$D$102,3) - _xlfn.QUARTILE.EXC($D$3:$D$102,1)),
      D7555 &gt; _xlfn.QUARTILE.EXC($D$3:$D$102,3) + 1.5 * (_xlfn.QUARTILE.EXC($D$3:$D$102,3) - _xlfn.QUARTILE.EXC($D$3:$D$102,1))),
      "Outlier", "No Outlier")</f>
        <v>No Outlier</v>
      </c>
      <c r="Y7555" t="str">
        <f t="shared" ref="Y7555:Y7618" si="837">IF(OR(E7555 &lt; _xlfn.QUARTILE.EXC($E$3:$E$102,1) - 1.5 * (_xlfn.QUARTILE.EXC($E$3:$E$102,3) - _xlfn.QUARTILE.EXC($E$3:$E$102,1)),
      E7555 &gt; _xlfn.QUARTILE.EXC($E$3:$E$102,3) + 1.5 * (_xlfn.QUARTILE.EXC($E$3:$E$102,3) - _xlfn.QUARTILE.EXC($E$3:$E$102,1))),
      "Outlier", "No Outlier")</f>
        <v>No Outlier</v>
      </c>
      <c r="Z7555" t="str">
        <f t="shared" ref="Z7555:Z7618" si="838">IF(OR(F7555 &lt; _xlfn.QUARTILE.EXC($F$3:$F$102,1) - 1.5 * (_xlfn.QUARTILE.EXC($F$3:$F$102,3) - _xlfn.QUARTILE.EXC($F$3:$F$102,1)),
      F7555 &gt; _xlfn.QUARTILE.EXC($F$3:$F$102,3) + 1.5 * (_xlfn.QUARTILE.EXC($F$3:$F$102,3) - _xlfn.QUARTILE.EXC($F$3:$F$102,1))),
      "Outlier", "No Outlier")</f>
        <v>No Outlier</v>
      </c>
      <c r="AA7555" t="str">
        <f t="shared" ref="AA7555:AA7618" si="839">IF(OR(G7555 &lt; _xlfn.QUARTILE.EXC($G$3:$G$102,1) - 1.5 * (_xlfn.QUARTILE.EXC($G$3:$G$102,3) - _xlfn.QUARTILE.EXC($G$3:$G$102,1)),
      G7555 &gt; _xlfn.QUARTILE.EXC($G$3:$G$102,3) + 1.5 * (_xlfn.QUARTILE.EXC($G$3:$G$102,3) - _xlfn.QUARTILE.EXC($G$3:$G$102,1))),
      "Outlier", "No Outlier")</f>
        <v>No Outlier</v>
      </c>
      <c r="AB7555" t="str">
        <f t="shared" ref="AB7555:AB7618" si="840">IF(OR(H7555 &lt; _xlfn.QUARTILE.EXC($H$3:$H$102,1) - 1.5 * (_xlfn.QUARTILE.EXC($H$3:$H$102,3) - _xlfn.QUARTILE.EXC($H$3:$H$102,1)),
      H7555 &gt; _xlfn.QUARTILE.EXC($H$3:$H$102,3) + 1.5 * (_xlfn.QUARTILE.EXC($H$3:$H$102,3) - _xlfn.QUARTILE.EXC($H$3:$H$102,1))),
      "Outlier", "No Outlier")</f>
        <v>No Outlier</v>
      </c>
      <c r="AC7555" t="str">
        <f t="shared" ref="AC7555:AC7618" si="841">IF(OR(I7555 &lt; _xlfn.QUARTILE.EXC($I$3:$I$102,1) - 1.5 * (_xlfn.QUARTILE.EXC($I$3:$I$102,3) - _xlfn.QUARTILE.EXC($I$3:$I$102,1)),
      I7555 &gt; _xlfn.QUARTILE.EXC($I$3:$I$102,3) + 1.5 * (_xlfn.QUARTILE.EXC($I$3:$I$102,3) - _xlfn.QUARTILE.EXC($I$3:$I$102,1))),
      "Outlier", "No Outlier")</f>
        <v>No Outlier</v>
      </c>
    </row>
    <row r="7556" spans="1:29" x14ac:dyDescent="0.25">
      <c r="A7556" s="1">
        <v>10517946</v>
      </c>
      <c r="B7556" s="2" t="s">
        <v>9</v>
      </c>
      <c r="C7556" s="1">
        <v>23</v>
      </c>
      <c r="D7556" s="1">
        <v>164</v>
      </c>
      <c r="E7556" s="1">
        <v>64</v>
      </c>
      <c r="F7556" s="1">
        <v>22</v>
      </c>
      <c r="G7556" s="1">
        <v>99</v>
      </c>
      <c r="H7556" s="1">
        <v>40.9</v>
      </c>
      <c r="I7556" s="1">
        <v>94</v>
      </c>
      <c r="W7556" t="str">
        <f t="shared" si="835"/>
        <v>No Outlier</v>
      </c>
      <c r="X7556" t="str">
        <f t="shared" si="836"/>
        <v>No Outlier</v>
      </c>
      <c r="Y7556" t="str">
        <f t="shared" si="837"/>
        <v>No Outlier</v>
      </c>
      <c r="Z7556" t="str">
        <f t="shared" si="838"/>
        <v>No Outlier</v>
      </c>
      <c r="AA7556" t="str">
        <f t="shared" si="839"/>
        <v>No Outlier</v>
      </c>
      <c r="AB7556" t="str">
        <f t="shared" si="840"/>
        <v>No Outlier</v>
      </c>
      <c r="AC7556" t="str">
        <f t="shared" si="841"/>
        <v>No Outlier</v>
      </c>
    </row>
    <row r="7557" spans="1:29" x14ac:dyDescent="0.25">
      <c r="A7557" s="1">
        <v>15413243</v>
      </c>
      <c r="B7557" s="2" t="s">
        <v>10</v>
      </c>
      <c r="C7557" s="1">
        <v>73</v>
      </c>
      <c r="D7557" s="1">
        <v>185</v>
      </c>
      <c r="E7557" s="1">
        <v>88</v>
      </c>
      <c r="F7557" s="1">
        <v>14</v>
      </c>
      <c r="G7557" s="1">
        <v>87</v>
      </c>
      <c r="H7557" s="1">
        <v>39.9</v>
      </c>
      <c r="I7557" s="1">
        <v>63</v>
      </c>
      <c r="W7557" t="str">
        <f t="shared" si="835"/>
        <v>No Outlier</v>
      </c>
      <c r="X7557" t="str">
        <f t="shared" si="836"/>
        <v>No Outlier</v>
      </c>
      <c r="Y7557" t="str">
        <f t="shared" si="837"/>
        <v>No Outlier</v>
      </c>
      <c r="Z7557" t="str">
        <f t="shared" si="838"/>
        <v>No Outlier</v>
      </c>
      <c r="AA7557" t="str">
        <f t="shared" si="839"/>
        <v>No Outlier</v>
      </c>
      <c r="AB7557" t="str">
        <f t="shared" si="840"/>
        <v>No Outlier</v>
      </c>
      <c r="AC7557" t="str">
        <f t="shared" si="841"/>
        <v>No Outlier</v>
      </c>
    </row>
    <row r="7558" spans="1:29" x14ac:dyDescent="0.25">
      <c r="A7558" s="1">
        <v>17688981</v>
      </c>
      <c r="B7558" s="2" t="s">
        <v>10</v>
      </c>
      <c r="C7558" s="1">
        <v>68</v>
      </c>
      <c r="D7558" s="1">
        <v>174</v>
      </c>
      <c r="E7558" s="1">
        <v>74</v>
      </c>
      <c r="F7558" s="1">
        <v>8</v>
      </c>
      <c r="G7558" s="1">
        <v>84</v>
      </c>
      <c r="H7558" s="1">
        <v>39.6</v>
      </c>
      <c r="I7558" s="1">
        <v>34</v>
      </c>
      <c r="W7558" t="str">
        <f t="shared" si="835"/>
        <v>No Outlier</v>
      </c>
      <c r="X7558" t="str">
        <f t="shared" si="836"/>
        <v>No Outlier</v>
      </c>
      <c r="Y7558" t="str">
        <f t="shared" si="837"/>
        <v>No Outlier</v>
      </c>
      <c r="Z7558" t="str">
        <f t="shared" si="838"/>
        <v>No Outlier</v>
      </c>
      <c r="AA7558" t="str">
        <f t="shared" si="839"/>
        <v>No Outlier</v>
      </c>
      <c r="AB7558" t="str">
        <f t="shared" si="840"/>
        <v>No Outlier</v>
      </c>
      <c r="AC7558" t="str">
        <f t="shared" si="841"/>
        <v>No Outlier</v>
      </c>
    </row>
    <row r="7559" spans="1:29" x14ac:dyDescent="0.25">
      <c r="A7559" s="1">
        <v>12598568</v>
      </c>
      <c r="B7559" s="2" t="s">
        <v>10</v>
      </c>
      <c r="C7559" s="1">
        <v>44</v>
      </c>
      <c r="D7559" s="1">
        <v>169</v>
      </c>
      <c r="E7559" s="1">
        <v>68</v>
      </c>
      <c r="F7559" s="1">
        <v>10</v>
      </c>
      <c r="G7559" s="1">
        <v>83</v>
      </c>
      <c r="H7559" s="1">
        <v>39.799999999999997</v>
      </c>
      <c r="I7559" s="1">
        <v>38</v>
      </c>
      <c r="W7559" t="str">
        <f t="shared" si="835"/>
        <v>No Outlier</v>
      </c>
      <c r="X7559" t="str">
        <f t="shared" si="836"/>
        <v>No Outlier</v>
      </c>
      <c r="Y7559" t="str">
        <f t="shared" si="837"/>
        <v>No Outlier</v>
      </c>
      <c r="Z7559" t="str">
        <f t="shared" si="838"/>
        <v>No Outlier</v>
      </c>
      <c r="AA7559" t="str">
        <f t="shared" si="839"/>
        <v>No Outlier</v>
      </c>
      <c r="AB7559" t="str">
        <f t="shared" si="840"/>
        <v>No Outlier</v>
      </c>
      <c r="AC7559" t="str">
        <f t="shared" si="841"/>
        <v>No Outlier</v>
      </c>
    </row>
    <row r="7560" spans="1:29" x14ac:dyDescent="0.25">
      <c r="A7560" s="1">
        <v>18390425</v>
      </c>
      <c r="B7560" s="2" t="s">
        <v>9</v>
      </c>
      <c r="C7560" s="1">
        <v>77</v>
      </c>
      <c r="D7560" s="1">
        <v>167</v>
      </c>
      <c r="E7560" s="1">
        <v>72</v>
      </c>
      <c r="F7560" s="1">
        <v>8</v>
      </c>
      <c r="G7560" s="1">
        <v>83</v>
      </c>
      <c r="H7560" s="1">
        <v>39.700000000000003</v>
      </c>
      <c r="I7560" s="1">
        <v>37</v>
      </c>
      <c r="W7560" t="str">
        <f t="shared" si="835"/>
        <v>No Outlier</v>
      </c>
      <c r="X7560" t="str">
        <f t="shared" si="836"/>
        <v>No Outlier</v>
      </c>
      <c r="Y7560" t="str">
        <f t="shared" si="837"/>
        <v>No Outlier</v>
      </c>
      <c r="Z7560" t="str">
        <f t="shared" si="838"/>
        <v>No Outlier</v>
      </c>
      <c r="AA7560" t="str">
        <f t="shared" si="839"/>
        <v>No Outlier</v>
      </c>
      <c r="AB7560" t="str">
        <f t="shared" si="840"/>
        <v>No Outlier</v>
      </c>
      <c r="AC7560" t="str">
        <f t="shared" si="841"/>
        <v>No Outlier</v>
      </c>
    </row>
    <row r="7561" spans="1:29" x14ac:dyDescent="0.25">
      <c r="A7561" s="1">
        <v>16405593</v>
      </c>
      <c r="B7561" s="2" t="s">
        <v>10</v>
      </c>
      <c r="C7561" s="1">
        <v>38</v>
      </c>
      <c r="D7561" s="1">
        <v>164</v>
      </c>
      <c r="E7561" s="1">
        <v>61</v>
      </c>
      <c r="F7561" s="1">
        <v>20</v>
      </c>
      <c r="G7561" s="1">
        <v>94</v>
      </c>
      <c r="H7561" s="1">
        <v>40.6</v>
      </c>
      <c r="I7561" s="1">
        <v>100</v>
      </c>
      <c r="W7561" t="str">
        <f t="shared" si="835"/>
        <v>No Outlier</v>
      </c>
      <c r="X7561" t="str">
        <f t="shared" si="836"/>
        <v>No Outlier</v>
      </c>
      <c r="Y7561" t="str">
        <f t="shared" si="837"/>
        <v>No Outlier</v>
      </c>
      <c r="Z7561" t="str">
        <f t="shared" si="838"/>
        <v>No Outlier</v>
      </c>
      <c r="AA7561" t="str">
        <f t="shared" si="839"/>
        <v>No Outlier</v>
      </c>
      <c r="AB7561" t="str">
        <f t="shared" si="840"/>
        <v>No Outlier</v>
      </c>
      <c r="AC7561" t="str">
        <f t="shared" si="841"/>
        <v>No Outlier</v>
      </c>
    </row>
    <row r="7562" spans="1:29" x14ac:dyDescent="0.25">
      <c r="A7562" s="1">
        <v>17172124</v>
      </c>
      <c r="B7562" s="2" t="s">
        <v>9</v>
      </c>
      <c r="C7562" s="1">
        <v>63</v>
      </c>
      <c r="D7562" s="1">
        <v>174</v>
      </c>
      <c r="E7562" s="1">
        <v>76</v>
      </c>
      <c r="F7562" s="1">
        <v>11</v>
      </c>
      <c r="G7562" s="1">
        <v>90</v>
      </c>
      <c r="H7562" s="1">
        <v>40</v>
      </c>
      <c r="I7562" s="1">
        <v>56</v>
      </c>
      <c r="W7562" t="str">
        <f t="shared" si="835"/>
        <v>No Outlier</v>
      </c>
      <c r="X7562" t="str">
        <f t="shared" si="836"/>
        <v>No Outlier</v>
      </c>
      <c r="Y7562" t="str">
        <f t="shared" si="837"/>
        <v>No Outlier</v>
      </c>
      <c r="Z7562" t="str">
        <f t="shared" si="838"/>
        <v>No Outlier</v>
      </c>
      <c r="AA7562" t="str">
        <f t="shared" si="839"/>
        <v>No Outlier</v>
      </c>
      <c r="AB7562" t="str">
        <f t="shared" si="840"/>
        <v>No Outlier</v>
      </c>
      <c r="AC7562" t="str">
        <f t="shared" si="841"/>
        <v>No Outlier</v>
      </c>
    </row>
    <row r="7563" spans="1:29" x14ac:dyDescent="0.25">
      <c r="A7563" s="1">
        <v>14442069</v>
      </c>
      <c r="B7563" s="2" t="s">
        <v>10</v>
      </c>
      <c r="C7563" s="1">
        <v>27</v>
      </c>
      <c r="D7563" s="1">
        <v>168</v>
      </c>
      <c r="E7563" s="1">
        <v>72</v>
      </c>
      <c r="F7563" s="1">
        <v>19</v>
      </c>
      <c r="G7563" s="1">
        <v>106</v>
      </c>
      <c r="H7563" s="1">
        <v>40.700000000000003</v>
      </c>
      <c r="I7563" s="1">
        <v>113</v>
      </c>
      <c r="W7563" t="str">
        <f t="shared" si="835"/>
        <v>No Outlier</v>
      </c>
      <c r="X7563" t="str">
        <f t="shared" si="836"/>
        <v>No Outlier</v>
      </c>
      <c r="Y7563" t="str">
        <f t="shared" si="837"/>
        <v>No Outlier</v>
      </c>
      <c r="Z7563" t="str">
        <f t="shared" si="838"/>
        <v>No Outlier</v>
      </c>
      <c r="AA7563" t="str">
        <f t="shared" si="839"/>
        <v>No Outlier</v>
      </c>
      <c r="AB7563" t="str">
        <f t="shared" si="840"/>
        <v>No Outlier</v>
      </c>
      <c r="AC7563" t="str">
        <f t="shared" si="841"/>
        <v>No Outlier</v>
      </c>
    </row>
    <row r="7564" spans="1:29" x14ac:dyDescent="0.25">
      <c r="A7564" s="1">
        <v>17705211</v>
      </c>
      <c r="B7564" s="2" t="s">
        <v>9</v>
      </c>
      <c r="C7564" s="1">
        <v>59</v>
      </c>
      <c r="D7564" s="1">
        <v>202</v>
      </c>
      <c r="E7564" s="1">
        <v>107</v>
      </c>
      <c r="F7564" s="1">
        <v>6</v>
      </c>
      <c r="G7564" s="1">
        <v>88</v>
      </c>
      <c r="H7564" s="1">
        <v>39</v>
      </c>
      <c r="I7564" s="1">
        <v>32</v>
      </c>
      <c r="W7564" t="str">
        <f t="shared" si="835"/>
        <v>No Outlier</v>
      </c>
      <c r="X7564" t="str">
        <f t="shared" si="836"/>
        <v>No Outlier</v>
      </c>
      <c r="Y7564" t="str">
        <f t="shared" si="837"/>
        <v>No Outlier</v>
      </c>
      <c r="Z7564" t="str">
        <f t="shared" si="838"/>
        <v>No Outlier</v>
      </c>
      <c r="AA7564" t="str">
        <f t="shared" si="839"/>
        <v>No Outlier</v>
      </c>
      <c r="AB7564" t="str">
        <f t="shared" si="840"/>
        <v>No Outlier</v>
      </c>
      <c r="AC7564" t="str">
        <f t="shared" si="841"/>
        <v>No Outlier</v>
      </c>
    </row>
    <row r="7565" spans="1:29" x14ac:dyDescent="0.25">
      <c r="A7565" s="1">
        <v>11400046</v>
      </c>
      <c r="B7565" s="2" t="s">
        <v>9</v>
      </c>
      <c r="C7565" s="1">
        <v>36</v>
      </c>
      <c r="D7565" s="1">
        <v>181</v>
      </c>
      <c r="E7565" s="1">
        <v>81</v>
      </c>
      <c r="F7565" s="1">
        <v>21</v>
      </c>
      <c r="G7565" s="1">
        <v>104</v>
      </c>
      <c r="H7565" s="1">
        <v>40.5</v>
      </c>
      <c r="I7565" s="1">
        <v>126</v>
      </c>
      <c r="W7565" t="str">
        <f t="shared" si="835"/>
        <v>No Outlier</v>
      </c>
      <c r="X7565" t="str">
        <f t="shared" si="836"/>
        <v>No Outlier</v>
      </c>
      <c r="Y7565" t="str">
        <f t="shared" si="837"/>
        <v>No Outlier</v>
      </c>
      <c r="Z7565" t="str">
        <f t="shared" si="838"/>
        <v>No Outlier</v>
      </c>
      <c r="AA7565" t="str">
        <f t="shared" si="839"/>
        <v>No Outlier</v>
      </c>
      <c r="AB7565" t="str">
        <f t="shared" si="840"/>
        <v>No Outlier</v>
      </c>
      <c r="AC7565" t="str">
        <f t="shared" si="841"/>
        <v>No Outlier</v>
      </c>
    </row>
    <row r="7566" spans="1:29" x14ac:dyDescent="0.25">
      <c r="A7566" s="1">
        <v>19900327</v>
      </c>
      <c r="B7566" s="2" t="s">
        <v>9</v>
      </c>
      <c r="C7566" s="1">
        <v>35</v>
      </c>
      <c r="D7566" s="1">
        <v>165</v>
      </c>
      <c r="E7566" s="1">
        <v>69</v>
      </c>
      <c r="F7566" s="1">
        <v>9</v>
      </c>
      <c r="G7566" s="1">
        <v>98</v>
      </c>
      <c r="H7566" s="1">
        <v>39.700000000000003</v>
      </c>
      <c r="I7566" s="1">
        <v>43</v>
      </c>
      <c r="W7566" t="str">
        <f t="shared" si="835"/>
        <v>No Outlier</v>
      </c>
      <c r="X7566" t="str">
        <f t="shared" si="836"/>
        <v>No Outlier</v>
      </c>
      <c r="Y7566" t="str">
        <f t="shared" si="837"/>
        <v>No Outlier</v>
      </c>
      <c r="Z7566" t="str">
        <f t="shared" si="838"/>
        <v>No Outlier</v>
      </c>
      <c r="AA7566" t="str">
        <f t="shared" si="839"/>
        <v>No Outlier</v>
      </c>
      <c r="AB7566" t="str">
        <f t="shared" si="840"/>
        <v>No Outlier</v>
      </c>
      <c r="AC7566" t="str">
        <f t="shared" si="841"/>
        <v>No Outlier</v>
      </c>
    </row>
    <row r="7567" spans="1:29" x14ac:dyDescent="0.25">
      <c r="A7567" s="1">
        <v>15642160</v>
      </c>
      <c r="B7567" s="2" t="s">
        <v>10</v>
      </c>
      <c r="C7567" s="1">
        <v>45</v>
      </c>
      <c r="D7567" s="1">
        <v>161</v>
      </c>
      <c r="E7567" s="1">
        <v>61</v>
      </c>
      <c r="F7567" s="1">
        <v>10</v>
      </c>
      <c r="G7567" s="1">
        <v>93</v>
      </c>
      <c r="H7567" s="1">
        <v>40</v>
      </c>
      <c r="I7567" s="1">
        <v>50</v>
      </c>
      <c r="W7567" t="str">
        <f t="shared" si="835"/>
        <v>No Outlier</v>
      </c>
      <c r="X7567" t="str">
        <f t="shared" si="836"/>
        <v>No Outlier</v>
      </c>
      <c r="Y7567" t="str">
        <f t="shared" si="837"/>
        <v>No Outlier</v>
      </c>
      <c r="Z7567" t="str">
        <f t="shared" si="838"/>
        <v>No Outlier</v>
      </c>
      <c r="AA7567" t="str">
        <f t="shared" si="839"/>
        <v>No Outlier</v>
      </c>
      <c r="AB7567" t="str">
        <f t="shared" si="840"/>
        <v>No Outlier</v>
      </c>
      <c r="AC7567" t="str">
        <f t="shared" si="841"/>
        <v>No Outlier</v>
      </c>
    </row>
    <row r="7568" spans="1:29" x14ac:dyDescent="0.25">
      <c r="A7568" s="1">
        <v>14401510</v>
      </c>
      <c r="B7568" s="2" t="s">
        <v>10</v>
      </c>
      <c r="C7568" s="1">
        <v>64</v>
      </c>
      <c r="D7568" s="1">
        <v>182</v>
      </c>
      <c r="E7568" s="1">
        <v>78</v>
      </c>
      <c r="F7568" s="1">
        <v>8</v>
      </c>
      <c r="G7568" s="1">
        <v>97</v>
      </c>
      <c r="H7568" s="1">
        <v>39.4</v>
      </c>
      <c r="I7568" s="1">
        <v>44</v>
      </c>
      <c r="W7568" t="str">
        <f t="shared" si="835"/>
        <v>No Outlier</v>
      </c>
      <c r="X7568" t="str">
        <f t="shared" si="836"/>
        <v>No Outlier</v>
      </c>
      <c r="Y7568" t="str">
        <f t="shared" si="837"/>
        <v>No Outlier</v>
      </c>
      <c r="Z7568" t="str">
        <f t="shared" si="838"/>
        <v>No Outlier</v>
      </c>
      <c r="AA7568" t="str">
        <f t="shared" si="839"/>
        <v>No Outlier</v>
      </c>
      <c r="AB7568" t="str">
        <f t="shared" si="840"/>
        <v>No Outlier</v>
      </c>
      <c r="AC7568" t="str">
        <f t="shared" si="841"/>
        <v>No Outlier</v>
      </c>
    </row>
    <row r="7569" spans="1:29" x14ac:dyDescent="0.25">
      <c r="A7569" s="1">
        <v>15564730</v>
      </c>
      <c r="B7569" s="2" t="s">
        <v>10</v>
      </c>
      <c r="C7569" s="1">
        <v>37</v>
      </c>
      <c r="D7569" s="1">
        <v>172</v>
      </c>
      <c r="E7569" s="1">
        <v>67</v>
      </c>
      <c r="F7569" s="1">
        <v>9</v>
      </c>
      <c r="G7569" s="1">
        <v>86</v>
      </c>
      <c r="H7569" s="1">
        <v>40.1</v>
      </c>
      <c r="I7569" s="1">
        <v>36</v>
      </c>
      <c r="W7569" t="str">
        <f t="shared" si="835"/>
        <v>No Outlier</v>
      </c>
      <c r="X7569" t="str">
        <f t="shared" si="836"/>
        <v>No Outlier</v>
      </c>
      <c r="Y7569" t="str">
        <f t="shared" si="837"/>
        <v>No Outlier</v>
      </c>
      <c r="Z7569" t="str">
        <f t="shared" si="838"/>
        <v>No Outlier</v>
      </c>
      <c r="AA7569" t="str">
        <f t="shared" si="839"/>
        <v>No Outlier</v>
      </c>
      <c r="AB7569" t="str">
        <f t="shared" si="840"/>
        <v>No Outlier</v>
      </c>
      <c r="AC7569" t="str">
        <f t="shared" si="841"/>
        <v>No Outlier</v>
      </c>
    </row>
    <row r="7570" spans="1:29" x14ac:dyDescent="0.25">
      <c r="A7570" s="1">
        <v>16037709</v>
      </c>
      <c r="B7570" s="2" t="s">
        <v>9</v>
      </c>
      <c r="C7570" s="1">
        <v>46</v>
      </c>
      <c r="D7570" s="1">
        <v>179</v>
      </c>
      <c r="E7570" s="1">
        <v>79</v>
      </c>
      <c r="F7570" s="1">
        <v>17</v>
      </c>
      <c r="G7570" s="1">
        <v>106</v>
      </c>
      <c r="H7570" s="1">
        <v>40.4</v>
      </c>
      <c r="I7570" s="1">
        <v>115</v>
      </c>
      <c r="W7570" t="str">
        <f t="shared" si="835"/>
        <v>No Outlier</v>
      </c>
      <c r="X7570" t="str">
        <f t="shared" si="836"/>
        <v>No Outlier</v>
      </c>
      <c r="Y7570" t="str">
        <f t="shared" si="837"/>
        <v>No Outlier</v>
      </c>
      <c r="Z7570" t="str">
        <f t="shared" si="838"/>
        <v>No Outlier</v>
      </c>
      <c r="AA7570" t="str">
        <f t="shared" si="839"/>
        <v>No Outlier</v>
      </c>
      <c r="AB7570" t="str">
        <f t="shared" si="840"/>
        <v>No Outlier</v>
      </c>
      <c r="AC7570" t="str">
        <f t="shared" si="841"/>
        <v>No Outlier</v>
      </c>
    </row>
    <row r="7571" spans="1:29" x14ac:dyDescent="0.25">
      <c r="A7571" s="1">
        <v>15615006</v>
      </c>
      <c r="B7571" s="2" t="s">
        <v>10</v>
      </c>
      <c r="C7571" s="1">
        <v>31</v>
      </c>
      <c r="D7571" s="1">
        <v>168</v>
      </c>
      <c r="E7571" s="1">
        <v>67</v>
      </c>
      <c r="F7571" s="1">
        <v>13</v>
      </c>
      <c r="G7571" s="1">
        <v>96</v>
      </c>
      <c r="H7571" s="1">
        <v>39.9</v>
      </c>
      <c r="I7571" s="1">
        <v>65</v>
      </c>
      <c r="W7571" t="str">
        <f t="shared" si="835"/>
        <v>No Outlier</v>
      </c>
      <c r="X7571" t="str">
        <f t="shared" si="836"/>
        <v>No Outlier</v>
      </c>
      <c r="Y7571" t="str">
        <f t="shared" si="837"/>
        <v>No Outlier</v>
      </c>
      <c r="Z7571" t="str">
        <f t="shared" si="838"/>
        <v>No Outlier</v>
      </c>
      <c r="AA7571" t="str">
        <f t="shared" si="839"/>
        <v>No Outlier</v>
      </c>
      <c r="AB7571" t="str">
        <f t="shared" si="840"/>
        <v>No Outlier</v>
      </c>
      <c r="AC7571" t="str">
        <f t="shared" si="841"/>
        <v>No Outlier</v>
      </c>
    </row>
    <row r="7572" spans="1:29" x14ac:dyDescent="0.25">
      <c r="A7572" s="1">
        <v>18695655</v>
      </c>
      <c r="B7572" s="2" t="s">
        <v>9</v>
      </c>
      <c r="C7572" s="1">
        <v>33</v>
      </c>
      <c r="D7572" s="1">
        <v>187</v>
      </c>
      <c r="E7572" s="1">
        <v>83</v>
      </c>
      <c r="F7572" s="1">
        <v>2</v>
      </c>
      <c r="G7572" s="1">
        <v>82</v>
      </c>
      <c r="H7572" s="1">
        <v>38.200000000000003</v>
      </c>
      <c r="I7572" s="1">
        <v>5</v>
      </c>
      <c r="W7572" t="str">
        <f t="shared" si="835"/>
        <v>No Outlier</v>
      </c>
      <c r="X7572" t="str">
        <f t="shared" si="836"/>
        <v>No Outlier</v>
      </c>
      <c r="Y7572" t="str">
        <f t="shared" si="837"/>
        <v>No Outlier</v>
      </c>
      <c r="Z7572" t="str">
        <f t="shared" si="838"/>
        <v>No Outlier</v>
      </c>
      <c r="AA7572" t="str">
        <f t="shared" si="839"/>
        <v>No Outlier</v>
      </c>
      <c r="AB7572" t="str">
        <f t="shared" si="840"/>
        <v>No Outlier</v>
      </c>
      <c r="AC7572" t="str">
        <f t="shared" si="841"/>
        <v>No Outlier</v>
      </c>
    </row>
    <row r="7573" spans="1:29" x14ac:dyDescent="0.25">
      <c r="A7573" s="1">
        <v>11030752</v>
      </c>
      <c r="B7573" s="2" t="s">
        <v>9</v>
      </c>
      <c r="C7573" s="1">
        <v>33</v>
      </c>
      <c r="D7573" s="1">
        <v>184</v>
      </c>
      <c r="E7573" s="1">
        <v>81</v>
      </c>
      <c r="F7573" s="1">
        <v>13</v>
      </c>
      <c r="G7573" s="1">
        <v>91</v>
      </c>
      <c r="H7573" s="1">
        <v>40</v>
      </c>
      <c r="I7573" s="1">
        <v>51</v>
      </c>
      <c r="W7573" t="str">
        <f t="shared" si="835"/>
        <v>No Outlier</v>
      </c>
      <c r="X7573" t="str">
        <f t="shared" si="836"/>
        <v>No Outlier</v>
      </c>
      <c r="Y7573" t="str">
        <f t="shared" si="837"/>
        <v>No Outlier</v>
      </c>
      <c r="Z7573" t="str">
        <f t="shared" si="838"/>
        <v>No Outlier</v>
      </c>
      <c r="AA7573" t="str">
        <f t="shared" si="839"/>
        <v>No Outlier</v>
      </c>
      <c r="AB7573" t="str">
        <f t="shared" si="840"/>
        <v>No Outlier</v>
      </c>
      <c r="AC7573" t="str">
        <f t="shared" si="841"/>
        <v>No Outlier</v>
      </c>
    </row>
    <row r="7574" spans="1:29" x14ac:dyDescent="0.25">
      <c r="A7574" s="1">
        <v>12655008</v>
      </c>
      <c r="B7574" s="2" t="s">
        <v>9</v>
      </c>
      <c r="C7574" s="1">
        <v>21</v>
      </c>
      <c r="D7574" s="1">
        <v>182</v>
      </c>
      <c r="E7574" s="1">
        <v>85</v>
      </c>
      <c r="F7574" s="1">
        <v>15</v>
      </c>
      <c r="G7574" s="1">
        <v>93</v>
      </c>
      <c r="H7574" s="1">
        <v>40.6</v>
      </c>
      <c r="I7574" s="1">
        <v>56</v>
      </c>
      <c r="W7574" t="str">
        <f t="shared" si="835"/>
        <v>No Outlier</v>
      </c>
      <c r="X7574" t="str">
        <f t="shared" si="836"/>
        <v>No Outlier</v>
      </c>
      <c r="Y7574" t="str">
        <f t="shared" si="837"/>
        <v>No Outlier</v>
      </c>
      <c r="Z7574" t="str">
        <f t="shared" si="838"/>
        <v>No Outlier</v>
      </c>
      <c r="AA7574" t="str">
        <f t="shared" si="839"/>
        <v>No Outlier</v>
      </c>
      <c r="AB7574" t="str">
        <f t="shared" si="840"/>
        <v>No Outlier</v>
      </c>
      <c r="AC7574" t="str">
        <f t="shared" si="841"/>
        <v>No Outlier</v>
      </c>
    </row>
    <row r="7575" spans="1:29" x14ac:dyDescent="0.25">
      <c r="A7575" s="1">
        <v>10559626</v>
      </c>
      <c r="B7575" s="2" t="s">
        <v>10</v>
      </c>
      <c r="C7575" s="1">
        <v>38</v>
      </c>
      <c r="D7575" s="1">
        <v>176</v>
      </c>
      <c r="E7575" s="1">
        <v>67</v>
      </c>
      <c r="F7575" s="1">
        <v>3</v>
      </c>
      <c r="G7575" s="1">
        <v>87</v>
      </c>
      <c r="H7575" s="1">
        <v>39</v>
      </c>
      <c r="I7575" s="1">
        <v>13</v>
      </c>
      <c r="W7575" t="str">
        <f t="shared" si="835"/>
        <v>No Outlier</v>
      </c>
      <c r="X7575" t="str">
        <f t="shared" si="836"/>
        <v>No Outlier</v>
      </c>
      <c r="Y7575" t="str">
        <f t="shared" si="837"/>
        <v>No Outlier</v>
      </c>
      <c r="Z7575" t="str">
        <f t="shared" si="838"/>
        <v>No Outlier</v>
      </c>
      <c r="AA7575" t="str">
        <f t="shared" si="839"/>
        <v>No Outlier</v>
      </c>
      <c r="AB7575" t="str">
        <f t="shared" si="840"/>
        <v>No Outlier</v>
      </c>
      <c r="AC7575" t="str">
        <f t="shared" si="841"/>
        <v>No Outlier</v>
      </c>
    </row>
    <row r="7576" spans="1:29" x14ac:dyDescent="0.25">
      <c r="A7576" s="1">
        <v>15701030</v>
      </c>
      <c r="B7576" s="2" t="s">
        <v>10</v>
      </c>
      <c r="C7576" s="1">
        <v>31</v>
      </c>
      <c r="D7576" s="1">
        <v>177</v>
      </c>
      <c r="E7576" s="1">
        <v>71</v>
      </c>
      <c r="F7576" s="1">
        <v>2</v>
      </c>
      <c r="G7576" s="1">
        <v>85</v>
      </c>
      <c r="H7576" s="1">
        <v>37.200000000000003</v>
      </c>
      <c r="I7576" s="1">
        <v>8</v>
      </c>
      <c r="W7576" t="str">
        <f t="shared" si="835"/>
        <v>No Outlier</v>
      </c>
      <c r="X7576" t="str">
        <f t="shared" si="836"/>
        <v>No Outlier</v>
      </c>
      <c r="Y7576" t="str">
        <f t="shared" si="837"/>
        <v>No Outlier</v>
      </c>
      <c r="Z7576" t="str">
        <f t="shared" si="838"/>
        <v>No Outlier</v>
      </c>
      <c r="AA7576" t="str">
        <f t="shared" si="839"/>
        <v>No Outlier</v>
      </c>
      <c r="AB7576" t="str">
        <f t="shared" si="840"/>
        <v>Outlier</v>
      </c>
      <c r="AC7576" t="str">
        <f t="shared" si="841"/>
        <v>No Outlier</v>
      </c>
    </row>
    <row r="7577" spans="1:29" x14ac:dyDescent="0.25">
      <c r="A7577" s="1">
        <v>19281057</v>
      </c>
      <c r="B7577" s="2" t="s">
        <v>10</v>
      </c>
      <c r="C7577" s="1">
        <v>33</v>
      </c>
      <c r="D7577" s="1">
        <v>161</v>
      </c>
      <c r="E7577" s="1">
        <v>56</v>
      </c>
      <c r="F7577" s="1">
        <v>28</v>
      </c>
      <c r="G7577" s="1">
        <v>108</v>
      </c>
      <c r="H7577" s="1">
        <v>41.4</v>
      </c>
      <c r="I7577" s="1">
        <v>182</v>
      </c>
      <c r="W7577" t="str">
        <f t="shared" si="835"/>
        <v>No Outlier</v>
      </c>
      <c r="X7577" t="str">
        <f t="shared" si="836"/>
        <v>No Outlier</v>
      </c>
      <c r="Y7577" t="str">
        <f t="shared" si="837"/>
        <v>No Outlier</v>
      </c>
      <c r="Z7577" t="str">
        <f t="shared" si="838"/>
        <v>No Outlier</v>
      </c>
      <c r="AA7577" t="str">
        <f t="shared" si="839"/>
        <v>No Outlier</v>
      </c>
      <c r="AB7577" t="str">
        <f t="shared" si="840"/>
        <v>No Outlier</v>
      </c>
      <c r="AC7577" t="str">
        <f t="shared" si="841"/>
        <v>No Outlier</v>
      </c>
    </row>
    <row r="7578" spans="1:29" x14ac:dyDescent="0.25">
      <c r="A7578" s="1">
        <v>10182290</v>
      </c>
      <c r="B7578" s="2" t="s">
        <v>9</v>
      </c>
      <c r="C7578" s="1">
        <v>42</v>
      </c>
      <c r="D7578" s="1">
        <v>186</v>
      </c>
      <c r="E7578" s="1">
        <v>84</v>
      </c>
      <c r="F7578" s="1">
        <v>7</v>
      </c>
      <c r="G7578" s="1">
        <v>87</v>
      </c>
      <c r="H7578" s="1">
        <v>39.700000000000003</v>
      </c>
      <c r="I7578" s="1">
        <v>27</v>
      </c>
      <c r="W7578" t="str">
        <f t="shared" si="835"/>
        <v>No Outlier</v>
      </c>
      <c r="X7578" t="str">
        <f t="shared" si="836"/>
        <v>No Outlier</v>
      </c>
      <c r="Y7578" t="str">
        <f t="shared" si="837"/>
        <v>No Outlier</v>
      </c>
      <c r="Z7578" t="str">
        <f t="shared" si="838"/>
        <v>No Outlier</v>
      </c>
      <c r="AA7578" t="str">
        <f t="shared" si="839"/>
        <v>No Outlier</v>
      </c>
      <c r="AB7578" t="str">
        <f t="shared" si="840"/>
        <v>No Outlier</v>
      </c>
      <c r="AC7578" t="str">
        <f t="shared" si="841"/>
        <v>No Outlier</v>
      </c>
    </row>
    <row r="7579" spans="1:29" x14ac:dyDescent="0.25">
      <c r="A7579" s="1">
        <v>16514801</v>
      </c>
      <c r="B7579" s="2" t="s">
        <v>10</v>
      </c>
      <c r="C7579" s="1">
        <v>74</v>
      </c>
      <c r="D7579" s="1">
        <v>165</v>
      </c>
      <c r="E7579" s="1">
        <v>68</v>
      </c>
      <c r="F7579" s="1">
        <v>29</v>
      </c>
      <c r="G7579" s="1">
        <v>106</v>
      </c>
      <c r="H7579" s="1">
        <v>41</v>
      </c>
      <c r="I7579" s="1">
        <v>198</v>
      </c>
      <c r="W7579" t="str">
        <f t="shared" si="835"/>
        <v>No Outlier</v>
      </c>
      <c r="X7579" t="str">
        <f t="shared" si="836"/>
        <v>No Outlier</v>
      </c>
      <c r="Y7579" t="str">
        <f t="shared" si="837"/>
        <v>No Outlier</v>
      </c>
      <c r="Z7579" t="str">
        <f t="shared" si="838"/>
        <v>No Outlier</v>
      </c>
      <c r="AA7579" t="str">
        <f t="shared" si="839"/>
        <v>No Outlier</v>
      </c>
      <c r="AB7579" t="str">
        <f t="shared" si="840"/>
        <v>No Outlier</v>
      </c>
      <c r="AC7579" t="str">
        <f t="shared" si="841"/>
        <v>No Outlier</v>
      </c>
    </row>
    <row r="7580" spans="1:29" x14ac:dyDescent="0.25">
      <c r="A7580" s="1">
        <v>15810776</v>
      </c>
      <c r="B7580" s="2" t="s">
        <v>10</v>
      </c>
      <c r="C7580" s="1">
        <v>25</v>
      </c>
      <c r="D7580" s="1">
        <v>157</v>
      </c>
      <c r="E7580" s="1">
        <v>55</v>
      </c>
      <c r="F7580" s="1">
        <v>15</v>
      </c>
      <c r="G7580" s="1">
        <v>100</v>
      </c>
      <c r="H7580" s="1">
        <v>40.299999999999997</v>
      </c>
      <c r="I7580" s="1">
        <v>82</v>
      </c>
      <c r="W7580" t="str">
        <f t="shared" si="835"/>
        <v>No Outlier</v>
      </c>
      <c r="X7580" t="str">
        <f t="shared" si="836"/>
        <v>No Outlier</v>
      </c>
      <c r="Y7580" t="str">
        <f t="shared" si="837"/>
        <v>No Outlier</v>
      </c>
      <c r="Z7580" t="str">
        <f t="shared" si="838"/>
        <v>No Outlier</v>
      </c>
      <c r="AA7580" t="str">
        <f t="shared" si="839"/>
        <v>No Outlier</v>
      </c>
      <c r="AB7580" t="str">
        <f t="shared" si="840"/>
        <v>No Outlier</v>
      </c>
      <c r="AC7580" t="str">
        <f t="shared" si="841"/>
        <v>No Outlier</v>
      </c>
    </row>
    <row r="7581" spans="1:29" x14ac:dyDescent="0.25">
      <c r="A7581" s="1">
        <v>18372001</v>
      </c>
      <c r="B7581" s="2" t="s">
        <v>10</v>
      </c>
      <c r="C7581" s="1">
        <v>59</v>
      </c>
      <c r="D7581" s="1">
        <v>167</v>
      </c>
      <c r="E7581" s="1">
        <v>63</v>
      </c>
      <c r="F7581" s="1">
        <v>4</v>
      </c>
      <c r="G7581" s="1">
        <v>78</v>
      </c>
      <c r="H7581" s="1">
        <v>38.5</v>
      </c>
      <c r="I7581" s="1">
        <v>15</v>
      </c>
      <c r="W7581" t="str">
        <f t="shared" si="835"/>
        <v>No Outlier</v>
      </c>
      <c r="X7581" t="str">
        <f t="shared" si="836"/>
        <v>No Outlier</v>
      </c>
      <c r="Y7581" t="str">
        <f t="shared" si="837"/>
        <v>No Outlier</v>
      </c>
      <c r="Z7581" t="str">
        <f t="shared" si="838"/>
        <v>No Outlier</v>
      </c>
      <c r="AA7581" t="str">
        <f t="shared" si="839"/>
        <v>No Outlier</v>
      </c>
      <c r="AB7581" t="str">
        <f t="shared" si="840"/>
        <v>No Outlier</v>
      </c>
      <c r="AC7581" t="str">
        <f t="shared" si="841"/>
        <v>No Outlier</v>
      </c>
    </row>
    <row r="7582" spans="1:29" x14ac:dyDescent="0.25">
      <c r="A7582" s="1">
        <v>14723572</v>
      </c>
      <c r="B7582" s="2" t="s">
        <v>10</v>
      </c>
      <c r="C7582" s="1">
        <v>31</v>
      </c>
      <c r="D7582" s="1">
        <v>159</v>
      </c>
      <c r="E7582" s="1">
        <v>59</v>
      </c>
      <c r="F7582" s="1">
        <v>2</v>
      </c>
      <c r="G7582" s="1">
        <v>81</v>
      </c>
      <c r="H7582" s="1">
        <v>38.200000000000003</v>
      </c>
      <c r="I7582" s="1">
        <v>7</v>
      </c>
      <c r="W7582" t="str">
        <f t="shared" si="835"/>
        <v>No Outlier</v>
      </c>
      <c r="X7582" t="str">
        <f t="shared" si="836"/>
        <v>No Outlier</v>
      </c>
      <c r="Y7582" t="str">
        <f t="shared" si="837"/>
        <v>No Outlier</v>
      </c>
      <c r="Z7582" t="str">
        <f t="shared" si="838"/>
        <v>No Outlier</v>
      </c>
      <c r="AA7582" t="str">
        <f t="shared" si="839"/>
        <v>No Outlier</v>
      </c>
      <c r="AB7582" t="str">
        <f t="shared" si="840"/>
        <v>No Outlier</v>
      </c>
      <c r="AC7582" t="str">
        <f t="shared" si="841"/>
        <v>No Outlier</v>
      </c>
    </row>
    <row r="7583" spans="1:29" x14ac:dyDescent="0.25">
      <c r="A7583" s="1">
        <v>17075405</v>
      </c>
      <c r="B7583" s="2" t="s">
        <v>9</v>
      </c>
      <c r="C7583" s="1">
        <v>37</v>
      </c>
      <c r="D7583" s="1">
        <v>196</v>
      </c>
      <c r="E7583" s="1">
        <v>91</v>
      </c>
      <c r="F7583" s="1">
        <v>10</v>
      </c>
      <c r="G7583" s="1">
        <v>92</v>
      </c>
      <c r="H7583" s="1">
        <v>40</v>
      </c>
      <c r="I7583" s="1">
        <v>45</v>
      </c>
      <c r="W7583" t="str">
        <f t="shared" si="835"/>
        <v>No Outlier</v>
      </c>
      <c r="X7583" t="str">
        <f t="shared" si="836"/>
        <v>No Outlier</v>
      </c>
      <c r="Y7583" t="str">
        <f t="shared" si="837"/>
        <v>No Outlier</v>
      </c>
      <c r="Z7583" t="str">
        <f t="shared" si="838"/>
        <v>No Outlier</v>
      </c>
      <c r="AA7583" t="str">
        <f t="shared" si="839"/>
        <v>No Outlier</v>
      </c>
      <c r="AB7583" t="str">
        <f t="shared" si="840"/>
        <v>No Outlier</v>
      </c>
      <c r="AC7583" t="str">
        <f t="shared" si="841"/>
        <v>No Outlier</v>
      </c>
    </row>
    <row r="7584" spans="1:29" x14ac:dyDescent="0.25">
      <c r="A7584" s="1">
        <v>12747945</v>
      </c>
      <c r="B7584" s="2" t="s">
        <v>10</v>
      </c>
      <c r="C7584" s="1">
        <v>21</v>
      </c>
      <c r="D7584" s="1">
        <v>169</v>
      </c>
      <c r="E7584" s="1">
        <v>70</v>
      </c>
      <c r="F7584" s="1">
        <v>14</v>
      </c>
      <c r="G7584" s="1">
        <v>98</v>
      </c>
      <c r="H7584" s="1">
        <v>40.299999999999997</v>
      </c>
      <c r="I7584" s="1">
        <v>70</v>
      </c>
      <c r="W7584" t="str">
        <f t="shared" si="835"/>
        <v>No Outlier</v>
      </c>
      <c r="X7584" t="str">
        <f t="shared" si="836"/>
        <v>No Outlier</v>
      </c>
      <c r="Y7584" t="str">
        <f t="shared" si="837"/>
        <v>No Outlier</v>
      </c>
      <c r="Z7584" t="str">
        <f t="shared" si="838"/>
        <v>No Outlier</v>
      </c>
      <c r="AA7584" t="str">
        <f t="shared" si="839"/>
        <v>No Outlier</v>
      </c>
      <c r="AB7584" t="str">
        <f t="shared" si="840"/>
        <v>No Outlier</v>
      </c>
      <c r="AC7584" t="str">
        <f t="shared" si="841"/>
        <v>No Outlier</v>
      </c>
    </row>
    <row r="7585" spans="1:29" x14ac:dyDescent="0.25">
      <c r="A7585" s="1">
        <v>16323947</v>
      </c>
      <c r="B7585" s="2" t="s">
        <v>9</v>
      </c>
      <c r="C7585" s="1">
        <v>76</v>
      </c>
      <c r="D7585" s="1">
        <v>182</v>
      </c>
      <c r="E7585" s="1">
        <v>91</v>
      </c>
      <c r="F7585" s="1">
        <v>6</v>
      </c>
      <c r="G7585" s="1">
        <v>90</v>
      </c>
      <c r="H7585" s="1">
        <v>39.5</v>
      </c>
      <c r="I7585" s="1">
        <v>36</v>
      </c>
      <c r="W7585" t="str">
        <f t="shared" si="835"/>
        <v>No Outlier</v>
      </c>
      <c r="X7585" t="str">
        <f t="shared" si="836"/>
        <v>No Outlier</v>
      </c>
      <c r="Y7585" t="str">
        <f t="shared" si="837"/>
        <v>No Outlier</v>
      </c>
      <c r="Z7585" t="str">
        <f t="shared" si="838"/>
        <v>No Outlier</v>
      </c>
      <c r="AA7585" t="str">
        <f t="shared" si="839"/>
        <v>No Outlier</v>
      </c>
      <c r="AB7585" t="str">
        <f t="shared" si="840"/>
        <v>No Outlier</v>
      </c>
      <c r="AC7585" t="str">
        <f t="shared" si="841"/>
        <v>No Outlier</v>
      </c>
    </row>
    <row r="7586" spans="1:29" x14ac:dyDescent="0.25">
      <c r="A7586" s="1">
        <v>11824872</v>
      </c>
      <c r="B7586" s="2" t="s">
        <v>10</v>
      </c>
      <c r="C7586" s="1">
        <v>72</v>
      </c>
      <c r="D7586" s="1">
        <v>176</v>
      </c>
      <c r="E7586" s="1">
        <v>75</v>
      </c>
      <c r="F7586" s="1">
        <v>29</v>
      </c>
      <c r="G7586" s="1">
        <v>106</v>
      </c>
      <c r="H7586" s="1">
        <v>40.9</v>
      </c>
      <c r="I7586" s="1">
        <v>194</v>
      </c>
      <c r="W7586" t="str">
        <f t="shared" si="835"/>
        <v>No Outlier</v>
      </c>
      <c r="X7586" t="str">
        <f t="shared" si="836"/>
        <v>No Outlier</v>
      </c>
      <c r="Y7586" t="str">
        <f t="shared" si="837"/>
        <v>No Outlier</v>
      </c>
      <c r="Z7586" t="str">
        <f t="shared" si="838"/>
        <v>No Outlier</v>
      </c>
      <c r="AA7586" t="str">
        <f t="shared" si="839"/>
        <v>No Outlier</v>
      </c>
      <c r="AB7586" t="str">
        <f t="shared" si="840"/>
        <v>No Outlier</v>
      </c>
      <c r="AC7586" t="str">
        <f t="shared" si="841"/>
        <v>No Outlier</v>
      </c>
    </row>
    <row r="7587" spans="1:29" x14ac:dyDescent="0.25">
      <c r="A7587" s="1">
        <v>18169479</v>
      </c>
      <c r="B7587" s="2" t="s">
        <v>10</v>
      </c>
      <c r="C7587" s="1">
        <v>71</v>
      </c>
      <c r="D7587" s="1">
        <v>172</v>
      </c>
      <c r="E7587" s="1">
        <v>71</v>
      </c>
      <c r="F7587" s="1">
        <v>17</v>
      </c>
      <c r="G7587" s="1">
        <v>109</v>
      </c>
      <c r="H7587" s="1">
        <v>40.6</v>
      </c>
      <c r="I7587" s="1">
        <v>120</v>
      </c>
      <c r="W7587" t="str">
        <f t="shared" si="835"/>
        <v>No Outlier</v>
      </c>
      <c r="X7587" t="str">
        <f t="shared" si="836"/>
        <v>No Outlier</v>
      </c>
      <c r="Y7587" t="str">
        <f t="shared" si="837"/>
        <v>No Outlier</v>
      </c>
      <c r="Z7587" t="str">
        <f t="shared" si="838"/>
        <v>No Outlier</v>
      </c>
      <c r="AA7587" t="str">
        <f t="shared" si="839"/>
        <v>No Outlier</v>
      </c>
      <c r="AB7587" t="str">
        <f t="shared" si="840"/>
        <v>No Outlier</v>
      </c>
      <c r="AC7587" t="str">
        <f t="shared" si="841"/>
        <v>No Outlier</v>
      </c>
    </row>
    <row r="7588" spans="1:29" x14ac:dyDescent="0.25">
      <c r="A7588" s="1">
        <v>13191605</v>
      </c>
      <c r="B7588" s="2" t="s">
        <v>10</v>
      </c>
      <c r="C7588" s="1">
        <v>73</v>
      </c>
      <c r="D7588" s="1">
        <v>162</v>
      </c>
      <c r="E7588" s="1">
        <v>67</v>
      </c>
      <c r="F7588" s="1">
        <v>4</v>
      </c>
      <c r="G7588" s="1">
        <v>83</v>
      </c>
      <c r="H7588" s="1">
        <v>39.200000000000003</v>
      </c>
      <c r="I7588" s="1">
        <v>17</v>
      </c>
      <c r="W7588" t="str">
        <f t="shared" si="835"/>
        <v>No Outlier</v>
      </c>
      <c r="X7588" t="str">
        <f t="shared" si="836"/>
        <v>No Outlier</v>
      </c>
      <c r="Y7588" t="str">
        <f t="shared" si="837"/>
        <v>No Outlier</v>
      </c>
      <c r="Z7588" t="str">
        <f t="shared" si="838"/>
        <v>No Outlier</v>
      </c>
      <c r="AA7588" t="str">
        <f t="shared" si="839"/>
        <v>No Outlier</v>
      </c>
      <c r="AB7588" t="str">
        <f t="shared" si="840"/>
        <v>No Outlier</v>
      </c>
      <c r="AC7588" t="str">
        <f t="shared" si="841"/>
        <v>No Outlier</v>
      </c>
    </row>
    <row r="7589" spans="1:29" x14ac:dyDescent="0.25">
      <c r="A7589" s="1">
        <v>19760911</v>
      </c>
      <c r="B7589" s="2" t="s">
        <v>9</v>
      </c>
      <c r="C7589" s="1">
        <v>31</v>
      </c>
      <c r="D7589" s="1">
        <v>187</v>
      </c>
      <c r="E7589" s="1">
        <v>82</v>
      </c>
      <c r="F7589" s="1">
        <v>27</v>
      </c>
      <c r="G7589" s="1">
        <v>105</v>
      </c>
      <c r="H7589" s="1">
        <v>40.5</v>
      </c>
      <c r="I7589" s="1">
        <v>160</v>
      </c>
      <c r="W7589" t="str">
        <f t="shared" si="835"/>
        <v>No Outlier</v>
      </c>
      <c r="X7589" t="str">
        <f t="shared" si="836"/>
        <v>No Outlier</v>
      </c>
      <c r="Y7589" t="str">
        <f t="shared" si="837"/>
        <v>No Outlier</v>
      </c>
      <c r="Z7589" t="str">
        <f t="shared" si="838"/>
        <v>No Outlier</v>
      </c>
      <c r="AA7589" t="str">
        <f t="shared" si="839"/>
        <v>No Outlier</v>
      </c>
      <c r="AB7589" t="str">
        <f t="shared" si="840"/>
        <v>No Outlier</v>
      </c>
      <c r="AC7589" t="str">
        <f t="shared" si="841"/>
        <v>No Outlier</v>
      </c>
    </row>
    <row r="7590" spans="1:29" x14ac:dyDescent="0.25">
      <c r="A7590" s="1">
        <v>16723220</v>
      </c>
      <c r="B7590" s="2" t="s">
        <v>10</v>
      </c>
      <c r="C7590" s="1">
        <v>26</v>
      </c>
      <c r="D7590" s="1">
        <v>161</v>
      </c>
      <c r="E7590" s="1">
        <v>57</v>
      </c>
      <c r="F7590" s="1">
        <v>3</v>
      </c>
      <c r="G7590" s="1">
        <v>92</v>
      </c>
      <c r="H7590" s="1">
        <v>38.299999999999997</v>
      </c>
      <c r="I7590" s="1">
        <v>14</v>
      </c>
      <c r="W7590" t="str">
        <f t="shared" si="835"/>
        <v>No Outlier</v>
      </c>
      <c r="X7590" t="str">
        <f t="shared" si="836"/>
        <v>No Outlier</v>
      </c>
      <c r="Y7590" t="str">
        <f t="shared" si="837"/>
        <v>No Outlier</v>
      </c>
      <c r="Z7590" t="str">
        <f t="shared" si="838"/>
        <v>No Outlier</v>
      </c>
      <c r="AA7590" t="str">
        <f t="shared" si="839"/>
        <v>No Outlier</v>
      </c>
      <c r="AB7590" t="str">
        <f t="shared" si="840"/>
        <v>No Outlier</v>
      </c>
      <c r="AC7590" t="str">
        <f t="shared" si="841"/>
        <v>No Outlier</v>
      </c>
    </row>
    <row r="7591" spans="1:29" x14ac:dyDescent="0.25">
      <c r="A7591" s="1">
        <v>10876168</v>
      </c>
      <c r="B7591" s="2" t="s">
        <v>10</v>
      </c>
      <c r="C7591" s="1">
        <v>39</v>
      </c>
      <c r="D7591" s="1">
        <v>169</v>
      </c>
      <c r="E7591" s="1">
        <v>65</v>
      </c>
      <c r="F7591" s="1">
        <v>18</v>
      </c>
      <c r="G7591" s="1">
        <v>91</v>
      </c>
      <c r="H7591" s="1">
        <v>40.299999999999997</v>
      </c>
      <c r="I7591" s="1">
        <v>84</v>
      </c>
      <c r="W7591" t="str">
        <f t="shared" si="835"/>
        <v>No Outlier</v>
      </c>
      <c r="X7591" t="str">
        <f t="shared" si="836"/>
        <v>No Outlier</v>
      </c>
      <c r="Y7591" t="str">
        <f t="shared" si="837"/>
        <v>No Outlier</v>
      </c>
      <c r="Z7591" t="str">
        <f t="shared" si="838"/>
        <v>No Outlier</v>
      </c>
      <c r="AA7591" t="str">
        <f t="shared" si="839"/>
        <v>No Outlier</v>
      </c>
      <c r="AB7591" t="str">
        <f t="shared" si="840"/>
        <v>No Outlier</v>
      </c>
      <c r="AC7591" t="str">
        <f t="shared" si="841"/>
        <v>No Outlier</v>
      </c>
    </row>
    <row r="7592" spans="1:29" x14ac:dyDescent="0.25">
      <c r="A7592" s="1">
        <v>13777024</v>
      </c>
      <c r="B7592" s="2" t="s">
        <v>9</v>
      </c>
      <c r="C7592" s="1">
        <v>66</v>
      </c>
      <c r="D7592" s="1">
        <v>172</v>
      </c>
      <c r="E7592" s="1">
        <v>77</v>
      </c>
      <c r="F7592" s="1">
        <v>18</v>
      </c>
      <c r="G7592" s="1">
        <v>97</v>
      </c>
      <c r="H7592" s="1">
        <v>40.6</v>
      </c>
      <c r="I7592" s="1">
        <v>113</v>
      </c>
      <c r="W7592" t="str">
        <f t="shared" si="835"/>
        <v>No Outlier</v>
      </c>
      <c r="X7592" t="str">
        <f t="shared" si="836"/>
        <v>No Outlier</v>
      </c>
      <c r="Y7592" t="str">
        <f t="shared" si="837"/>
        <v>No Outlier</v>
      </c>
      <c r="Z7592" t="str">
        <f t="shared" si="838"/>
        <v>No Outlier</v>
      </c>
      <c r="AA7592" t="str">
        <f t="shared" si="839"/>
        <v>No Outlier</v>
      </c>
      <c r="AB7592" t="str">
        <f t="shared" si="840"/>
        <v>No Outlier</v>
      </c>
      <c r="AC7592" t="str">
        <f t="shared" si="841"/>
        <v>No Outlier</v>
      </c>
    </row>
    <row r="7593" spans="1:29" x14ac:dyDescent="0.25">
      <c r="A7593" s="1">
        <v>13506135</v>
      </c>
      <c r="B7593" s="2" t="s">
        <v>10</v>
      </c>
      <c r="C7593" s="1">
        <v>21</v>
      </c>
      <c r="D7593" s="1">
        <v>156</v>
      </c>
      <c r="E7593" s="1">
        <v>60</v>
      </c>
      <c r="F7593" s="1">
        <v>17</v>
      </c>
      <c r="G7593" s="1">
        <v>91</v>
      </c>
      <c r="H7593" s="1">
        <v>40.200000000000003</v>
      </c>
      <c r="I7593" s="1">
        <v>75</v>
      </c>
      <c r="W7593" t="str">
        <f t="shared" si="835"/>
        <v>No Outlier</v>
      </c>
      <c r="X7593" t="str">
        <f t="shared" si="836"/>
        <v>No Outlier</v>
      </c>
      <c r="Y7593" t="str">
        <f t="shared" si="837"/>
        <v>No Outlier</v>
      </c>
      <c r="Z7593" t="str">
        <f t="shared" si="838"/>
        <v>No Outlier</v>
      </c>
      <c r="AA7593" t="str">
        <f t="shared" si="839"/>
        <v>No Outlier</v>
      </c>
      <c r="AB7593" t="str">
        <f t="shared" si="840"/>
        <v>No Outlier</v>
      </c>
      <c r="AC7593" t="str">
        <f t="shared" si="841"/>
        <v>No Outlier</v>
      </c>
    </row>
    <row r="7594" spans="1:29" x14ac:dyDescent="0.25">
      <c r="A7594" s="1">
        <v>17238178</v>
      </c>
      <c r="B7594" s="2" t="s">
        <v>9</v>
      </c>
      <c r="C7594" s="1">
        <v>32</v>
      </c>
      <c r="D7594" s="1">
        <v>190</v>
      </c>
      <c r="E7594" s="1">
        <v>85</v>
      </c>
      <c r="F7594" s="1">
        <v>8</v>
      </c>
      <c r="G7594" s="1">
        <v>92</v>
      </c>
      <c r="H7594" s="1">
        <v>39.299999999999997</v>
      </c>
      <c r="I7594" s="1">
        <v>33</v>
      </c>
      <c r="W7594" t="str">
        <f t="shared" si="835"/>
        <v>No Outlier</v>
      </c>
      <c r="X7594" t="str">
        <f t="shared" si="836"/>
        <v>No Outlier</v>
      </c>
      <c r="Y7594" t="str">
        <f t="shared" si="837"/>
        <v>No Outlier</v>
      </c>
      <c r="Z7594" t="str">
        <f t="shared" si="838"/>
        <v>No Outlier</v>
      </c>
      <c r="AA7594" t="str">
        <f t="shared" si="839"/>
        <v>No Outlier</v>
      </c>
      <c r="AB7594" t="str">
        <f t="shared" si="840"/>
        <v>No Outlier</v>
      </c>
      <c r="AC7594" t="str">
        <f t="shared" si="841"/>
        <v>No Outlier</v>
      </c>
    </row>
    <row r="7595" spans="1:29" x14ac:dyDescent="0.25">
      <c r="A7595" s="1">
        <v>18089884</v>
      </c>
      <c r="B7595" s="2" t="s">
        <v>10</v>
      </c>
      <c r="C7595" s="1">
        <v>41</v>
      </c>
      <c r="D7595" s="1">
        <v>172</v>
      </c>
      <c r="E7595" s="1">
        <v>74</v>
      </c>
      <c r="F7595" s="1">
        <v>24</v>
      </c>
      <c r="G7595" s="1">
        <v>98</v>
      </c>
      <c r="H7595" s="1">
        <v>40.799999999999997</v>
      </c>
      <c r="I7595" s="1">
        <v>127</v>
      </c>
      <c r="W7595" t="str">
        <f t="shared" si="835"/>
        <v>No Outlier</v>
      </c>
      <c r="X7595" t="str">
        <f t="shared" si="836"/>
        <v>No Outlier</v>
      </c>
      <c r="Y7595" t="str">
        <f t="shared" si="837"/>
        <v>No Outlier</v>
      </c>
      <c r="Z7595" t="str">
        <f t="shared" si="838"/>
        <v>No Outlier</v>
      </c>
      <c r="AA7595" t="str">
        <f t="shared" si="839"/>
        <v>No Outlier</v>
      </c>
      <c r="AB7595" t="str">
        <f t="shared" si="840"/>
        <v>No Outlier</v>
      </c>
      <c r="AC7595" t="str">
        <f t="shared" si="841"/>
        <v>No Outlier</v>
      </c>
    </row>
    <row r="7596" spans="1:29" x14ac:dyDescent="0.25">
      <c r="A7596" s="1">
        <v>19291130</v>
      </c>
      <c r="B7596" s="2" t="s">
        <v>10</v>
      </c>
      <c r="C7596" s="1">
        <v>27</v>
      </c>
      <c r="D7596" s="1">
        <v>158</v>
      </c>
      <c r="E7596" s="1">
        <v>56</v>
      </c>
      <c r="F7596" s="1">
        <v>14</v>
      </c>
      <c r="G7596" s="1">
        <v>96</v>
      </c>
      <c r="H7596" s="1">
        <v>39.799999999999997</v>
      </c>
      <c r="I7596" s="1">
        <v>71</v>
      </c>
      <c r="W7596" t="str">
        <f t="shared" si="835"/>
        <v>No Outlier</v>
      </c>
      <c r="X7596" t="str">
        <f t="shared" si="836"/>
        <v>No Outlier</v>
      </c>
      <c r="Y7596" t="str">
        <f t="shared" si="837"/>
        <v>No Outlier</v>
      </c>
      <c r="Z7596" t="str">
        <f t="shared" si="838"/>
        <v>No Outlier</v>
      </c>
      <c r="AA7596" t="str">
        <f t="shared" si="839"/>
        <v>No Outlier</v>
      </c>
      <c r="AB7596" t="str">
        <f t="shared" si="840"/>
        <v>No Outlier</v>
      </c>
      <c r="AC7596" t="str">
        <f t="shared" si="841"/>
        <v>No Outlier</v>
      </c>
    </row>
    <row r="7597" spans="1:29" x14ac:dyDescent="0.25">
      <c r="A7597" s="1">
        <v>19730126</v>
      </c>
      <c r="B7597" s="2" t="s">
        <v>9</v>
      </c>
      <c r="C7597" s="1">
        <v>47</v>
      </c>
      <c r="D7597" s="1">
        <v>182</v>
      </c>
      <c r="E7597" s="1">
        <v>82</v>
      </c>
      <c r="F7597" s="1">
        <v>19</v>
      </c>
      <c r="G7597" s="1">
        <v>104</v>
      </c>
      <c r="H7597" s="1">
        <v>40.299999999999997</v>
      </c>
      <c r="I7597" s="1">
        <v>124</v>
      </c>
      <c r="W7597" t="str">
        <f t="shared" si="835"/>
        <v>No Outlier</v>
      </c>
      <c r="X7597" t="str">
        <f t="shared" si="836"/>
        <v>No Outlier</v>
      </c>
      <c r="Y7597" t="str">
        <f t="shared" si="837"/>
        <v>No Outlier</v>
      </c>
      <c r="Z7597" t="str">
        <f t="shared" si="838"/>
        <v>No Outlier</v>
      </c>
      <c r="AA7597" t="str">
        <f t="shared" si="839"/>
        <v>No Outlier</v>
      </c>
      <c r="AB7597" t="str">
        <f t="shared" si="840"/>
        <v>No Outlier</v>
      </c>
      <c r="AC7597" t="str">
        <f t="shared" si="841"/>
        <v>No Outlier</v>
      </c>
    </row>
    <row r="7598" spans="1:29" x14ac:dyDescent="0.25">
      <c r="A7598" s="1">
        <v>19987050</v>
      </c>
      <c r="B7598" s="2" t="s">
        <v>10</v>
      </c>
      <c r="C7598" s="1">
        <v>42</v>
      </c>
      <c r="D7598" s="1">
        <v>166</v>
      </c>
      <c r="E7598" s="1">
        <v>69</v>
      </c>
      <c r="F7598" s="1">
        <v>21</v>
      </c>
      <c r="G7598" s="1">
        <v>103</v>
      </c>
      <c r="H7598" s="1">
        <v>40.700000000000003</v>
      </c>
      <c r="I7598" s="1">
        <v>125</v>
      </c>
      <c r="W7598" t="str">
        <f t="shared" si="835"/>
        <v>No Outlier</v>
      </c>
      <c r="X7598" t="str">
        <f t="shared" si="836"/>
        <v>No Outlier</v>
      </c>
      <c r="Y7598" t="str">
        <f t="shared" si="837"/>
        <v>No Outlier</v>
      </c>
      <c r="Z7598" t="str">
        <f t="shared" si="838"/>
        <v>No Outlier</v>
      </c>
      <c r="AA7598" t="str">
        <f t="shared" si="839"/>
        <v>No Outlier</v>
      </c>
      <c r="AB7598" t="str">
        <f t="shared" si="840"/>
        <v>No Outlier</v>
      </c>
      <c r="AC7598" t="str">
        <f t="shared" si="841"/>
        <v>No Outlier</v>
      </c>
    </row>
    <row r="7599" spans="1:29" x14ac:dyDescent="0.25">
      <c r="A7599" s="1">
        <v>13000210</v>
      </c>
      <c r="B7599" s="2" t="s">
        <v>10</v>
      </c>
      <c r="C7599" s="1">
        <v>40</v>
      </c>
      <c r="D7599" s="1">
        <v>177</v>
      </c>
      <c r="E7599" s="1">
        <v>71</v>
      </c>
      <c r="F7599" s="1">
        <v>21</v>
      </c>
      <c r="G7599" s="1">
        <v>107</v>
      </c>
      <c r="H7599" s="1">
        <v>40.4</v>
      </c>
      <c r="I7599" s="1">
        <v>132</v>
      </c>
      <c r="W7599" t="str">
        <f t="shared" si="835"/>
        <v>No Outlier</v>
      </c>
      <c r="X7599" t="str">
        <f t="shared" si="836"/>
        <v>No Outlier</v>
      </c>
      <c r="Y7599" t="str">
        <f t="shared" si="837"/>
        <v>No Outlier</v>
      </c>
      <c r="Z7599" t="str">
        <f t="shared" si="838"/>
        <v>No Outlier</v>
      </c>
      <c r="AA7599" t="str">
        <f t="shared" si="839"/>
        <v>No Outlier</v>
      </c>
      <c r="AB7599" t="str">
        <f t="shared" si="840"/>
        <v>No Outlier</v>
      </c>
      <c r="AC7599" t="str">
        <f t="shared" si="841"/>
        <v>No Outlier</v>
      </c>
    </row>
    <row r="7600" spans="1:29" x14ac:dyDescent="0.25">
      <c r="A7600" s="1">
        <v>18611096</v>
      </c>
      <c r="B7600" s="2" t="s">
        <v>9</v>
      </c>
      <c r="C7600" s="1">
        <v>44</v>
      </c>
      <c r="D7600" s="1">
        <v>197</v>
      </c>
      <c r="E7600" s="1">
        <v>98</v>
      </c>
      <c r="F7600" s="1">
        <v>20</v>
      </c>
      <c r="G7600" s="1">
        <v>100</v>
      </c>
      <c r="H7600" s="1">
        <v>40.5</v>
      </c>
      <c r="I7600" s="1">
        <v>123</v>
      </c>
      <c r="W7600" t="str">
        <f t="shared" si="835"/>
        <v>No Outlier</v>
      </c>
      <c r="X7600" t="str">
        <f t="shared" si="836"/>
        <v>No Outlier</v>
      </c>
      <c r="Y7600" t="str">
        <f t="shared" si="837"/>
        <v>No Outlier</v>
      </c>
      <c r="Z7600" t="str">
        <f t="shared" si="838"/>
        <v>No Outlier</v>
      </c>
      <c r="AA7600" t="str">
        <f t="shared" si="839"/>
        <v>No Outlier</v>
      </c>
      <c r="AB7600" t="str">
        <f t="shared" si="840"/>
        <v>No Outlier</v>
      </c>
      <c r="AC7600" t="str">
        <f t="shared" si="841"/>
        <v>No Outlier</v>
      </c>
    </row>
    <row r="7601" spans="1:29" x14ac:dyDescent="0.25">
      <c r="A7601" s="1">
        <v>12281044</v>
      </c>
      <c r="B7601" s="2" t="s">
        <v>10</v>
      </c>
      <c r="C7601" s="1">
        <v>57</v>
      </c>
      <c r="D7601" s="1">
        <v>157</v>
      </c>
      <c r="E7601" s="1">
        <v>54</v>
      </c>
      <c r="F7601" s="1">
        <v>6</v>
      </c>
      <c r="G7601" s="1">
        <v>92</v>
      </c>
      <c r="H7601" s="1">
        <v>39.200000000000003</v>
      </c>
      <c r="I7601" s="1">
        <v>31</v>
      </c>
      <c r="W7601" t="str">
        <f t="shared" si="835"/>
        <v>No Outlier</v>
      </c>
      <c r="X7601" t="str">
        <f t="shared" si="836"/>
        <v>No Outlier</v>
      </c>
      <c r="Y7601" t="str">
        <f t="shared" si="837"/>
        <v>No Outlier</v>
      </c>
      <c r="Z7601" t="str">
        <f t="shared" si="838"/>
        <v>No Outlier</v>
      </c>
      <c r="AA7601" t="str">
        <f t="shared" si="839"/>
        <v>No Outlier</v>
      </c>
      <c r="AB7601" t="str">
        <f t="shared" si="840"/>
        <v>No Outlier</v>
      </c>
      <c r="AC7601" t="str">
        <f t="shared" si="841"/>
        <v>No Outlier</v>
      </c>
    </row>
    <row r="7602" spans="1:29" x14ac:dyDescent="0.25">
      <c r="A7602" s="1">
        <v>15239512</v>
      </c>
      <c r="B7602" s="2" t="s">
        <v>9</v>
      </c>
      <c r="C7602" s="1">
        <v>20</v>
      </c>
      <c r="D7602" s="1">
        <v>173</v>
      </c>
      <c r="E7602" s="1">
        <v>74</v>
      </c>
      <c r="F7602" s="1">
        <v>25</v>
      </c>
      <c r="G7602" s="1">
        <v>100</v>
      </c>
      <c r="H7602" s="1">
        <v>40.6</v>
      </c>
      <c r="I7602" s="1">
        <v>112</v>
      </c>
      <c r="W7602" t="str">
        <f t="shared" si="835"/>
        <v>No Outlier</v>
      </c>
      <c r="X7602" t="str">
        <f t="shared" si="836"/>
        <v>No Outlier</v>
      </c>
      <c r="Y7602" t="str">
        <f t="shared" si="837"/>
        <v>No Outlier</v>
      </c>
      <c r="Z7602" t="str">
        <f t="shared" si="838"/>
        <v>No Outlier</v>
      </c>
      <c r="AA7602" t="str">
        <f t="shared" si="839"/>
        <v>No Outlier</v>
      </c>
      <c r="AB7602" t="str">
        <f t="shared" si="840"/>
        <v>No Outlier</v>
      </c>
      <c r="AC7602" t="str">
        <f t="shared" si="841"/>
        <v>No Outlier</v>
      </c>
    </row>
    <row r="7603" spans="1:29" x14ac:dyDescent="0.25">
      <c r="A7603" s="1">
        <v>13235496</v>
      </c>
      <c r="B7603" s="2" t="s">
        <v>10</v>
      </c>
      <c r="C7603" s="1">
        <v>33</v>
      </c>
      <c r="D7603" s="1">
        <v>173</v>
      </c>
      <c r="E7603" s="1">
        <v>66</v>
      </c>
      <c r="F7603" s="1">
        <v>19</v>
      </c>
      <c r="G7603" s="1">
        <v>99</v>
      </c>
      <c r="H7603" s="1">
        <v>40.4</v>
      </c>
      <c r="I7603" s="1">
        <v>102</v>
      </c>
      <c r="W7603" t="str">
        <f t="shared" si="835"/>
        <v>No Outlier</v>
      </c>
      <c r="X7603" t="str">
        <f t="shared" si="836"/>
        <v>No Outlier</v>
      </c>
      <c r="Y7603" t="str">
        <f t="shared" si="837"/>
        <v>No Outlier</v>
      </c>
      <c r="Z7603" t="str">
        <f t="shared" si="838"/>
        <v>No Outlier</v>
      </c>
      <c r="AA7603" t="str">
        <f t="shared" si="839"/>
        <v>No Outlier</v>
      </c>
      <c r="AB7603" t="str">
        <f t="shared" si="840"/>
        <v>No Outlier</v>
      </c>
      <c r="AC7603" t="str">
        <f t="shared" si="841"/>
        <v>No Outlier</v>
      </c>
    </row>
    <row r="7604" spans="1:29" x14ac:dyDescent="0.25">
      <c r="A7604" s="1">
        <v>11601439</v>
      </c>
      <c r="B7604" s="2" t="s">
        <v>9</v>
      </c>
      <c r="C7604" s="1">
        <v>57</v>
      </c>
      <c r="D7604" s="1">
        <v>191</v>
      </c>
      <c r="E7604" s="1">
        <v>95</v>
      </c>
      <c r="F7604" s="1">
        <v>23</v>
      </c>
      <c r="G7604" s="1">
        <v>98</v>
      </c>
      <c r="H7604" s="1">
        <v>40.5</v>
      </c>
      <c r="I7604" s="1">
        <v>147</v>
      </c>
      <c r="W7604" t="str">
        <f t="shared" si="835"/>
        <v>No Outlier</v>
      </c>
      <c r="X7604" t="str">
        <f t="shared" si="836"/>
        <v>No Outlier</v>
      </c>
      <c r="Y7604" t="str">
        <f t="shared" si="837"/>
        <v>No Outlier</v>
      </c>
      <c r="Z7604" t="str">
        <f t="shared" si="838"/>
        <v>No Outlier</v>
      </c>
      <c r="AA7604" t="str">
        <f t="shared" si="839"/>
        <v>No Outlier</v>
      </c>
      <c r="AB7604" t="str">
        <f t="shared" si="840"/>
        <v>No Outlier</v>
      </c>
      <c r="AC7604" t="str">
        <f t="shared" si="841"/>
        <v>No Outlier</v>
      </c>
    </row>
    <row r="7605" spans="1:29" x14ac:dyDescent="0.25">
      <c r="A7605" s="1">
        <v>13345188</v>
      </c>
      <c r="B7605" s="2" t="s">
        <v>9</v>
      </c>
      <c r="C7605" s="1">
        <v>70</v>
      </c>
      <c r="D7605" s="1">
        <v>197</v>
      </c>
      <c r="E7605" s="1">
        <v>103</v>
      </c>
      <c r="F7605" s="1">
        <v>21</v>
      </c>
      <c r="G7605" s="1">
        <v>106</v>
      </c>
      <c r="H7605" s="1">
        <v>40.5</v>
      </c>
      <c r="I7605" s="1">
        <v>177</v>
      </c>
      <c r="W7605" t="str">
        <f t="shared" si="835"/>
        <v>No Outlier</v>
      </c>
      <c r="X7605" t="str">
        <f t="shared" si="836"/>
        <v>No Outlier</v>
      </c>
      <c r="Y7605" t="str">
        <f t="shared" si="837"/>
        <v>No Outlier</v>
      </c>
      <c r="Z7605" t="str">
        <f t="shared" si="838"/>
        <v>No Outlier</v>
      </c>
      <c r="AA7605" t="str">
        <f t="shared" si="839"/>
        <v>No Outlier</v>
      </c>
      <c r="AB7605" t="str">
        <f t="shared" si="840"/>
        <v>No Outlier</v>
      </c>
      <c r="AC7605" t="str">
        <f t="shared" si="841"/>
        <v>No Outlier</v>
      </c>
    </row>
    <row r="7606" spans="1:29" x14ac:dyDescent="0.25">
      <c r="A7606" s="1">
        <v>18854408</v>
      </c>
      <c r="B7606" s="2" t="s">
        <v>10</v>
      </c>
      <c r="C7606" s="1">
        <v>24</v>
      </c>
      <c r="D7606" s="1">
        <v>163</v>
      </c>
      <c r="E7606" s="1">
        <v>59</v>
      </c>
      <c r="F7606" s="1">
        <v>11</v>
      </c>
      <c r="G7606" s="1">
        <v>92</v>
      </c>
      <c r="H7606" s="1">
        <v>39.9</v>
      </c>
      <c r="I7606" s="1">
        <v>50</v>
      </c>
      <c r="W7606" t="str">
        <f t="shared" si="835"/>
        <v>No Outlier</v>
      </c>
      <c r="X7606" t="str">
        <f t="shared" si="836"/>
        <v>No Outlier</v>
      </c>
      <c r="Y7606" t="str">
        <f t="shared" si="837"/>
        <v>No Outlier</v>
      </c>
      <c r="Z7606" t="str">
        <f t="shared" si="838"/>
        <v>No Outlier</v>
      </c>
      <c r="AA7606" t="str">
        <f t="shared" si="839"/>
        <v>No Outlier</v>
      </c>
      <c r="AB7606" t="str">
        <f t="shared" si="840"/>
        <v>No Outlier</v>
      </c>
      <c r="AC7606" t="str">
        <f t="shared" si="841"/>
        <v>No Outlier</v>
      </c>
    </row>
    <row r="7607" spans="1:29" x14ac:dyDescent="0.25">
      <c r="A7607" s="1">
        <v>12510878</v>
      </c>
      <c r="B7607" s="2" t="s">
        <v>10</v>
      </c>
      <c r="C7607" s="1">
        <v>57</v>
      </c>
      <c r="D7607" s="1">
        <v>175</v>
      </c>
      <c r="E7607" s="1">
        <v>70</v>
      </c>
      <c r="F7607" s="1">
        <v>18</v>
      </c>
      <c r="G7607" s="1">
        <v>94</v>
      </c>
      <c r="H7607" s="1">
        <v>40.299999999999997</v>
      </c>
      <c r="I7607" s="1">
        <v>94</v>
      </c>
      <c r="W7607" t="str">
        <f t="shared" si="835"/>
        <v>No Outlier</v>
      </c>
      <c r="X7607" t="str">
        <f t="shared" si="836"/>
        <v>No Outlier</v>
      </c>
      <c r="Y7607" t="str">
        <f t="shared" si="837"/>
        <v>No Outlier</v>
      </c>
      <c r="Z7607" t="str">
        <f t="shared" si="838"/>
        <v>No Outlier</v>
      </c>
      <c r="AA7607" t="str">
        <f t="shared" si="839"/>
        <v>No Outlier</v>
      </c>
      <c r="AB7607" t="str">
        <f t="shared" si="840"/>
        <v>No Outlier</v>
      </c>
      <c r="AC7607" t="str">
        <f t="shared" si="841"/>
        <v>No Outlier</v>
      </c>
    </row>
    <row r="7608" spans="1:29" x14ac:dyDescent="0.25">
      <c r="A7608" s="1">
        <v>10109177</v>
      </c>
      <c r="B7608" s="2" t="s">
        <v>10</v>
      </c>
      <c r="C7608" s="1">
        <v>63</v>
      </c>
      <c r="D7608" s="1">
        <v>160</v>
      </c>
      <c r="E7608" s="1">
        <v>61</v>
      </c>
      <c r="F7608" s="1">
        <v>10</v>
      </c>
      <c r="G7608" s="1">
        <v>89</v>
      </c>
      <c r="H7608" s="1">
        <v>40.1</v>
      </c>
      <c r="I7608" s="1">
        <v>49</v>
      </c>
      <c r="W7608" t="str">
        <f t="shared" si="835"/>
        <v>No Outlier</v>
      </c>
      <c r="X7608" t="str">
        <f t="shared" si="836"/>
        <v>No Outlier</v>
      </c>
      <c r="Y7608" t="str">
        <f t="shared" si="837"/>
        <v>No Outlier</v>
      </c>
      <c r="Z7608" t="str">
        <f t="shared" si="838"/>
        <v>No Outlier</v>
      </c>
      <c r="AA7608" t="str">
        <f t="shared" si="839"/>
        <v>No Outlier</v>
      </c>
      <c r="AB7608" t="str">
        <f t="shared" si="840"/>
        <v>No Outlier</v>
      </c>
      <c r="AC7608" t="str">
        <f t="shared" si="841"/>
        <v>No Outlier</v>
      </c>
    </row>
    <row r="7609" spans="1:29" x14ac:dyDescent="0.25">
      <c r="A7609" s="1">
        <v>13651231</v>
      </c>
      <c r="B7609" s="2" t="s">
        <v>10</v>
      </c>
      <c r="C7609" s="1">
        <v>20</v>
      </c>
      <c r="D7609" s="1">
        <v>177</v>
      </c>
      <c r="E7609" s="1">
        <v>70</v>
      </c>
      <c r="F7609" s="1">
        <v>12</v>
      </c>
      <c r="G7609" s="1">
        <v>97</v>
      </c>
      <c r="H7609" s="1">
        <v>39.799999999999997</v>
      </c>
      <c r="I7609" s="1">
        <v>59</v>
      </c>
      <c r="W7609" t="str">
        <f t="shared" si="835"/>
        <v>No Outlier</v>
      </c>
      <c r="X7609" t="str">
        <f t="shared" si="836"/>
        <v>No Outlier</v>
      </c>
      <c r="Y7609" t="str">
        <f t="shared" si="837"/>
        <v>No Outlier</v>
      </c>
      <c r="Z7609" t="str">
        <f t="shared" si="838"/>
        <v>No Outlier</v>
      </c>
      <c r="AA7609" t="str">
        <f t="shared" si="839"/>
        <v>No Outlier</v>
      </c>
      <c r="AB7609" t="str">
        <f t="shared" si="840"/>
        <v>No Outlier</v>
      </c>
      <c r="AC7609" t="str">
        <f t="shared" si="841"/>
        <v>No Outlier</v>
      </c>
    </row>
    <row r="7610" spans="1:29" x14ac:dyDescent="0.25">
      <c r="A7610" s="1">
        <v>10932302</v>
      </c>
      <c r="B7610" s="2" t="s">
        <v>10</v>
      </c>
      <c r="C7610" s="1">
        <v>38</v>
      </c>
      <c r="D7610" s="1">
        <v>153</v>
      </c>
      <c r="E7610" s="1">
        <v>53</v>
      </c>
      <c r="F7610" s="1">
        <v>6</v>
      </c>
      <c r="G7610" s="1">
        <v>87</v>
      </c>
      <c r="H7610" s="1">
        <v>39.5</v>
      </c>
      <c r="I7610" s="1">
        <v>26</v>
      </c>
      <c r="W7610" t="str">
        <f t="shared" si="835"/>
        <v>No Outlier</v>
      </c>
      <c r="X7610" t="str">
        <f t="shared" si="836"/>
        <v>No Outlier</v>
      </c>
      <c r="Y7610" t="str">
        <f t="shared" si="837"/>
        <v>No Outlier</v>
      </c>
      <c r="Z7610" t="str">
        <f t="shared" si="838"/>
        <v>No Outlier</v>
      </c>
      <c r="AA7610" t="str">
        <f t="shared" si="839"/>
        <v>No Outlier</v>
      </c>
      <c r="AB7610" t="str">
        <f t="shared" si="840"/>
        <v>No Outlier</v>
      </c>
      <c r="AC7610" t="str">
        <f t="shared" si="841"/>
        <v>No Outlier</v>
      </c>
    </row>
    <row r="7611" spans="1:29" x14ac:dyDescent="0.25">
      <c r="A7611" s="1">
        <v>10812976</v>
      </c>
      <c r="B7611" s="2" t="s">
        <v>10</v>
      </c>
      <c r="C7611" s="1">
        <v>20</v>
      </c>
      <c r="D7611" s="1">
        <v>158</v>
      </c>
      <c r="E7611" s="1">
        <v>56</v>
      </c>
      <c r="F7611" s="1">
        <v>21</v>
      </c>
      <c r="G7611" s="1">
        <v>105</v>
      </c>
      <c r="H7611" s="1">
        <v>40.1</v>
      </c>
      <c r="I7611" s="1">
        <v>125</v>
      </c>
      <c r="W7611" t="str">
        <f t="shared" si="835"/>
        <v>No Outlier</v>
      </c>
      <c r="X7611" t="str">
        <f t="shared" si="836"/>
        <v>No Outlier</v>
      </c>
      <c r="Y7611" t="str">
        <f t="shared" si="837"/>
        <v>No Outlier</v>
      </c>
      <c r="Z7611" t="str">
        <f t="shared" si="838"/>
        <v>No Outlier</v>
      </c>
      <c r="AA7611" t="str">
        <f t="shared" si="839"/>
        <v>No Outlier</v>
      </c>
      <c r="AB7611" t="str">
        <f t="shared" si="840"/>
        <v>No Outlier</v>
      </c>
      <c r="AC7611" t="str">
        <f t="shared" si="841"/>
        <v>No Outlier</v>
      </c>
    </row>
    <row r="7612" spans="1:29" x14ac:dyDescent="0.25">
      <c r="A7612" s="1">
        <v>13639778</v>
      </c>
      <c r="B7612" s="2" t="s">
        <v>10</v>
      </c>
      <c r="C7612" s="1">
        <v>24</v>
      </c>
      <c r="D7612" s="1">
        <v>169</v>
      </c>
      <c r="E7612" s="1">
        <v>59</v>
      </c>
      <c r="F7612" s="1">
        <v>25</v>
      </c>
      <c r="G7612" s="1">
        <v>111</v>
      </c>
      <c r="H7612" s="1">
        <v>40.700000000000003</v>
      </c>
      <c r="I7612" s="1">
        <v>165</v>
      </c>
      <c r="W7612" t="str">
        <f t="shared" si="835"/>
        <v>No Outlier</v>
      </c>
      <c r="X7612" t="str">
        <f t="shared" si="836"/>
        <v>No Outlier</v>
      </c>
      <c r="Y7612" t="str">
        <f t="shared" si="837"/>
        <v>No Outlier</v>
      </c>
      <c r="Z7612" t="str">
        <f t="shared" si="838"/>
        <v>No Outlier</v>
      </c>
      <c r="AA7612" t="str">
        <f t="shared" si="839"/>
        <v>No Outlier</v>
      </c>
      <c r="AB7612" t="str">
        <f t="shared" si="840"/>
        <v>No Outlier</v>
      </c>
      <c r="AC7612" t="str">
        <f t="shared" si="841"/>
        <v>No Outlier</v>
      </c>
    </row>
    <row r="7613" spans="1:29" x14ac:dyDescent="0.25">
      <c r="A7613" s="1">
        <v>10786710</v>
      </c>
      <c r="B7613" s="2" t="s">
        <v>9</v>
      </c>
      <c r="C7613" s="1">
        <v>71</v>
      </c>
      <c r="D7613" s="1">
        <v>181</v>
      </c>
      <c r="E7613" s="1">
        <v>84</v>
      </c>
      <c r="F7613" s="1">
        <v>15</v>
      </c>
      <c r="G7613" s="1">
        <v>99</v>
      </c>
      <c r="H7613" s="1">
        <v>39.9</v>
      </c>
      <c r="I7613" s="1">
        <v>105</v>
      </c>
      <c r="W7613" t="str">
        <f t="shared" si="835"/>
        <v>No Outlier</v>
      </c>
      <c r="X7613" t="str">
        <f t="shared" si="836"/>
        <v>No Outlier</v>
      </c>
      <c r="Y7613" t="str">
        <f t="shared" si="837"/>
        <v>No Outlier</v>
      </c>
      <c r="Z7613" t="str">
        <f t="shared" si="838"/>
        <v>No Outlier</v>
      </c>
      <c r="AA7613" t="str">
        <f t="shared" si="839"/>
        <v>No Outlier</v>
      </c>
      <c r="AB7613" t="str">
        <f t="shared" si="840"/>
        <v>No Outlier</v>
      </c>
      <c r="AC7613" t="str">
        <f t="shared" si="841"/>
        <v>No Outlier</v>
      </c>
    </row>
    <row r="7614" spans="1:29" x14ac:dyDescent="0.25">
      <c r="A7614" s="1">
        <v>16183915</v>
      </c>
      <c r="B7614" s="2" t="s">
        <v>9</v>
      </c>
      <c r="C7614" s="1">
        <v>69</v>
      </c>
      <c r="D7614" s="1">
        <v>197</v>
      </c>
      <c r="E7614" s="1">
        <v>98</v>
      </c>
      <c r="F7614" s="1">
        <v>18</v>
      </c>
      <c r="G7614" s="1">
        <v>93</v>
      </c>
      <c r="H7614" s="1">
        <v>40.700000000000003</v>
      </c>
      <c r="I7614" s="1">
        <v>113</v>
      </c>
      <c r="W7614" t="str">
        <f t="shared" si="835"/>
        <v>No Outlier</v>
      </c>
      <c r="X7614" t="str">
        <f t="shared" si="836"/>
        <v>No Outlier</v>
      </c>
      <c r="Y7614" t="str">
        <f t="shared" si="837"/>
        <v>No Outlier</v>
      </c>
      <c r="Z7614" t="str">
        <f t="shared" si="838"/>
        <v>No Outlier</v>
      </c>
      <c r="AA7614" t="str">
        <f t="shared" si="839"/>
        <v>No Outlier</v>
      </c>
      <c r="AB7614" t="str">
        <f t="shared" si="840"/>
        <v>No Outlier</v>
      </c>
      <c r="AC7614" t="str">
        <f t="shared" si="841"/>
        <v>No Outlier</v>
      </c>
    </row>
    <row r="7615" spans="1:29" x14ac:dyDescent="0.25">
      <c r="A7615" s="1">
        <v>17410010</v>
      </c>
      <c r="B7615" s="2" t="s">
        <v>9</v>
      </c>
      <c r="C7615" s="1">
        <v>77</v>
      </c>
      <c r="D7615" s="1">
        <v>176</v>
      </c>
      <c r="E7615" s="1">
        <v>82</v>
      </c>
      <c r="F7615" s="1">
        <v>23</v>
      </c>
      <c r="G7615" s="1">
        <v>99</v>
      </c>
      <c r="H7615" s="1">
        <v>40.6</v>
      </c>
      <c r="I7615" s="1">
        <v>167</v>
      </c>
      <c r="W7615" t="str">
        <f t="shared" si="835"/>
        <v>No Outlier</v>
      </c>
      <c r="X7615" t="str">
        <f t="shared" si="836"/>
        <v>No Outlier</v>
      </c>
      <c r="Y7615" t="str">
        <f t="shared" si="837"/>
        <v>No Outlier</v>
      </c>
      <c r="Z7615" t="str">
        <f t="shared" si="838"/>
        <v>No Outlier</v>
      </c>
      <c r="AA7615" t="str">
        <f t="shared" si="839"/>
        <v>No Outlier</v>
      </c>
      <c r="AB7615" t="str">
        <f t="shared" si="840"/>
        <v>No Outlier</v>
      </c>
      <c r="AC7615" t="str">
        <f t="shared" si="841"/>
        <v>No Outlier</v>
      </c>
    </row>
    <row r="7616" spans="1:29" x14ac:dyDescent="0.25">
      <c r="A7616" s="1">
        <v>16662290</v>
      </c>
      <c r="B7616" s="2" t="s">
        <v>9</v>
      </c>
      <c r="C7616" s="1">
        <v>28</v>
      </c>
      <c r="D7616" s="1">
        <v>178</v>
      </c>
      <c r="E7616" s="1">
        <v>77</v>
      </c>
      <c r="F7616" s="1">
        <v>22</v>
      </c>
      <c r="G7616" s="1">
        <v>99</v>
      </c>
      <c r="H7616" s="1">
        <v>40.4</v>
      </c>
      <c r="I7616" s="1">
        <v>105</v>
      </c>
      <c r="W7616" t="str">
        <f t="shared" si="835"/>
        <v>No Outlier</v>
      </c>
      <c r="X7616" t="str">
        <f t="shared" si="836"/>
        <v>No Outlier</v>
      </c>
      <c r="Y7616" t="str">
        <f t="shared" si="837"/>
        <v>No Outlier</v>
      </c>
      <c r="Z7616" t="str">
        <f t="shared" si="838"/>
        <v>No Outlier</v>
      </c>
      <c r="AA7616" t="str">
        <f t="shared" si="839"/>
        <v>No Outlier</v>
      </c>
      <c r="AB7616" t="str">
        <f t="shared" si="840"/>
        <v>No Outlier</v>
      </c>
      <c r="AC7616" t="str">
        <f t="shared" si="841"/>
        <v>No Outlier</v>
      </c>
    </row>
    <row r="7617" spans="1:29" x14ac:dyDescent="0.25">
      <c r="A7617" s="1">
        <v>11273741</v>
      </c>
      <c r="B7617" s="2" t="s">
        <v>9</v>
      </c>
      <c r="C7617" s="1">
        <v>48</v>
      </c>
      <c r="D7617" s="1">
        <v>185</v>
      </c>
      <c r="E7617" s="1">
        <v>82</v>
      </c>
      <c r="F7617" s="1">
        <v>8</v>
      </c>
      <c r="G7617" s="1">
        <v>85</v>
      </c>
      <c r="H7617" s="1">
        <v>39.299999999999997</v>
      </c>
      <c r="I7617" s="1">
        <v>30</v>
      </c>
      <c r="W7617" t="str">
        <f t="shared" si="835"/>
        <v>No Outlier</v>
      </c>
      <c r="X7617" t="str">
        <f t="shared" si="836"/>
        <v>No Outlier</v>
      </c>
      <c r="Y7617" t="str">
        <f t="shared" si="837"/>
        <v>No Outlier</v>
      </c>
      <c r="Z7617" t="str">
        <f t="shared" si="838"/>
        <v>No Outlier</v>
      </c>
      <c r="AA7617" t="str">
        <f t="shared" si="839"/>
        <v>No Outlier</v>
      </c>
      <c r="AB7617" t="str">
        <f t="shared" si="840"/>
        <v>No Outlier</v>
      </c>
      <c r="AC7617" t="str">
        <f t="shared" si="841"/>
        <v>No Outlier</v>
      </c>
    </row>
    <row r="7618" spans="1:29" x14ac:dyDescent="0.25">
      <c r="A7618" s="1">
        <v>11356595</v>
      </c>
      <c r="B7618" s="2" t="s">
        <v>10</v>
      </c>
      <c r="C7618" s="1">
        <v>38</v>
      </c>
      <c r="D7618" s="1">
        <v>169</v>
      </c>
      <c r="E7618" s="1">
        <v>66</v>
      </c>
      <c r="F7618" s="1">
        <v>5</v>
      </c>
      <c r="G7618" s="1">
        <v>96</v>
      </c>
      <c r="H7618" s="1">
        <v>39.200000000000003</v>
      </c>
      <c r="I7618" s="1">
        <v>26</v>
      </c>
      <c r="W7618" t="str">
        <f t="shared" si="835"/>
        <v>No Outlier</v>
      </c>
      <c r="X7618" t="str">
        <f t="shared" si="836"/>
        <v>No Outlier</v>
      </c>
      <c r="Y7618" t="str">
        <f t="shared" si="837"/>
        <v>No Outlier</v>
      </c>
      <c r="Z7618" t="str">
        <f t="shared" si="838"/>
        <v>No Outlier</v>
      </c>
      <c r="AA7618" t="str">
        <f t="shared" si="839"/>
        <v>No Outlier</v>
      </c>
      <c r="AB7618" t="str">
        <f t="shared" si="840"/>
        <v>No Outlier</v>
      </c>
      <c r="AC7618" t="str">
        <f t="shared" si="841"/>
        <v>No Outlier</v>
      </c>
    </row>
    <row r="7619" spans="1:29" x14ac:dyDescent="0.25">
      <c r="A7619" s="1">
        <v>11306090</v>
      </c>
      <c r="B7619" s="2" t="s">
        <v>9</v>
      </c>
      <c r="C7619" s="1">
        <v>42</v>
      </c>
      <c r="D7619" s="1">
        <v>186</v>
      </c>
      <c r="E7619" s="1">
        <v>84</v>
      </c>
      <c r="F7619" s="1">
        <v>18</v>
      </c>
      <c r="G7619" s="1">
        <v>91</v>
      </c>
      <c r="H7619" s="1">
        <v>40.1</v>
      </c>
      <c r="I7619" s="1">
        <v>79</v>
      </c>
      <c r="W7619" t="str">
        <f t="shared" ref="W7619:W7682" si="842">IF(OR(C7619 &lt; _xlfn.QUARTILE.EXC($C$3:$C$102,1) - 1.5 * (_xlfn.QUARTILE.EXC($C$3:$C$102,3) - _xlfn.QUARTILE.EXC($C$3:$C$102,1)),
      C7619 &gt; _xlfn.QUARTILE.EXC($C$3:$C$102,3) + 1.5 * (_xlfn.QUARTILE.EXC($C$3:$C$102,3) - _xlfn.QUARTILE.EXC($C$3:$C$102,1))),
      "Outlier", "No Outlier")</f>
        <v>No Outlier</v>
      </c>
      <c r="X7619" t="str">
        <f t="shared" ref="X7619:X7682" si="843">IF(OR(D7619 &lt; _xlfn.QUARTILE.EXC($D$3:$D$102,1) - 1.5 * (_xlfn.QUARTILE.EXC($D$3:$D$102,3) - _xlfn.QUARTILE.EXC($D$3:$D$102,1)),
      D7619 &gt; _xlfn.QUARTILE.EXC($D$3:$D$102,3) + 1.5 * (_xlfn.QUARTILE.EXC($D$3:$D$102,3) - _xlfn.QUARTILE.EXC($D$3:$D$102,1))),
      "Outlier", "No Outlier")</f>
        <v>No Outlier</v>
      </c>
      <c r="Y7619" t="str">
        <f t="shared" ref="Y7619:Y7682" si="844">IF(OR(E7619 &lt; _xlfn.QUARTILE.EXC($E$3:$E$102,1) - 1.5 * (_xlfn.QUARTILE.EXC($E$3:$E$102,3) - _xlfn.QUARTILE.EXC($E$3:$E$102,1)),
      E7619 &gt; _xlfn.QUARTILE.EXC($E$3:$E$102,3) + 1.5 * (_xlfn.QUARTILE.EXC($E$3:$E$102,3) - _xlfn.QUARTILE.EXC($E$3:$E$102,1))),
      "Outlier", "No Outlier")</f>
        <v>No Outlier</v>
      </c>
      <c r="Z7619" t="str">
        <f t="shared" ref="Z7619:Z7682" si="845">IF(OR(F7619 &lt; _xlfn.QUARTILE.EXC($F$3:$F$102,1) - 1.5 * (_xlfn.QUARTILE.EXC($F$3:$F$102,3) - _xlfn.QUARTILE.EXC($F$3:$F$102,1)),
      F7619 &gt; _xlfn.QUARTILE.EXC($F$3:$F$102,3) + 1.5 * (_xlfn.QUARTILE.EXC($F$3:$F$102,3) - _xlfn.QUARTILE.EXC($F$3:$F$102,1))),
      "Outlier", "No Outlier")</f>
        <v>No Outlier</v>
      </c>
      <c r="AA7619" t="str">
        <f t="shared" ref="AA7619:AA7682" si="846">IF(OR(G7619 &lt; _xlfn.QUARTILE.EXC($G$3:$G$102,1) - 1.5 * (_xlfn.QUARTILE.EXC($G$3:$G$102,3) - _xlfn.QUARTILE.EXC($G$3:$G$102,1)),
      G7619 &gt; _xlfn.QUARTILE.EXC($G$3:$G$102,3) + 1.5 * (_xlfn.QUARTILE.EXC($G$3:$G$102,3) - _xlfn.QUARTILE.EXC($G$3:$G$102,1))),
      "Outlier", "No Outlier")</f>
        <v>No Outlier</v>
      </c>
      <c r="AB7619" t="str">
        <f t="shared" ref="AB7619:AB7682" si="847">IF(OR(H7619 &lt; _xlfn.QUARTILE.EXC($H$3:$H$102,1) - 1.5 * (_xlfn.QUARTILE.EXC($H$3:$H$102,3) - _xlfn.QUARTILE.EXC($H$3:$H$102,1)),
      H7619 &gt; _xlfn.QUARTILE.EXC($H$3:$H$102,3) + 1.5 * (_xlfn.QUARTILE.EXC($H$3:$H$102,3) - _xlfn.QUARTILE.EXC($H$3:$H$102,1))),
      "Outlier", "No Outlier")</f>
        <v>No Outlier</v>
      </c>
      <c r="AC7619" t="str">
        <f t="shared" ref="AC7619:AC7682" si="848">IF(OR(I7619 &lt; _xlfn.QUARTILE.EXC($I$3:$I$102,1) - 1.5 * (_xlfn.QUARTILE.EXC($I$3:$I$102,3) - _xlfn.QUARTILE.EXC($I$3:$I$102,1)),
      I7619 &gt; _xlfn.QUARTILE.EXC($I$3:$I$102,3) + 1.5 * (_xlfn.QUARTILE.EXC($I$3:$I$102,3) - _xlfn.QUARTILE.EXC($I$3:$I$102,1))),
      "Outlier", "No Outlier")</f>
        <v>No Outlier</v>
      </c>
    </row>
    <row r="7620" spans="1:29" x14ac:dyDescent="0.25">
      <c r="A7620" s="1">
        <v>15344392</v>
      </c>
      <c r="B7620" s="2" t="s">
        <v>10</v>
      </c>
      <c r="C7620" s="1">
        <v>67</v>
      </c>
      <c r="D7620" s="1">
        <v>169</v>
      </c>
      <c r="E7620" s="1">
        <v>71</v>
      </c>
      <c r="F7620" s="1">
        <v>24</v>
      </c>
      <c r="G7620" s="1">
        <v>107</v>
      </c>
      <c r="H7620" s="1">
        <v>40.6</v>
      </c>
      <c r="I7620" s="1">
        <v>163</v>
      </c>
      <c r="W7620" t="str">
        <f t="shared" si="842"/>
        <v>No Outlier</v>
      </c>
      <c r="X7620" t="str">
        <f t="shared" si="843"/>
        <v>No Outlier</v>
      </c>
      <c r="Y7620" t="str">
        <f t="shared" si="844"/>
        <v>No Outlier</v>
      </c>
      <c r="Z7620" t="str">
        <f t="shared" si="845"/>
        <v>No Outlier</v>
      </c>
      <c r="AA7620" t="str">
        <f t="shared" si="846"/>
        <v>No Outlier</v>
      </c>
      <c r="AB7620" t="str">
        <f t="shared" si="847"/>
        <v>No Outlier</v>
      </c>
      <c r="AC7620" t="str">
        <f t="shared" si="848"/>
        <v>No Outlier</v>
      </c>
    </row>
    <row r="7621" spans="1:29" x14ac:dyDescent="0.25">
      <c r="A7621" s="1">
        <v>12300944</v>
      </c>
      <c r="B7621" s="2" t="s">
        <v>10</v>
      </c>
      <c r="C7621" s="1">
        <v>56</v>
      </c>
      <c r="D7621" s="1">
        <v>183</v>
      </c>
      <c r="E7621" s="1">
        <v>80</v>
      </c>
      <c r="F7621" s="1">
        <v>21</v>
      </c>
      <c r="G7621" s="1">
        <v>97</v>
      </c>
      <c r="H7621" s="1">
        <v>40.4</v>
      </c>
      <c r="I7621" s="1">
        <v>113</v>
      </c>
      <c r="W7621" t="str">
        <f t="shared" si="842"/>
        <v>No Outlier</v>
      </c>
      <c r="X7621" t="str">
        <f t="shared" si="843"/>
        <v>No Outlier</v>
      </c>
      <c r="Y7621" t="str">
        <f t="shared" si="844"/>
        <v>No Outlier</v>
      </c>
      <c r="Z7621" t="str">
        <f t="shared" si="845"/>
        <v>No Outlier</v>
      </c>
      <c r="AA7621" t="str">
        <f t="shared" si="846"/>
        <v>No Outlier</v>
      </c>
      <c r="AB7621" t="str">
        <f t="shared" si="847"/>
        <v>No Outlier</v>
      </c>
      <c r="AC7621" t="str">
        <f t="shared" si="848"/>
        <v>No Outlier</v>
      </c>
    </row>
    <row r="7622" spans="1:29" x14ac:dyDescent="0.25">
      <c r="A7622" s="1">
        <v>17946119</v>
      </c>
      <c r="B7622" s="2" t="s">
        <v>9</v>
      </c>
      <c r="C7622" s="1">
        <v>27</v>
      </c>
      <c r="D7622" s="1">
        <v>177</v>
      </c>
      <c r="E7622" s="1">
        <v>82</v>
      </c>
      <c r="F7622" s="1">
        <v>11</v>
      </c>
      <c r="G7622" s="1">
        <v>79</v>
      </c>
      <c r="H7622" s="1">
        <v>39.9</v>
      </c>
      <c r="I7622" s="1">
        <v>20</v>
      </c>
      <c r="W7622" t="str">
        <f t="shared" si="842"/>
        <v>No Outlier</v>
      </c>
      <c r="X7622" t="str">
        <f t="shared" si="843"/>
        <v>No Outlier</v>
      </c>
      <c r="Y7622" t="str">
        <f t="shared" si="844"/>
        <v>No Outlier</v>
      </c>
      <c r="Z7622" t="str">
        <f t="shared" si="845"/>
        <v>No Outlier</v>
      </c>
      <c r="AA7622" t="str">
        <f t="shared" si="846"/>
        <v>No Outlier</v>
      </c>
      <c r="AB7622" t="str">
        <f t="shared" si="847"/>
        <v>No Outlier</v>
      </c>
      <c r="AC7622" t="str">
        <f t="shared" si="848"/>
        <v>No Outlier</v>
      </c>
    </row>
    <row r="7623" spans="1:29" x14ac:dyDescent="0.25">
      <c r="A7623" s="1">
        <v>14402384</v>
      </c>
      <c r="B7623" s="2" t="s">
        <v>10</v>
      </c>
      <c r="C7623" s="1">
        <v>26</v>
      </c>
      <c r="D7623" s="1">
        <v>160</v>
      </c>
      <c r="E7623" s="1">
        <v>56</v>
      </c>
      <c r="F7623" s="1">
        <v>12</v>
      </c>
      <c r="G7623" s="1">
        <v>97</v>
      </c>
      <c r="H7623" s="1">
        <v>40.299999999999997</v>
      </c>
      <c r="I7623" s="1">
        <v>62</v>
      </c>
      <c r="W7623" t="str">
        <f t="shared" si="842"/>
        <v>No Outlier</v>
      </c>
      <c r="X7623" t="str">
        <f t="shared" si="843"/>
        <v>No Outlier</v>
      </c>
      <c r="Y7623" t="str">
        <f t="shared" si="844"/>
        <v>No Outlier</v>
      </c>
      <c r="Z7623" t="str">
        <f t="shared" si="845"/>
        <v>No Outlier</v>
      </c>
      <c r="AA7623" t="str">
        <f t="shared" si="846"/>
        <v>No Outlier</v>
      </c>
      <c r="AB7623" t="str">
        <f t="shared" si="847"/>
        <v>No Outlier</v>
      </c>
      <c r="AC7623" t="str">
        <f t="shared" si="848"/>
        <v>No Outlier</v>
      </c>
    </row>
    <row r="7624" spans="1:29" x14ac:dyDescent="0.25">
      <c r="A7624" s="1">
        <v>10872942</v>
      </c>
      <c r="B7624" s="2" t="s">
        <v>10</v>
      </c>
      <c r="C7624" s="1">
        <v>72</v>
      </c>
      <c r="D7624" s="1">
        <v>145</v>
      </c>
      <c r="E7624" s="1">
        <v>49</v>
      </c>
      <c r="F7624" s="1">
        <v>25</v>
      </c>
      <c r="G7624" s="1">
        <v>109</v>
      </c>
      <c r="H7624" s="1">
        <v>40.6</v>
      </c>
      <c r="I7624" s="1">
        <v>184</v>
      </c>
      <c r="W7624" t="str">
        <f t="shared" si="842"/>
        <v>No Outlier</v>
      </c>
      <c r="X7624" t="str">
        <f t="shared" si="843"/>
        <v>No Outlier</v>
      </c>
      <c r="Y7624" t="str">
        <f t="shared" si="844"/>
        <v>No Outlier</v>
      </c>
      <c r="Z7624" t="str">
        <f t="shared" si="845"/>
        <v>No Outlier</v>
      </c>
      <c r="AA7624" t="str">
        <f t="shared" si="846"/>
        <v>No Outlier</v>
      </c>
      <c r="AB7624" t="str">
        <f t="shared" si="847"/>
        <v>No Outlier</v>
      </c>
      <c r="AC7624" t="str">
        <f t="shared" si="848"/>
        <v>No Outlier</v>
      </c>
    </row>
    <row r="7625" spans="1:29" x14ac:dyDescent="0.25">
      <c r="A7625" s="1">
        <v>12107751</v>
      </c>
      <c r="B7625" s="2" t="s">
        <v>10</v>
      </c>
      <c r="C7625" s="1">
        <v>31</v>
      </c>
      <c r="D7625" s="1">
        <v>173</v>
      </c>
      <c r="E7625" s="1">
        <v>70</v>
      </c>
      <c r="F7625" s="1">
        <v>6</v>
      </c>
      <c r="G7625" s="1">
        <v>84</v>
      </c>
      <c r="H7625" s="1">
        <v>39.200000000000003</v>
      </c>
      <c r="I7625" s="1">
        <v>22</v>
      </c>
      <c r="W7625" t="str">
        <f t="shared" si="842"/>
        <v>No Outlier</v>
      </c>
      <c r="X7625" t="str">
        <f t="shared" si="843"/>
        <v>No Outlier</v>
      </c>
      <c r="Y7625" t="str">
        <f t="shared" si="844"/>
        <v>No Outlier</v>
      </c>
      <c r="Z7625" t="str">
        <f t="shared" si="845"/>
        <v>No Outlier</v>
      </c>
      <c r="AA7625" t="str">
        <f t="shared" si="846"/>
        <v>No Outlier</v>
      </c>
      <c r="AB7625" t="str">
        <f t="shared" si="847"/>
        <v>No Outlier</v>
      </c>
      <c r="AC7625" t="str">
        <f t="shared" si="848"/>
        <v>No Outlier</v>
      </c>
    </row>
    <row r="7626" spans="1:29" x14ac:dyDescent="0.25">
      <c r="A7626" s="1">
        <v>19715782</v>
      </c>
      <c r="B7626" s="2" t="s">
        <v>10</v>
      </c>
      <c r="C7626" s="1">
        <v>74</v>
      </c>
      <c r="D7626" s="1">
        <v>171</v>
      </c>
      <c r="E7626" s="1">
        <v>69</v>
      </c>
      <c r="F7626" s="1">
        <v>3</v>
      </c>
      <c r="G7626" s="1">
        <v>90</v>
      </c>
      <c r="H7626" s="1">
        <v>38.6</v>
      </c>
      <c r="I7626" s="1">
        <v>15</v>
      </c>
      <c r="W7626" t="str">
        <f t="shared" si="842"/>
        <v>No Outlier</v>
      </c>
      <c r="X7626" t="str">
        <f t="shared" si="843"/>
        <v>No Outlier</v>
      </c>
      <c r="Y7626" t="str">
        <f t="shared" si="844"/>
        <v>No Outlier</v>
      </c>
      <c r="Z7626" t="str">
        <f t="shared" si="845"/>
        <v>No Outlier</v>
      </c>
      <c r="AA7626" t="str">
        <f t="shared" si="846"/>
        <v>No Outlier</v>
      </c>
      <c r="AB7626" t="str">
        <f t="shared" si="847"/>
        <v>No Outlier</v>
      </c>
      <c r="AC7626" t="str">
        <f t="shared" si="848"/>
        <v>No Outlier</v>
      </c>
    </row>
    <row r="7627" spans="1:29" x14ac:dyDescent="0.25">
      <c r="A7627" s="1">
        <v>18136071</v>
      </c>
      <c r="B7627" s="2" t="s">
        <v>9</v>
      </c>
      <c r="C7627" s="1">
        <v>29</v>
      </c>
      <c r="D7627" s="1">
        <v>159</v>
      </c>
      <c r="E7627" s="1">
        <v>67</v>
      </c>
      <c r="F7627" s="1">
        <v>16</v>
      </c>
      <c r="G7627" s="1">
        <v>97</v>
      </c>
      <c r="H7627" s="1">
        <v>40</v>
      </c>
      <c r="I7627" s="1">
        <v>69</v>
      </c>
      <c r="W7627" t="str">
        <f t="shared" si="842"/>
        <v>No Outlier</v>
      </c>
      <c r="X7627" t="str">
        <f t="shared" si="843"/>
        <v>No Outlier</v>
      </c>
      <c r="Y7627" t="str">
        <f t="shared" si="844"/>
        <v>No Outlier</v>
      </c>
      <c r="Z7627" t="str">
        <f t="shared" si="845"/>
        <v>No Outlier</v>
      </c>
      <c r="AA7627" t="str">
        <f t="shared" si="846"/>
        <v>No Outlier</v>
      </c>
      <c r="AB7627" t="str">
        <f t="shared" si="847"/>
        <v>No Outlier</v>
      </c>
      <c r="AC7627" t="str">
        <f t="shared" si="848"/>
        <v>No Outlier</v>
      </c>
    </row>
    <row r="7628" spans="1:29" x14ac:dyDescent="0.25">
      <c r="A7628" s="1">
        <v>15755174</v>
      </c>
      <c r="B7628" s="2" t="s">
        <v>10</v>
      </c>
      <c r="C7628" s="1">
        <v>32</v>
      </c>
      <c r="D7628" s="1">
        <v>172</v>
      </c>
      <c r="E7628" s="1">
        <v>65</v>
      </c>
      <c r="F7628" s="1">
        <v>7</v>
      </c>
      <c r="G7628" s="1">
        <v>83</v>
      </c>
      <c r="H7628" s="1">
        <v>39.6</v>
      </c>
      <c r="I7628" s="1">
        <v>26</v>
      </c>
      <c r="W7628" t="str">
        <f t="shared" si="842"/>
        <v>No Outlier</v>
      </c>
      <c r="X7628" t="str">
        <f t="shared" si="843"/>
        <v>No Outlier</v>
      </c>
      <c r="Y7628" t="str">
        <f t="shared" si="844"/>
        <v>No Outlier</v>
      </c>
      <c r="Z7628" t="str">
        <f t="shared" si="845"/>
        <v>No Outlier</v>
      </c>
      <c r="AA7628" t="str">
        <f t="shared" si="846"/>
        <v>No Outlier</v>
      </c>
      <c r="AB7628" t="str">
        <f t="shared" si="847"/>
        <v>No Outlier</v>
      </c>
      <c r="AC7628" t="str">
        <f t="shared" si="848"/>
        <v>No Outlier</v>
      </c>
    </row>
    <row r="7629" spans="1:29" x14ac:dyDescent="0.25">
      <c r="A7629" s="1">
        <v>18193088</v>
      </c>
      <c r="B7629" s="2" t="s">
        <v>9</v>
      </c>
      <c r="C7629" s="1">
        <v>30</v>
      </c>
      <c r="D7629" s="1">
        <v>183</v>
      </c>
      <c r="E7629" s="1">
        <v>83</v>
      </c>
      <c r="F7629" s="1">
        <v>30</v>
      </c>
      <c r="G7629" s="1">
        <v>97</v>
      </c>
      <c r="H7629" s="1">
        <v>41.3</v>
      </c>
      <c r="I7629" s="1">
        <v>141</v>
      </c>
      <c r="W7629" t="str">
        <f t="shared" si="842"/>
        <v>No Outlier</v>
      </c>
      <c r="X7629" t="str">
        <f t="shared" si="843"/>
        <v>No Outlier</v>
      </c>
      <c r="Y7629" t="str">
        <f t="shared" si="844"/>
        <v>No Outlier</v>
      </c>
      <c r="Z7629" t="str">
        <f t="shared" si="845"/>
        <v>No Outlier</v>
      </c>
      <c r="AA7629" t="str">
        <f t="shared" si="846"/>
        <v>No Outlier</v>
      </c>
      <c r="AB7629" t="str">
        <f t="shared" si="847"/>
        <v>No Outlier</v>
      </c>
      <c r="AC7629" t="str">
        <f t="shared" si="848"/>
        <v>No Outlier</v>
      </c>
    </row>
    <row r="7630" spans="1:29" x14ac:dyDescent="0.25">
      <c r="A7630" s="1">
        <v>10327365</v>
      </c>
      <c r="B7630" s="2" t="s">
        <v>9</v>
      </c>
      <c r="C7630" s="1">
        <v>79</v>
      </c>
      <c r="D7630" s="1">
        <v>179</v>
      </c>
      <c r="E7630" s="1">
        <v>85</v>
      </c>
      <c r="F7630" s="1">
        <v>8</v>
      </c>
      <c r="G7630" s="1">
        <v>89</v>
      </c>
      <c r="H7630" s="1">
        <v>39.6</v>
      </c>
      <c r="I7630" s="1">
        <v>47</v>
      </c>
      <c r="W7630" t="str">
        <f t="shared" si="842"/>
        <v>No Outlier</v>
      </c>
      <c r="X7630" t="str">
        <f t="shared" si="843"/>
        <v>No Outlier</v>
      </c>
      <c r="Y7630" t="str">
        <f t="shared" si="844"/>
        <v>No Outlier</v>
      </c>
      <c r="Z7630" t="str">
        <f t="shared" si="845"/>
        <v>No Outlier</v>
      </c>
      <c r="AA7630" t="str">
        <f t="shared" si="846"/>
        <v>No Outlier</v>
      </c>
      <c r="AB7630" t="str">
        <f t="shared" si="847"/>
        <v>No Outlier</v>
      </c>
      <c r="AC7630" t="str">
        <f t="shared" si="848"/>
        <v>No Outlier</v>
      </c>
    </row>
    <row r="7631" spans="1:29" x14ac:dyDescent="0.25">
      <c r="A7631" s="1">
        <v>14450070</v>
      </c>
      <c r="B7631" s="2" t="s">
        <v>9</v>
      </c>
      <c r="C7631" s="1">
        <v>25</v>
      </c>
      <c r="D7631" s="1">
        <v>176</v>
      </c>
      <c r="E7631" s="1">
        <v>73</v>
      </c>
      <c r="F7631" s="1">
        <v>1</v>
      </c>
      <c r="G7631" s="1">
        <v>83</v>
      </c>
      <c r="H7631" s="1">
        <v>37.299999999999997</v>
      </c>
      <c r="I7631" s="1">
        <v>2</v>
      </c>
      <c r="W7631" t="str">
        <f t="shared" si="842"/>
        <v>No Outlier</v>
      </c>
      <c r="X7631" t="str">
        <f t="shared" si="843"/>
        <v>No Outlier</v>
      </c>
      <c r="Y7631" t="str">
        <f t="shared" si="844"/>
        <v>No Outlier</v>
      </c>
      <c r="Z7631" t="str">
        <f t="shared" si="845"/>
        <v>No Outlier</v>
      </c>
      <c r="AA7631" t="str">
        <f t="shared" si="846"/>
        <v>No Outlier</v>
      </c>
      <c r="AB7631" t="str">
        <f t="shared" si="847"/>
        <v>Outlier</v>
      </c>
      <c r="AC7631" t="str">
        <f t="shared" si="848"/>
        <v>No Outlier</v>
      </c>
    </row>
    <row r="7632" spans="1:29" x14ac:dyDescent="0.25">
      <c r="A7632" s="1">
        <v>14156535</v>
      </c>
      <c r="B7632" s="2" t="s">
        <v>9</v>
      </c>
      <c r="C7632" s="1">
        <v>23</v>
      </c>
      <c r="D7632" s="1">
        <v>193</v>
      </c>
      <c r="E7632" s="1">
        <v>93</v>
      </c>
      <c r="F7632" s="1">
        <v>6</v>
      </c>
      <c r="G7632" s="1">
        <v>84</v>
      </c>
      <c r="H7632" s="1">
        <v>38.9</v>
      </c>
      <c r="I7632" s="1">
        <v>16</v>
      </c>
      <c r="W7632" t="str">
        <f t="shared" si="842"/>
        <v>No Outlier</v>
      </c>
      <c r="X7632" t="str">
        <f t="shared" si="843"/>
        <v>No Outlier</v>
      </c>
      <c r="Y7632" t="str">
        <f t="shared" si="844"/>
        <v>No Outlier</v>
      </c>
      <c r="Z7632" t="str">
        <f t="shared" si="845"/>
        <v>No Outlier</v>
      </c>
      <c r="AA7632" t="str">
        <f t="shared" si="846"/>
        <v>No Outlier</v>
      </c>
      <c r="AB7632" t="str">
        <f t="shared" si="847"/>
        <v>No Outlier</v>
      </c>
      <c r="AC7632" t="str">
        <f t="shared" si="848"/>
        <v>No Outlier</v>
      </c>
    </row>
    <row r="7633" spans="1:29" x14ac:dyDescent="0.25">
      <c r="A7633" s="1">
        <v>12857174</v>
      </c>
      <c r="B7633" s="2" t="s">
        <v>9</v>
      </c>
      <c r="C7633" s="1">
        <v>63</v>
      </c>
      <c r="D7633" s="1">
        <v>171</v>
      </c>
      <c r="E7633" s="1">
        <v>75</v>
      </c>
      <c r="F7633" s="1">
        <v>22</v>
      </c>
      <c r="G7633" s="1">
        <v>107</v>
      </c>
      <c r="H7633" s="1">
        <v>40.6</v>
      </c>
      <c r="I7633" s="1">
        <v>168</v>
      </c>
      <c r="W7633" t="str">
        <f t="shared" si="842"/>
        <v>No Outlier</v>
      </c>
      <c r="X7633" t="str">
        <f t="shared" si="843"/>
        <v>No Outlier</v>
      </c>
      <c r="Y7633" t="str">
        <f t="shared" si="844"/>
        <v>No Outlier</v>
      </c>
      <c r="Z7633" t="str">
        <f t="shared" si="845"/>
        <v>No Outlier</v>
      </c>
      <c r="AA7633" t="str">
        <f t="shared" si="846"/>
        <v>No Outlier</v>
      </c>
      <c r="AB7633" t="str">
        <f t="shared" si="847"/>
        <v>No Outlier</v>
      </c>
      <c r="AC7633" t="str">
        <f t="shared" si="848"/>
        <v>No Outlier</v>
      </c>
    </row>
    <row r="7634" spans="1:29" x14ac:dyDescent="0.25">
      <c r="A7634" s="1">
        <v>11539740</v>
      </c>
      <c r="B7634" s="2" t="s">
        <v>9</v>
      </c>
      <c r="C7634" s="1">
        <v>39</v>
      </c>
      <c r="D7634" s="1">
        <v>190</v>
      </c>
      <c r="E7634" s="1">
        <v>91</v>
      </c>
      <c r="F7634" s="1">
        <v>19</v>
      </c>
      <c r="G7634" s="1">
        <v>112</v>
      </c>
      <c r="H7634" s="1">
        <v>40.4</v>
      </c>
      <c r="I7634" s="1">
        <v>144</v>
      </c>
      <c r="W7634" t="str">
        <f t="shared" si="842"/>
        <v>No Outlier</v>
      </c>
      <c r="X7634" t="str">
        <f t="shared" si="843"/>
        <v>No Outlier</v>
      </c>
      <c r="Y7634" t="str">
        <f t="shared" si="844"/>
        <v>No Outlier</v>
      </c>
      <c r="Z7634" t="str">
        <f t="shared" si="845"/>
        <v>No Outlier</v>
      </c>
      <c r="AA7634" t="str">
        <f t="shared" si="846"/>
        <v>No Outlier</v>
      </c>
      <c r="AB7634" t="str">
        <f t="shared" si="847"/>
        <v>No Outlier</v>
      </c>
      <c r="AC7634" t="str">
        <f t="shared" si="848"/>
        <v>No Outlier</v>
      </c>
    </row>
    <row r="7635" spans="1:29" x14ac:dyDescent="0.25">
      <c r="A7635" s="1">
        <v>18707226</v>
      </c>
      <c r="B7635" s="2" t="s">
        <v>10</v>
      </c>
      <c r="C7635" s="1">
        <v>25</v>
      </c>
      <c r="D7635" s="1">
        <v>155</v>
      </c>
      <c r="E7635" s="1">
        <v>56</v>
      </c>
      <c r="F7635" s="1">
        <v>16</v>
      </c>
      <c r="G7635" s="1">
        <v>95</v>
      </c>
      <c r="H7635" s="1">
        <v>40.9</v>
      </c>
      <c r="I7635" s="1">
        <v>79</v>
      </c>
      <c r="W7635" t="str">
        <f t="shared" si="842"/>
        <v>No Outlier</v>
      </c>
      <c r="X7635" t="str">
        <f t="shared" si="843"/>
        <v>No Outlier</v>
      </c>
      <c r="Y7635" t="str">
        <f t="shared" si="844"/>
        <v>No Outlier</v>
      </c>
      <c r="Z7635" t="str">
        <f t="shared" si="845"/>
        <v>No Outlier</v>
      </c>
      <c r="AA7635" t="str">
        <f t="shared" si="846"/>
        <v>No Outlier</v>
      </c>
      <c r="AB7635" t="str">
        <f t="shared" si="847"/>
        <v>No Outlier</v>
      </c>
      <c r="AC7635" t="str">
        <f t="shared" si="848"/>
        <v>No Outlier</v>
      </c>
    </row>
    <row r="7636" spans="1:29" x14ac:dyDescent="0.25">
      <c r="A7636" s="1">
        <v>17120164</v>
      </c>
      <c r="B7636" s="2" t="s">
        <v>10</v>
      </c>
      <c r="C7636" s="1">
        <v>27</v>
      </c>
      <c r="D7636" s="1">
        <v>150</v>
      </c>
      <c r="E7636" s="1">
        <v>56</v>
      </c>
      <c r="F7636" s="1">
        <v>22</v>
      </c>
      <c r="G7636" s="1">
        <v>92</v>
      </c>
      <c r="H7636" s="1">
        <v>40.5</v>
      </c>
      <c r="I7636" s="1">
        <v>103</v>
      </c>
      <c r="W7636" t="str">
        <f t="shared" si="842"/>
        <v>No Outlier</v>
      </c>
      <c r="X7636" t="str">
        <f t="shared" si="843"/>
        <v>No Outlier</v>
      </c>
      <c r="Y7636" t="str">
        <f t="shared" si="844"/>
        <v>No Outlier</v>
      </c>
      <c r="Z7636" t="str">
        <f t="shared" si="845"/>
        <v>No Outlier</v>
      </c>
      <c r="AA7636" t="str">
        <f t="shared" si="846"/>
        <v>No Outlier</v>
      </c>
      <c r="AB7636" t="str">
        <f t="shared" si="847"/>
        <v>No Outlier</v>
      </c>
      <c r="AC7636" t="str">
        <f t="shared" si="848"/>
        <v>No Outlier</v>
      </c>
    </row>
    <row r="7637" spans="1:29" x14ac:dyDescent="0.25">
      <c r="A7637" s="1">
        <v>11522341</v>
      </c>
      <c r="B7637" s="2" t="s">
        <v>9</v>
      </c>
      <c r="C7637" s="1">
        <v>51</v>
      </c>
      <c r="D7637" s="1">
        <v>192</v>
      </c>
      <c r="E7637" s="1">
        <v>90</v>
      </c>
      <c r="F7637" s="1">
        <v>10</v>
      </c>
      <c r="G7637" s="1">
        <v>89</v>
      </c>
      <c r="H7637" s="1">
        <v>39.9</v>
      </c>
      <c r="I7637" s="1">
        <v>47</v>
      </c>
      <c r="W7637" t="str">
        <f t="shared" si="842"/>
        <v>No Outlier</v>
      </c>
      <c r="X7637" t="str">
        <f t="shared" si="843"/>
        <v>No Outlier</v>
      </c>
      <c r="Y7637" t="str">
        <f t="shared" si="844"/>
        <v>No Outlier</v>
      </c>
      <c r="Z7637" t="str">
        <f t="shared" si="845"/>
        <v>No Outlier</v>
      </c>
      <c r="AA7637" t="str">
        <f t="shared" si="846"/>
        <v>No Outlier</v>
      </c>
      <c r="AB7637" t="str">
        <f t="shared" si="847"/>
        <v>No Outlier</v>
      </c>
      <c r="AC7637" t="str">
        <f t="shared" si="848"/>
        <v>No Outlier</v>
      </c>
    </row>
    <row r="7638" spans="1:29" x14ac:dyDescent="0.25">
      <c r="A7638" s="1">
        <v>17316651</v>
      </c>
      <c r="B7638" s="2" t="s">
        <v>9</v>
      </c>
      <c r="C7638" s="1">
        <v>54</v>
      </c>
      <c r="D7638" s="1">
        <v>184</v>
      </c>
      <c r="E7638" s="1">
        <v>84</v>
      </c>
      <c r="F7638" s="1">
        <v>13</v>
      </c>
      <c r="G7638" s="1">
        <v>89</v>
      </c>
      <c r="H7638" s="1">
        <v>40.200000000000003</v>
      </c>
      <c r="I7638" s="1">
        <v>61</v>
      </c>
      <c r="W7638" t="str">
        <f t="shared" si="842"/>
        <v>No Outlier</v>
      </c>
      <c r="X7638" t="str">
        <f t="shared" si="843"/>
        <v>No Outlier</v>
      </c>
      <c r="Y7638" t="str">
        <f t="shared" si="844"/>
        <v>No Outlier</v>
      </c>
      <c r="Z7638" t="str">
        <f t="shared" si="845"/>
        <v>No Outlier</v>
      </c>
      <c r="AA7638" t="str">
        <f t="shared" si="846"/>
        <v>No Outlier</v>
      </c>
      <c r="AB7638" t="str">
        <f t="shared" si="847"/>
        <v>No Outlier</v>
      </c>
      <c r="AC7638" t="str">
        <f t="shared" si="848"/>
        <v>No Outlier</v>
      </c>
    </row>
    <row r="7639" spans="1:29" x14ac:dyDescent="0.25">
      <c r="A7639" s="1">
        <v>17916473</v>
      </c>
      <c r="B7639" s="2" t="s">
        <v>10</v>
      </c>
      <c r="C7639" s="1">
        <v>35</v>
      </c>
      <c r="D7639" s="1">
        <v>158</v>
      </c>
      <c r="E7639" s="1">
        <v>49</v>
      </c>
      <c r="F7639" s="1">
        <v>29</v>
      </c>
      <c r="G7639" s="1">
        <v>110</v>
      </c>
      <c r="H7639" s="1">
        <v>40.799999999999997</v>
      </c>
      <c r="I7639" s="1">
        <v>198</v>
      </c>
      <c r="W7639" t="str">
        <f t="shared" si="842"/>
        <v>No Outlier</v>
      </c>
      <c r="X7639" t="str">
        <f t="shared" si="843"/>
        <v>No Outlier</v>
      </c>
      <c r="Y7639" t="str">
        <f t="shared" si="844"/>
        <v>No Outlier</v>
      </c>
      <c r="Z7639" t="str">
        <f t="shared" si="845"/>
        <v>No Outlier</v>
      </c>
      <c r="AA7639" t="str">
        <f t="shared" si="846"/>
        <v>No Outlier</v>
      </c>
      <c r="AB7639" t="str">
        <f t="shared" si="847"/>
        <v>No Outlier</v>
      </c>
      <c r="AC7639" t="str">
        <f t="shared" si="848"/>
        <v>No Outlier</v>
      </c>
    </row>
    <row r="7640" spans="1:29" x14ac:dyDescent="0.25">
      <c r="A7640" s="1">
        <v>13087084</v>
      </c>
      <c r="B7640" s="2" t="s">
        <v>10</v>
      </c>
      <c r="C7640" s="1">
        <v>23</v>
      </c>
      <c r="D7640" s="1">
        <v>153</v>
      </c>
      <c r="E7640" s="1">
        <v>51</v>
      </c>
      <c r="F7640" s="1">
        <v>26</v>
      </c>
      <c r="G7640" s="1">
        <v>109</v>
      </c>
      <c r="H7640" s="1">
        <v>40.6</v>
      </c>
      <c r="I7640" s="1">
        <v>169</v>
      </c>
      <c r="W7640" t="str">
        <f t="shared" si="842"/>
        <v>No Outlier</v>
      </c>
      <c r="X7640" t="str">
        <f t="shared" si="843"/>
        <v>No Outlier</v>
      </c>
      <c r="Y7640" t="str">
        <f t="shared" si="844"/>
        <v>No Outlier</v>
      </c>
      <c r="Z7640" t="str">
        <f t="shared" si="845"/>
        <v>No Outlier</v>
      </c>
      <c r="AA7640" t="str">
        <f t="shared" si="846"/>
        <v>No Outlier</v>
      </c>
      <c r="AB7640" t="str">
        <f t="shared" si="847"/>
        <v>No Outlier</v>
      </c>
      <c r="AC7640" t="str">
        <f t="shared" si="848"/>
        <v>No Outlier</v>
      </c>
    </row>
    <row r="7641" spans="1:29" x14ac:dyDescent="0.25">
      <c r="A7641" s="1">
        <v>10319374</v>
      </c>
      <c r="B7641" s="2" t="s">
        <v>9</v>
      </c>
      <c r="C7641" s="1">
        <v>24</v>
      </c>
      <c r="D7641" s="1">
        <v>194</v>
      </c>
      <c r="E7641" s="1">
        <v>94</v>
      </c>
      <c r="F7641" s="1">
        <v>17</v>
      </c>
      <c r="G7641" s="1">
        <v>106</v>
      </c>
      <c r="H7641" s="1">
        <v>40.299999999999997</v>
      </c>
      <c r="I7641" s="1">
        <v>102</v>
      </c>
      <c r="W7641" t="str">
        <f t="shared" si="842"/>
        <v>No Outlier</v>
      </c>
      <c r="X7641" t="str">
        <f t="shared" si="843"/>
        <v>No Outlier</v>
      </c>
      <c r="Y7641" t="str">
        <f t="shared" si="844"/>
        <v>No Outlier</v>
      </c>
      <c r="Z7641" t="str">
        <f t="shared" si="845"/>
        <v>No Outlier</v>
      </c>
      <c r="AA7641" t="str">
        <f t="shared" si="846"/>
        <v>No Outlier</v>
      </c>
      <c r="AB7641" t="str">
        <f t="shared" si="847"/>
        <v>No Outlier</v>
      </c>
      <c r="AC7641" t="str">
        <f t="shared" si="848"/>
        <v>No Outlier</v>
      </c>
    </row>
    <row r="7642" spans="1:29" x14ac:dyDescent="0.25">
      <c r="A7642" s="1">
        <v>13313498</v>
      </c>
      <c r="B7642" s="2" t="s">
        <v>10</v>
      </c>
      <c r="C7642" s="1">
        <v>43</v>
      </c>
      <c r="D7642" s="1">
        <v>172</v>
      </c>
      <c r="E7642" s="1">
        <v>67</v>
      </c>
      <c r="F7642" s="1">
        <v>4</v>
      </c>
      <c r="G7642" s="1">
        <v>85</v>
      </c>
      <c r="H7642" s="1">
        <v>39.200000000000003</v>
      </c>
      <c r="I7642" s="1">
        <v>16</v>
      </c>
      <c r="W7642" t="str">
        <f t="shared" si="842"/>
        <v>No Outlier</v>
      </c>
      <c r="X7642" t="str">
        <f t="shared" si="843"/>
        <v>No Outlier</v>
      </c>
      <c r="Y7642" t="str">
        <f t="shared" si="844"/>
        <v>No Outlier</v>
      </c>
      <c r="Z7642" t="str">
        <f t="shared" si="845"/>
        <v>No Outlier</v>
      </c>
      <c r="AA7642" t="str">
        <f t="shared" si="846"/>
        <v>No Outlier</v>
      </c>
      <c r="AB7642" t="str">
        <f t="shared" si="847"/>
        <v>No Outlier</v>
      </c>
      <c r="AC7642" t="str">
        <f t="shared" si="848"/>
        <v>No Outlier</v>
      </c>
    </row>
    <row r="7643" spans="1:29" x14ac:dyDescent="0.25">
      <c r="A7643" s="1">
        <v>19358330</v>
      </c>
      <c r="B7643" s="2" t="s">
        <v>9</v>
      </c>
      <c r="C7643" s="1">
        <v>37</v>
      </c>
      <c r="D7643" s="1">
        <v>180</v>
      </c>
      <c r="E7643" s="1">
        <v>85</v>
      </c>
      <c r="F7643" s="1">
        <v>22</v>
      </c>
      <c r="G7643" s="1">
        <v>96</v>
      </c>
      <c r="H7643" s="1">
        <v>40.799999999999997</v>
      </c>
      <c r="I7643" s="1">
        <v>108</v>
      </c>
      <c r="W7643" t="str">
        <f t="shared" si="842"/>
        <v>No Outlier</v>
      </c>
      <c r="X7643" t="str">
        <f t="shared" si="843"/>
        <v>No Outlier</v>
      </c>
      <c r="Y7643" t="str">
        <f t="shared" si="844"/>
        <v>No Outlier</v>
      </c>
      <c r="Z7643" t="str">
        <f t="shared" si="845"/>
        <v>No Outlier</v>
      </c>
      <c r="AA7643" t="str">
        <f t="shared" si="846"/>
        <v>No Outlier</v>
      </c>
      <c r="AB7643" t="str">
        <f t="shared" si="847"/>
        <v>No Outlier</v>
      </c>
      <c r="AC7643" t="str">
        <f t="shared" si="848"/>
        <v>No Outlier</v>
      </c>
    </row>
    <row r="7644" spans="1:29" x14ac:dyDescent="0.25">
      <c r="A7644" s="1">
        <v>16312452</v>
      </c>
      <c r="B7644" s="2" t="s">
        <v>9</v>
      </c>
      <c r="C7644" s="1">
        <v>40</v>
      </c>
      <c r="D7644" s="1">
        <v>203</v>
      </c>
      <c r="E7644" s="1">
        <v>104</v>
      </c>
      <c r="F7644" s="1">
        <v>18</v>
      </c>
      <c r="G7644" s="1">
        <v>108</v>
      </c>
      <c r="H7644" s="1">
        <v>40.5</v>
      </c>
      <c r="I7644" s="1">
        <v>131</v>
      </c>
      <c r="W7644" t="str">
        <f t="shared" si="842"/>
        <v>No Outlier</v>
      </c>
      <c r="X7644" t="str">
        <f t="shared" si="843"/>
        <v>No Outlier</v>
      </c>
      <c r="Y7644" t="str">
        <f t="shared" si="844"/>
        <v>No Outlier</v>
      </c>
      <c r="Z7644" t="str">
        <f t="shared" si="845"/>
        <v>No Outlier</v>
      </c>
      <c r="AA7644" t="str">
        <f t="shared" si="846"/>
        <v>No Outlier</v>
      </c>
      <c r="AB7644" t="str">
        <f t="shared" si="847"/>
        <v>No Outlier</v>
      </c>
      <c r="AC7644" t="str">
        <f t="shared" si="848"/>
        <v>No Outlier</v>
      </c>
    </row>
    <row r="7645" spans="1:29" x14ac:dyDescent="0.25">
      <c r="A7645" s="1">
        <v>10528059</v>
      </c>
      <c r="B7645" s="2" t="s">
        <v>10</v>
      </c>
      <c r="C7645" s="1">
        <v>34</v>
      </c>
      <c r="D7645" s="1">
        <v>165</v>
      </c>
      <c r="E7645" s="1">
        <v>61</v>
      </c>
      <c r="F7645" s="1">
        <v>3</v>
      </c>
      <c r="G7645" s="1">
        <v>89</v>
      </c>
      <c r="H7645" s="1">
        <v>38.1</v>
      </c>
      <c r="I7645" s="1">
        <v>13</v>
      </c>
      <c r="W7645" t="str">
        <f t="shared" si="842"/>
        <v>No Outlier</v>
      </c>
      <c r="X7645" t="str">
        <f t="shared" si="843"/>
        <v>No Outlier</v>
      </c>
      <c r="Y7645" t="str">
        <f t="shared" si="844"/>
        <v>No Outlier</v>
      </c>
      <c r="Z7645" t="str">
        <f t="shared" si="845"/>
        <v>No Outlier</v>
      </c>
      <c r="AA7645" t="str">
        <f t="shared" si="846"/>
        <v>No Outlier</v>
      </c>
      <c r="AB7645" t="str">
        <f t="shared" si="847"/>
        <v>No Outlier</v>
      </c>
      <c r="AC7645" t="str">
        <f t="shared" si="848"/>
        <v>No Outlier</v>
      </c>
    </row>
    <row r="7646" spans="1:29" x14ac:dyDescent="0.25">
      <c r="A7646" s="1">
        <v>12215052</v>
      </c>
      <c r="B7646" s="2" t="s">
        <v>10</v>
      </c>
      <c r="C7646" s="1">
        <v>22</v>
      </c>
      <c r="D7646" s="1">
        <v>164</v>
      </c>
      <c r="E7646" s="1">
        <v>58</v>
      </c>
      <c r="F7646" s="1">
        <v>27</v>
      </c>
      <c r="G7646" s="1">
        <v>107</v>
      </c>
      <c r="H7646" s="1">
        <v>40.799999999999997</v>
      </c>
      <c r="I7646" s="1">
        <v>166</v>
      </c>
      <c r="W7646" t="str">
        <f t="shared" si="842"/>
        <v>No Outlier</v>
      </c>
      <c r="X7646" t="str">
        <f t="shared" si="843"/>
        <v>No Outlier</v>
      </c>
      <c r="Y7646" t="str">
        <f t="shared" si="844"/>
        <v>No Outlier</v>
      </c>
      <c r="Z7646" t="str">
        <f t="shared" si="845"/>
        <v>No Outlier</v>
      </c>
      <c r="AA7646" t="str">
        <f t="shared" si="846"/>
        <v>No Outlier</v>
      </c>
      <c r="AB7646" t="str">
        <f t="shared" si="847"/>
        <v>No Outlier</v>
      </c>
      <c r="AC7646" t="str">
        <f t="shared" si="848"/>
        <v>No Outlier</v>
      </c>
    </row>
    <row r="7647" spans="1:29" x14ac:dyDescent="0.25">
      <c r="A7647" s="1">
        <v>12664816</v>
      </c>
      <c r="B7647" s="2" t="s">
        <v>9</v>
      </c>
      <c r="C7647" s="1">
        <v>20</v>
      </c>
      <c r="D7647" s="1">
        <v>182</v>
      </c>
      <c r="E7647" s="1">
        <v>83</v>
      </c>
      <c r="F7647" s="1">
        <v>22</v>
      </c>
      <c r="G7647" s="1">
        <v>97</v>
      </c>
      <c r="H7647" s="1">
        <v>40.5</v>
      </c>
      <c r="I7647" s="1">
        <v>93</v>
      </c>
      <c r="W7647" t="str">
        <f t="shared" si="842"/>
        <v>No Outlier</v>
      </c>
      <c r="X7647" t="str">
        <f t="shared" si="843"/>
        <v>No Outlier</v>
      </c>
      <c r="Y7647" t="str">
        <f t="shared" si="844"/>
        <v>No Outlier</v>
      </c>
      <c r="Z7647" t="str">
        <f t="shared" si="845"/>
        <v>No Outlier</v>
      </c>
      <c r="AA7647" t="str">
        <f t="shared" si="846"/>
        <v>No Outlier</v>
      </c>
      <c r="AB7647" t="str">
        <f t="shared" si="847"/>
        <v>No Outlier</v>
      </c>
      <c r="AC7647" t="str">
        <f t="shared" si="848"/>
        <v>No Outlier</v>
      </c>
    </row>
    <row r="7648" spans="1:29" x14ac:dyDescent="0.25">
      <c r="A7648" s="1">
        <v>18208440</v>
      </c>
      <c r="B7648" s="2" t="s">
        <v>10</v>
      </c>
      <c r="C7648" s="1">
        <v>28</v>
      </c>
      <c r="D7648" s="1">
        <v>176</v>
      </c>
      <c r="E7648" s="1">
        <v>68</v>
      </c>
      <c r="F7648" s="1">
        <v>22</v>
      </c>
      <c r="G7648" s="1">
        <v>95</v>
      </c>
      <c r="H7648" s="1">
        <v>40.5</v>
      </c>
      <c r="I7648" s="1">
        <v>106</v>
      </c>
      <c r="W7648" t="str">
        <f t="shared" si="842"/>
        <v>No Outlier</v>
      </c>
      <c r="X7648" t="str">
        <f t="shared" si="843"/>
        <v>No Outlier</v>
      </c>
      <c r="Y7648" t="str">
        <f t="shared" si="844"/>
        <v>No Outlier</v>
      </c>
      <c r="Z7648" t="str">
        <f t="shared" si="845"/>
        <v>No Outlier</v>
      </c>
      <c r="AA7648" t="str">
        <f t="shared" si="846"/>
        <v>No Outlier</v>
      </c>
      <c r="AB7648" t="str">
        <f t="shared" si="847"/>
        <v>No Outlier</v>
      </c>
      <c r="AC7648" t="str">
        <f t="shared" si="848"/>
        <v>No Outlier</v>
      </c>
    </row>
    <row r="7649" spans="1:29" x14ac:dyDescent="0.25">
      <c r="A7649" s="1">
        <v>11074364</v>
      </c>
      <c r="B7649" s="2" t="s">
        <v>10</v>
      </c>
      <c r="C7649" s="1">
        <v>25</v>
      </c>
      <c r="D7649" s="1">
        <v>157</v>
      </c>
      <c r="E7649" s="1">
        <v>54</v>
      </c>
      <c r="F7649" s="1">
        <v>5</v>
      </c>
      <c r="G7649" s="1">
        <v>85</v>
      </c>
      <c r="H7649" s="1">
        <v>39.1</v>
      </c>
      <c r="I7649" s="1">
        <v>20</v>
      </c>
      <c r="W7649" t="str">
        <f t="shared" si="842"/>
        <v>No Outlier</v>
      </c>
      <c r="X7649" t="str">
        <f t="shared" si="843"/>
        <v>No Outlier</v>
      </c>
      <c r="Y7649" t="str">
        <f t="shared" si="844"/>
        <v>No Outlier</v>
      </c>
      <c r="Z7649" t="str">
        <f t="shared" si="845"/>
        <v>No Outlier</v>
      </c>
      <c r="AA7649" t="str">
        <f t="shared" si="846"/>
        <v>No Outlier</v>
      </c>
      <c r="AB7649" t="str">
        <f t="shared" si="847"/>
        <v>No Outlier</v>
      </c>
      <c r="AC7649" t="str">
        <f t="shared" si="848"/>
        <v>No Outlier</v>
      </c>
    </row>
    <row r="7650" spans="1:29" x14ac:dyDescent="0.25">
      <c r="A7650" s="1">
        <v>19858976</v>
      </c>
      <c r="B7650" s="2" t="s">
        <v>10</v>
      </c>
      <c r="C7650" s="1">
        <v>38</v>
      </c>
      <c r="D7650" s="1">
        <v>160</v>
      </c>
      <c r="E7650" s="1">
        <v>61</v>
      </c>
      <c r="F7650" s="1">
        <v>8</v>
      </c>
      <c r="G7650" s="1">
        <v>86</v>
      </c>
      <c r="H7650" s="1">
        <v>39.6</v>
      </c>
      <c r="I7650" s="1">
        <v>33</v>
      </c>
      <c r="W7650" t="str">
        <f t="shared" si="842"/>
        <v>No Outlier</v>
      </c>
      <c r="X7650" t="str">
        <f t="shared" si="843"/>
        <v>No Outlier</v>
      </c>
      <c r="Y7650" t="str">
        <f t="shared" si="844"/>
        <v>No Outlier</v>
      </c>
      <c r="Z7650" t="str">
        <f t="shared" si="845"/>
        <v>No Outlier</v>
      </c>
      <c r="AA7650" t="str">
        <f t="shared" si="846"/>
        <v>No Outlier</v>
      </c>
      <c r="AB7650" t="str">
        <f t="shared" si="847"/>
        <v>No Outlier</v>
      </c>
      <c r="AC7650" t="str">
        <f t="shared" si="848"/>
        <v>No Outlier</v>
      </c>
    </row>
    <row r="7651" spans="1:29" x14ac:dyDescent="0.25">
      <c r="A7651" s="1">
        <v>13230812</v>
      </c>
      <c r="B7651" s="2" t="s">
        <v>9</v>
      </c>
      <c r="C7651" s="1">
        <v>50</v>
      </c>
      <c r="D7651" s="1">
        <v>201</v>
      </c>
      <c r="E7651" s="1">
        <v>102</v>
      </c>
      <c r="F7651" s="1">
        <v>21</v>
      </c>
      <c r="G7651" s="1">
        <v>104</v>
      </c>
      <c r="H7651" s="1">
        <v>40.299999999999997</v>
      </c>
      <c r="I7651" s="1">
        <v>150</v>
      </c>
      <c r="W7651" t="str">
        <f t="shared" si="842"/>
        <v>No Outlier</v>
      </c>
      <c r="X7651" t="str">
        <f t="shared" si="843"/>
        <v>No Outlier</v>
      </c>
      <c r="Y7651" t="str">
        <f t="shared" si="844"/>
        <v>No Outlier</v>
      </c>
      <c r="Z7651" t="str">
        <f t="shared" si="845"/>
        <v>No Outlier</v>
      </c>
      <c r="AA7651" t="str">
        <f t="shared" si="846"/>
        <v>No Outlier</v>
      </c>
      <c r="AB7651" t="str">
        <f t="shared" si="847"/>
        <v>No Outlier</v>
      </c>
      <c r="AC7651" t="str">
        <f t="shared" si="848"/>
        <v>No Outlier</v>
      </c>
    </row>
    <row r="7652" spans="1:29" x14ac:dyDescent="0.25">
      <c r="A7652" s="1">
        <v>15179818</v>
      </c>
      <c r="B7652" s="2" t="s">
        <v>10</v>
      </c>
      <c r="C7652" s="1">
        <v>50</v>
      </c>
      <c r="D7652" s="1">
        <v>159</v>
      </c>
      <c r="E7652" s="1">
        <v>56</v>
      </c>
      <c r="F7652" s="1">
        <v>26</v>
      </c>
      <c r="G7652" s="1">
        <v>110</v>
      </c>
      <c r="H7652" s="1">
        <v>40.9</v>
      </c>
      <c r="I7652" s="1">
        <v>182</v>
      </c>
      <c r="W7652" t="str">
        <f t="shared" si="842"/>
        <v>No Outlier</v>
      </c>
      <c r="X7652" t="str">
        <f t="shared" si="843"/>
        <v>No Outlier</v>
      </c>
      <c r="Y7652" t="str">
        <f t="shared" si="844"/>
        <v>No Outlier</v>
      </c>
      <c r="Z7652" t="str">
        <f t="shared" si="845"/>
        <v>No Outlier</v>
      </c>
      <c r="AA7652" t="str">
        <f t="shared" si="846"/>
        <v>No Outlier</v>
      </c>
      <c r="AB7652" t="str">
        <f t="shared" si="847"/>
        <v>No Outlier</v>
      </c>
      <c r="AC7652" t="str">
        <f t="shared" si="848"/>
        <v>No Outlier</v>
      </c>
    </row>
    <row r="7653" spans="1:29" x14ac:dyDescent="0.25">
      <c r="A7653" s="1">
        <v>15002449</v>
      </c>
      <c r="B7653" s="2" t="s">
        <v>10</v>
      </c>
      <c r="C7653" s="1">
        <v>68</v>
      </c>
      <c r="D7653" s="1">
        <v>172</v>
      </c>
      <c r="E7653" s="1">
        <v>72</v>
      </c>
      <c r="F7653" s="1">
        <v>10</v>
      </c>
      <c r="G7653" s="1">
        <v>89</v>
      </c>
      <c r="H7653" s="1">
        <v>40.200000000000003</v>
      </c>
      <c r="I7653" s="1">
        <v>49</v>
      </c>
      <c r="W7653" t="str">
        <f t="shared" si="842"/>
        <v>No Outlier</v>
      </c>
      <c r="X7653" t="str">
        <f t="shared" si="843"/>
        <v>No Outlier</v>
      </c>
      <c r="Y7653" t="str">
        <f t="shared" si="844"/>
        <v>No Outlier</v>
      </c>
      <c r="Z7653" t="str">
        <f t="shared" si="845"/>
        <v>No Outlier</v>
      </c>
      <c r="AA7653" t="str">
        <f t="shared" si="846"/>
        <v>No Outlier</v>
      </c>
      <c r="AB7653" t="str">
        <f t="shared" si="847"/>
        <v>No Outlier</v>
      </c>
      <c r="AC7653" t="str">
        <f t="shared" si="848"/>
        <v>No Outlier</v>
      </c>
    </row>
    <row r="7654" spans="1:29" x14ac:dyDescent="0.25">
      <c r="A7654" s="1">
        <v>14123564</v>
      </c>
      <c r="B7654" s="2" t="s">
        <v>10</v>
      </c>
      <c r="C7654" s="1">
        <v>51</v>
      </c>
      <c r="D7654" s="1">
        <v>178</v>
      </c>
      <c r="E7654" s="1">
        <v>74</v>
      </c>
      <c r="F7654" s="1">
        <v>23</v>
      </c>
      <c r="G7654" s="1">
        <v>95</v>
      </c>
      <c r="H7654" s="1">
        <v>40.6</v>
      </c>
      <c r="I7654" s="1">
        <v>119</v>
      </c>
      <c r="W7654" t="str">
        <f t="shared" si="842"/>
        <v>No Outlier</v>
      </c>
      <c r="X7654" t="str">
        <f t="shared" si="843"/>
        <v>No Outlier</v>
      </c>
      <c r="Y7654" t="str">
        <f t="shared" si="844"/>
        <v>No Outlier</v>
      </c>
      <c r="Z7654" t="str">
        <f t="shared" si="845"/>
        <v>No Outlier</v>
      </c>
      <c r="AA7654" t="str">
        <f t="shared" si="846"/>
        <v>No Outlier</v>
      </c>
      <c r="AB7654" t="str">
        <f t="shared" si="847"/>
        <v>No Outlier</v>
      </c>
      <c r="AC7654" t="str">
        <f t="shared" si="848"/>
        <v>No Outlier</v>
      </c>
    </row>
    <row r="7655" spans="1:29" x14ac:dyDescent="0.25">
      <c r="A7655" s="1">
        <v>18571705</v>
      </c>
      <c r="B7655" s="2" t="s">
        <v>10</v>
      </c>
      <c r="C7655" s="1">
        <v>74</v>
      </c>
      <c r="D7655" s="1">
        <v>163</v>
      </c>
      <c r="E7655" s="1">
        <v>64</v>
      </c>
      <c r="F7655" s="1">
        <v>5</v>
      </c>
      <c r="G7655" s="1">
        <v>82</v>
      </c>
      <c r="H7655" s="1">
        <v>38.799999999999997</v>
      </c>
      <c r="I7655" s="1">
        <v>22</v>
      </c>
      <c r="W7655" t="str">
        <f t="shared" si="842"/>
        <v>No Outlier</v>
      </c>
      <c r="X7655" t="str">
        <f t="shared" si="843"/>
        <v>No Outlier</v>
      </c>
      <c r="Y7655" t="str">
        <f t="shared" si="844"/>
        <v>No Outlier</v>
      </c>
      <c r="Z7655" t="str">
        <f t="shared" si="845"/>
        <v>No Outlier</v>
      </c>
      <c r="AA7655" t="str">
        <f t="shared" si="846"/>
        <v>No Outlier</v>
      </c>
      <c r="AB7655" t="str">
        <f t="shared" si="847"/>
        <v>No Outlier</v>
      </c>
      <c r="AC7655" t="str">
        <f t="shared" si="848"/>
        <v>No Outlier</v>
      </c>
    </row>
    <row r="7656" spans="1:29" x14ac:dyDescent="0.25">
      <c r="A7656" s="1">
        <v>18256312</v>
      </c>
      <c r="B7656" s="2" t="s">
        <v>10</v>
      </c>
      <c r="C7656" s="1">
        <v>47</v>
      </c>
      <c r="D7656" s="1">
        <v>170</v>
      </c>
      <c r="E7656" s="1">
        <v>68</v>
      </c>
      <c r="F7656" s="1">
        <v>26</v>
      </c>
      <c r="G7656" s="1">
        <v>99</v>
      </c>
      <c r="H7656" s="1">
        <v>40.799999999999997</v>
      </c>
      <c r="I7656" s="1">
        <v>146</v>
      </c>
      <c r="W7656" t="str">
        <f t="shared" si="842"/>
        <v>No Outlier</v>
      </c>
      <c r="X7656" t="str">
        <f t="shared" si="843"/>
        <v>No Outlier</v>
      </c>
      <c r="Y7656" t="str">
        <f t="shared" si="844"/>
        <v>No Outlier</v>
      </c>
      <c r="Z7656" t="str">
        <f t="shared" si="845"/>
        <v>No Outlier</v>
      </c>
      <c r="AA7656" t="str">
        <f t="shared" si="846"/>
        <v>No Outlier</v>
      </c>
      <c r="AB7656" t="str">
        <f t="shared" si="847"/>
        <v>No Outlier</v>
      </c>
      <c r="AC7656" t="str">
        <f t="shared" si="848"/>
        <v>No Outlier</v>
      </c>
    </row>
    <row r="7657" spans="1:29" x14ac:dyDescent="0.25">
      <c r="A7657" s="1">
        <v>16751758</v>
      </c>
      <c r="B7657" s="2" t="s">
        <v>10</v>
      </c>
      <c r="C7657" s="1">
        <v>25</v>
      </c>
      <c r="D7657" s="1">
        <v>166</v>
      </c>
      <c r="E7657" s="1">
        <v>59</v>
      </c>
      <c r="F7657" s="1">
        <v>14</v>
      </c>
      <c r="G7657" s="1">
        <v>88</v>
      </c>
      <c r="H7657" s="1">
        <v>40.200000000000003</v>
      </c>
      <c r="I7657" s="1">
        <v>58</v>
      </c>
      <c r="W7657" t="str">
        <f t="shared" si="842"/>
        <v>No Outlier</v>
      </c>
      <c r="X7657" t="str">
        <f t="shared" si="843"/>
        <v>No Outlier</v>
      </c>
      <c r="Y7657" t="str">
        <f t="shared" si="844"/>
        <v>No Outlier</v>
      </c>
      <c r="Z7657" t="str">
        <f t="shared" si="845"/>
        <v>No Outlier</v>
      </c>
      <c r="AA7657" t="str">
        <f t="shared" si="846"/>
        <v>No Outlier</v>
      </c>
      <c r="AB7657" t="str">
        <f t="shared" si="847"/>
        <v>No Outlier</v>
      </c>
      <c r="AC7657" t="str">
        <f t="shared" si="848"/>
        <v>No Outlier</v>
      </c>
    </row>
    <row r="7658" spans="1:29" x14ac:dyDescent="0.25">
      <c r="A7658" s="1">
        <v>15638062</v>
      </c>
      <c r="B7658" s="2" t="s">
        <v>10</v>
      </c>
      <c r="C7658" s="1">
        <v>43</v>
      </c>
      <c r="D7658" s="1">
        <v>164</v>
      </c>
      <c r="E7658" s="1">
        <v>68</v>
      </c>
      <c r="F7658" s="1">
        <v>30</v>
      </c>
      <c r="G7658" s="1">
        <v>108</v>
      </c>
      <c r="H7658" s="1">
        <v>41</v>
      </c>
      <c r="I7658" s="1">
        <v>195</v>
      </c>
      <c r="W7658" t="str">
        <f t="shared" si="842"/>
        <v>No Outlier</v>
      </c>
      <c r="X7658" t="str">
        <f t="shared" si="843"/>
        <v>No Outlier</v>
      </c>
      <c r="Y7658" t="str">
        <f t="shared" si="844"/>
        <v>No Outlier</v>
      </c>
      <c r="Z7658" t="str">
        <f t="shared" si="845"/>
        <v>No Outlier</v>
      </c>
      <c r="AA7658" t="str">
        <f t="shared" si="846"/>
        <v>No Outlier</v>
      </c>
      <c r="AB7658" t="str">
        <f t="shared" si="847"/>
        <v>No Outlier</v>
      </c>
      <c r="AC7658" t="str">
        <f t="shared" si="848"/>
        <v>No Outlier</v>
      </c>
    </row>
    <row r="7659" spans="1:29" x14ac:dyDescent="0.25">
      <c r="A7659" s="1">
        <v>14398784</v>
      </c>
      <c r="B7659" s="2" t="s">
        <v>9</v>
      </c>
      <c r="C7659" s="1">
        <v>51</v>
      </c>
      <c r="D7659" s="1">
        <v>181</v>
      </c>
      <c r="E7659" s="1">
        <v>84</v>
      </c>
      <c r="F7659" s="1">
        <v>3</v>
      </c>
      <c r="G7659" s="1">
        <v>75</v>
      </c>
      <c r="H7659" s="1">
        <v>38.5</v>
      </c>
      <c r="I7659" s="1">
        <v>7</v>
      </c>
      <c r="W7659" t="str">
        <f t="shared" si="842"/>
        <v>No Outlier</v>
      </c>
      <c r="X7659" t="str">
        <f t="shared" si="843"/>
        <v>No Outlier</v>
      </c>
      <c r="Y7659" t="str">
        <f t="shared" si="844"/>
        <v>No Outlier</v>
      </c>
      <c r="Z7659" t="str">
        <f t="shared" si="845"/>
        <v>No Outlier</v>
      </c>
      <c r="AA7659" t="str">
        <f t="shared" si="846"/>
        <v>No Outlier</v>
      </c>
      <c r="AB7659" t="str">
        <f t="shared" si="847"/>
        <v>No Outlier</v>
      </c>
      <c r="AC7659" t="str">
        <f t="shared" si="848"/>
        <v>No Outlier</v>
      </c>
    </row>
    <row r="7660" spans="1:29" x14ac:dyDescent="0.25">
      <c r="A7660" s="1">
        <v>19713477</v>
      </c>
      <c r="B7660" s="2" t="s">
        <v>10</v>
      </c>
      <c r="C7660" s="1">
        <v>64</v>
      </c>
      <c r="D7660" s="1">
        <v>147</v>
      </c>
      <c r="E7660" s="1">
        <v>51</v>
      </c>
      <c r="F7660" s="1">
        <v>22</v>
      </c>
      <c r="G7660" s="1">
        <v>108</v>
      </c>
      <c r="H7660" s="1">
        <v>40.4</v>
      </c>
      <c r="I7660" s="1">
        <v>156</v>
      </c>
      <c r="W7660" t="str">
        <f t="shared" si="842"/>
        <v>No Outlier</v>
      </c>
      <c r="X7660" t="str">
        <f t="shared" si="843"/>
        <v>No Outlier</v>
      </c>
      <c r="Y7660" t="str">
        <f t="shared" si="844"/>
        <v>No Outlier</v>
      </c>
      <c r="Z7660" t="str">
        <f t="shared" si="845"/>
        <v>No Outlier</v>
      </c>
      <c r="AA7660" t="str">
        <f t="shared" si="846"/>
        <v>No Outlier</v>
      </c>
      <c r="AB7660" t="str">
        <f t="shared" si="847"/>
        <v>No Outlier</v>
      </c>
      <c r="AC7660" t="str">
        <f t="shared" si="848"/>
        <v>No Outlier</v>
      </c>
    </row>
    <row r="7661" spans="1:29" x14ac:dyDescent="0.25">
      <c r="A7661" s="1">
        <v>13156863</v>
      </c>
      <c r="B7661" s="2" t="s">
        <v>10</v>
      </c>
      <c r="C7661" s="1">
        <v>52</v>
      </c>
      <c r="D7661" s="1">
        <v>141</v>
      </c>
      <c r="E7661" s="1">
        <v>47</v>
      </c>
      <c r="F7661" s="1">
        <v>15</v>
      </c>
      <c r="G7661" s="1">
        <v>101</v>
      </c>
      <c r="H7661" s="1">
        <v>40.200000000000003</v>
      </c>
      <c r="I7661" s="1">
        <v>93</v>
      </c>
      <c r="W7661" t="str">
        <f t="shared" si="842"/>
        <v>No Outlier</v>
      </c>
      <c r="X7661" t="str">
        <f t="shared" si="843"/>
        <v>No Outlier</v>
      </c>
      <c r="Y7661" t="str">
        <f t="shared" si="844"/>
        <v>No Outlier</v>
      </c>
      <c r="Z7661" t="str">
        <f t="shared" si="845"/>
        <v>No Outlier</v>
      </c>
      <c r="AA7661" t="str">
        <f t="shared" si="846"/>
        <v>No Outlier</v>
      </c>
      <c r="AB7661" t="str">
        <f t="shared" si="847"/>
        <v>No Outlier</v>
      </c>
      <c r="AC7661" t="str">
        <f t="shared" si="848"/>
        <v>No Outlier</v>
      </c>
    </row>
    <row r="7662" spans="1:29" x14ac:dyDescent="0.25">
      <c r="A7662" s="1">
        <v>16349091</v>
      </c>
      <c r="B7662" s="2" t="s">
        <v>10</v>
      </c>
      <c r="C7662" s="1">
        <v>40</v>
      </c>
      <c r="D7662" s="1">
        <v>159</v>
      </c>
      <c r="E7662" s="1">
        <v>58</v>
      </c>
      <c r="F7662" s="1">
        <v>18</v>
      </c>
      <c r="G7662" s="1">
        <v>106</v>
      </c>
      <c r="H7662" s="1">
        <v>40.1</v>
      </c>
      <c r="I7662" s="1">
        <v>115</v>
      </c>
      <c r="W7662" t="str">
        <f t="shared" si="842"/>
        <v>No Outlier</v>
      </c>
      <c r="X7662" t="str">
        <f t="shared" si="843"/>
        <v>No Outlier</v>
      </c>
      <c r="Y7662" t="str">
        <f t="shared" si="844"/>
        <v>No Outlier</v>
      </c>
      <c r="Z7662" t="str">
        <f t="shared" si="845"/>
        <v>No Outlier</v>
      </c>
      <c r="AA7662" t="str">
        <f t="shared" si="846"/>
        <v>No Outlier</v>
      </c>
      <c r="AB7662" t="str">
        <f t="shared" si="847"/>
        <v>No Outlier</v>
      </c>
      <c r="AC7662" t="str">
        <f t="shared" si="848"/>
        <v>No Outlier</v>
      </c>
    </row>
    <row r="7663" spans="1:29" x14ac:dyDescent="0.25">
      <c r="A7663" s="1">
        <v>15688404</v>
      </c>
      <c r="B7663" s="2" t="s">
        <v>9</v>
      </c>
      <c r="C7663" s="1">
        <v>31</v>
      </c>
      <c r="D7663" s="1">
        <v>186</v>
      </c>
      <c r="E7663" s="1">
        <v>89</v>
      </c>
      <c r="F7663" s="1">
        <v>10</v>
      </c>
      <c r="G7663" s="1">
        <v>97</v>
      </c>
      <c r="H7663" s="1">
        <v>39.799999999999997</v>
      </c>
      <c r="I7663" s="1">
        <v>49</v>
      </c>
      <c r="W7663" t="str">
        <f t="shared" si="842"/>
        <v>No Outlier</v>
      </c>
      <c r="X7663" t="str">
        <f t="shared" si="843"/>
        <v>No Outlier</v>
      </c>
      <c r="Y7663" t="str">
        <f t="shared" si="844"/>
        <v>No Outlier</v>
      </c>
      <c r="Z7663" t="str">
        <f t="shared" si="845"/>
        <v>No Outlier</v>
      </c>
      <c r="AA7663" t="str">
        <f t="shared" si="846"/>
        <v>No Outlier</v>
      </c>
      <c r="AB7663" t="str">
        <f t="shared" si="847"/>
        <v>No Outlier</v>
      </c>
      <c r="AC7663" t="str">
        <f t="shared" si="848"/>
        <v>No Outlier</v>
      </c>
    </row>
    <row r="7664" spans="1:29" x14ac:dyDescent="0.25">
      <c r="A7664" s="1">
        <v>10022370</v>
      </c>
      <c r="B7664" s="2" t="s">
        <v>9</v>
      </c>
      <c r="C7664" s="1">
        <v>38</v>
      </c>
      <c r="D7664" s="1">
        <v>197</v>
      </c>
      <c r="E7664" s="1">
        <v>94</v>
      </c>
      <c r="F7664" s="1">
        <v>3</v>
      </c>
      <c r="G7664" s="1">
        <v>83</v>
      </c>
      <c r="H7664" s="1">
        <v>38.5</v>
      </c>
      <c r="I7664" s="1">
        <v>10</v>
      </c>
      <c r="W7664" t="str">
        <f t="shared" si="842"/>
        <v>No Outlier</v>
      </c>
      <c r="X7664" t="str">
        <f t="shared" si="843"/>
        <v>No Outlier</v>
      </c>
      <c r="Y7664" t="str">
        <f t="shared" si="844"/>
        <v>No Outlier</v>
      </c>
      <c r="Z7664" t="str">
        <f t="shared" si="845"/>
        <v>No Outlier</v>
      </c>
      <c r="AA7664" t="str">
        <f t="shared" si="846"/>
        <v>No Outlier</v>
      </c>
      <c r="AB7664" t="str">
        <f t="shared" si="847"/>
        <v>No Outlier</v>
      </c>
      <c r="AC7664" t="str">
        <f t="shared" si="848"/>
        <v>No Outlier</v>
      </c>
    </row>
    <row r="7665" spans="1:29" x14ac:dyDescent="0.25">
      <c r="A7665" s="1">
        <v>10596330</v>
      </c>
      <c r="B7665" s="2" t="s">
        <v>10</v>
      </c>
      <c r="C7665" s="1">
        <v>25</v>
      </c>
      <c r="D7665" s="1">
        <v>172</v>
      </c>
      <c r="E7665" s="1">
        <v>71</v>
      </c>
      <c r="F7665" s="1">
        <v>15</v>
      </c>
      <c r="G7665" s="1">
        <v>103</v>
      </c>
      <c r="H7665" s="1">
        <v>40.1</v>
      </c>
      <c r="I7665" s="1">
        <v>84</v>
      </c>
      <c r="W7665" t="str">
        <f t="shared" si="842"/>
        <v>No Outlier</v>
      </c>
      <c r="X7665" t="str">
        <f t="shared" si="843"/>
        <v>No Outlier</v>
      </c>
      <c r="Y7665" t="str">
        <f t="shared" si="844"/>
        <v>No Outlier</v>
      </c>
      <c r="Z7665" t="str">
        <f t="shared" si="845"/>
        <v>No Outlier</v>
      </c>
      <c r="AA7665" t="str">
        <f t="shared" si="846"/>
        <v>No Outlier</v>
      </c>
      <c r="AB7665" t="str">
        <f t="shared" si="847"/>
        <v>No Outlier</v>
      </c>
      <c r="AC7665" t="str">
        <f t="shared" si="848"/>
        <v>No Outlier</v>
      </c>
    </row>
    <row r="7666" spans="1:29" x14ac:dyDescent="0.25">
      <c r="A7666" s="1">
        <v>15205210</v>
      </c>
      <c r="B7666" s="2" t="s">
        <v>10</v>
      </c>
      <c r="C7666" s="1">
        <v>44</v>
      </c>
      <c r="D7666" s="1">
        <v>159</v>
      </c>
      <c r="E7666" s="1">
        <v>64</v>
      </c>
      <c r="F7666" s="1">
        <v>12</v>
      </c>
      <c r="G7666" s="1">
        <v>97</v>
      </c>
      <c r="H7666" s="1">
        <v>39.799999999999997</v>
      </c>
      <c r="I7666" s="1">
        <v>65</v>
      </c>
      <c r="W7666" t="str">
        <f t="shared" si="842"/>
        <v>No Outlier</v>
      </c>
      <c r="X7666" t="str">
        <f t="shared" si="843"/>
        <v>No Outlier</v>
      </c>
      <c r="Y7666" t="str">
        <f t="shared" si="844"/>
        <v>No Outlier</v>
      </c>
      <c r="Z7666" t="str">
        <f t="shared" si="845"/>
        <v>No Outlier</v>
      </c>
      <c r="AA7666" t="str">
        <f t="shared" si="846"/>
        <v>No Outlier</v>
      </c>
      <c r="AB7666" t="str">
        <f t="shared" si="847"/>
        <v>No Outlier</v>
      </c>
      <c r="AC7666" t="str">
        <f t="shared" si="848"/>
        <v>No Outlier</v>
      </c>
    </row>
    <row r="7667" spans="1:29" x14ac:dyDescent="0.25">
      <c r="A7667" s="1">
        <v>19544033</v>
      </c>
      <c r="B7667" s="2" t="s">
        <v>9</v>
      </c>
      <c r="C7667" s="1">
        <v>34</v>
      </c>
      <c r="D7667" s="1">
        <v>196</v>
      </c>
      <c r="E7667" s="1">
        <v>102</v>
      </c>
      <c r="F7667" s="1">
        <v>22</v>
      </c>
      <c r="G7667" s="1">
        <v>99</v>
      </c>
      <c r="H7667" s="1">
        <v>41.1</v>
      </c>
      <c r="I7667" s="1">
        <v>123</v>
      </c>
      <c r="W7667" t="str">
        <f t="shared" si="842"/>
        <v>No Outlier</v>
      </c>
      <c r="X7667" t="str">
        <f t="shared" si="843"/>
        <v>No Outlier</v>
      </c>
      <c r="Y7667" t="str">
        <f t="shared" si="844"/>
        <v>No Outlier</v>
      </c>
      <c r="Z7667" t="str">
        <f t="shared" si="845"/>
        <v>No Outlier</v>
      </c>
      <c r="AA7667" t="str">
        <f t="shared" si="846"/>
        <v>No Outlier</v>
      </c>
      <c r="AB7667" t="str">
        <f t="shared" si="847"/>
        <v>No Outlier</v>
      </c>
      <c r="AC7667" t="str">
        <f t="shared" si="848"/>
        <v>No Outlier</v>
      </c>
    </row>
    <row r="7668" spans="1:29" x14ac:dyDescent="0.25">
      <c r="A7668" s="1">
        <v>11135576</v>
      </c>
      <c r="B7668" s="2" t="s">
        <v>9</v>
      </c>
      <c r="C7668" s="1">
        <v>37</v>
      </c>
      <c r="D7668" s="1">
        <v>178</v>
      </c>
      <c r="E7668" s="1">
        <v>81</v>
      </c>
      <c r="F7668" s="1">
        <v>4</v>
      </c>
      <c r="G7668" s="1">
        <v>81</v>
      </c>
      <c r="H7668" s="1">
        <v>38.799999999999997</v>
      </c>
      <c r="I7668" s="1">
        <v>10</v>
      </c>
      <c r="W7668" t="str">
        <f t="shared" si="842"/>
        <v>No Outlier</v>
      </c>
      <c r="X7668" t="str">
        <f t="shared" si="843"/>
        <v>No Outlier</v>
      </c>
      <c r="Y7668" t="str">
        <f t="shared" si="844"/>
        <v>No Outlier</v>
      </c>
      <c r="Z7668" t="str">
        <f t="shared" si="845"/>
        <v>No Outlier</v>
      </c>
      <c r="AA7668" t="str">
        <f t="shared" si="846"/>
        <v>No Outlier</v>
      </c>
      <c r="AB7668" t="str">
        <f t="shared" si="847"/>
        <v>No Outlier</v>
      </c>
      <c r="AC7668" t="str">
        <f t="shared" si="848"/>
        <v>No Outlier</v>
      </c>
    </row>
    <row r="7669" spans="1:29" x14ac:dyDescent="0.25">
      <c r="A7669" s="1">
        <v>13574028</v>
      </c>
      <c r="B7669" s="2" t="s">
        <v>9</v>
      </c>
      <c r="C7669" s="1">
        <v>35</v>
      </c>
      <c r="D7669" s="1">
        <v>169</v>
      </c>
      <c r="E7669" s="1">
        <v>75</v>
      </c>
      <c r="F7669" s="1">
        <v>5</v>
      </c>
      <c r="G7669" s="1">
        <v>90</v>
      </c>
      <c r="H7669" s="1">
        <v>38.700000000000003</v>
      </c>
      <c r="I7669" s="1">
        <v>19</v>
      </c>
      <c r="W7669" t="str">
        <f t="shared" si="842"/>
        <v>No Outlier</v>
      </c>
      <c r="X7669" t="str">
        <f t="shared" si="843"/>
        <v>No Outlier</v>
      </c>
      <c r="Y7669" t="str">
        <f t="shared" si="844"/>
        <v>No Outlier</v>
      </c>
      <c r="Z7669" t="str">
        <f t="shared" si="845"/>
        <v>No Outlier</v>
      </c>
      <c r="AA7669" t="str">
        <f t="shared" si="846"/>
        <v>No Outlier</v>
      </c>
      <c r="AB7669" t="str">
        <f t="shared" si="847"/>
        <v>No Outlier</v>
      </c>
      <c r="AC7669" t="str">
        <f t="shared" si="848"/>
        <v>No Outlier</v>
      </c>
    </row>
    <row r="7670" spans="1:29" x14ac:dyDescent="0.25">
      <c r="A7670" s="1">
        <v>12056612</v>
      </c>
      <c r="B7670" s="2" t="s">
        <v>10</v>
      </c>
      <c r="C7670" s="1">
        <v>61</v>
      </c>
      <c r="D7670" s="1">
        <v>157</v>
      </c>
      <c r="E7670" s="1">
        <v>62</v>
      </c>
      <c r="F7670" s="1">
        <v>5</v>
      </c>
      <c r="G7670" s="1">
        <v>83</v>
      </c>
      <c r="H7670" s="1">
        <v>38.799999999999997</v>
      </c>
      <c r="I7670" s="1">
        <v>21</v>
      </c>
      <c r="W7670" t="str">
        <f t="shared" si="842"/>
        <v>No Outlier</v>
      </c>
      <c r="X7670" t="str">
        <f t="shared" si="843"/>
        <v>No Outlier</v>
      </c>
      <c r="Y7670" t="str">
        <f t="shared" si="844"/>
        <v>No Outlier</v>
      </c>
      <c r="Z7670" t="str">
        <f t="shared" si="845"/>
        <v>No Outlier</v>
      </c>
      <c r="AA7670" t="str">
        <f t="shared" si="846"/>
        <v>No Outlier</v>
      </c>
      <c r="AB7670" t="str">
        <f t="shared" si="847"/>
        <v>No Outlier</v>
      </c>
      <c r="AC7670" t="str">
        <f t="shared" si="848"/>
        <v>No Outlier</v>
      </c>
    </row>
    <row r="7671" spans="1:29" x14ac:dyDescent="0.25">
      <c r="A7671" s="1">
        <v>11692397</v>
      </c>
      <c r="B7671" s="2" t="s">
        <v>10</v>
      </c>
      <c r="C7671" s="1">
        <v>23</v>
      </c>
      <c r="D7671" s="1">
        <v>148</v>
      </c>
      <c r="E7671" s="1">
        <v>53</v>
      </c>
      <c r="F7671" s="1">
        <v>8</v>
      </c>
      <c r="G7671" s="1">
        <v>96</v>
      </c>
      <c r="H7671" s="1">
        <v>39.6</v>
      </c>
      <c r="I7671" s="1">
        <v>41</v>
      </c>
      <c r="W7671" t="str">
        <f t="shared" si="842"/>
        <v>No Outlier</v>
      </c>
      <c r="X7671" t="str">
        <f t="shared" si="843"/>
        <v>No Outlier</v>
      </c>
      <c r="Y7671" t="str">
        <f t="shared" si="844"/>
        <v>No Outlier</v>
      </c>
      <c r="Z7671" t="str">
        <f t="shared" si="845"/>
        <v>No Outlier</v>
      </c>
      <c r="AA7671" t="str">
        <f t="shared" si="846"/>
        <v>No Outlier</v>
      </c>
      <c r="AB7671" t="str">
        <f t="shared" si="847"/>
        <v>No Outlier</v>
      </c>
      <c r="AC7671" t="str">
        <f t="shared" si="848"/>
        <v>No Outlier</v>
      </c>
    </row>
    <row r="7672" spans="1:29" x14ac:dyDescent="0.25">
      <c r="A7672" s="1">
        <v>18468308</v>
      </c>
      <c r="B7672" s="2" t="s">
        <v>10</v>
      </c>
      <c r="C7672" s="1">
        <v>27</v>
      </c>
      <c r="D7672" s="1">
        <v>168</v>
      </c>
      <c r="E7672" s="1">
        <v>66</v>
      </c>
      <c r="F7672" s="1">
        <v>16</v>
      </c>
      <c r="G7672" s="1">
        <v>91</v>
      </c>
      <c r="H7672" s="1">
        <v>40.5</v>
      </c>
      <c r="I7672" s="1">
        <v>71</v>
      </c>
      <c r="W7672" t="str">
        <f t="shared" si="842"/>
        <v>No Outlier</v>
      </c>
      <c r="X7672" t="str">
        <f t="shared" si="843"/>
        <v>No Outlier</v>
      </c>
      <c r="Y7672" t="str">
        <f t="shared" si="844"/>
        <v>No Outlier</v>
      </c>
      <c r="Z7672" t="str">
        <f t="shared" si="845"/>
        <v>No Outlier</v>
      </c>
      <c r="AA7672" t="str">
        <f t="shared" si="846"/>
        <v>No Outlier</v>
      </c>
      <c r="AB7672" t="str">
        <f t="shared" si="847"/>
        <v>No Outlier</v>
      </c>
      <c r="AC7672" t="str">
        <f t="shared" si="848"/>
        <v>No Outlier</v>
      </c>
    </row>
    <row r="7673" spans="1:29" x14ac:dyDescent="0.25">
      <c r="A7673" s="1">
        <v>12635146</v>
      </c>
      <c r="B7673" s="2" t="s">
        <v>9</v>
      </c>
      <c r="C7673" s="1">
        <v>30</v>
      </c>
      <c r="D7673" s="1">
        <v>188</v>
      </c>
      <c r="E7673" s="1">
        <v>90</v>
      </c>
      <c r="F7673" s="1">
        <v>4</v>
      </c>
      <c r="G7673" s="1">
        <v>89</v>
      </c>
      <c r="H7673" s="1">
        <v>39</v>
      </c>
      <c r="I7673" s="1">
        <v>15</v>
      </c>
      <c r="W7673" t="str">
        <f t="shared" si="842"/>
        <v>No Outlier</v>
      </c>
      <c r="X7673" t="str">
        <f t="shared" si="843"/>
        <v>No Outlier</v>
      </c>
      <c r="Y7673" t="str">
        <f t="shared" si="844"/>
        <v>No Outlier</v>
      </c>
      <c r="Z7673" t="str">
        <f t="shared" si="845"/>
        <v>No Outlier</v>
      </c>
      <c r="AA7673" t="str">
        <f t="shared" si="846"/>
        <v>No Outlier</v>
      </c>
      <c r="AB7673" t="str">
        <f t="shared" si="847"/>
        <v>No Outlier</v>
      </c>
      <c r="AC7673" t="str">
        <f t="shared" si="848"/>
        <v>No Outlier</v>
      </c>
    </row>
    <row r="7674" spans="1:29" x14ac:dyDescent="0.25">
      <c r="A7674" s="1">
        <v>17953830</v>
      </c>
      <c r="B7674" s="2" t="s">
        <v>10</v>
      </c>
      <c r="C7674" s="1">
        <v>24</v>
      </c>
      <c r="D7674" s="1">
        <v>167</v>
      </c>
      <c r="E7674" s="1">
        <v>71</v>
      </c>
      <c r="F7674" s="1">
        <v>8</v>
      </c>
      <c r="G7674" s="1">
        <v>94</v>
      </c>
      <c r="H7674" s="1">
        <v>39.700000000000003</v>
      </c>
      <c r="I7674" s="1">
        <v>37</v>
      </c>
      <c r="W7674" t="str">
        <f t="shared" si="842"/>
        <v>No Outlier</v>
      </c>
      <c r="X7674" t="str">
        <f t="shared" si="843"/>
        <v>No Outlier</v>
      </c>
      <c r="Y7674" t="str">
        <f t="shared" si="844"/>
        <v>No Outlier</v>
      </c>
      <c r="Z7674" t="str">
        <f t="shared" si="845"/>
        <v>No Outlier</v>
      </c>
      <c r="AA7674" t="str">
        <f t="shared" si="846"/>
        <v>No Outlier</v>
      </c>
      <c r="AB7674" t="str">
        <f t="shared" si="847"/>
        <v>No Outlier</v>
      </c>
      <c r="AC7674" t="str">
        <f t="shared" si="848"/>
        <v>No Outlier</v>
      </c>
    </row>
    <row r="7675" spans="1:29" x14ac:dyDescent="0.25">
      <c r="A7675" s="1">
        <v>12219407</v>
      </c>
      <c r="B7675" s="2" t="s">
        <v>10</v>
      </c>
      <c r="C7675" s="1">
        <v>59</v>
      </c>
      <c r="D7675" s="1">
        <v>157</v>
      </c>
      <c r="E7675" s="1">
        <v>51</v>
      </c>
      <c r="F7675" s="1">
        <v>11</v>
      </c>
      <c r="G7675" s="1">
        <v>94</v>
      </c>
      <c r="H7675" s="1">
        <v>39.799999999999997</v>
      </c>
      <c r="I7675" s="1">
        <v>61</v>
      </c>
      <c r="W7675" t="str">
        <f t="shared" si="842"/>
        <v>No Outlier</v>
      </c>
      <c r="X7675" t="str">
        <f t="shared" si="843"/>
        <v>No Outlier</v>
      </c>
      <c r="Y7675" t="str">
        <f t="shared" si="844"/>
        <v>No Outlier</v>
      </c>
      <c r="Z7675" t="str">
        <f t="shared" si="845"/>
        <v>No Outlier</v>
      </c>
      <c r="AA7675" t="str">
        <f t="shared" si="846"/>
        <v>No Outlier</v>
      </c>
      <c r="AB7675" t="str">
        <f t="shared" si="847"/>
        <v>No Outlier</v>
      </c>
      <c r="AC7675" t="str">
        <f t="shared" si="848"/>
        <v>No Outlier</v>
      </c>
    </row>
    <row r="7676" spans="1:29" x14ac:dyDescent="0.25">
      <c r="A7676" s="1">
        <v>13434310</v>
      </c>
      <c r="B7676" s="2" t="s">
        <v>10</v>
      </c>
      <c r="C7676" s="1">
        <v>35</v>
      </c>
      <c r="D7676" s="1">
        <v>151</v>
      </c>
      <c r="E7676" s="1">
        <v>51</v>
      </c>
      <c r="F7676" s="1">
        <v>12</v>
      </c>
      <c r="G7676" s="1">
        <v>93</v>
      </c>
      <c r="H7676" s="1">
        <v>39.9</v>
      </c>
      <c r="I7676" s="1">
        <v>60</v>
      </c>
      <c r="W7676" t="str">
        <f t="shared" si="842"/>
        <v>No Outlier</v>
      </c>
      <c r="X7676" t="str">
        <f t="shared" si="843"/>
        <v>No Outlier</v>
      </c>
      <c r="Y7676" t="str">
        <f t="shared" si="844"/>
        <v>No Outlier</v>
      </c>
      <c r="Z7676" t="str">
        <f t="shared" si="845"/>
        <v>No Outlier</v>
      </c>
      <c r="AA7676" t="str">
        <f t="shared" si="846"/>
        <v>No Outlier</v>
      </c>
      <c r="AB7676" t="str">
        <f t="shared" si="847"/>
        <v>No Outlier</v>
      </c>
      <c r="AC7676" t="str">
        <f t="shared" si="848"/>
        <v>No Outlier</v>
      </c>
    </row>
    <row r="7677" spans="1:29" x14ac:dyDescent="0.25">
      <c r="A7677" s="1">
        <v>16306198</v>
      </c>
      <c r="B7677" s="2" t="s">
        <v>9</v>
      </c>
      <c r="C7677" s="1">
        <v>61</v>
      </c>
      <c r="D7677" s="1">
        <v>194</v>
      </c>
      <c r="E7677" s="1">
        <v>91</v>
      </c>
      <c r="F7677" s="1">
        <v>26</v>
      </c>
      <c r="G7677" s="1">
        <v>102</v>
      </c>
      <c r="H7677" s="1">
        <v>41.3</v>
      </c>
      <c r="I7677" s="1">
        <v>185</v>
      </c>
      <c r="W7677" t="str">
        <f t="shared" si="842"/>
        <v>No Outlier</v>
      </c>
      <c r="X7677" t="str">
        <f t="shared" si="843"/>
        <v>No Outlier</v>
      </c>
      <c r="Y7677" t="str">
        <f t="shared" si="844"/>
        <v>No Outlier</v>
      </c>
      <c r="Z7677" t="str">
        <f t="shared" si="845"/>
        <v>No Outlier</v>
      </c>
      <c r="AA7677" t="str">
        <f t="shared" si="846"/>
        <v>No Outlier</v>
      </c>
      <c r="AB7677" t="str">
        <f t="shared" si="847"/>
        <v>No Outlier</v>
      </c>
      <c r="AC7677" t="str">
        <f t="shared" si="848"/>
        <v>No Outlier</v>
      </c>
    </row>
    <row r="7678" spans="1:29" x14ac:dyDescent="0.25">
      <c r="A7678" s="1">
        <v>10204513</v>
      </c>
      <c r="B7678" s="2" t="s">
        <v>10</v>
      </c>
      <c r="C7678" s="1">
        <v>50</v>
      </c>
      <c r="D7678" s="1">
        <v>173</v>
      </c>
      <c r="E7678" s="1">
        <v>65</v>
      </c>
      <c r="F7678" s="1">
        <v>16</v>
      </c>
      <c r="G7678" s="1">
        <v>98</v>
      </c>
      <c r="H7678" s="1">
        <v>40.4</v>
      </c>
      <c r="I7678" s="1">
        <v>89</v>
      </c>
      <c r="W7678" t="str">
        <f t="shared" si="842"/>
        <v>No Outlier</v>
      </c>
      <c r="X7678" t="str">
        <f t="shared" si="843"/>
        <v>No Outlier</v>
      </c>
      <c r="Y7678" t="str">
        <f t="shared" si="844"/>
        <v>No Outlier</v>
      </c>
      <c r="Z7678" t="str">
        <f t="shared" si="845"/>
        <v>No Outlier</v>
      </c>
      <c r="AA7678" t="str">
        <f t="shared" si="846"/>
        <v>No Outlier</v>
      </c>
      <c r="AB7678" t="str">
        <f t="shared" si="847"/>
        <v>No Outlier</v>
      </c>
      <c r="AC7678" t="str">
        <f t="shared" si="848"/>
        <v>No Outlier</v>
      </c>
    </row>
    <row r="7679" spans="1:29" x14ac:dyDescent="0.25">
      <c r="A7679" s="1">
        <v>16973168</v>
      </c>
      <c r="B7679" s="2" t="s">
        <v>10</v>
      </c>
      <c r="C7679" s="1">
        <v>33</v>
      </c>
      <c r="D7679" s="1">
        <v>150</v>
      </c>
      <c r="E7679" s="1">
        <v>56</v>
      </c>
      <c r="F7679" s="1">
        <v>26</v>
      </c>
      <c r="G7679" s="1">
        <v>102</v>
      </c>
      <c r="H7679" s="1">
        <v>40.799999999999997</v>
      </c>
      <c r="I7679" s="1">
        <v>152</v>
      </c>
      <c r="W7679" t="str">
        <f t="shared" si="842"/>
        <v>No Outlier</v>
      </c>
      <c r="X7679" t="str">
        <f t="shared" si="843"/>
        <v>No Outlier</v>
      </c>
      <c r="Y7679" t="str">
        <f t="shared" si="844"/>
        <v>No Outlier</v>
      </c>
      <c r="Z7679" t="str">
        <f t="shared" si="845"/>
        <v>No Outlier</v>
      </c>
      <c r="AA7679" t="str">
        <f t="shared" si="846"/>
        <v>No Outlier</v>
      </c>
      <c r="AB7679" t="str">
        <f t="shared" si="847"/>
        <v>No Outlier</v>
      </c>
      <c r="AC7679" t="str">
        <f t="shared" si="848"/>
        <v>No Outlier</v>
      </c>
    </row>
    <row r="7680" spans="1:29" x14ac:dyDescent="0.25">
      <c r="A7680" s="1">
        <v>13334838</v>
      </c>
      <c r="B7680" s="2" t="s">
        <v>10</v>
      </c>
      <c r="C7680" s="1">
        <v>34</v>
      </c>
      <c r="D7680" s="1">
        <v>162</v>
      </c>
      <c r="E7680" s="1">
        <v>58</v>
      </c>
      <c r="F7680" s="1">
        <v>20</v>
      </c>
      <c r="G7680" s="1">
        <v>108</v>
      </c>
      <c r="H7680" s="1">
        <v>40.6</v>
      </c>
      <c r="I7680" s="1">
        <v>129</v>
      </c>
      <c r="W7680" t="str">
        <f t="shared" si="842"/>
        <v>No Outlier</v>
      </c>
      <c r="X7680" t="str">
        <f t="shared" si="843"/>
        <v>No Outlier</v>
      </c>
      <c r="Y7680" t="str">
        <f t="shared" si="844"/>
        <v>No Outlier</v>
      </c>
      <c r="Z7680" t="str">
        <f t="shared" si="845"/>
        <v>No Outlier</v>
      </c>
      <c r="AA7680" t="str">
        <f t="shared" si="846"/>
        <v>No Outlier</v>
      </c>
      <c r="AB7680" t="str">
        <f t="shared" si="847"/>
        <v>No Outlier</v>
      </c>
      <c r="AC7680" t="str">
        <f t="shared" si="848"/>
        <v>No Outlier</v>
      </c>
    </row>
    <row r="7681" spans="1:29" x14ac:dyDescent="0.25">
      <c r="A7681" s="1">
        <v>10391137</v>
      </c>
      <c r="B7681" s="2" t="s">
        <v>9</v>
      </c>
      <c r="C7681" s="1">
        <v>27</v>
      </c>
      <c r="D7681" s="1">
        <v>190</v>
      </c>
      <c r="E7681" s="1">
        <v>85</v>
      </c>
      <c r="F7681" s="1">
        <v>5</v>
      </c>
      <c r="G7681" s="1">
        <v>86</v>
      </c>
      <c r="H7681" s="1">
        <v>39.299999999999997</v>
      </c>
      <c r="I7681" s="1">
        <v>15</v>
      </c>
      <c r="W7681" t="str">
        <f t="shared" si="842"/>
        <v>No Outlier</v>
      </c>
      <c r="X7681" t="str">
        <f t="shared" si="843"/>
        <v>No Outlier</v>
      </c>
      <c r="Y7681" t="str">
        <f t="shared" si="844"/>
        <v>No Outlier</v>
      </c>
      <c r="Z7681" t="str">
        <f t="shared" si="845"/>
        <v>No Outlier</v>
      </c>
      <c r="AA7681" t="str">
        <f t="shared" si="846"/>
        <v>No Outlier</v>
      </c>
      <c r="AB7681" t="str">
        <f t="shared" si="847"/>
        <v>No Outlier</v>
      </c>
      <c r="AC7681" t="str">
        <f t="shared" si="848"/>
        <v>No Outlier</v>
      </c>
    </row>
    <row r="7682" spans="1:29" x14ac:dyDescent="0.25">
      <c r="A7682" s="1">
        <v>11272855</v>
      </c>
      <c r="B7682" s="2" t="s">
        <v>9</v>
      </c>
      <c r="C7682" s="1">
        <v>21</v>
      </c>
      <c r="D7682" s="1">
        <v>190</v>
      </c>
      <c r="E7682" s="1">
        <v>88</v>
      </c>
      <c r="F7682" s="1">
        <v>17</v>
      </c>
      <c r="G7682" s="1">
        <v>100</v>
      </c>
      <c r="H7682" s="1">
        <v>40.200000000000003</v>
      </c>
      <c r="I7682" s="1">
        <v>82</v>
      </c>
      <c r="W7682" t="str">
        <f t="shared" si="842"/>
        <v>No Outlier</v>
      </c>
      <c r="X7682" t="str">
        <f t="shared" si="843"/>
        <v>No Outlier</v>
      </c>
      <c r="Y7682" t="str">
        <f t="shared" si="844"/>
        <v>No Outlier</v>
      </c>
      <c r="Z7682" t="str">
        <f t="shared" si="845"/>
        <v>No Outlier</v>
      </c>
      <c r="AA7682" t="str">
        <f t="shared" si="846"/>
        <v>No Outlier</v>
      </c>
      <c r="AB7682" t="str">
        <f t="shared" si="847"/>
        <v>No Outlier</v>
      </c>
      <c r="AC7682" t="str">
        <f t="shared" si="848"/>
        <v>No Outlier</v>
      </c>
    </row>
    <row r="7683" spans="1:29" x14ac:dyDescent="0.25">
      <c r="A7683" s="1">
        <v>16329462</v>
      </c>
      <c r="B7683" s="2" t="s">
        <v>9</v>
      </c>
      <c r="C7683" s="1">
        <v>59</v>
      </c>
      <c r="D7683" s="1">
        <v>192</v>
      </c>
      <c r="E7683" s="1">
        <v>97</v>
      </c>
      <c r="F7683" s="1">
        <v>28</v>
      </c>
      <c r="G7683" s="1">
        <v>112</v>
      </c>
      <c r="H7683" s="1">
        <v>41.3</v>
      </c>
      <c r="I7683" s="1">
        <v>242</v>
      </c>
      <c r="W7683" t="str">
        <f t="shared" ref="W7683:W7746" si="849">IF(OR(C7683 &lt; _xlfn.QUARTILE.EXC($C$3:$C$102,1) - 1.5 * (_xlfn.QUARTILE.EXC($C$3:$C$102,3) - _xlfn.QUARTILE.EXC($C$3:$C$102,1)),
      C7683 &gt; _xlfn.QUARTILE.EXC($C$3:$C$102,3) + 1.5 * (_xlfn.QUARTILE.EXC($C$3:$C$102,3) - _xlfn.QUARTILE.EXC($C$3:$C$102,1))),
      "Outlier", "No Outlier")</f>
        <v>No Outlier</v>
      </c>
      <c r="X7683" t="str">
        <f t="shared" ref="X7683:X7746" si="850">IF(OR(D7683 &lt; _xlfn.QUARTILE.EXC($D$3:$D$102,1) - 1.5 * (_xlfn.QUARTILE.EXC($D$3:$D$102,3) - _xlfn.QUARTILE.EXC($D$3:$D$102,1)),
      D7683 &gt; _xlfn.QUARTILE.EXC($D$3:$D$102,3) + 1.5 * (_xlfn.QUARTILE.EXC($D$3:$D$102,3) - _xlfn.QUARTILE.EXC($D$3:$D$102,1))),
      "Outlier", "No Outlier")</f>
        <v>No Outlier</v>
      </c>
      <c r="Y7683" t="str">
        <f t="shared" ref="Y7683:Y7746" si="851">IF(OR(E7683 &lt; _xlfn.QUARTILE.EXC($E$3:$E$102,1) - 1.5 * (_xlfn.QUARTILE.EXC($E$3:$E$102,3) - _xlfn.QUARTILE.EXC($E$3:$E$102,1)),
      E7683 &gt; _xlfn.QUARTILE.EXC($E$3:$E$102,3) + 1.5 * (_xlfn.QUARTILE.EXC($E$3:$E$102,3) - _xlfn.QUARTILE.EXC($E$3:$E$102,1))),
      "Outlier", "No Outlier")</f>
        <v>No Outlier</v>
      </c>
      <c r="Z7683" t="str">
        <f t="shared" ref="Z7683:Z7746" si="852">IF(OR(F7683 &lt; _xlfn.QUARTILE.EXC($F$3:$F$102,1) - 1.5 * (_xlfn.QUARTILE.EXC($F$3:$F$102,3) - _xlfn.QUARTILE.EXC($F$3:$F$102,1)),
      F7683 &gt; _xlfn.QUARTILE.EXC($F$3:$F$102,3) + 1.5 * (_xlfn.QUARTILE.EXC($F$3:$F$102,3) - _xlfn.QUARTILE.EXC($F$3:$F$102,1))),
      "Outlier", "No Outlier")</f>
        <v>No Outlier</v>
      </c>
      <c r="AA7683" t="str">
        <f t="shared" ref="AA7683:AA7746" si="853">IF(OR(G7683 &lt; _xlfn.QUARTILE.EXC($G$3:$G$102,1) - 1.5 * (_xlfn.QUARTILE.EXC($G$3:$G$102,3) - _xlfn.QUARTILE.EXC($G$3:$G$102,1)),
      G7683 &gt; _xlfn.QUARTILE.EXC($G$3:$G$102,3) + 1.5 * (_xlfn.QUARTILE.EXC($G$3:$G$102,3) - _xlfn.QUARTILE.EXC($G$3:$G$102,1))),
      "Outlier", "No Outlier")</f>
        <v>No Outlier</v>
      </c>
      <c r="AB7683" t="str">
        <f t="shared" ref="AB7683:AB7746" si="854">IF(OR(H7683 &lt; _xlfn.QUARTILE.EXC($H$3:$H$102,1) - 1.5 * (_xlfn.QUARTILE.EXC($H$3:$H$102,3) - _xlfn.QUARTILE.EXC($H$3:$H$102,1)),
      H7683 &gt; _xlfn.QUARTILE.EXC($H$3:$H$102,3) + 1.5 * (_xlfn.QUARTILE.EXC($H$3:$H$102,3) - _xlfn.QUARTILE.EXC($H$3:$H$102,1))),
      "Outlier", "No Outlier")</f>
        <v>No Outlier</v>
      </c>
      <c r="AC7683" t="str">
        <f t="shared" ref="AC7683:AC7746" si="855">IF(OR(I7683 &lt; _xlfn.QUARTILE.EXC($I$3:$I$102,1) - 1.5 * (_xlfn.QUARTILE.EXC($I$3:$I$102,3) - _xlfn.QUARTILE.EXC($I$3:$I$102,1)),
      I7683 &gt; _xlfn.QUARTILE.EXC($I$3:$I$102,3) + 1.5 * (_xlfn.QUARTILE.EXC($I$3:$I$102,3) - _xlfn.QUARTILE.EXC($I$3:$I$102,1))),
      "Outlier", "No Outlier")</f>
        <v>No Outlier</v>
      </c>
    </row>
    <row r="7684" spans="1:29" x14ac:dyDescent="0.25">
      <c r="A7684" s="1">
        <v>19903249</v>
      </c>
      <c r="B7684" s="2" t="s">
        <v>9</v>
      </c>
      <c r="C7684" s="1">
        <v>55</v>
      </c>
      <c r="D7684" s="1">
        <v>187</v>
      </c>
      <c r="E7684" s="1">
        <v>89</v>
      </c>
      <c r="F7684" s="1">
        <v>18</v>
      </c>
      <c r="G7684" s="1">
        <v>94</v>
      </c>
      <c r="H7684" s="1">
        <v>40.1</v>
      </c>
      <c r="I7684" s="1">
        <v>100</v>
      </c>
      <c r="W7684" t="str">
        <f t="shared" si="849"/>
        <v>No Outlier</v>
      </c>
      <c r="X7684" t="str">
        <f t="shared" si="850"/>
        <v>No Outlier</v>
      </c>
      <c r="Y7684" t="str">
        <f t="shared" si="851"/>
        <v>No Outlier</v>
      </c>
      <c r="Z7684" t="str">
        <f t="shared" si="852"/>
        <v>No Outlier</v>
      </c>
      <c r="AA7684" t="str">
        <f t="shared" si="853"/>
        <v>No Outlier</v>
      </c>
      <c r="AB7684" t="str">
        <f t="shared" si="854"/>
        <v>No Outlier</v>
      </c>
      <c r="AC7684" t="str">
        <f t="shared" si="855"/>
        <v>No Outlier</v>
      </c>
    </row>
    <row r="7685" spans="1:29" x14ac:dyDescent="0.25">
      <c r="A7685" s="1">
        <v>12894913</v>
      </c>
      <c r="B7685" s="2" t="s">
        <v>10</v>
      </c>
      <c r="C7685" s="1">
        <v>46</v>
      </c>
      <c r="D7685" s="1">
        <v>178</v>
      </c>
      <c r="E7685" s="1">
        <v>76</v>
      </c>
      <c r="F7685" s="1">
        <v>24</v>
      </c>
      <c r="G7685" s="1">
        <v>104</v>
      </c>
      <c r="H7685" s="1">
        <v>40.6</v>
      </c>
      <c r="I7685" s="1">
        <v>144</v>
      </c>
      <c r="W7685" t="str">
        <f t="shared" si="849"/>
        <v>No Outlier</v>
      </c>
      <c r="X7685" t="str">
        <f t="shared" si="850"/>
        <v>No Outlier</v>
      </c>
      <c r="Y7685" t="str">
        <f t="shared" si="851"/>
        <v>No Outlier</v>
      </c>
      <c r="Z7685" t="str">
        <f t="shared" si="852"/>
        <v>No Outlier</v>
      </c>
      <c r="AA7685" t="str">
        <f t="shared" si="853"/>
        <v>No Outlier</v>
      </c>
      <c r="AB7685" t="str">
        <f t="shared" si="854"/>
        <v>No Outlier</v>
      </c>
      <c r="AC7685" t="str">
        <f t="shared" si="855"/>
        <v>No Outlier</v>
      </c>
    </row>
    <row r="7686" spans="1:29" x14ac:dyDescent="0.25">
      <c r="A7686" s="1">
        <v>18815385</v>
      </c>
      <c r="B7686" s="2" t="s">
        <v>9</v>
      </c>
      <c r="C7686" s="1">
        <v>44</v>
      </c>
      <c r="D7686" s="1">
        <v>202</v>
      </c>
      <c r="E7686" s="1">
        <v>101</v>
      </c>
      <c r="F7686" s="1">
        <v>2</v>
      </c>
      <c r="G7686" s="1">
        <v>79</v>
      </c>
      <c r="H7686" s="1">
        <v>38.200000000000003</v>
      </c>
      <c r="I7686" s="1">
        <v>6</v>
      </c>
      <c r="W7686" t="str">
        <f t="shared" si="849"/>
        <v>No Outlier</v>
      </c>
      <c r="X7686" t="str">
        <f t="shared" si="850"/>
        <v>No Outlier</v>
      </c>
      <c r="Y7686" t="str">
        <f t="shared" si="851"/>
        <v>No Outlier</v>
      </c>
      <c r="Z7686" t="str">
        <f t="shared" si="852"/>
        <v>No Outlier</v>
      </c>
      <c r="AA7686" t="str">
        <f t="shared" si="853"/>
        <v>No Outlier</v>
      </c>
      <c r="AB7686" t="str">
        <f t="shared" si="854"/>
        <v>No Outlier</v>
      </c>
      <c r="AC7686" t="str">
        <f t="shared" si="855"/>
        <v>No Outlier</v>
      </c>
    </row>
    <row r="7687" spans="1:29" x14ac:dyDescent="0.25">
      <c r="A7687" s="1">
        <v>17771446</v>
      </c>
      <c r="B7687" s="2" t="s">
        <v>9</v>
      </c>
      <c r="C7687" s="1">
        <v>27</v>
      </c>
      <c r="D7687" s="1">
        <v>188</v>
      </c>
      <c r="E7687" s="1">
        <v>95</v>
      </c>
      <c r="F7687" s="1">
        <v>4</v>
      </c>
      <c r="G7687" s="1">
        <v>87</v>
      </c>
      <c r="H7687" s="1">
        <v>38.700000000000003</v>
      </c>
      <c r="I7687" s="1">
        <v>13</v>
      </c>
      <c r="W7687" t="str">
        <f t="shared" si="849"/>
        <v>No Outlier</v>
      </c>
      <c r="X7687" t="str">
        <f t="shared" si="850"/>
        <v>No Outlier</v>
      </c>
      <c r="Y7687" t="str">
        <f t="shared" si="851"/>
        <v>No Outlier</v>
      </c>
      <c r="Z7687" t="str">
        <f t="shared" si="852"/>
        <v>No Outlier</v>
      </c>
      <c r="AA7687" t="str">
        <f t="shared" si="853"/>
        <v>No Outlier</v>
      </c>
      <c r="AB7687" t="str">
        <f t="shared" si="854"/>
        <v>No Outlier</v>
      </c>
      <c r="AC7687" t="str">
        <f t="shared" si="855"/>
        <v>No Outlier</v>
      </c>
    </row>
    <row r="7688" spans="1:29" x14ac:dyDescent="0.25">
      <c r="A7688" s="1">
        <v>11500782</v>
      </c>
      <c r="B7688" s="2" t="s">
        <v>9</v>
      </c>
      <c r="C7688" s="1">
        <v>70</v>
      </c>
      <c r="D7688" s="1">
        <v>177</v>
      </c>
      <c r="E7688" s="1">
        <v>77</v>
      </c>
      <c r="F7688" s="1">
        <v>29</v>
      </c>
      <c r="G7688" s="1">
        <v>100</v>
      </c>
      <c r="H7688" s="1">
        <v>40.700000000000003</v>
      </c>
      <c r="I7688" s="1">
        <v>201</v>
      </c>
      <c r="W7688" t="str">
        <f t="shared" si="849"/>
        <v>No Outlier</v>
      </c>
      <c r="X7688" t="str">
        <f t="shared" si="850"/>
        <v>No Outlier</v>
      </c>
      <c r="Y7688" t="str">
        <f t="shared" si="851"/>
        <v>No Outlier</v>
      </c>
      <c r="Z7688" t="str">
        <f t="shared" si="852"/>
        <v>No Outlier</v>
      </c>
      <c r="AA7688" t="str">
        <f t="shared" si="853"/>
        <v>No Outlier</v>
      </c>
      <c r="AB7688" t="str">
        <f t="shared" si="854"/>
        <v>No Outlier</v>
      </c>
      <c r="AC7688" t="str">
        <f t="shared" si="855"/>
        <v>No Outlier</v>
      </c>
    </row>
    <row r="7689" spans="1:29" x14ac:dyDescent="0.25">
      <c r="A7689" s="1">
        <v>11444600</v>
      </c>
      <c r="B7689" s="2" t="s">
        <v>10</v>
      </c>
      <c r="C7689" s="1">
        <v>33</v>
      </c>
      <c r="D7689" s="1">
        <v>158</v>
      </c>
      <c r="E7689" s="1">
        <v>58</v>
      </c>
      <c r="F7689" s="1">
        <v>12</v>
      </c>
      <c r="G7689" s="1">
        <v>95</v>
      </c>
      <c r="H7689" s="1">
        <v>40.299999999999997</v>
      </c>
      <c r="I7689" s="1">
        <v>61</v>
      </c>
      <c r="W7689" t="str">
        <f t="shared" si="849"/>
        <v>No Outlier</v>
      </c>
      <c r="X7689" t="str">
        <f t="shared" si="850"/>
        <v>No Outlier</v>
      </c>
      <c r="Y7689" t="str">
        <f t="shared" si="851"/>
        <v>No Outlier</v>
      </c>
      <c r="Z7689" t="str">
        <f t="shared" si="852"/>
        <v>No Outlier</v>
      </c>
      <c r="AA7689" t="str">
        <f t="shared" si="853"/>
        <v>No Outlier</v>
      </c>
      <c r="AB7689" t="str">
        <f t="shared" si="854"/>
        <v>No Outlier</v>
      </c>
      <c r="AC7689" t="str">
        <f t="shared" si="855"/>
        <v>No Outlier</v>
      </c>
    </row>
    <row r="7690" spans="1:29" x14ac:dyDescent="0.25">
      <c r="A7690" s="1">
        <v>10244375</v>
      </c>
      <c r="B7690" s="2" t="s">
        <v>9</v>
      </c>
      <c r="C7690" s="1">
        <v>22</v>
      </c>
      <c r="D7690" s="1">
        <v>192</v>
      </c>
      <c r="E7690" s="1">
        <v>91</v>
      </c>
      <c r="F7690" s="1">
        <v>26</v>
      </c>
      <c r="G7690" s="1">
        <v>113</v>
      </c>
      <c r="H7690" s="1">
        <v>40.700000000000003</v>
      </c>
      <c r="I7690" s="1">
        <v>179</v>
      </c>
      <c r="W7690" t="str">
        <f t="shared" si="849"/>
        <v>No Outlier</v>
      </c>
      <c r="X7690" t="str">
        <f t="shared" si="850"/>
        <v>No Outlier</v>
      </c>
      <c r="Y7690" t="str">
        <f t="shared" si="851"/>
        <v>No Outlier</v>
      </c>
      <c r="Z7690" t="str">
        <f t="shared" si="852"/>
        <v>No Outlier</v>
      </c>
      <c r="AA7690" t="str">
        <f t="shared" si="853"/>
        <v>No Outlier</v>
      </c>
      <c r="AB7690" t="str">
        <f t="shared" si="854"/>
        <v>No Outlier</v>
      </c>
      <c r="AC7690" t="str">
        <f t="shared" si="855"/>
        <v>No Outlier</v>
      </c>
    </row>
    <row r="7691" spans="1:29" x14ac:dyDescent="0.25">
      <c r="A7691" s="1">
        <v>19644355</v>
      </c>
      <c r="B7691" s="2" t="s">
        <v>9</v>
      </c>
      <c r="C7691" s="1">
        <v>24</v>
      </c>
      <c r="D7691" s="1">
        <v>175</v>
      </c>
      <c r="E7691" s="1">
        <v>75</v>
      </c>
      <c r="F7691" s="1">
        <v>17</v>
      </c>
      <c r="G7691" s="1">
        <v>94</v>
      </c>
      <c r="H7691" s="1">
        <v>40.4</v>
      </c>
      <c r="I7691" s="1">
        <v>64</v>
      </c>
      <c r="W7691" t="str">
        <f t="shared" si="849"/>
        <v>No Outlier</v>
      </c>
      <c r="X7691" t="str">
        <f t="shared" si="850"/>
        <v>No Outlier</v>
      </c>
      <c r="Y7691" t="str">
        <f t="shared" si="851"/>
        <v>No Outlier</v>
      </c>
      <c r="Z7691" t="str">
        <f t="shared" si="852"/>
        <v>No Outlier</v>
      </c>
      <c r="AA7691" t="str">
        <f t="shared" si="853"/>
        <v>No Outlier</v>
      </c>
      <c r="AB7691" t="str">
        <f t="shared" si="854"/>
        <v>No Outlier</v>
      </c>
      <c r="AC7691" t="str">
        <f t="shared" si="855"/>
        <v>No Outlier</v>
      </c>
    </row>
    <row r="7692" spans="1:29" x14ac:dyDescent="0.25">
      <c r="A7692" s="1">
        <v>16429150</v>
      </c>
      <c r="B7692" s="2" t="s">
        <v>9</v>
      </c>
      <c r="C7692" s="1">
        <v>52</v>
      </c>
      <c r="D7692" s="1">
        <v>176</v>
      </c>
      <c r="E7692" s="1">
        <v>77</v>
      </c>
      <c r="F7692" s="1">
        <v>26</v>
      </c>
      <c r="G7692" s="1">
        <v>112</v>
      </c>
      <c r="H7692" s="1">
        <v>40.799999999999997</v>
      </c>
      <c r="I7692" s="1">
        <v>205</v>
      </c>
      <c r="W7692" t="str">
        <f t="shared" si="849"/>
        <v>No Outlier</v>
      </c>
      <c r="X7692" t="str">
        <f t="shared" si="850"/>
        <v>No Outlier</v>
      </c>
      <c r="Y7692" t="str">
        <f t="shared" si="851"/>
        <v>No Outlier</v>
      </c>
      <c r="Z7692" t="str">
        <f t="shared" si="852"/>
        <v>No Outlier</v>
      </c>
      <c r="AA7692" t="str">
        <f t="shared" si="853"/>
        <v>No Outlier</v>
      </c>
      <c r="AB7692" t="str">
        <f t="shared" si="854"/>
        <v>No Outlier</v>
      </c>
      <c r="AC7692" t="str">
        <f t="shared" si="855"/>
        <v>No Outlier</v>
      </c>
    </row>
    <row r="7693" spans="1:29" x14ac:dyDescent="0.25">
      <c r="A7693" s="1">
        <v>11542102</v>
      </c>
      <c r="B7693" s="2" t="s">
        <v>10</v>
      </c>
      <c r="C7693" s="1">
        <v>44</v>
      </c>
      <c r="D7693" s="1">
        <v>152</v>
      </c>
      <c r="E7693" s="1">
        <v>58</v>
      </c>
      <c r="F7693" s="1">
        <v>2</v>
      </c>
      <c r="G7693" s="1">
        <v>76</v>
      </c>
      <c r="H7693" s="1">
        <v>38.299999999999997</v>
      </c>
      <c r="I7693" s="1">
        <v>6</v>
      </c>
      <c r="W7693" t="str">
        <f t="shared" si="849"/>
        <v>No Outlier</v>
      </c>
      <c r="X7693" t="str">
        <f t="shared" si="850"/>
        <v>No Outlier</v>
      </c>
      <c r="Y7693" t="str">
        <f t="shared" si="851"/>
        <v>No Outlier</v>
      </c>
      <c r="Z7693" t="str">
        <f t="shared" si="852"/>
        <v>No Outlier</v>
      </c>
      <c r="AA7693" t="str">
        <f t="shared" si="853"/>
        <v>No Outlier</v>
      </c>
      <c r="AB7693" t="str">
        <f t="shared" si="854"/>
        <v>No Outlier</v>
      </c>
      <c r="AC7693" t="str">
        <f t="shared" si="855"/>
        <v>No Outlier</v>
      </c>
    </row>
    <row r="7694" spans="1:29" x14ac:dyDescent="0.25">
      <c r="A7694" s="1">
        <v>16425653</v>
      </c>
      <c r="B7694" s="2" t="s">
        <v>10</v>
      </c>
      <c r="C7694" s="1">
        <v>31</v>
      </c>
      <c r="D7694" s="1">
        <v>150</v>
      </c>
      <c r="E7694" s="1">
        <v>56</v>
      </c>
      <c r="F7694" s="1">
        <v>28</v>
      </c>
      <c r="G7694" s="1">
        <v>105</v>
      </c>
      <c r="H7694" s="1">
        <v>40.9</v>
      </c>
      <c r="I7694" s="1">
        <v>172</v>
      </c>
      <c r="W7694" t="str">
        <f t="shared" si="849"/>
        <v>No Outlier</v>
      </c>
      <c r="X7694" t="str">
        <f t="shared" si="850"/>
        <v>No Outlier</v>
      </c>
      <c r="Y7694" t="str">
        <f t="shared" si="851"/>
        <v>No Outlier</v>
      </c>
      <c r="Z7694" t="str">
        <f t="shared" si="852"/>
        <v>No Outlier</v>
      </c>
      <c r="AA7694" t="str">
        <f t="shared" si="853"/>
        <v>No Outlier</v>
      </c>
      <c r="AB7694" t="str">
        <f t="shared" si="854"/>
        <v>No Outlier</v>
      </c>
      <c r="AC7694" t="str">
        <f t="shared" si="855"/>
        <v>No Outlier</v>
      </c>
    </row>
    <row r="7695" spans="1:29" x14ac:dyDescent="0.25">
      <c r="A7695" s="1">
        <v>13259987</v>
      </c>
      <c r="B7695" s="2" t="s">
        <v>9</v>
      </c>
      <c r="C7695" s="1">
        <v>32</v>
      </c>
      <c r="D7695" s="1">
        <v>182</v>
      </c>
      <c r="E7695" s="1">
        <v>84</v>
      </c>
      <c r="F7695" s="1">
        <v>2</v>
      </c>
      <c r="G7695" s="1">
        <v>84</v>
      </c>
      <c r="H7695" s="1">
        <v>38</v>
      </c>
      <c r="I7695" s="1">
        <v>6</v>
      </c>
      <c r="W7695" t="str">
        <f t="shared" si="849"/>
        <v>No Outlier</v>
      </c>
      <c r="X7695" t="str">
        <f t="shared" si="850"/>
        <v>No Outlier</v>
      </c>
      <c r="Y7695" t="str">
        <f t="shared" si="851"/>
        <v>No Outlier</v>
      </c>
      <c r="Z7695" t="str">
        <f t="shared" si="852"/>
        <v>No Outlier</v>
      </c>
      <c r="AA7695" t="str">
        <f t="shared" si="853"/>
        <v>No Outlier</v>
      </c>
      <c r="AB7695" t="str">
        <f t="shared" si="854"/>
        <v>No Outlier</v>
      </c>
      <c r="AC7695" t="str">
        <f t="shared" si="855"/>
        <v>No Outlier</v>
      </c>
    </row>
    <row r="7696" spans="1:29" x14ac:dyDescent="0.25">
      <c r="A7696" s="1">
        <v>15366901</v>
      </c>
      <c r="B7696" s="2" t="s">
        <v>9</v>
      </c>
      <c r="C7696" s="1">
        <v>26</v>
      </c>
      <c r="D7696" s="1">
        <v>178</v>
      </c>
      <c r="E7696" s="1">
        <v>74</v>
      </c>
      <c r="F7696" s="1">
        <v>7</v>
      </c>
      <c r="G7696" s="1">
        <v>79</v>
      </c>
      <c r="H7696" s="1">
        <v>39.5</v>
      </c>
      <c r="I7696" s="1">
        <v>11</v>
      </c>
      <c r="W7696" t="str">
        <f t="shared" si="849"/>
        <v>No Outlier</v>
      </c>
      <c r="X7696" t="str">
        <f t="shared" si="850"/>
        <v>No Outlier</v>
      </c>
      <c r="Y7696" t="str">
        <f t="shared" si="851"/>
        <v>No Outlier</v>
      </c>
      <c r="Z7696" t="str">
        <f t="shared" si="852"/>
        <v>No Outlier</v>
      </c>
      <c r="AA7696" t="str">
        <f t="shared" si="853"/>
        <v>No Outlier</v>
      </c>
      <c r="AB7696" t="str">
        <f t="shared" si="854"/>
        <v>No Outlier</v>
      </c>
      <c r="AC7696" t="str">
        <f t="shared" si="855"/>
        <v>No Outlier</v>
      </c>
    </row>
    <row r="7697" spans="1:29" x14ac:dyDescent="0.25">
      <c r="A7697" s="1">
        <v>11894947</v>
      </c>
      <c r="B7697" s="2" t="s">
        <v>10</v>
      </c>
      <c r="C7697" s="1">
        <v>28</v>
      </c>
      <c r="D7697" s="1">
        <v>174</v>
      </c>
      <c r="E7697" s="1">
        <v>68</v>
      </c>
      <c r="F7697" s="1">
        <v>3</v>
      </c>
      <c r="G7697" s="1">
        <v>83</v>
      </c>
      <c r="H7697" s="1">
        <v>38.700000000000003</v>
      </c>
      <c r="I7697" s="1">
        <v>11</v>
      </c>
      <c r="W7697" t="str">
        <f t="shared" si="849"/>
        <v>No Outlier</v>
      </c>
      <c r="X7697" t="str">
        <f t="shared" si="850"/>
        <v>No Outlier</v>
      </c>
      <c r="Y7697" t="str">
        <f t="shared" si="851"/>
        <v>No Outlier</v>
      </c>
      <c r="Z7697" t="str">
        <f t="shared" si="852"/>
        <v>No Outlier</v>
      </c>
      <c r="AA7697" t="str">
        <f t="shared" si="853"/>
        <v>No Outlier</v>
      </c>
      <c r="AB7697" t="str">
        <f t="shared" si="854"/>
        <v>No Outlier</v>
      </c>
      <c r="AC7697" t="str">
        <f t="shared" si="855"/>
        <v>No Outlier</v>
      </c>
    </row>
    <row r="7698" spans="1:29" x14ac:dyDescent="0.25">
      <c r="A7698" s="1">
        <v>17847322</v>
      </c>
      <c r="B7698" s="2" t="s">
        <v>10</v>
      </c>
      <c r="C7698" s="1">
        <v>47</v>
      </c>
      <c r="D7698" s="1">
        <v>172</v>
      </c>
      <c r="E7698" s="1">
        <v>66</v>
      </c>
      <c r="F7698" s="1">
        <v>9</v>
      </c>
      <c r="G7698" s="1">
        <v>92</v>
      </c>
      <c r="H7698" s="1">
        <v>39.6</v>
      </c>
      <c r="I7698" s="1">
        <v>44</v>
      </c>
      <c r="W7698" t="str">
        <f t="shared" si="849"/>
        <v>No Outlier</v>
      </c>
      <c r="X7698" t="str">
        <f t="shared" si="850"/>
        <v>No Outlier</v>
      </c>
      <c r="Y7698" t="str">
        <f t="shared" si="851"/>
        <v>No Outlier</v>
      </c>
      <c r="Z7698" t="str">
        <f t="shared" si="852"/>
        <v>No Outlier</v>
      </c>
      <c r="AA7698" t="str">
        <f t="shared" si="853"/>
        <v>No Outlier</v>
      </c>
      <c r="AB7698" t="str">
        <f t="shared" si="854"/>
        <v>No Outlier</v>
      </c>
      <c r="AC7698" t="str">
        <f t="shared" si="855"/>
        <v>No Outlier</v>
      </c>
    </row>
    <row r="7699" spans="1:29" x14ac:dyDescent="0.25">
      <c r="A7699" s="1">
        <v>19601683</v>
      </c>
      <c r="B7699" s="2" t="s">
        <v>10</v>
      </c>
      <c r="C7699" s="1">
        <v>28</v>
      </c>
      <c r="D7699" s="1">
        <v>176</v>
      </c>
      <c r="E7699" s="1">
        <v>78</v>
      </c>
      <c r="F7699" s="1">
        <v>5</v>
      </c>
      <c r="G7699" s="1">
        <v>86</v>
      </c>
      <c r="H7699" s="1">
        <v>39</v>
      </c>
      <c r="I7699" s="1">
        <v>19</v>
      </c>
      <c r="W7699" t="str">
        <f t="shared" si="849"/>
        <v>No Outlier</v>
      </c>
      <c r="X7699" t="str">
        <f t="shared" si="850"/>
        <v>No Outlier</v>
      </c>
      <c r="Y7699" t="str">
        <f t="shared" si="851"/>
        <v>No Outlier</v>
      </c>
      <c r="Z7699" t="str">
        <f t="shared" si="852"/>
        <v>No Outlier</v>
      </c>
      <c r="AA7699" t="str">
        <f t="shared" si="853"/>
        <v>No Outlier</v>
      </c>
      <c r="AB7699" t="str">
        <f t="shared" si="854"/>
        <v>No Outlier</v>
      </c>
      <c r="AC7699" t="str">
        <f t="shared" si="855"/>
        <v>No Outlier</v>
      </c>
    </row>
    <row r="7700" spans="1:29" x14ac:dyDescent="0.25">
      <c r="A7700" s="1">
        <v>13147502</v>
      </c>
      <c r="B7700" s="2" t="s">
        <v>10</v>
      </c>
      <c r="C7700" s="1">
        <v>44</v>
      </c>
      <c r="D7700" s="1">
        <v>156</v>
      </c>
      <c r="E7700" s="1">
        <v>62</v>
      </c>
      <c r="F7700" s="1">
        <v>15</v>
      </c>
      <c r="G7700" s="1">
        <v>93</v>
      </c>
      <c r="H7700" s="1">
        <v>39.799999999999997</v>
      </c>
      <c r="I7700" s="1">
        <v>75</v>
      </c>
      <c r="W7700" t="str">
        <f t="shared" si="849"/>
        <v>No Outlier</v>
      </c>
      <c r="X7700" t="str">
        <f t="shared" si="850"/>
        <v>No Outlier</v>
      </c>
      <c r="Y7700" t="str">
        <f t="shared" si="851"/>
        <v>No Outlier</v>
      </c>
      <c r="Z7700" t="str">
        <f t="shared" si="852"/>
        <v>No Outlier</v>
      </c>
      <c r="AA7700" t="str">
        <f t="shared" si="853"/>
        <v>No Outlier</v>
      </c>
      <c r="AB7700" t="str">
        <f t="shared" si="854"/>
        <v>No Outlier</v>
      </c>
      <c r="AC7700" t="str">
        <f t="shared" si="855"/>
        <v>No Outlier</v>
      </c>
    </row>
    <row r="7701" spans="1:29" x14ac:dyDescent="0.25">
      <c r="A7701" s="1">
        <v>10082589</v>
      </c>
      <c r="B7701" s="2" t="s">
        <v>9</v>
      </c>
      <c r="C7701" s="1">
        <v>57</v>
      </c>
      <c r="D7701" s="1">
        <v>177</v>
      </c>
      <c r="E7701" s="1">
        <v>79</v>
      </c>
      <c r="F7701" s="1">
        <v>29</v>
      </c>
      <c r="G7701" s="1">
        <v>117</v>
      </c>
      <c r="H7701" s="1">
        <v>40.700000000000003</v>
      </c>
      <c r="I7701" s="1">
        <v>259</v>
      </c>
      <c r="W7701" t="str">
        <f t="shared" si="849"/>
        <v>No Outlier</v>
      </c>
      <c r="X7701" t="str">
        <f t="shared" si="850"/>
        <v>No Outlier</v>
      </c>
      <c r="Y7701" t="str">
        <f t="shared" si="851"/>
        <v>No Outlier</v>
      </c>
      <c r="Z7701" t="str">
        <f t="shared" si="852"/>
        <v>No Outlier</v>
      </c>
      <c r="AA7701" t="str">
        <f t="shared" si="853"/>
        <v>No Outlier</v>
      </c>
      <c r="AB7701" t="str">
        <f t="shared" si="854"/>
        <v>No Outlier</v>
      </c>
      <c r="AC7701" t="str">
        <f t="shared" si="855"/>
        <v>No Outlier</v>
      </c>
    </row>
    <row r="7702" spans="1:29" x14ac:dyDescent="0.25">
      <c r="A7702" s="1">
        <v>10422958</v>
      </c>
      <c r="B7702" s="2" t="s">
        <v>9</v>
      </c>
      <c r="C7702" s="1">
        <v>58</v>
      </c>
      <c r="D7702" s="1">
        <v>183</v>
      </c>
      <c r="E7702" s="1">
        <v>89</v>
      </c>
      <c r="F7702" s="1">
        <v>27</v>
      </c>
      <c r="G7702" s="1">
        <v>108</v>
      </c>
      <c r="H7702" s="1">
        <v>40.799999999999997</v>
      </c>
      <c r="I7702" s="1">
        <v>212</v>
      </c>
      <c r="W7702" t="str">
        <f t="shared" si="849"/>
        <v>No Outlier</v>
      </c>
      <c r="X7702" t="str">
        <f t="shared" si="850"/>
        <v>No Outlier</v>
      </c>
      <c r="Y7702" t="str">
        <f t="shared" si="851"/>
        <v>No Outlier</v>
      </c>
      <c r="Z7702" t="str">
        <f t="shared" si="852"/>
        <v>No Outlier</v>
      </c>
      <c r="AA7702" t="str">
        <f t="shared" si="853"/>
        <v>No Outlier</v>
      </c>
      <c r="AB7702" t="str">
        <f t="shared" si="854"/>
        <v>No Outlier</v>
      </c>
      <c r="AC7702" t="str">
        <f t="shared" si="855"/>
        <v>No Outlier</v>
      </c>
    </row>
    <row r="7703" spans="1:29" x14ac:dyDescent="0.25">
      <c r="A7703" s="1">
        <v>12886039</v>
      </c>
      <c r="B7703" s="2" t="s">
        <v>10</v>
      </c>
      <c r="C7703" s="1">
        <v>41</v>
      </c>
      <c r="D7703" s="1">
        <v>148</v>
      </c>
      <c r="E7703" s="1">
        <v>49</v>
      </c>
      <c r="F7703" s="1">
        <v>17</v>
      </c>
      <c r="G7703" s="1">
        <v>95</v>
      </c>
      <c r="H7703" s="1">
        <v>40.5</v>
      </c>
      <c r="I7703" s="1">
        <v>91</v>
      </c>
      <c r="W7703" t="str">
        <f t="shared" si="849"/>
        <v>No Outlier</v>
      </c>
      <c r="X7703" t="str">
        <f t="shared" si="850"/>
        <v>No Outlier</v>
      </c>
      <c r="Y7703" t="str">
        <f t="shared" si="851"/>
        <v>No Outlier</v>
      </c>
      <c r="Z7703" t="str">
        <f t="shared" si="852"/>
        <v>No Outlier</v>
      </c>
      <c r="AA7703" t="str">
        <f t="shared" si="853"/>
        <v>No Outlier</v>
      </c>
      <c r="AB7703" t="str">
        <f t="shared" si="854"/>
        <v>No Outlier</v>
      </c>
      <c r="AC7703" t="str">
        <f t="shared" si="855"/>
        <v>No Outlier</v>
      </c>
    </row>
    <row r="7704" spans="1:29" x14ac:dyDescent="0.25">
      <c r="A7704" s="1">
        <v>13905940</v>
      </c>
      <c r="B7704" s="2" t="s">
        <v>10</v>
      </c>
      <c r="C7704" s="1">
        <v>20</v>
      </c>
      <c r="D7704" s="1">
        <v>171</v>
      </c>
      <c r="E7704" s="1">
        <v>72</v>
      </c>
      <c r="F7704" s="1">
        <v>25</v>
      </c>
      <c r="G7704" s="1">
        <v>107</v>
      </c>
      <c r="H7704" s="1">
        <v>40.700000000000003</v>
      </c>
      <c r="I7704" s="1">
        <v>148</v>
      </c>
      <c r="W7704" t="str">
        <f t="shared" si="849"/>
        <v>No Outlier</v>
      </c>
      <c r="X7704" t="str">
        <f t="shared" si="850"/>
        <v>No Outlier</v>
      </c>
      <c r="Y7704" t="str">
        <f t="shared" si="851"/>
        <v>No Outlier</v>
      </c>
      <c r="Z7704" t="str">
        <f t="shared" si="852"/>
        <v>No Outlier</v>
      </c>
      <c r="AA7704" t="str">
        <f t="shared" si="853"/>
        <v>No Outlier</v>
      </c>
      <c r="AB7704" t="str">
        <f t="shared" si="854"/>
        <v>No Outlier</v>
      </c>
      <c r="AC7704" t="str">
        <f t="shared" si="855"/>
        <v>No Outlier</v>
      </c>
    </row>
    <row r="7705" spans="1:29" x14ac:dyDescent="0.25">
      <c r="A7705" s="1">
        <v>10198306</v>
      </c>
      <c r="B7705" s="2" t="s">
        <v>9</v>
      </c>
      <c r="C7705" s="1">
        <v>62</v>
      </c>
      <c r="D7705" s="1">
        <v>196</v>
      </c>
      <c r="E7705" s="1">
        <v>97</v>
      </c>
      <c r="F7705" s="1">
        <v>29</v>
      </c>
      <c r="G7705" s="1">
        <v>108</v>
      </c>
      <c r="H7705" s="1">
        <v>40.6</v>
      </c>
      <c r="I7705" s="1">
        <v>238</v>
      </c>
      <c r="W7705" t="str">
        <f t="shared" si="849"/>
        <v>No Outlier</v>
      </c>
      <c r="X7705" t="str">
        <f t="shared" si="850"/>
        <v>No Outlier</v>
      </c>
      <c r="Y7705" t="str">
        <f t="shared" si="851"/>
        <v>No Outlier</v>
      </c>
      <c r="Z7705" t="str">
        <f t="shared" si="852"/>
        <v>No Outlier</v>
      </c>
      <c r="AA7705" t="str">
        <f t="shared" si="853"/>
        <v>No Outlier</v>
      </c>
      <c r="AB7705" t="str">
        <f t="shared" si="854"/>
        <v>No Outlier</v>
      </c>
      <c r="AC7705" t="str">
        <f t="shared" si="855"/>
        <v>No Outlier</v>
      </c>
    </row>
    <row r="7706" spans="1:29" x14ac:dyDescent="0.25">
      <c r="A7706" s="1">
        <v>13083167</v>
      </c>
      <c r="B7706" s="2" t="s">
        <v>9</v>
      </c>
      <c r="C7706" s="1">
        <v>28</v>
      </c>
      <c r="D7706" s="1">
        <v>193</v>
      </c>
      <c r="E7706" s="1">
        <v>84</v>
      </c>
      <c r="F7706" s="1">
        <v>7</v>
      </c>
      <c r="G7706" s="1">
        <v>87</v>
      </c>
      <c r="H7706" s="1">
        <v>39.700000000000003</v>
      </c>
      <c r="I7706" s="1">
        <v>22</v>
      </c>
      <c r="W7706" t="str">
        <f t="shared" si="849"/>
        <v>No Outlier</v>
      </c>
      <c r="X7706" t="str">
        <f t="shared" si="850"/>
        <v>No Outlier</v>
      </c>
      <c r="Y7706" t="str">
        <f t="shared" si="851"/>
        <v>No Outlier</v>
      </c>
      <c r="Z7706" t="str">
        <f t="shared" si="852"/>
        <v>No Outlier</v>
      </c>
      <c r="AA7706" t="str">
        <f t="shared" si="853"/>
        <v>No Outlier</v>
      </c>
      <c r="AB7706" t="str">
        <f t="shared" si="854"/>
        <v>No Outlier</v>
      </c>
      <c r="AC7706" t="str">
        <f t="shared" si="855"/>
        <v>No Outlier</v>
      </c>
    </row>
    <row r="7707" spans="1:29" x14ac:dyDescent="0.25">
      <c r="A7707" s="1">
        <v>11794564</v>
      </c>
      <c r="B7707" s="2" t="s">
        <v>9</v>
      </c>
      <c r="C7707" s="1">
        <v>54</v>
      </c>
      <c r="D7707" s="1">
        <v>195</v>
      </c>
      <c r="E7707" s="1">
        <v>92</v>
      </c>
      <c r="F7707" s="1">
        <v>11</v>
      </c>
      <c r="G7707" s="1">
        <v>84</v>
      </c>
      <c r="H7707" s="1">
        <v>40.299999999999997</v>
      </c>
      <c r="I7707" s="1">
        <v>45</v>
      </c>
      <c r="W7707" t="str">
        <f t="shared" si="849"/>
        <v>No Outlier</v>
      </c>
      <c r="X7707" t="str">
        <f t="shared" si="850"/>
        <v>No Outlier</v>
      </c>
      <c r="Y7707" t="str">
        <f t="shared" si="851"/>
        <v>No Outlier</v>
      </c>
      <c r="Z7707" t="str">
        <f t="shared" si="852"/>
        <v>No Outlier</v>
      </c>
      <c r="AA7707" t="str">
        <f t="shared" si="853"/>
        <v>No Outlier</v>
      </c>
      <c r="AB7707" t="str">
        <f t="shared" si="854"/>
        <v>No Outlier</v>
      </c>
      <c r="AC7707" t="str">
        <f t="shared" si="855"/>
        <v>No Outlier</v>
      </c>
    </row>
    <row r="7708" spans="1:29" x14ac:dyDescent="0.25">
      <c r="A7708" s="1">
        <v>11808320</v>
      </c>
      <c r="B7708" s="2" t="s">
        <v>9</v>
      </c>
      <c r="C7708" s="1">
        <v>23</v>
      </c>
      <c r="D7708" s="1">
        <v>182</v>
      </c>
      <c r="E7708" s="1">
        <v>89</v>
      </c>
      <c r="F7708" s="1">
        <v>8</v>
      </c>
      <c r="G7708" s="1">
        <v>79</v>
      </c>
      <c r="H7708" s="1">
        <v>39.299999999999997</v>
      </c>
      <c r="I7708" s="1">
        <v>14</v>
      </c>
      <c r="W7708" t="str">
        <f t="shared" si="849"/>
        <v>No Outlier</v>
      </c>
      <c r="X7708" t="str">
        <f t="shared" si="850"/>
        <v>No Outlier</v>
      </c>
      <c r="Y7708" t="str">
        <f t="shared" si="851"/>
        <v>No Outlier</v>
      </c>
      <c r="Z7708" t="str">
        <f t="shared" si="852"/>
        <v>No Outlier</v>
      </c>
      <c r="AA7708" t="str">
        <f t="shared" si="853"/>
        <v>No Outlier</v>
      </c>
      <c r="AB7708" t="str">
        <f t="shared" si="854"/>
        <v>No Outlier</v>
      </c>
      <c r="AC7708" t="str">
        <f t="shared" si="855"/>
        <v>No Outlier</v>
      </c>
    </row>
    <row r="7709" spans="1:29" x14ac:dyDescent="0.25">
      <c r="A7709" s="1">
        <v>11048061</v>
      </c>
      <c r="B7709" s="2" t="s">
        <v>9</v>
      </c>
      <c r="C7709" s="1">
        <v>26</v>
      </c>
      <c r="D7709" s="1">
        <v>191</v>
      </c>
      <c r="E7709" s="1">
        <v>93</v>
      </c>
      <c r="F7709" s="1">
        <v>12</v>
      </c>
      <c r="G7709" s="1">
        <v>93</v>
      </c>
      <c r="H7709" s="1">
        <v>40</v>
      </c>
      <c r="I7709" s="1">
        <v>49</v>
      </c>
      <c r="W7709" t="str">
        <f t="shared" si="849"/>
        <v>No Outlier</v>
      </c>
      <c r="X7709" t="str">
        <f t="shared" si="850"/>
        <v>No Outlier</v>
      </c>
      <c r="Y7709" t="str">
        <f t="shared" si="851"/>
        <v>No Outlier</v>
      </c>
      <c r="Z7709" t="str">
        <f t="shared" si="852"/>
        <v>No Outlier</v>
      </c>
      <c r="AA7709" t="str">
        <f t="shared" si="853"/>
        <v>No Outlier</v>
      </c>
      <c r="AB7709" t="str">
        <f t="shared" si="854"/>
        <v>No Outlier</v>
      </c>
      <c r="AC7709" t="str">
        <f t="shared" si="855"/>
        <v>No Outlier</v>
      </c>
    </row>
    <row r="7710" spans="1:29" x14ac:dyDescent="0.25">
      <c r="A7710" s="1">
        <v>10968865</v>
      </c>
      <c r="B7710" s="2" t="s">
        <v>10</v>
      </c>
      <c r="C7710" s="1">
        <v>24</v>
      </c>
      <c r="D7710" s="1">
        <v>170</v>
      </c>
      <c r="E7710" s="1">
        <v>66</v>
      </c>
      <c r="F7710" s="1">
        <v>9</v>
      </c>
      <c r="G7710" s="1">
        <v>89</v>
      </c>
      <c r="H7710" s="1">
        <v>39.799999999999997</v>
      </c>
      <c r="I7710" s="1">
        <v>37</v>
      </c>
      <c r="W7710" t="str">
        <f t="shared" si="849"/>
        <v>No Outlier</v>
      </c>
      <c r="X7710" t="str">
        <f t="shared" si="850"/>
        <v>No Outlier</v>
      </c>
      <c r="Y7710" t="str">
        <f t="shared" si="851"/>
        <v>No Outlier</v>
      </c>
      <c r="Z7710" t="str">
        <f t="shared" si="852"/>
        <v>No Outlier</v>
      </c>
      <c r="AA7710" t="str">
        <f t="shared" si="853"/>
        <v>No Outlier</v>
      </c>
      <c r="AB7710" t="str">
        <f t="shared" si="854"/>
        <v>No Outlier</v>
      </c>
      <c r="AC7710" t="str">
        <f t="shared" si="855"/>
        <v>No Outlier</v>
      </c>
    </row>
    <row r="7711" spans="1:29" x14ac:dyDescent="0.25">
      <c r="A7711" s="1">
        <v>19634682</v>
      </c>
      <c r="B7711" s="2" t="s">
        <v>10</v>
      </c>
      <c r="C7711" s="1">
        <v>22</v>
      </c>
      <c r="D7711" s="1">
        <v>173</v>
      </c>
      <c r="E7711" s="1">
        <v>72</v>
      </c>
      <c r="F7711" s="1">
        <v>28</v>
      </c>
      <c r="G7711" s="1">
        <v>107</v>
      </c>
      <c r="H7711" s="1">
        <v>40.5</v>
      </c>
      <c r="I7711" s="1">
        <v>167</v>
      </c>
      <c r="W7711" t="str">
        <f t="shared" si="849"/>
        <v>No Outlier</v>
      </c>
      <c r="X7711" t="str">
        <f t="shared" si="850"/>
        <v>No Outlier</v>
      </c>
      <c r="Y7711" t="str">
        <f t="shared" si="851"/>
        <v>No Outlier</v>
      </c>
      <c r="Z7711" t="str">
        <f t="shared" si="852"/>
        <v>No Outlier</v>
      </c>
      <c r="AA7711" t="str">
        <f t="shared" si="853"/>
        <v>No Outlier</v>
      </c>
      <c r="AB7711" t="str">
        <f t="shared" si="854"/>
        <v>No Outlier</v>
      </c>
      <c r="AC7711" t="str">
        <f t="shared" si="855"/>
        <v>No Outlier</v>
      </c>
    </row>
    <row r="7712" spans="1:29" x14ac:dyDescent="0.25">
      <c r="A7712" s="1">
        <v>15137480</v>
      </c>
      <c r="B7712" s="2" t="s">
        <v>9</v>
      </c>
      <c r="C7712" s="1">
        <v>40</v>
      </c>
      <c r="D7712" s="1">
        <v>196</v>
      </c>
      <c r="E7712" s="1">
        <v>98</v>
      </c>
      <c r="F7712" s="1">
        <v>15</v>
      </c>
      <c r="G7712" s="1">
        <v>93</v>
      </c>
      <c r="H7712" s="1">
        <v>40.299999999999997</v>
      </c>
      <c r="I7712" s="1">
        <v>73</v>
      </c>
      <c r="W7712" t="str">
        <f t="shared" si="849"/>
        <v>No Outlier</v>
      </c>
      <c r="X7712" t="str">
        <f t="shared" si="850"/>
        <v>No Outlier</v>
      </c>
      <c r="Y7712" t="str">
        <f t="shared" si="851"/>
        <v>No Outlier</v>
      </c>
      <c r="Z7712" t="str">
        <f t="shared" si="852"/>
        <v>No Outlier</v>
      </c>
      <c r="AA7712" t="str">
        <f t="shared" si="853"/>
        <v>No Outlier</v>
      </c>
      <c r="AB7712" t="str">
        <f t="shared" si="854"/>
        <v>No Outlier</v>
      </c>
      <c r="AC7712" t="str">
        <f t="shared" si="855"/>
        <v>No Outlier</v>
      </c>
    </row>
    <row r="7713" spans="1:29" x14ac:dyDescent="0.25">
      <c r="A7713" s="1">
        <v>16823585</v>
      </c>
      <c r="B7713" s="2" t="s">
        <v>9</v>
      </c>
      <c r="C7713" s="1">
        <v>72</v>
      </c>
      <c r="D7713" s="1">
        <v>190</v>
      </c>
      <c r="E7713" s="1">
        <v>98</v>
      </c>
      <c r="F7713" s="1">
        <v>13</v>
      </c>
      <c r="G7713" s="1">
        <v>103</v>
      </c>
      <c r="H7713" s="1">
        <v>40.1</v>
      </c>
      <c r="I7713" s="1">
        <v>103</v>
      </c>
      <c r="W7713" t="str">
        <f t="shared" si="849"/>
        <v>No Outlier</v>
      </c>
      <c r="X7713" t="str">
        <f t="shared" si="850"/>
        <v>No Outlier</v>
      </c>
      <c r="Y7713" t="str">
        <f t="shared" si="851"/>
        <v>No Outlier</v>
      </c>
      <c r="Z7713" t="str">
        <f t="shared" si="852"/>
        <v>No Outlier</v>
      </c>
      <c r="AA7713" t="str">
        <f t="shared" si="853"/>
        <v>No Outlier</v>
      </c>
      <c r="AB7713" t="str">
        <f t="shared" si="854"/>
        <v>No Outlier</v>
      </c>
      <c r="AC7713" t="str">
        <f t="shared" si="855"/>
        <v>No Outlier</v>
      </c>
    </row>
    <row r="7714" spans="1:29" x14ac:dyDescent="0.25">
      <c r="A7714" s="1">
        <v>15857770</v>
      </c>
      <c r="B7714" s="2" t="s">
        <v>9</v>
      </c>
      <c r="C7714" s="1">
        <v>79</v>
      </c>
      <c r="D7714" s="1">
        <v>176</v>
      </c>
      <c r="E7714" s="1">
        <v>83</v>
      </c>
      <c r="F7714" s="1">
        <v>2</v>
      </c>
      <c r="G7714" s="1">
        <v>89</v>
      </c>
      <c r="H7714" s="1">
        <v>38.299999999999997</v>
      </c>
      <c r="I7714" s="1">
        <v>12</v>
      </c>
      <c r="W7714" t="str">
        <f t="shared" si="849"/>
        <v>No Outlier</v>
      </c>
      <c r="X7714" t="str">
        <f t="shared" si="850"/>
        <v>No Outlier</v>
      </c>
      <c r="Y7714" t="str">
        <f t="shared" si="851"/>
        <v>No Outlier</v>
      </c>
      <c r="Z7714" t="str">
        <f t="shared" si="852"/>
        <v>No Outlier</v>
      </c>
      <c r="AA7714" t="str">
        <f t="shared" si="853"/>
        <v>No Outlier</v>
      </c>
      <c r="AB7714" t="str">
        <f t="shared" si="854"/>
        <v>No Outlier</v>
      </c>
      <c r="AC7714" t="str">
        <f t="shared" si="855"/>
        <v>No Outlier</v>
      </c>
    </row>
    <row r="7715" spans="1:29" x14ac:dyDescent="0.25">
      <c r="A7715" s="1">
        <v>13433819</v>
      </c>
      <c r="B7715" s="2" t="s">
        <v>10</v>
      </c>
      <c r="C7715" s="1">
        <v>30</v>
      </c>
      <c r="D7715" s="1">
        <v>170</v>
      </c>
      <c r="E7715" s="1">
        <v>62</v>
      </c>
      <c r="F7715" s="1">
        <v>18</v>
      </c>
      <c r="G7715" s="1">
        <v>96</v>
      </c>
      <c r="H7715" s="1">
        <v>40.5</v>
      </c>
      <c r="I7715" s="1">
        <v>91</v>
      </c>
      <c r="W7715" t="str">
        <f t="shared" si="849"/>
        <v>No Outlier</v>
      </c>
      <c r="X7715" t="str">
        <f t="shared" si="850"/>
        <v>No Outlier</v>
      </c>
      <c r="Y7715" t="str">
        <f t="shared" si="851"/>
        <v>No Outlier</v>
      </c>
      <c r="Z7715" t="str">
        <f t="shared" si="852"/>
        <v>No Outlier</v>
      </c>
      <c r="AA7715" t="str">
        <f t="shared" si="853"/>
        <v>No Outlier</v>
      </c>
      <c r="AB7715" t="str">
        <f t="shared" si="854"/>
        <v>No Outlier</v>
      </c>
      <c r="AC7715" t="str">
        <f t="shared" si="855"/>
        <v>No Outlier</v>
      </c>
    </row>
    <row r="7716" spans="1:29" x14ac:dyDescent="0.25">
      <c r="A7716" s="1">
        <v>11048913</v>
      </c>
      <c r="B7716" s="2" t="s">
        <v>10</v>
      </c>
      <c r="C7716" s="1">
        <v>25</v>
      </c>
      <c r="D7716" s="1">
        <v>172</v>
      </c>
      <c r="E7716" s="1">
        <v>67</v>
      </c>
      <c r="F7716" s="1">
        <v>23</v>
      </c>
      <c r="G7716" s="1">
        <v>103</v>
      </c>
      <c r="H7716" s="1">
        <v>40.6</v>
      </c>
      <c r="I7716" s="1">
        <v>130</v>
      </c>
      <c r="W7716" t="str">
        <f t="shared" si="849"/>
        <v>No Outlier</v>
      </c>
      <c r="X7716" t="str">
        <f t="shared" si="850"/>
        <v>No Outlier</v>
      </c>
      <c r="Y7716" t="str">
        <f t="shared" si="851"/>
        <v>No Outlier</v>
      </c>
      <c r="Z7716" t="str">
        <f t="shared" si="852"/>
        <v>No Outlier</v>
      </c>
      <c r="AA7716" t="str">
        <f t="shared" si="853"/>
        <v>No Outlier</v>
      </c>
      <c r="AB7716" t="str">
        <f t="shared" si="854"/>
        <v>No Outlier</v>
      </c>
      <c r="AC7716" t="str">
        <f t="shared" si="855"/>
        <v>No Outlier</v>
      </c>
    </row>
    <row r="7717" spans="1:29" x14ac:dyDescent="0.25">
      <c r="A7717" s="1">
        <v>19660592</v>
      </c>
      <c r="B7717" s="2" t="s">
        <v>10</v>
      </c>
      <c r="C7717" s="1">
        <v>28</v>
      </c>
      <c r="D7717" s="1">
        <v>171</v>
      </c>
      <c r="E7717" s="1">
        <v>68</v>
      </c>
      <c r="F7717" s="1">
        <v>18</v>
      </c>
      <c r="G7717" s="1">
        <v>99</v>
      </c>
      <c r="H7717" s="1">
        <v>40.299999999999997</v>
      </c>
      <c r="I7717" s="1">
        <v>95</v>
      </c>
      <c r="W7717" t="str">
        <f t="shared" si="849"/>
        <v>No Outlier</v>
      </c>
      <c r="X7717" t="str">
        <f t="shared" si="850"/>
        <v>No Outlier</v>
      </c>
      <c r="Y7717" t="str">
        <f t="shared" si="851"/>
        <v>No Outlier</v>
      </c>
      <c r="Z7717" t="str">
        <f t="shared" si="852"/>
        <v>No Outlier</v>
      </c>
      <c r="AA7717" t="str">
        <f t="shared" si="853"/>
        <v>No Outlier</v>
      </c>
      <c r="AB7717" t="str">
        <f t="shared" si="854"/>
        <v>No Outlier</v>
      </c>
      <c r="AC7717" t="str">
        <f t="shared" si="855"/>
        <v>No Outlier</v>
      </c>
    </row>
    <row r="7718" spans="1:29" x14ac:dyDescent="0.25">
      <c r="A7718" s="1">
        <v>17294108</v>
      </c>
      <c r="B7718" s="2" t="s">
        <v>10</v>
      </c>
      <c r="C7718" s="1">
        <v>76</v>
      </c>
      <c r="D7718" s="1">
        <v>172</v>
      </c>
      <c r="E7718" s="1">
        <v>68</v>
      </c>
      <c r="F7718" s="1">
        <v>12</v>
      </c>
      <c r="G7718" s="1">
        <v>96</v>
      </c>
      <c r="H7718" s="1">
        <v>40.200000000000003</v>
      </c>
      <c r="I7718" s="1">
        <v>70</v>
      </c>
      <c r="W7718" t="str">
        <f t="shared" si="849"/>
        <v>No Outlier</v>
      </c>
      <c r="X7718" t="str">
        <f t="shared" si="850"/>
        <v>No Outlier</v>
      </c>
      <c r="Y7718" t="str">
        <f t="shared" si="851"/>
        <v>No Outlier</v>
      </c>
      <c r="Z7718" t="str">
        <f t="shared" si="852"/>
        <v>No Outlier</v>
      </c>
      <c r="AA7718" t="str">
        <f t="shared" si="853"/>
        <v>No Outlier</v>
      </c>
      <c r="AB7718" t="str">
        <f t="shared" si="854"/>
        <v>No Outlier</v>
      </c>
      <c r="AC7718" t="str">
        <f t="shared" si="855"/>
        <v>No Outlier</v>
      </c>
    </row>
    <row r="7719" spans="1:29" x14ac:dyDescent="0.25">
      <c r="A7719" s="1">
        <v>11592559</v>
      </c>
      <c r="B7719" s="2" t="s">
        <v>10</v>
      </c>
      <c r="C7719" s="1">
        <v>55</v>
      </c>
      <c r="D7719" s="1">
        <v>159</v>
      </c>
      <c r="E7719" s="1">
        <v>59</v>
      </c>
      <c r="F7719" s="1">
        <v>26</v>
      </c>
      <c r="G7719" s="1">
        <v>108</v>
      </c>
      <c r="H7719" s="1">
        <v>40.9</v>
      </c>
      <c r="I7719" s="1">
        <v>178</v>
      </c>
      <c r="W7719" t="str">
        <f t="shared" si="849"/>
        <v>No Outlier</v>
      </c>
      <c r="X7719" t="str">
        <f t="shared" si="850"/>
        <v>No Outlier</v>
      </c>
      <c r="Y7719" t="str">
        <f t="shared" si="851"/>
        <v>No Outlier</v>
      </c>
      <c r="Z7719" t="str">
        <f t="shared" si="852"/>
        <v>No Outlier</v>
      </c>
      <c r="AA7719" t="str">
        <f t="shared" si="853"/>
        <v>No Outlier</v>
      </c>
      <c r="AB7719" t="str">
        <f t="shared" si="854"/>
        <v>No Outlier</v>
      </c>
      <c r="AC7719" t="str">
        <f t="shared" si="855"/>
        <v>No Outlier</v>
      </c>
    </row>
    <row r="7720" spans="1:29" x14ac:dyDescent="0.25">
      <c r="A7720" s="1">
        <v>16789507</v>
      </c>
      <c r="B7720" s="2" t="s">
        <v>10</v>
      </c>
      <c r="C7720" s="1">
        <v>43</v>
      </c>
      <c r="D7720" s="1">
        <v>156</v>
      </c>
      <c r="E7720" s="1">
        <v>65</v>
      </c>
      <c r="F7720" s="1">
        <v>27</v>
      </c>
      <c r="G7720" s="1">
        <v>102</v>
      </c>
      <c r="H7720" s="1">
        <v>40.6</v>
      </c>
      <c r="I7720" s="1">
        <v>159</v>
      </c>
      <c r="W7720" t="str">
        <f t="shared" si="849"/>
        <v>No Outlier</v>
      </c>
      <c r="X7720" t="str">
        <f t="shared" si="850"/>
        <v>No Outlier</v>
      </c>
      <c r="Y7720" t="str">
        <f t="shared" si="851"/>
        <v>No Outlier</v>
      </c>
      <c r="Z7720" t="str">
        <f t="shared" si="852"/>
        <v>No Outlier</v>
      </c>
      <c r="AA7720" t="str">
        <f t="shared" si="853"/>
        <v>No Outlier</v>
      </c>
      <c r="AB7720" t="str">
        <f t="shared" si="854"/>
        <v>No Outlier</v>
      </c>
      <c r="AC7720" t="str">
        <f t="shared" si="855"/>
        <v>No Outlier</v>
      </c>
    </row>
    <row r="7721" spans="1:29" x14ac:dyDescent="0.25">
      <c r="A7721" s="1">
        <v>16021418</v>
      </c>
      <c r="B7721" s="2" t="s">
        <v>9</v>
      </c>
      <c r="C7721" s="1">
        <v>56</v>
      </c>
      <c r="D7721" s="1">
        <v>194</v>
      </c>
      <c r="E7721" s="1">
        <v>97</v>
      </c>
      <c r="F7721" s="1">
        <v>8</v>
      </c>
      <c r="G7721" s="1">
        <v>91</v>
      </c>
      <c r="H7721" s="1">
        <v>39.9</v>
      </c>
      <c r="I7721" s="1">
        <v>43</v>
      </c>
      <c r="W7721" t="str">
        <f t="shared" si="849"/>
        <v>No Outlier</v>
      </c>
      <c r="X7721" t="str">
        <f t="shared" si="850"/>
        <v>No Outlier</v>
      </c>
      <c r="Y7721" t="str">
        <f t="shared" si="851"/>
        <v>No Outlier</v>
      </c>
      <c r="Z7721" t="str">
        <f t="shared" si="852"/>
        <v>No Outlier</v>
      </c>
      <c r="AA7721" t="str">
        <f t="shared" si="853"/>
        <v>No Outlier</v>
      </c>
      <c r="AB7721" t="str">
        <f t="shared" si="854"/>
        <v>No Outlier</v>
      </c>
      <c r="AC7721" t="str">
        <f t="shared" si="855"/>
        <v>No Outlier</v>
      </c>
    </row>
    <row r="7722" spans="1:29" x14ac:dyDescent="0.25">
      <c r="A7722" s="1">
        <v>11502992</v>
      </c>
      <c r="B7722" s="2" t="s">
        <v>10</v>
      </c>
      <c r="C7722" s="1">
        <v>26</v>
      </c>
      <c r="D7722" s="1">
        <v>150</v>
      </c>
      <c r="E7722" s="1">
        <v>56</v>
      </c>
      <c r="F7722" s="1">
        <v>25</v>
      </c>
      <c r="G7722" s="1">
        <v>106</v>
      </c>
      <c r="H7722" s="1">
        <v>40.4</v>
      </c>
      <c r="I7722" s="1">
        <v>154</v>
      </c>
      <c r="W7722" t="str">
        <f t="shared" si="849"/>
        <v>No Outlier</v>
      </c>
      <c r="X7722" t="str">
        <f t="shared" si="850"/>
        <v>No Outlier</v>
      </c>
      <c r="Y7722" t="str">
        <f t="shared" si="851"/>
        <v>No Outlier</v>
      </c>
      <c r="Z7722" t="str">
        <f t="shared" si="852"/>
        <v>No Outlier</v>
      </c>
      <c r="AA7722" t="str">
        <f t="shared" si="853"/>
        <v>No Outlier</v>
      </c>
      <c r="AB7722" t="str">
        <f t="shared" si="854"/>
        <v>No Outlier</v>
      </c>
      <c r="AC7722" t="str">
        <f t="shared" si="855"/>
        <v>No Outlier</v>
      </c>
    </row>
    <row r="7723" spans="1:29" x14ac:dyDescent="0.25">
      <c r="A7723" s="1">
        <v>11160923</v>
      </c>
      <c r="B7723" s="2" t="s">
        <v>10</v>
      </c>
      <c r="C7723" s="1">
        <v>29</v>
      </c>
      <c r="D7723" s="1">
        <v>173</v>
      </c>
      <c r="E7723" s="1">
        <v>68</v>
      </c>
      <c r="F7723" s="1">
        <v>22</v>
      </c>
      <c r="G7723" s="1">
        <v>105</v>
      </c>
      <c r="H7723" s="1">
        <v>40.799999999999997</v>
      </c>
      <c r="I7723" s="1">
        <v>130</v>
      </c>
      <c r="W7723" t="str">
        <f t="shared" si="849"/>
        <v>No Outlier</v>
      </c>
      <c r="X7723" t="str">
        <f t="shared" si="850"/>
        <v>No Outlier</v>
      </c>
      <c r="Y7723" t="str">
        <f t="shared" si="851"/>
        <v>No Outlier</v>
      </c>
      <c r="Z7723" t="str">
        <f t="shared" si="852"/>
        <v>No Outlier</v>
      </c>
      <c r="AA7723" t="str">
        <f t="shared" si="853"/>
        <v>No Outlier</v>
      </c>
      <c r="AB7723" t="str">
        <f t="shared" si="854"/>
        <v>No Outlier</v>
      </c>
      <c r="AC7723" t="str">
        <f t="shared" si="855"/>
        <v>No Outlier</v>
      </c>
    </row>
    <row r="7724" spans="1:29" x14ac:dyDescent="0.25">
      <c r="A7724" s="1">
        <v>16736418</v>
      </c>
      <c r="B7724" s="2" t="s">
        <v>10</v>
      </c>
      <c r="C7724" s="1">
        <v>32</v>
      </c>
      <c r="D7724" s="1">
        <v>180</v>
      </c>
      <c r="E7724" s="1">
        <v>76</v>
      </c>
      <c r="F7724" s="1">
        <v>18</v>
      </c>
      <c r="G7724" s="1">
        <v>106</v>
      </c>
      <c r="H7724" s="1">
        <v>40.4</v>
      </c>
      <c r="I7724" s="1">
        <v>108</v>
      </c>
      <c r="W7724" t="str">
        <f t="shared" si="849"/>
        <v>No Outlier</v>
      </c>
      <c r="X7724" t="str">
        <f t="shared" si="850"/>
        <v>No Outlier</v>
      </c>
      <c r="Y7724" t="str">
        <f t="shared" si="851"/>
        <v>No Outlier</v>
      </c>
      <c r="Z7724" t="str">
        <f t="shared" si="852"/>
        <v>No Outlier</v>
      </c>
      <c r="AA7724" t="str">
        <f t="shared" si="853"/>
        <v>No Outlier</v>
      </c>
      <c r="AB7724" t="str">
        <f t="shared" si="854"/>
        <v>No Outlier</v>
      </c>
      <c r="AC7724" t="str">
        <f t="shared" si="855"/>
        <v>No Outlier</v>
      </c>
    </row>
    <row r="7725" spans="1:29" x14ac:dyDescent="0.25">
      <c r="A7725" s="1">
        <v>16756755</v>
      </c>
      <c r="B7725" s="2" t="s">
        <v>9</v>
      </c>
      <c r="C7725" s="1">
        <v>51</v>
      </c>
      <c r="D7725" s="1">
        <v>198</v>
      </c>
      <c r="E7725" s="1">
        <v>92</v>
      </c>
      <c r="F7725" s="1">
        <v>19</v>
      </c>
      <c r="G7725" s="1">
        <v>102</v>
      </c>
      <c r="H7725" s="1">
        <v>40.5</v>
      </c>
      <c r="I7725" s="1">
        <v>126</v>
      </c>
      <c r="W7725" t="str">
        <f t="shared" si="849"/>
        <v>No Outlier</v>
      </c>
      <c r="X7725" t="str">
        <f t="shared" si="850"/>
        <v>No Outlier</v>
      </c>
      <c r="Y7725" t="str">
        <f t="shared" si="851"/>
        <v>No Outlier</v>
      </c>
      <c r="Z7725" t="str">
        <f t="shared" si="852"/>
        <v>No Outlier</v>
      </c>
      <c r="AA7725" t="str">
        <f t="shared" si="853"/>
        <v>No Outlier</v>
      </c>
      <c r="AB7725" t="str">
        <f t="shared" si="854"/>
        <v>No Outlier</v>
      </c>
      <c r="AC7725" t="str">
        <f t="shared" si="855"/>
        <v>No Outlier</v>
      </c>
    </row>
    <row r="7726" spans="1:29" x14ac:dyDescent="0.25">
      <c r="A7726" s="1">
        <v>16265981</v>
      </c>
      <c r="B7726" s="2" t="s">
        <v>10</v>
      </c>
      <c r="C7726" s="1">
        <v>39</v>
      </c>
      <c r="D7726" s="1">
        <v>167</v>
      </c>
      <c r="E7726" s="1">
        <v>61</v>
      </c>
      <c r="F7726" s="1">
        <v>22</v>
      </c>
      <c r="G7726" s="1">
        <v>95</v>
      </c>
      <c r="H7726" s="1">
        <v>40.700000000000003</v>
      </c>
      <c r="I7726" s="1">
        <v>113</v>
      </c>
      <c r="W7726" t="str">
        <f t="shared" si="849"/>
        <v>No Outlier</v>
      </c>
      <c r="X7726" t="str">
        <f t="shared" si="850"/>
        <v>No Outlier</v>
      </c>
      <c r="Y7726" t="str">
        <f t="shared" si="851"/>
        <v>No Outlier</v>
      </c>
      <c r="Z7726" t="str">
        <f t="shared" si="852"/>
        <v>No Outlier</v>
      </c>
      <c r="AA7726" t="str">
        <f t="shared" si="853"/>
        <v>No Outlier</v>
      </c>
      <c r="AB7726" t="str">
        <f t="shared" si="854"/>
        <v>No Outlier</v>
      </c>
      <c r="AC7726" t="str">
        <f t="shared" si="855"/>
        <v>No Outlier</v>
      </c>
    </row>
    <row r="7727" spans="1:29" x14ac:dyDescent="0.25">
      <c r="A7727" s="1">
        <v>14447222</v>
      </c>
      <c r="B7727" s="2" t="s">
        <v>9</v>
      </c>
      <c r="C7727" s="1">
        <v>36</v>
      </c>
      <c r="D7727" s="1">
        <v>201</v>
      </c>
      <c r="E7727" s="1">
        <v>105</v>
      </c>
      <c r="F7727" s="1">
        <v>1</v>
      </c>
      <c r="G7727" s="1">
        <v>75</v>
      </c>
      <c r="H7727" s="1">
        <v>37.4</v>
      </c>
      <c r="I7727" s="1">
        <v>2</v>
      </c>
      <c r="W7727" t="str">
        <f t="shared" si="849"/>
        <v>No Outlier</v>
      </c>
      <c r="X7727" t="str">
        <f t="shared" si="850"/>
        <v>No Outlier</v>
      </c>
      <c r="Y7727" t="str">
        <f t="shared" si="851"/>
        <v>No Outlier</v>
      </c>
      <c r="Z7727" t="str">
        <f t="shared" si="852"/>
        <v>No Outlier</v>
      </c>
      <c r="AA7727" t="str">
        <f t="shared" si="853"/>
        <v>No Outlier</v>
      </c>
      <c r="AB7727" t="str">
        <f t="shared" si="854"/>
        <v>Outlier</v>
      </c>
      <c r="AC7727" t="str">
        <f t="shared" si="855"/>
        <v>No Outlier</v>
      </c>
    </row>
    <row r="7728" spans="1:29" x14ac:dyDescent="0.25">
      <c r="A7728" s="1">
        <v>16199741</v>
      </c>
      <c r="B7728" s="2" t="s">
        <v>10</v>
      </c>
      <c r="C7728" s="1">
        <v>24</v>
      </c>
      <c r="D7728" s="1">
        <v>168</v>
      </c>
      <c r="E7728" s="1">
        <v>65</v>
      </c>
      <c r="F7728" s="1">
        <v>30</v>
      </c>
      <c r="G7728" s="1">
        <v>107</v>
      </c>
      <c r="H7728" s="1">
        <v>40.5</v>
      </c>
      <c r="I7728" s="1">
        <v>183</v>
      </c>
      <c r="W7728" t="str">
        <f t="shared" si="849"/>
        <v>No Outlier</v>
      </c>
      <c r="X7728" t="str">
        <f t="shared" si="850"/>
        <v>No Outlier</v>
      </c>
      <c r="Y7728" t="str">
        <f t="shared" si="851"/>
        <v>No Outlier</v>
      </c>
      <c r="Z7728" t="str">
        <f t="shared" si="852"/>
        <v>No Outlier</v>
      </c>
      <c r="AA7728" t="str">
        <f t="shared" si="853"/>
        <v>No Outlier</v>
      </c>
      <c r="AB7728" t="str">
        <f t="shared" si="854"/>
        <v>No Outlier</v>
      </c>
      <c r="AC7728" t="str">
        <f t="shared" si="855"/>
        <v>No Outlier</v>
      </c>
    </row>
    <row r="7729" spans="1:29" x14ac:dyDescent="0.25">
      <c r="A7729" s="1">
        <v>15748028</v>
      </c>
      <c r="B7729" s="2" t="s">
        <v>10</v>
      </c>
      <c r="C7729" s="1">
        <v>29</v>
      </c>
      <c r="D7729" s="1">
        <v>162</v>
      </c>
      <c r="E7729" s="1">
        <v>57</v>
      </c>
      <c r="F7729" s="1">
        <v>2</v>
      </c>
      <c r="G7729" s="1">
        <v>91</v>
      </c>
      <c r="H7729" s="1">
        <v>38.299999999999997</v>
      </c>
      <c r="I7729" s="1">
        <v>9</v>
      </c>
      <c r="W7729" t="str">
        <f t="shared" si="849"/>
        <v>No Outlier</v>
      </c>
      <c r="X7729" t="str">
        <f t="shared" si="850"/>
        <v>No Outlier</v>
      </c>
      <c r="Y7729" t="str">
        <f t="shared" si="851"/>
        <v>No Outlier</v>
      </c>
      <c r="Z7729" t="str">
        <f t="shared" si="852"/>
        <v>No Outlier</v>
      </c>
      <c r="AA7729" t="str">
        <f t="shared" si="853"/>
        <v>No Outlier</v>
      </c>
      <c r="AB7729" t="str">
        <f t="shared" si="854"/>
        <v>No Outlier</v>
      </c>
      <c r="AC7729" t="str">
        <f t="shared" si="855"/>
        <v>No Outlier</v>
      </c>
    </row>
    <row r="7730" spans="1:29" x14ac:dyDescent="0.25">
      <c r="A7730" s="1">
        <v>11219147</v>
      </c>
      <c r="B7730" s="2" t="s">
        <v>10</v>
      </c>
      <c r="C7730" s="1">
        <v>31</v>
      </c>
      <c r="D7730" s="1">
        <v>162</v>
      </c>
      <c r="E7730" s="1">
        <v>57</v>
      </c>
      <c r="F7730" s="1">
        <v>8</v>
      </c>
      <c r="G7730" s="1">
        <v>86</v>
      </c>
      <c r="H7730" s="1">
        <v>39.6</v>
      </c>
      <c r="I7730" s="1">
        <v>33</v>
      </c>
      <c r="W7730" t="str">
        <f t="shared" si="849"/>
        <v>No Outlier</v>
      </c>
      <c r="X7730" t="str">
        <f t="shared" si="850"/>
        <v>No Outlier</v>
      </c>
      <c r="Y7730" t="str">
        <f t="shared" si="851"/>
        <v>No Outlier</v>
      </c>
      <c r="Z7730" t="str">
        <f t="shared" si="852"/>
        <v>No Outlier</v>
      </c>
      <c r="AA7730" t="str">
        <f t="shared" si="853"/>
        <v>No Outlier</v>
      </c>
      <c r="AB7730" t="str">
        <f t="shared" si="854"/>
        <v>No Outlier</v>
      </c>
      <c r="AC7730" t="str">
        <f t="shared" si="855"/>
        <v>No Outlier</v>
      </c>
    </row>
    <row r="7731" spans="1:29" x14ac:dyDescent="0.25">
      <c r="A7731" s="1">
        <v>15103291</v>
      </c>
      <c r="B7731" s="2" t="s">
        <v>10</v>
      </c>
      <c r="C7731" s="1">
        <v>66</v>
      </c>
      <c r="D7731" s="1">
        <v>147</v>
      </c>
      <c r="E7731" s="1">
        <v>50</v>
      </c>
      <c r="F7731" s="1">
        <v>2</v>
      </c>
      <c r="G7731" s="1">
        <v>76</v>
      </c>
      <c r="H7731" s="1">
        <v>38</v>
      </c>
      <c r="I7731" s="1">
        <v>7</v>
      </c>
      <c r="W7731" t="str">
        <f t="shared" si="849"/>
        <v>No Outlier</v>
      </c>
      <c r="X7731" t="str">
        <f t="shared" si="850"/>
        <v>No Outlier</v>
      </c>
      <c r="Y7731" t="str">
        <f t="shared" si="851"/>
        <v>No Outlier</v>
      </c>
      <c r="Z7731" t="str">
        <f t="shared" si="852"/>
        <v>No Outlier</v>
      </c>
      <c r="AA7731" t="str">
        <f t="shared" si="853"/>
        <v>No Outlier</v>
      </c>
      <c r="AB7731" t="str">
        <f t="shared" si="854"/>
        <v>No Outlier</v>
      </c>
      <c r="AC7731" t="str">
        <f t="shared" si="855"/>
        <v>No Outlier</v>
      </c>
    </row>
    <row r="7732" spans="1:29" x14ac:dyDescent="0.25">
      <c r="A7732" s="1">
        <v>15623286</v>
      </c>
      <c r="B7732" s="2" t="s">
        <v>10</v>
      </c>
      <c r="C7732" s="1">
        <v>46</v>
      </c>
      <c r="D7732" s="1">
        <v>166</v>
      </c>
      <c r="E7732" s="1">
        <v>65</v>
      </c>
      <c r="F7732" s="1">
        <v>24</v>
      </c>
      <c r="G7732" s="1">
        <v>107</v>
      </c>
      <c r="H7732" s="1">
        <v>40.799999999999997</v>
      </c>
      <c r="I7732" s="1">
        <v>156</v>
      </c>
      <c r="W7732" t="str">
        <f t="shared" si="849"/>
        <v>No Outlier</v>
      </c>
      <c r="X7732" t="str">
        <f t="shared" si="850"/>
        <v>No Outlier</v>
      </c>
      <c r="Y7732" t="str">
        <f t="shared" si="851"/>
        <v>No Outlier</v>
      </c>
      <c r="Z7732" t="str">
        <f t="shared" si="852"/>
        <v>No Outlier</v>
      </c>
      <c r="AA7732" t="str">
        <f t="shared" si="853"/>
        <v>No Outlier</v>
      </c>
      <c r="AB7732" t="str">
        <f t="shared" si="854"/>
        <v>No Outlier</v>
      </c>
      <c r="AC7732" t="str">
        <f t="shared" si="855"/>
        <v>No Outlier</v>
      </c>
    </row>
    <row r="7733" spans="1:29" x14ac:dyDescent="0.25">
      <c r="A7733" s="1">
        <v>15194748</v>
      </c>
      <c r="B7733" s="2" t="s">
        <v>9</v>
      </c>
      <c r="C7733" s="1">
        <v>32</v>
      </c>
      <c r="D7733" s="1">
        <v>193</v>
      </c>
      <c r="E7733" s="1">
        <v>86</v>
      </c>
      <c r="F7733" s="1">
        <v>29</v>
      </c>
      <c r="G7733" s="1">
        <v>112</v>
      </c>
      <c r="H7733" s="1">
        <v>40.799999999999997</v>
      </c>
      <c r="I7733" s="1">
        <v>206</v>
      </c>
      <c r="W7733" t="str">
        <f t="shared" si="849"/>
        <v>No Outlier</v>
      </c>
      <c r="X7733" t="str">
        <f t="shared" si="850"/>
        <v>No Outlier</v>
      </c>
      <c r="Y7733" t="str">
        <f t="shared" si="851"/>
        <v>No Outlier</v>
      </c>
      <c r="Z7733" t="str">
        <f t="shared" si="852"/>
        <v>No Outlier</v>
      </c>
      <c r="AA7733" t="str">
        <f t="shared" si="853"/>
        <v>No Outlier</v>
      </c>
      <c r="AB7733" t="str">
        <f t="shared" si="854"/>
        <v>No Outlier</v>
      </c>
      <c r="AC7733" t="str">
        <f t="shared" si="855"/>
        <v>No Outlier</v>
      </c>
    </row>
    <row r="7734" spans="1:29" x14ac:dyDescent="0.25">
      <c r="A7734" s="1">
        <v>13523445</v>
      </c>
      <c r="B7734" s="2" t="s">
        <v>9</v>
      </c>
      <c r="C7734" s="1">
        <v>20</v>
      </c>
      <c r="D7734" s="1">
        <v>193</v>
      </c>
      <c r="E7734" s="1">
        <v>87</v>
      </c>
      <c r="F7734" s="1">
        <v>29</v>
      </c>
      <c r="G7734" s="1">
        <v>109</v>
      </c>
      <c r="H7734" s="1">
        <v>40.9</v>
      </c>
      <c r="I7734" s="1">
        <v>177</v>
      </c>
      <c r="W7734" t="str">
        <f t="shared" si="849"/>
        <v>No Outlier</v>
      </c>
      <c r="X7734" t="str">
        <f t="shared" si="850"/>
        <v>No Outlier</v>
      </c>
      <c r="Y7734" t="str">
        <f t="shared" si="851"/>
        <v>No Outlier</v>
      </c>
      <c r="Z7734" t="str">
        <f t="shared" si="852"/>
        <v>No Outlier</v>
      </c>
      <c r="AA7734" t="str">
        <f t="shared" si="853"/>
        <v>No Outlier</v>
      </c>
      <c r="AB7734" t="str">
        <f t="shared" si="854"/>
        <v>No Outlier</v>
      </c>
      <c r="AC7734" t="str">
        <f t="shared" si="855"/>
        <v>No Outlier</v>
      </c>
    </row>
    <row r="7735" spans="1:29" x14ac:dyDescent="0.25">
      <c r="A7735" s="1">
        <v>19708915</v>
      </c>
      <c r="B7735" s="2" t="s">
        <v>9</v>
      </c>
      <c r="C7735" s="1">
        <v>53</v>
      </c>
      <c r="D7735" s="1">
        <v>188</v>
      </c>
      <c r="E7735" s="1">
        <v>88</v>
      </c>
      <c r="F7735" s="1">
        <v>16</v>
      </c>
      <c r="G7735" s="1">
        <v>96</v>
      </c>
      <c r="H7735" s="1">
        <v>40.5</v>
      </c>
      <c r="I7735" s="1">
        <v>92</v>
      </c>
      <c r="W7735" t="str">
        <f t="shared" si="849"/>
        <v>No Outlier</v>
      </c>
      <c r="X7735" t="str">
        <f t="shared" si="850"/>
        <v>No Outlier</v>
      </c>
      <c r="Y7735" t="str">
        <f t="shared" si="851"/>
        <v>No Outlier</v>
      </c>
      <c r="Z7735" t="str">
        <f t="shared" si="852"/>
        <v>No Outlier</v>
      </c>
      <c r="AA7735" t="str">
        <f t="shared" si="853"/>
        <v>No Outlier</v>
      </c>
      <c r="AB7735" t="str">
        <f t="shared" si="854"/>
        <v>No Outlier</v>
      </c>
      <c r="AC7735" t="str">
        <f t="shared" si="855"/>
        <v>No Outlier</v>
      </c>
    </row>
    <row r="7736" spans="1:29" x14ac:dyDescent="0.25">
      <c r="A7736" s="1">
        <v>10530887</v>
      </c>
      <c r="B7736" s="2" t="s">
        <v>10</v>
      </c>
      <c r="C7736" s="1">
        <v>28</v>
      </c>
      <c r="D7736" s="1">
        <v>154</v>
      </c>
      <c r="E7736" s="1">
        <v>55</v>
      </c>
      <c r="F7736" s="1">
        <v>12</v>
      </c>
      <c r="G7736" s="1">
        <v>95</v>
      </c>
      <c r="H7736" s="1">
        <v>40.200000000000003</v>
      </c>
      <c r="I7736" s="1">
        <v>60</v>
      </c>
      <c r="W7736" t="str">
        <f t="shared" si="849"/>
        <v>No Outlier</v>
      </c>
      <c r="X7736" t="str">
        <f t="shared" si="850"/>
        <v>No Outlier</v>
      </c>
      <c r="Y7736" t="str">
        <f t="shared" si="851"/>
        <v>No Outlier</v>
      </c>
      <c r="Z7736" t="str">
        <f t="shared" si="852"/>
        <v>No Outlier</v>
      </c>
      <c r="AA7736" t="str">
        <f t="shared" si="853"/>
        <v>No Outlier</v>
      </c>
      <c r="AB7736" t="str">
        <f t="shared" si="854"/>
        <v>No Outlier</v>
      </c>
      <c r="AC7736" t="str">
        <f t="shared" si="855"/>
        <v>No Outlier</v>
      </c>
    </row>
    <row r="7737" spans="1:29" x14ac:dyDescent="0.25">
      <c r="A7737" s="1">
        <v>14906962</v>
      </c>
      <c r="B7737" s="2" t="s">
        <v>10</v>
      </c>
      <c r="C7737" s="1">
        <v>74</v>
      </c>
      <c r="D7737" s="1">
        <v>158</v>
      </c>
      <c r="E7737" s="1">
        <v>59</v>
      </c>
      <c r="F7737" s="1">
        <v>8</v>
      </c>
      <c r="G7737" s="1">
        <v>86</v>
      </c>
      <c r="H7737" s="1">
        <v>39.5</v>
      </c>
      <c r="I7737" s="1">
        <v>39</v>
      </c>
      <c r="W7737" t="str">
        <f t="shared" si="849"/>
        <v>No Outlier</v>
      </c>
      <c r="X7737" t="str">
        <f t="shared" si="850"/>
        <v>No Outlier</v>
      </c>
      <c r="Y7737" t="str">
        <f t="shared" si="851"/>
        <v>No Outlier</v>
      </c>
      <c r="Z7737" t="str">
        <f t="shared" si="852"/>
        <v>No Outlier</v>
      </c>
      <c r="AA7737" t="str">
        <f t="shared" si="853"/>
        <v>No Outlier</v>
      </c>
      <c r="AB7737" t="str">
        <f t="shared" si="854"/>
        <v>No Outlier</v>
      </c>
      <c r="AC7737" t="str">
        <f t="shared" si="855"/>
        <v>No Outlier</v>
      </c>
    </row>
    <row r="7738" spans="1:29" x14ac:dyDescent="0.25">
      <c r="A7738" s="1">
        <v>16352081</v>
      </c>
      <c r="B7738" s="2" t="s">
        <v>9</v>
      </c>
      <c r="C7738" s="1">
        <v>56</v>
      </c>
      <c r="D7738" s="1">
        <v>170</v>
      </c>
      <c r="E7738" s="1">
        <v>78</v>
      </c>
      <c r="F7738" s="1">
        <v>15</v>
      </c>
      <c r="G7738" s="1">
        <v>99</v>
      </c>
      <c r="H7738" s="1">
        <v>40.1</v>
      </c>
      <c r="I7738" s="1">
        <v>92</v>
      </c>
      <c r="W7738" t="str">
        <f t="shared" si="849"/>
        <v>No Outlier</v>
      </c>
      <c r="X7738" t="str">
        <f t="shared" si="850"/>
        <v>No Outlier</v>
      </c>
      <c r="Y7738" t="str">
        <f t="shared" si="851"/>
        <v>No Outlier</v>
      </c>
      <c r="Z7738" t="str">
        <f t="shared" si="852"/>
        <v>No Outlier</v>
      </c>
      <c r="AA7738" t="str">
        <f t="shared" si="853"/>
        <v>No Outlier</v>
      </c>
      <c r="AB7738" t="str">
        <f t="shared" si="854"/>
        <v>No Outlier</v>
      </c>
      <c r="AC7738" t="str">
        <f t="shared" si="855"/>
        <v>No Outlier</v>
      </c>
    </row>
    <row r="7739" spans="1:29" x14ac:dyDescent="0.25">
      <c r="A7739" s="1">
        <v>10069305</v>
      </c>
      <c r="B7739" s="2" t="s">
        <v>10</v>
      </c>
      <c r="C7739" s="1">
        <v>44</v>
      </c>
      <c r="D7739" s="1">
        <v>159</v>
      </c>
      <c r="E7739" s="1">
        <v>59</v>
      </c>
      <c r="F7739" s="1">
        <v>10</v>
      </c>
      <c r="G7739" s="1">
        <v>90</v>
      </c>
      <c r="H7739" s="1">
        <v>39.700000000000003</v>
      </c>
      <c r="I7739" s="1">
        <v>47</v>
      </c>
      <c r="W7739" t="str">
        <f t="shared" si="849"/>
        <v>No Outlier</v>
      </c>
      <c r="X7739" t="str">
        <f t="shared" si="850"/>
        <v>No Outlier</v>
      </c>
      <c r="Y7739" t="str">
        <f t="shared" si="851"/>
        <v>No Outlier</v>
      </c>
      <c r="Z7739" t="str">
        <f t="shared" si="852"/>
        <v>No Outlier</v>
      </c>
      <c r="AA7739" t="str">
        <f t="shared" si="853"/>
        <v>No Outlier</v>
      </c>
      <c r="AB7739" t="str">
        <f t="shared" si="854"/>
        <v>No Outlier</v>
      </c>
      <c r="AC7739" t="str">
        <f t="shared" si="855"/>
        <v>No Outlier</v>
      </c>
    </row>
    <row r="7740" spans="1:29" x14ac:dyDescent="0.25">
      <c r="A7740" s="1">
        <v>19339064</v>
      </c>
      <c r="B7740" s="2" t="s">
        <v>10</v>
      </c>
      <c r="C7740" s="1">
        <v>22</v>
      </c>
      <c r="D7740" s="1">
        <v>175</v>
      </c>
      <c r="E7740" s="1">
        <v>69</v>
      </c>
      <c r="F7740" s="1">
        <v>15</v>
      </c>
      <c r="G7740" s="1">
        <v>97</v>
      </c>
      <c r="H7740" s="1">
        <v>40.299999999999997</v>
      </c>
      <c r="I7740" s="1">
        <v>74</v>
      </c>
      <c r="W7740" t="str">
        <f t="shared" si="849"/>
        <v>No Outlier</v>
      </c>
      <c r="X7740" t="str">
        <f t="shared" si="850"/>
        <v>No Outlier</v>
      </c>
      <c r="Y7740" t="str">
        <f t="shared" si="851"/>
        <v>No Outlier</v>
      </c>
      <c r="Z7740" t="str">
        <f t="shared" si="852"/>
        <v>No Outlier</v>
      </c>
      <c r="AA7740" t="str">
        <f t="shared" si="853"/>
        <v>No Outlier</v>
      </c>
      <c r="AB7740" t="str">
        <f t="shared" si="854"/>
        <v>No Outlier</v>
      </c>
      <c r="AC7740" t="str">
        <f t="shared" si="855"/>
        <v>No Outlier</v>
      </c>
    </row>
    <row r="7741" spans="1:29" x14ac:dyDescent="0.25">
      <c r="A7741" s="1">
        <v>18495393</v>
      </c>
      <c r="B7741" s="2" t="s">
        <v>10</v>
      </c>
      <c r="C7741" s="1">
        <v>51</v>
      </c>
      <c r="D7741" s="1">
        <v>164</v>
      </c>
      <c r="E7741" s="1">
        <v>60</v>
      </c>
      <c r="F7741" s="1">
        <v>24</v>
      </c>
      <c r="G7741" s="1">
        <v>101</v>
      </c>
      <c r="H7741" s="1">
        <v>40.4</v>
      </c>
      <c r="I7741" s="1">
        <v>144</v>
      </c>
      <c r="W7741" t="str">
        <f t="shared" si="849"/>
        <v>No Outlier</v>
      </c>
      <c r="X7741" t="str">
        <f t="shared" si="850"/>
        <v>No Outlier</v>
      </c>
      <c r="Y7741" t="str">
        <f t="shared" si="851"/>
        <v>No Outlier</v>
      </c>
      <c r="Z7741" t="str">
        <f t="shared" si="852"/>
        <v>No Outlier</v>
      </c>
      <c r="AA7741" t="str">
        <f t="shared" si="853"/>
        <v>No Outlier</v>
      </c>
      <c r="AB7741" t="str">
        <f t="shared" si="854"/>
        <v>No Outlier</v>
      </c>
      <c r="AC7741" t="str">
        <f t="shared" si="855"/>
        <v>No Outlier</v>
      </c>
    </row>
    <row r="7742" spans="1:29" x14ac:dyDescent="0.25">
      <c r="A7742" s="1">
        <v>16531883</v>
      </c>
      <c r="B7742" s="2" t="s">
        <v>10</v>
      </c>
      <c r="C7742" s="1">
        <v>78</v>
      </c>
      <c r="D7742" s="1">
        <v>167</v>
      </c>
      <c r="E7742" s="1">
        <v>67</v>
      </c>
      <c r="F7742" s="1">
        <v>27</v>
      </c>
      <c r="G7742" s="1">
        <v>108</v>
      </c>
      <c r="H7742" s="1">
        <v>40.6</v>
      </c>
      <c r="I7742" s="1">
        <v>192</v>
      </c>
      <c r="W7742" t="str">
        <f t="shared" si="849"/>
        <v>No Outlier</v>
      </c>
      <c r="X7742" t="str">
        <f t="shared" si="850"/>
        <v>No Outlier</v>
      </c>
      <c r="Y7742" t="str">
        <f t="shared" si="851"/>
        <v>No Outlier</v>
      </c>
      <c r="Z7742" t="str">
        <f t="shared" si="852"/>
        <v>No Outlier</v>
      </c>
      <c r="AA7742" t="str">
        <f t="shared" si="853"/>
        <v>No Outlier</v>
      </c>
      <c r="AB7742" t="str">
        <f t="shared" si="854"/>
        <v>No Outlier</v>
      </c>
      <c r="AC7742" t="str">
        <f t="shared" si="855"/>
        <v>No Outlier</v>
      </c>
    </row>
    <row r="7743" spans="1:29" x14ac:dyDescent="0.25">
      <c r="A7743" s="1">
        <v>12091909</v>
      </c>
      <c r="B7743" s="2" t="s">
        <v>9</v>
      </c>
      <c r="C7743" s="1">
        <v>40</v>
      </c>
      <c r="D7743" s="1">
        <v>177</v>
      </c>
      <c r="E7743" s="1">
        <v>84</v>
      </c>
      <c r="F7743" s="1">
        <v>7</v>
      </c>
      <c r="G7743" s="1">
        <v>90</v>
      </c>
      <c r="H7743" s="1">
        <v>39.799999999999997</v>
      </c>
      <c r="I7743" s="1">
        <v>29</v>
      </c>
      <c r="W7743" t="str">
        <f t="shared" si="849"/>
        <v>No Outlier</v>
      </c>
      <c r="X7743" t="str">
        <f t="shared" si="850"/>
        <v>No Outlier</v>
      </c>
      <c r="Y7743" t="str">
        <f t="shared" si="851"/>
        <v>No Outlier</v>
      </c>
      <c r="Z7743" t="str">
        <f t="shared" si="852"/>
        <v>No Outlier</v>
      </c>
      <c r="AA7743" t="str">
        <f t="shared" si="853"/>
        <v>No Outlier</v>
      </c>
      <c r="AB7743" t="str">
        <f t="shared" si="854"/>
        <v>No Outlier</v>
      </c>
      <c r="AC7743" t="str">
        <f t="shared" si="855"/>
        <v>No Outlier</v>
      </c>
    </row>
    <row r="7744" spans="1:29" x14ac:dyDescent="0.25">
      <c r="A7744" s="1">
        <v>14106644</v>
      </c>
      <c r="B7744" s="2" t="s">
        <v>9</v>
      </c>
      <c r="C7744" s="1">
        <v>51</v>
      </c>
      <c r="D7744" s="1">
        <v>191</v>
      </c>
      <c r="E7744" s="1">
        <v>94</v>
      </c>
      <c r="F7744" s="1">
        <v>28</v>
      </c>
      <c r="G7744" s="1">
        <v>109</v>
      </c>
      <c r="H7744" s="1">
        <v>41</v>
      </c>
      <c r="I7744" s="1">
        <v>217</v>
      </c>
      <c r="W7744" t="str">
        <f t="shared" si="849"/>
        <v>No Outlier</v>
      </c>
      <c r="X7744" t="str">
        <f t="shared" si="850"/>
        <v>No Outlier</v>
      </c>
      <c r="Y7744" t="str">
        <f t="shared" si="851"/>
        <v>No Outlier</v>
      </c>
      <c r="Z7744" t="str">
        <f t="shared" si="852"/>
        <v>No Outlier</v>
      </c>
      <c r="AA7744" t="str">
        <f t="shared" si="853"/>
        <v>No Outlier</v>
      </c>
      <c r="AB7744" t="str">
        <f t="shared" si="854"/>
        <v>No Outlier</v>
      </c>
      <c r="AC7744" t="str">
        <f t="shared" si="855"/>
        <v>No Outlier</v>
      </c>
    </row>
    <row r="7745" spans="1:29" x14ac:dyDescent="0.25">
      <c r="A7745" s="1">
        <v>19414091</v>
      </c>
      <c r="B7745" s="2" t="s">
        <v>10</v>
      </c>
      <c r="C7745" s="1">
        <v>29</v>
      </c>
      <c r="D7745" s="1">
        <v>179</v>
      </c>
      <c r="E7745" s="1">
        <v>73</v>
      </c>
      <c r="F7745" s="1">
        <v>21</v>
      </c>
      <c r="G7745" s="1">
        <v>108</v>
      </c>
      <c r="H7745" s="1">
        <v>40.6</v>
      </c>
      <c r="I7745" s="1">
        <v>130</v>
      </c>
      <c r="W7745" t="str">
        <f t="shared" si="849"/>
        <v>No Outlier</v>
      </c>
      <c r="X7745" t="str">
        <f t="shared" si="850"/>
        <v>No Outlier</v>
      </c>
      <c r="Y7745" t="str">
        <f t="shared" si="851"/>
        <v>No Outlier</v>
      </c>
      <c r="Z7745" t="str">
        <f t="shared" si="852"/>
        <v>No Outlier</v>
      </c>
      <c r="AA7745" t="str">
        <f t="shared" si="853"/>
        <v>No Outlier</v>
      </c>
      <c r="AB7745" t="str">
        <f t="shared" si="854"/>
        <v>No Outlier</v>
      </c>
      <c r="AC7745" t="str">
        <f t="shared" si="855"/>
        <v>No Outlier</v>
      </c>
    </row>
    <row r="7746" spans="1:29" x14ac:dyDescent="0.25">
      <c r="A7746" s="1">
        <v>13611223</v>
      </c>
      <c r="B7746" s="2" t="s">
        <v>9</v>
      </c>
      <c r="C7746" s="1">
        <v>59</v>
      </c>
      <c r="D7746" s="1">
        <v>194</v>
      </c>
      <c r="E7746" s="1">
        <v>95</v>
      </c>
      <c r="F7746" s="1">
        <v>30</v>
      </c>
      <c r="G7746" s="1">
        <v>109</v>
      </c>
      <c r="H7746" s="1">
        <v>40.6</v>
      </c>
      <c r="I7746" s="1">
        <v>245</v>
      </c>
      <c r="W7746" t="str">
        <f t="shared" si="849"/>
        <v>No Outlier</v>
      </c>
      <c r="X7746" t="str">
        <f t="shared" si="850"/>
        <v>No Outlier</v>
      </c>
      <c r="Y7746" t="str">
        <f t="shared" si="851"/>
        <v>No Outlier</v>
      </c>
      <c r="Z7746" t="str">
        <f t="shared" si="852"/>
        <v>No Outlier</v>
      </c>
      <c r="AA7746" t="str">
        <f t="shared" si="853"/>
        <v>No Outlier</v>
      </c>
      <c r="AB7746" t="str">
        <f t="shared" si="854"/>
        <v>No Outlier</v>
      </c>
      <c r="AC7746" t="str">
        <f t="shared" si="855"/>
        <v>No Outlier</v>
      </c>
    </row>
    <row r="7747" spans="1:29" x14ac:dyDescent="0.25">
      <c r="A7747" s="1">
        <v>18499074</v>
      </c>
      <c r="B7747" s="2" t="s">
        <v>10</v>
      </c>
      <c r="C7747" s="1">
        <v>22</v>
      </c>
      <c r="D7747" s="1">
        <v>160</v>
      </c>
      <c r="E7747" s="1">
        <v>59</v>
      </c>
      <c r="F7747" s="1">
        <v>17</v>
      </c>
      <c r="G7747" s="1">
        <v>88</v>
      </c>
      <c r="H7747" s="1">
        <v>40.6</v>
      </c>
      <c r="I7747" s="1">
        <v>70</v>
      </c>
      <c r="W7747" t="str">
        <f t="shared" ref="W7747:W7810" si="856">IF(OR(C7747 &lt; _xlfn.QUARTILE.EXC($C$3:$C$102,1) - 1.5 * (_xlfn.QUARTILE.EXC($C$3:$C$102,3) - _xlfn.QUARTILE.EXC($C$3:$C$102,1)),
      C7747 &gt; _xlfn.QUARTILE.EXC($C$3:$C$102,3) + 1.5 * (_xlfn.QUARTILE.EXC($C$3:$C$102,3) - _xlfn.QUARTILE.EXC($C$3:$C$102,1))),
      "Outlier", "No Outlier")</f>
        <v>No Outlier</v>
      </c>
      <c r="X7747" t="str">
        <f t="shared" ref="X7747:X7810" si="857">IF(OR(D7747 &lt; _xlfn.QUARTILE.EXC($D$3:$D$102,1) - 1.5 * (_xlfn.QUARTILE.EXC($D$3:$D$102,3) - _xlfn.QUARTILE.EXC($D$3:$D$102,1)),
      D7747 &gt; _xlfn.QUARTILE.EXC($D$3:$D$102,3) + 1.5 * (_xlfn.QUARTILE.EXC($D$3:$D$102,3) - _xlfn.QUARTILE.EXC($D$3:$D$102,1))),
      "Outlier", "No Outlier")</f>
        <v>No Outlier</v>
      </c>
      <c r="Y7747" t="str">
        <f t="shared" ref="Y7747:Y7810" si="858">IF(OR(E7747 &lt; _xlfn.QUARTILE.EXC($E$3:$E$102,1) - 1.5 * (_xlfn.QUARTILE.EXC($E$3:$E$102,3) - _xlfn.QUARTILE.EXC($E$3:$E$102,1)),
      E7747 &gt; _xlfn.QUARTILE.EXC($E$3:$E$102,3) + 1.5 * (_xlfn.QUARTILE.EXC($E$3:$E$102,3) - _xlfn.QUARTILE.EXC($E$3:$E$102,1))),
      "Outlier", "No Outlier")</f>
        <v>No Outlier</v>
      </c>
      <c r="Z7747" t="str">
        <f t="shared" ref="Z7747:Z7810" si="859">IF(OR(F7747 &lt; _xlfn.QUARTILE.EXC($F$3:$F$102,1) - 1.5 * (_xlfn.QUARTILE.EXC($F$3:$F$102,3) - _xlfn.QUARTILE.EXC($F$3:$F$102,1)),
      F7747 &gt; _xlfn.QUARTILE.EXC($F$3:$F$102,3) + 1.5 * (_xlfn.QUARTILE.EXC($F$3:$F$102,3) - _xlfn.QUARTILE.EXC($F$3:$F$102,1))),
      "Outlier", "No Outlier")</f>
        <v>No Outlier</v>
      </c>
      <c r="AA7747" t="str">
        <f t="shared" ref="AA7747:AA7810" si="860">IF(OR(G7747 &lt; _xlfn.QUARTILE.EXC($G$3:$G$102,1) - 1.5 * (_xlfn.QUARTILE.EXC($G$3:$G$102,3) - _xlfn.QUARTILE.EXC($G$3:$G$102,1)),
      G7747 &gt; _xlfn.QUARTILE.EXC($G$3:$G$102,3) + 1.5 * (_xlfn.QUARTILE.EXC($G$3:$G$102,3) - _xlfn.QUARTILE.EXC($G$3:$G$102,1))),
      "Outlier", "No Outlier")</f>
        <v>No Outlier</v>
      </c>
      <c r="AB7747" t="str">
        <f t="shared" ref="AB7747:AB7810" si="861">IF(OR(H7747 &lt; _xlfn.QUARTILE.EXC($H$3:$H$102,1) - 1.5 * (_xlfn.QUARTILE.EXC($H$3:$H$102,3) - _xlfn.QUARTILE.EXC($H$3:$H$102,1)),
      H7747 &gt; _xlfn.QUARTILE.EXC($H$3:$H$102,3) + 1.5 * (_xlfn.QUARTILE.EXC($H$3:$H$102,3) - _xlfn.QUARTILE.EXC($H$3:$H$102,1))),
      "Outlier", "No Outlier")</f>
        <v>No Outlier</v>
      </c>
      <c r="AC7747" t="str">
        <f t="shared" ref="AC7747:AC7810" si="862">IF(OR(I7747 &lt; _xlfn.QUARTILE.EXC($I$3:$I$102,1) - 1.5 * (_xlfn.QUARTILE.EXC($I$3:$I$102,3) - _xlfn.QUARTILE.EXC($I$3:$I$102,1)),
      I7747 &gt; _xlfn.QUARTILE.EXC($I$3:$I$102,3) + 1.5 * (_xlfn.QUARTILE.EXC($I$3:$I$102,3) - _xlfn.QUARTILE.EXC($I$3:$I$102,1))),
      "Outlier", "No Outlier")</f>
        <v>No Outlier</v>
      </c>
    </row>
    <row r="7748" spans="1:29" x14ac:dyDescent="0.25">
      <c r="A7748" s="1">
        <v>17450232</v>
      </c>
      <c r="B7748" s="2" t="s">
        <v>9</v>
      </c>
      <c r="C7748" s="1">
        <v>45</v>
      </c>
      <c r="D7748" s="1">
        <v>192</v>
      </c>
      <c r="E7748" s="1">
        <v>93</v>
      </c>
      <c r="F7748" s="1">
        <v>18</v>
      </c>
      <c r="G7748" s="1">
        <v>109</v>
      </c>
      <c r="H7748" s="1">
        <v>40.5</v>
      </c>
      <c r="I7748" s="1">
        <v>134</v>
      </c>
      <c r="W7748" t="str">
        <f t="shared" si="856"/>
        <v>No Outlier</v>
      </c>
      <c r="X7748" t="str">
        <f t="shared" si="857"/>
        <v>No Outlier</v>
      </c>
      <c r="Y7748" t="str">
        <f t="shared" si="858"/>
        <v>No Outlier</v>
      </c>
      <c r="Z7748" t="str">
        <f t="shared" si="859"/>
        <v>No Outlier</v>
      </c>
      <c r="AA7748" t="str">
        <f t="shared" si="860"/>
        <v>No Outlier</v>
      </c>
      <c r="AB7748" t="str">
        <f t="shared" si="861"/>
        <v>No Outlier</v>
      </c>
      <c r="AC7748" t="str">
        <f t="shared" si="862"/>
        <v>No Outlier</v>
      </c>
    </row>
    <row r="7749" spans="1:29" x14ac:dyDescent="0.25">
      <c r="A7749" s="1">
        <v>16719185</v>
      </c>
      <c r="B7749" s="2" t="s">
        <v>10</v>
      </c>
      <c r="C7749" s="1">
        <v>28</v>
      </c>
      <c r="D7749" s="1">
        <v>161</v>
      </c>
      <c r="E7749" s="1">
        <v>60</v>
      </c>
      <c r="F7749" s="1">
        <v>29</v>
      </c>
      <c r="G7749" s="1">
        <v>110</v>
      </c>
      <c r="H7749" s="1">
        <v>41.2</v>
      </c>
      <c r="I7749" s="1">
        <v>190</v>
      </c>
      <c r="W7749" t="str">
        <f t="shared" si="856"/>
        <v>No Outlier</v>
      </c>
      <c r="X7749" t="str">
        <f t="shared" si="857"/>
        <v>No Outlier</v>
      </c>
      <c r="Y7749" t="str">
        <f t="shared" si="858"/>
        <v>No Outlier</v>
      </c>
      <c r="Z7749" t="str">
        <f t="shared" si="859"/>
        <v>No Outlier</v>
      </c>
      <c r="AA7749" t="str">
        <f t="shared" si="860"/>
        <v>No Outlier</v>
      </c>
      <c r="AB7749" t="str">
        <f t="shared" si="861"/>
        <v>No Outlier</v>
      </c>
      <c r="AC7749" t="str">
        <f t="shared" si="862"/>
        <v>No Outlier</v>
      </c>
    </row>
    <row r="7750" spans="1:29" x14ac:dyDescent="0.25">
      <c r="A7750" s="1">
        <v>18489846</v>
      </c>
      <c r="B7750" s="2" t="s">
        <v>9</v>
      </c>
      <c r="C7750" s="1">
        <v>47</v>
      </c>
      <c r="D7750" s="1">
        <v>166</v>
      </c>
      <c r="E7750" s="1">
        <v>67</v>
      </c>
      <c r="F7750" s="1">
        <v>9</v>
      </c>
      <c r="G7750" s="1">
        <v>93</v>
      </c>
      <c r="H7750" s="1">
        <v>39.799999999999997</v>
      </c>
      <c r="I7750" s="1">
        <v>41</v>
      </c>
      <c r="W7750" t="str">
        <f t="shared" si="856"/>
        <v>No Outlier</v>
      </c>
      <c r="X7750" t="str">
        <f t="shared" si="857"/>
        <v>No Outlier</v>
      </c>
      <c r="Y7750" t="str">
        <f t="shared" si="858"/>
        <v>No Outlier</v>
      </c>
      <c r="Z7750" t="str">
        <f t="shared" si="859"/>
        <v>No Outlier</v>
      </c>
      <c r="AA7750" t="str">
        <f t="shared" si="860"/>
        <v>No Outlier</v>
      </c>
      <c r="AB7750" t="str">
        <f t="shared" si="861"/>
        <v>No Outlier</v>
      </c>
      <c r="AC7750" t="str">
        <f t="shared" si="862"/>
        <v>No Outlier</v>
      </c>
    </row>
    <row r="7751" spans="1:29" x14ac:dyDescent="0.25">
      <c r="A7751" s="1">
        <v>18108211</v>
      </c>
      <c r="B7751" s="2" t="s">
        <v>10</v>
      </c>
      <c r="C7751" s="1">
        <v>24</v>
      </c>
      <c r="D7751" s="1">
        <v>156</v>
      </c>
      <c r="E7751" s="1">
        <v>58</v>
      </c>
      <c r="F7751" s="1">
        <v>16</v>
      </c>
      <c r="G7751" s="1">
        <v>105</v>
      </c>
      <c r="H7751" s="1">
        <v>40.4</v>
      </c>
      <c r="I7751" s="1">
        <v>96</v>
      </c>
      <c r="W7751" t="str">
        <f t="shared" si="856"/>
        <v>No Outlier</v>
      </c>
      <c r="X7751" t="str">
        <f t="shared" si="857"/>
        <v>No Outlier</v>
      </c>
      <c r="Y7751" t="str">
        <f t="shared" si="858"/>
        <v>No Outlier</v>
      </c>
      <c r="Z7751" t="str">
        <f t="shared" si="859"/>
        <v>No Outlier</v>
      </c>
      <c r="AA7751" t="str">
        <f t="shared" si="860"/>
        <v>No Outlier</v>
      </c>
      <c r="AB7751" t="str">
        <f t="shared" si="861"/>
        <v>No Outlier</v>
      </c>
      <c r="AC7751" t="str">
        <f t="shared" si="862"/>
        <v>No Outlier</v>
      </c>
    </row>
    <row r="7752" spans="1:29" x14ac:dyDescent="0.25">
      <c r="A7752" s="1">
        <v>17712824</v>
      </c>
      <c r="B7752" s="2" t="s">
        <v>9</v>
      </c>
      <c r="C7752" s="1">
        <v>48</v>
      </c>
      <c r="D7752" s="1">
        <v>177</v>
      </c>
      <c r="E7752" s="1">
        <v>77</v>
      </c>
      <c r="F7752" s="1">
        <v>21</v>
      </c>
      <c r="G7752" s="1">
        <v>101</v>
      </c>
      <c r="H7752" s="1">
        <v>40.299999999999997</v>
      </c>
      <c r="I7752" s="1">
        <v>127</v>
      </c>
      <c r="W7752" t="str">
        <f t="shared" si="856"/>
        <v>No Outlier</v>
      </c>
      <c r="X7752" t="str">
        <f t="shared" si="857"/>
        <v>No Outlier</v>
      </c>
      <c r="Y7752" t="str">
        <f t="shared" si="858"/>
        <v>No Outlier</v>
      </c>
      <c r="Z7752" t="str">
        <f t="shared" si="859"/>
        <v>No Outlier</v>
      </c>
      <c r="AA7752" t="str">
        <f t="shared" si="860"/>
        <v>No Outlier</v>
      </c>
      <c r="AB7752" t="str">
        <f t="shared" si="861"/>
        <v>No Outlier</v>
      </c>
      <c r="AC7752" t="str">
        <f t="shared" si="862"/>
        <v>No Outlier</v>
      </c>
    </row>
    <row r="7753" spans="1:29" x14ac:dyDescent="0.25">
      <c r="A7753" s="1">
        <v>16143118</v>
      </c>
      <c r="B7753" s="2" t="s">
        <v>9</v>
      </c>
      <c r="C7753" s="1">
        <v>34</v>
      </c>
      <c r="D7753" s="1">
        <v>180</v>
      </c>
      <c r="E7753" s="1">
        <v>77</v>
      </c>
      <c r="F7753" s="1">
        <v>4</v>
      </c>
      <c r="G7753" s="1">
        <v>94</v>
      </c>
      <c r="H7753" s="1">
        <v>39</v>
      </c>
      <c r="I7753" s="1">
        <v>17</v>
      </c>
      <c r="W7753" t="str">
        <f t="shared" si="856"/>
        <v>No Outlier</v>
      </c>
      <c r="X7753" t="str">
        <f t="shared" si="857"/>
        <v>No Outlier</v>
      </c>
      <c r="Y7753" t="str">
        <f t="shared" si="858"/>
        <v>No Outlier</v>
      </c>
      <c r="Z7753" t="str">
        <f t="shared" si="859"/>
        <v>No Outlier</v>
      </c>
      <c r="AA7753" t="str">
        <f t="shared" si="860"/>
        <v>No Outlier</v>
      </c>
      <c r="AB7753" t="str">
        <f t="shared" si="861"/>
        <v>No Outlier</v>
      </c>
      <c r="AC7753" t="str">
        <f t="shared" si="862"/>
        <v>No Outlier</v>
      </c>
    </row>
    <row r="7754" spans="1:29" x14ac:dyDescent="0.25">
      <c r="A7754" s="1">
        <v>19498959</v>
      </c>
      <c r="B7754" s="2" t="s">
        <v>9</v>
      </c>
      <c r="C7754" s="1">
        <v>74</v>
      </c>
      <c r="D7754" s="1">
        <v>206</v>
      </c>
      <c r="E7754" s="1">
        <v>117</v>
      </c>
      <c r="F7754" s="1">
        <v>5</v>
      </c>
      <c r="G7754" s="1">
        <v>92</v>
      </c>
      <c r="H7754" s="1">
        <v>39.200000000000003</v>
      </c>
      <c r="I7754" s="1">
        <v>34</v>
      </c>
      <c r="W7754" t="str">
        <f t="shared" si="856"/>
        <v>No Outlier</v>
      </c>
      <c r="X7754" t="str">
        <f t="shared" si="857"/>
        <v>No Outlier</v>
      </c>
      <c r="Y7754" t="str">
        <f t="shared" si="858"/>
        <v>No Outlier</v>
      </c>
      <c r="Z7754" t="str">
        <f t="shared" si="859"/>
        <v>No Outlier</v>
      </c>
      <c r="AA7754" t="str">
        <f t="shared" si="860"/>
        <v>No Outlier</v>
      </c>
      <c r="AB7754" t="str">
        <f t="shared" si="861"/>
        <v>No Outlier</v>
      </c>
      <c r="AC7754" t="str">
        <f t="shared" si="862"/>
        <v>No Outlier</v>
      </c>
    </row>
    <row r="7755" spans="1:29" x14ac:dyDescent="0.25">
      <c r="A7755" s="1">
        <v>13270128</v>
      </c>
      <c r="B7755" s="2" t="s">
        <v>10</v>
      </c>
      <c r="C7755" s="1">
        <v>22</v>
      </c>
      <c r="D7755" s="1">
        <v>147</v>
      </c>
      <c r="E7755" s="1">
        <v>45</v>
      </c>
      <c r="F7755" s="1">
        <v>29</v>
      </c>
      <c r="G7755" s="1">
        <v>107</v>
      </c>
      <c r="H7755" s="1">
        <v>40.6</v>
      </c>
      <c r="I7755" s="1">
        <v>184</v>
      </c>
      <c r="W7755" t="str">
        <f t="shared" si="856"/>
        <v>No Outlier</v>
      </c>
      <c r="X7755" t="str">
        <f t="shared" si="857"/>
        <v>No Outlier</v>
      </c>
      <c r="Y7755" t="str">
        <f t="shared" si="858"/>
        <v>No Outlier</v>
      </c>
      <c r="Z7755" t="str">
        <f t="shared" si="859"/>
        <v>No Outlier</v>
      </c>
      <c r="AA7755" t="str">
        <f t="shared" si="860"/>
        <v>No Outlier</v>
      </c>
      <c r="AB7755" t="str">
        <f t="shared" si="861"/>
        <v>No Outlier</v>
      </c>
      <c r="AC7755" t="str">
        <f t="shared" si="862"/>
        <v>No Outlier</v>
      </c>
    </row>
    <row r="7756" spans="1:29" x14ac:dyDescent="0.25">
      <c r="A7756" s="1">
        <v>11912839</v>
      </c>
      <c r="B7756" s="2" t="s">
        <v>10</v>
      </c>
      <c r="C7756" s="1">
        <v>24</v>
      </c>
      <c r="D7756" s="1">
        <v>187</v>
      </c>
      <c r="E7756" s="1">
        <v>76</v>
      </c>
      <c r="F7756" s="1">
        <v>25</v>
      </c>
      <c r="G7756" s="1">
        <v>98</v>
      </c>
      <c r="H7756" s="1">
        <v>40.9</v>
      </c>
      <c r="I7756" s="1">
        <v>124</v>
      </c>
      <c r="W7756" t="str">
        <f t="shared" si="856"/>
        <v>No Outlier</v>
      </c>
      <c r="X7756" t="str">
        <f t="shared" si="857"/>
        <v>No Outlier</v>
      </c>
      <c r="Y7756" t="str">
        <f t="shared" si="858"/>
        <v>No Outlier</v>
      </c>
      <c r="Z7756" t="str">
        <f t="shared" si="859"/>
        <v>No Outlier</v>
      </c>
      <c r="AA7756" t="str">
        <f t="shared" si="860"/>
        <v>No Outlier</v>
      </c>
      <c r="AB7756" t="str">
        <f t="shared" si="861"/>
        <v>No Outlier</v>
      </c>
      <c r="AC7756" t="str">
        <f t="shared" si="862"/>
        <v>No Outlier</v>
      </c>
    </row>
    <row r="7757" spans="1:29" x14ac:dyDescent="0.25">
      <c r="A7757" s="1">
        <v>10708946</v>
      </c>
      <c r="B7757" s="2" t="s">
        <v>10</v>
      </c>
      <c r="C7757" s="1">
        <v>68</v>
      </c>
      <c r="D7757" s="1">
        <v>179</v>
      </c>
      <c r="E7757" s="1">
        <v>79</v>
      </c>
      <c r="F7757" s="1">
        <v>30</v>
      </c>
      <c r="G7757" s="1">
        <v>105</v>
      </c>
      <c r="H7757" s="1">
        <v>40.799999999999997</v>
      </c>
      <c r="I7757" s="1">
        <v>194</v>
      </c>
      <c r="W7757" t="str">
        <f t="shared" si="856"/>
        <v>No Outlier</v>
      </c>
      <c r="X7757" t="str">
        <f t="shared" si="857"/>
        <v>No Outlier</v>
      </c>
      <c r="Y7757" t="str">
        <f t="shared" si="858"/>
        <v>No Outlier</v>
      </c>
      <c r="Z7757" t="str">
        <f t="shared" si="859"/>
        <v>No Outlier</v>
      </c>
      <c r="AA7757" t="str">
        <f t="shared" si="860"/>
        <v>No Outlier</v>
      </c>
      <c r="AB7757" t="str">
        <f t="shared" si="861"/>
        <v>No Outlier</v>
      </c>
      <c r="AC7757" t="str">
        <f t="shared" si="862"/>
        <v>No Outlier</v>
      </c>
    </row>
    <row r="7758" spans="1:29" x14ac:dyDescent="0.25">
      <c r="A7758" s="1">
        <v>13341673</v>
      </c>
      <c r="B7758" s="2" t="s">
        <v>9</v>
      </c>
      <c r="C7758" s="1">
        <v>78</v>
      </c>
      <c r="D7758" s="1">
        <v>190</v>
      </c>
      <c r="E7758" s="1">
        <v>93</v>
      </c>
      <c r="F7758" s="1">
        <v>27</v>
      </c>
      <c r="G7758" s="1">
        <v>115</v>
      </c>
      <c r="H7758" s="1">
        <v>41.1</v>
      </c>
      <c r="I7758" s="1">
        <v>268</v>
      </c>
      <c r="W7758" t="str">
        <f t="shared" si="856"/>
        <v>No Outlier</v>
      </c>
      <c r="X7758" t="str">
        <f t="shared" si="857"/>
        <v>No Outlier</v>
      </c>
      <c r="Y7758" t="str">
        <f t="shared" si="858"/>
        <v>No Outlier</v>
      </c>
      <c r="Z7758" t="str">
        <f t="shared" si="859"/>
        <v>No Outlier</v>
      </c>
      <c r="AA7758" t="str">
        <f t="shared" si="860"/>
        <v>No Outlier</v>
      </c>
      <c r="AB7758" t="str">
        <f t="shared" si="861"/>
        <v>No Outlier</v>
      </c>
      <c r="AC7758" t="str">
        <f t="shared" si="862"/>
        <v>No Outlier</v>
      </c>
    </row>
    <row r="7759" spans="1:29" x14ac:dyDescent="0.25">
      <c r="A7759" s="1">
        <v>14424004</v>
      </c>
      <c r="B7759" s="2" t="s">
        <v>10</v>
      </c>
      <c r="C7759" s="1">
        <v>22</v>
      </c>
      <c r="D7759" s="1">
        <v>157</v>
      </c>
      <c r="E7759" s="1">
        <v>55</v>
      </c>
      <c r="F7759" s="1">
        <v>20</v>
      </c>
      <c r="G7759" s="1">
        <v>97</v>
      </c>
      <c r="H7759" s="1">
        <v>40.5</v>
      </c>
      <c r="I7759" s="1">
        <v>103</v>
      </c>
      <c r="W7759" t="str">
        <f t="shared" si="856"/>
        <v>No Outlier</v>
      </c>
      <c r="X7759" t="str">
        <f t="shared" si="857"/>
        <v>No Outlier</v>
      </c>
      <c r="Y7759" t="str">
        <f t="shared" si="858"/>
        <v>No Outlier</v>
      </c>
      <c r="Z7759" t="str">
        <f t="shared" si="859"/>
        <v>No Outlier</v>
      </c>
      <c r="AA7759" t="str">
        <f t="shared" si="860"/>
        <v>No Outlier</v>
      </c>
      <c r="AB7759" t="str">
        <f t="shared" si="861"/>
        <v>No Outlier</v>
      </c>
      <c r="AC7759" t="str">
        <f t="shared" si="862"/>
        <v>No Outlier</v>
      </c>
    </row>
    <row r="7760" spans="1:29" x14ac:dyDescent="0.25">
      <c r="A7760" s="1">
        <v>15305860</v>
      </c>
      <c r="B7760" s="2" t="s">
        <v>10</v>
      </c>
      <c r="C7760" s="1">
        <v>30</v>
      </c>
      <c r="D7760" s="1">
        <v>163</v>
      </c>
      <c r="E7760" s="1">
        <v>60</v>
      </c>
      <c r="F7760" s="1">
        <v>30</v>
      </c>
      <c r="G7760" s="1">
        <v>112</v>
      </c>
      <c r="H7760" s="1">
        <v>41.2</v>
      </c>
      <c r="I7760" s="1">
        <v>204</v>
      </c>
      <c r="W7760" t="str">
        <f t="shared" si="856"/>
        <v>No Outlier</v>
      </c>
      <c r="X7760" t="str">
        <f t="shared" si="857"/>
        <v>No Outlier</v>
      </c>
      <c r="Y7760" t="str">
        <f t="shared" si="858"/>
        <v>No Outlier</v>
      </c>
      <c r="Z7760" t="str">
        <f t="shared" si="859"/>
        <v>No Outlier</v>
      </c>
      <c r="AA7760" t="str">
        <f t="shared" si="860"/>
        <v>No Outlier</v>
      </c>
      <c r="AB7760" t="str">
        <f t="shared" si="861"/>
        <v>No Outlier</v>
      </c>
      <c r="AC7760" t="str">
        <f t="shared" si="862"/>
        <v>No Outlier</v>
      </c>
    </row>
    <row r="7761" spans="1:29" x14ac:dyDescent="0.25">
      <c r="A7761" s="1">
        <v>10411336</v>
      </c>
      <c r="B7761" s="2" t="s">
        <v>10</v>
      </c>
      <c r="C7761" s="1">
        <v>24</v>
      </c>
      <c r="D7761" s="1">
        <v>145</v>
      </c>
      <c r="E7761" s="1">
        <v>48</v>
      </c>
      <c r="F7761" s="1">
        <v>18</v>
      </c>
      <c r="G7761" s="1">
        <v>91</v>
      </c>
      <c r="H7761" s="1">
        <v>40.5</v>
      </c>
      <c r="I7761" s="1">
        <v>83</v>
      </c>
      <c r="W7761" t="str">
        <f t="shared" si="856"/>
        <v>No Outlier</v>
      </c>
      <c r="X7761" t="str">
        <f t="shared" si="857"/>
        <v>No Outlier</v>
      </c>
      <c r="Y7761" t="str">
        <f t="shared" si="858"/>
        <v>No Outlier</v>
      </c>
      <c r="Z7761" t="str">
        <f t="shared" si="859"/>
        <v>No Outlier</v>
      </c>
      <c r="AA7761" t="str">
        <f t="shared" si="860"/>
        <v>No Outlier</v>
      </c>
      <c r="AB7761" t="str">
        <f t="shared" si="861"/>
        <v>No Outlier</v>
      </c>
      <c r="AC7761" t="str">
        <f t="shared" si="862"/>
        <v>No Outlier</v>
      </c>
    </row>
    <row r="7762" spans="1:29" x14ac:dyDescent="0.25">
      <c r="A7762" s="1">
        <v>13084871</v>
      </c>
      <c r="B7762" s="2" t="s">
        <v>10</v>
      </c>
      <c r="C7762" s="1">
        <v>71</v>
      </c>
      <c r="D7762" s="1">
        <v>181</v>
      </c>
      <c r="E7762" s="1">
        <v>78</v>
      </c>
      <c r="F7762" s="1">
        <v>1</v>
      </c>
      <c r="G7762" s="1">
        <v>76</v>
      </c>
      <c r="H7762" s="1">
        <v>37.799999999999997</v>
      </c>
      <c r="I7762" s="1">
        <v>3</v>
      </c>
      <c r="W7762" t="str">
        <f t="shared" si="856"/>
        <v>No Outlier</v>
      </c>
      <c r="X7762" t="str">
        <f t="shared" si="857"/>
        <v>No Outlier</v>
      </c>
      <c r="Y7762" t="str">
        <f t="shared" si="858"/>
        <v>No Outlier</v>
      </c>
      <c r="Z7762" t="str">
        <f t="shared" si="859"/>
        <v>No Outlier</v>
      </c>
      <c r="AA7762" t="str">
        <f t="shared" si="860"/>
        <v>No Outlier</v>
      </c>
      <c r="AB7762" t="str">
        <f t="shared" si="861"/>
        <v>Outlier</v>
      </c>
      <c r="AC7762" t="str">
        <f t="shared" si="862"/>
        <v>No Outlier</v>
      </c>
    </row>
    <row r="7763" spans="1:29" x14ac:dyDescent="0.25">
      <c r="A7763" s="1">
        <v>10783759</v>
      </c>
      <c r="B7763" s="2" t="s">
        <v>10</v>
      </c>
      <c r="C7763" s="1">
        <v>21</v>
      </c>
      <c r="D7763" s="1">
        <v>181</v>
      </c>
      <c r="E7763" s="1">
        <v>74</v>
      </c>
      <c r="F7763" s="1">
        <v>18</v>
      </c>
      <c r="G7763" s="1">
        <v>104</v>
      </c>
      <c r="H7763" s="1">
        <v>40.5</v>
      </c>
      <c r="I7763" s="1">
        <v>101</v>
      </c>
      <c r="W7763" t="str">
        <f t="shared" si="856"/>
        <v>No Outlier</v>
      </c>
      <c r="X7763" t="str">
        <f t="shared" si="857"/>
        <v>No Outlier</v>
      </c>
      <c r="Y7763" t="str">
        <f t="shared" si="858"/>
        <v>No Outlier</v>
      </c>
      <c r="Z7763" t="str">
        <f t="shared" si="859"/>
        <v>No Outlier</v>
      </c>
      <c r="AA7763" t="str">
        <f t="shared" si="860"/>
        <v>No Outlier</v>
      </c>
      <c r="AB7763" t="str">
        <f t="shared" si="861"/>
        <v>No Outlier</v>
      </c>
      <c r="AC7763" t="str">
        <f t="shared" si="862"/>
        <v>No Outlier</v>
      </c>
    </row>
    <row r="7764" spans="1:29" x14ac:dyDescent="0.25">
      <c r="A7764" s="1">
        <v>14100872</v>
      </c>
      <c r="B7764" s="2" t="s">
        <v>10</v>
      </c>
      <c r="C7764" s="1">
        <v>50</v>
      </c>
      <c r="D7764" s="1">
        <v>151</v>
      </c>
      <c r="E7764" s="1">
        <v>51</v>
      </c>
      <c r="F7764" s="1">
        <v>6</v>
      </c>
      <c r="G7764" s="1">
        <v>87</v>
      </c>
      <c r="H7764" s="1">
        <v>39.299999999999997</v>
      </c>
      <c r="I7764" s="1">
        <v>28</v>
      </c>
      <c r="W7764" t="str">
        <f t="shared" si="856"/>
        <v>No Outlier</v>
      </c>
      <c r="X7764" t="str">
        <f t="shared" si="857"/>
        <v>No Outlier</v>
      </c>
      <c r="Y7764" t="str">
        <f t="shared" si="858"/>
        <v>No Outlier</v>
      </c>
      <c r="Z7764" t="str">
        <f t="shared" si="859"/>
        <v>No Outlier</v>
      </c>
      <c r="AA7764" t="str">
        <f t="shared" si="860"/>
        <v>No Outlier</v>
      </c>
      <c r="AB7764" t="str">
        <f t="shared" si="861"/>
        <v>No Outlier</v>
      </c>
      <c r="AC7764" t="str">
        <f t="shared" si="862"/>
        <v>No Outlier</v>
      </c>
    </row>
    <row r="7765" spans="1:29" x14ac:dyDescent="0.25">
      <c r="A7765" s="1">
        <v>12228055</v>
      </c>
      <c r="B7765" s="2" t="s">
        <v>9</v>
      </c>
      <c r="C7765" s="1">
        <v>26</v>
      </c>
      <c r="D7765" s="1">
        <v>199</v>
      </c>
      <c r="E7765" s="1">
        <v>93</v>
      </c>
      <c r="F7765" s="1">
        <v>22</v>
      </c>
      <c r="G7765" s="1">
        <v>104</v>
      </c>
      <c r="H7765" s="1">
        <v>40.6</v>
      </c>
      <c r="I7765" s="1">
        <v>127</v>
      </c>
      <c r="W7765" t="str">
        <f t="shared" si="856"/>
        <v>No Outlier</v>
      </c>
      <c r="X7765" t="str">
        <f t="shared" si="857"/>
        <v>No Outlier</v>
      </c>
      <c r="Y7765" t="str">
        <f t="shared" si="858"/>
        <v>No Outlier</v>
      </c>
      <c r="Z7765" t="str">
        <f t="shared" si="859"/>
        <v>No Outlier</v>
      </c>
      <c r="AA7765" t="str">
        <f t="shared" si="860"/>
        <v>No Outlier</v>
      </c>
      <c r="AB7765" t="str">
        <f t="shared" si="861"/>
        <v>No Outlier</v>
      </c>
      <c r="AC7765" t="str">
        <f t="shared" si="862"/>
        <v>No Outlier</v>
      </c>
    </row>
    <row r="7766" spans="1:29" x14ac:dyDescent="0.25">
      <c r="A7766" s="1">
        <v>12943721</v>
      </c>
      <c r="B7766" s="2" t="s">
        <v>10</v>
      </c>
      <c r="C7766" s="1">
        <v>69</v>
      </c>
      <c r="D7766" s="1">
        <v>152</v>
      </c>
      <c r="E7766" s="1">
        <v>55</v>
      </c>
      <c r="F7766" s="1">
        <v>18</v>
      </c>
      <c r="G7766" s="1">
        <v>99</v>
      </c>
      <c r="H7766" s="1">
        <v>40.5</v>
      </c>
      <c r="I7766" s="1">
        <v>111</v>
      </c>
      <c r="W7766" t="str">
        <f t="shared" si="856"/>
        <v>No Outlier</v>
      </c>
      <c r="X7766" t="str">
        <f t="shared" si="857"/>
        <v>No Outlier</v>
      </c>
      <c r="Y7766" t="str">
        <f t="shared" si="858"/>
        <v>No Outlier</v>
      </c>
      <c r="Z7766" t="str">
        <f t="shared" si="859"/>
        <v>No Outlier</v>
      </c>
      <c r="AA7766" t="str">
        <f t="shared" si="860"/>
        <v>No Outlier</v>
      </c>
      <c r="AB7766" t="str">
        <f t="shared" si="861"/>
        <v>No Outlier</v>
      </c>
      <c r="AC7766" t="str">
        <f t="shared" si="862"/>
        <v>No Outlier</v>
      </c>
    </row>
    <row r="7767" spans="1:29" x14ac:dyDescent="0.25">
      <c r="A7767" s="1">
        <v>18357150</v>
      </c>
      <c r="B7767" s="2" t="s">
        <v>9</v>
      </c>
      <c r="C7767" s="1">
        <v>32</v>
      </c>
      <c r="D7767" s="1">
        <v>184</v>
      </c>
      <c r="E7767" s="1">
        <v>82</v>
      </c>
      <c r="F7767" s="1">
        <v>8</v>
      </c>
      <c r="G7767" s="1">
        <v>85</v>
      </c>
      <c r="H7767" s="1">
        <v>39.4</v>
      </c>
      <c r="I7767" s="1">
        <v>24</v>
      </c>
      <c r="W7767" t="str">
        <f t="shared" si="856"/>
        <v>No Outlier</v>
      </c>
      <c r="X7767" t="str">
        <f t="shared" si="857"/>
        <v>No Outlier</v>
      </c>
      <c r="Y7767" t="str">
        <f t="shared" si="858"/>
        <v>No Outlier</v>
      </c>
      <c r="Z7767" t="str">
        <f t="shared" si="859"/>
        <v>No Outlier</v>
      </c>
      <c r="AA7767" t="str">
        <f t="shared" si="860"/>
        <v>No Outlier</v>
      </c>
      <c r="AB7767" t="str">
        <f t="shared" si="861"/>
        <v>No Outlier</v>
      </c>
      <c r="AC7767" t="str">
        <f t="shared" si="862"/>
        <v>No Outlier</v>
      </c>
    </row>
    <row r="7768" spans="1:29" x14ac:dyDescent="0.25">
      <c r="A7768" s="1">
        <v>12130884</v>
      </c>
      <c r="B7768" s="2" t="s">
        <v>10</v>
      </c>
      <c r="C7768" s="1">
        <v>40</v>
      </c>
      <c r="D7768" s="1">
        <v>171</v>
      </c>
      <c r="E7768" s="1">
        <v>70</v>
      </c>
      <c r="F7768" s="1">
        <v>24</v>
      </c>
      <c r="G7768" s="1">
        <v>107</v>
      </c>
      <c r="H7768" s="1">
        <v>40.700000000000003</v>
      </c>
      <c r="I7768" s="1">
        <v>151</v>
      </c>
      <c r="W7768" t="str">
        <f t="shared" si="856"/>
        <v>No Outlier</v>
      </c>
      <c r="X7768" t="str">
        <f t="shared" si="857"/>
        <v>No Outlier</v>
      </c>
      <c r="Y7768" t="str">
        <f t="shared" si="858"/>
        <v>No Outlier</v>
      </c>
      <c r="Z7768" t="str">
        <f t="shared" si="859"/>
        <v>No Outlier</v>
      </c>
      <c r="AA7768" t="str">
        <f t="shared" si="860"/>
        <v>No Outlier</v>
      </c>
      <c r="AB7768" t="str">
        <f t="shared" si="861"/>
        <v>No Outlier</v>
      </c>
      <c r="AC7768" t="str">
        <f t="shared" si="862"/>
        <v>No Outlier</v>
      </c>
    </row>
    <row r="7769" spans="1:29" x14ac:dyDescent="0.25">
      <c r="A7769" s="1">
        <v>19852989</v>
      </c>
      <c r="B7769" s="2" t="s">
        <v>9</v>
      </c>
      <c r="C7769" s="1">
        <v>25</v>
      </c>
      <c r="D7769" s="1">
        <v>197</v>
      </c>
      <c r="E7769" s="1">
        <v>97</v>
      </c>
      <c r="F7769" s="1">
        <v>14</v>
      </c>
      <c r="G7769" s="1">
        <v>92</v>
      </c>
      <c r="H7769" s="1">
        <v>40.4</v>
      </c>
      <c r="I7769" s="1">
        <v>56</v>
      </c>
      <c r="W7769" t="str">
        <f t="shared" si="856"/>
        <v>No Outlier</v>
      </c>
      <c r="X7769" t="str">
        <f t="shared" si="857"/>
        <v>No Outlier</v>
      </c>
      <c r="Y7769" t="str">
        <f t="shared" si="858"/>
        <v>No Outlier</v>
      </c>
      <c r="Z7769" t="str">
        <f t="shared" si="859"/>
        <v>No Outlier</v>
      </c>
      <c r="AA7769" t="str">
        <f t="shared" si="860"/>
        <v>No Outlier</v>
      </c>
      <c r="AB7769" t="str">
        <f t="shared" si="861"/>
        <v>No Outlier</v>
      </c>
      <c r="AC7769" t="str">
        <f t="shared" si="862"/>
        <v>No Outlier</v>
      </c>
    </row>
    <row r="7770" spans="1:29" x14ac:dyDescent="0.25">
      <c r="A7770" s="1">
        <v>11001220</v>
      </c>
      <c r="B7770" s="2" t="s">
        <v>10</v>
      </c>
      <c r="C7770" s="1">
        <v>25</v>
      </c>
      <c r="D7770" s="1">
        <v>162</v>
      </c>
      <c r="E7770" s="1">
        <v>59</v>
      </c>
      <c r="F7770" s="1">
        <v>3</v>
      </c>
      <c r="G7770" s="1">
        <v>90</v>
      </c>
      <c r="H7770" s="1">
        <v>38.6</v>
      </c>
      <c r="I7770" s="1">
        <v>13</v>
      </c>
      <c r="W7770" t="str">
        <f t="shared" si="856"/>
        <v>No Outlier</v>
      </c>
      <c r="X7770" t="str">
        <f t="shared" si="857"/>
        <v>No Outlier</v>
      </c>
      <c r="Y7770" t="str">
        <f t="shared" si="858"/>
        <v>No Outlier</v>
      </c>
      <c r="Z7770" t="str">
        <f t="shared" si="859"/>
        <v>No Outlier</v>
      </c>
      <c r="AA7770" t="str">
        <f t="shared" si="860"/>
        <v>No Outlier</v>
      </c>
      <c r="AB7770" t="str">
        <f t="shared" si="861"/>
        <v>No Outlier</v>
      </c>
      <c r="AC7770" t="str">
        <f t="shared" si="862"/>
        <v>No Outlier</v>
      </c>
    </row>
    <row r="7771" spans="1:29" x14ac:dyDescent="0.25">
      <c r="A7771" s="1">
        <v>18430900</v>
      </c>
      <c r="B7771" s="2" t="s">
        <v>9</v>
      </c>
      <c r="C7771" s="1">
        <v>38</v>
      </c>
      <c r="D7771" s="1">
        <v>165</v>
      </c>
      <c r="E7771" s="1">
        <v>68</v>
      </c>
      <c r="F7771" s="1">
        <v>20</v>
      </c>
      <c r="G7771" s="1">
        <v>98</v>
      </c>
      <c r="H7771" s="1">
        <v>40.200000000000003</v>
      </c>
      <c r="I7771" s="1">
        <v>98</v>
      </c>
      <c r="W7771" t="str">
        <f t="shared" si="856"/>
        <v>No Outlier</v>
      </c>
      <c r="X7771" t="str">
        <f t="shared" si="857"/>
        <v>No Outlier</v>
      </c>
      <c r="Y7771" t="str">
        <f t="shared" si="858"/>
        <v>No Outlier</v>
      </c>
      <c r="Z7771" t="str">
        <f t="shared" si="859"/>
        <v>No Outlier</v>
      </c>
      <c r="AA7771" t="str">
        <f t="shared" si="860"/>
        <v>No Outlier</v>
      </c>
      <c r="AB7771" t="str">
        <f t="shared" si="861"/>
        <v>No Outlier</v>
      </c>
      <c r="AC7771" t="str">
        <f t="shared" si="862"/>
        <v>No Outlier</v>
      </c>
    </row>
    <row r="7772" spans="1:29" x14ac:dyDescent="0.25">
      <c r="A7772" s="1">
        <v>16730124</v>
      </c>
      <c r="B7772" s="2" t="s">
        <v>9</v>
      </c>
      <c r="C7772" s="1">
        <v>70</v>
      </c>
      <c r="D7772" s="1">
        <v>203</v>
      </c>
      <c r="E7772" s="1">
        <v>107</v>
      </c>
      <c r="F7772" s="1">
        <v>3</v>
      </c>
      <c r="G7772" s="1">
        <v>83</v>
      </c>
      <c r="H7772" s="1">
        <v>38.6</v>
      </c>
      <c r="I7772" s="1">
        <v>15</v>
      </c>
      <c r="W7772" t="str">
        <f t="shared" si="856"/>
        <v>No Outlier</v>
      </c>
      <c r="X7772" t="str">
        <f t="shared" si="857"/>
        <v>No Outlier</v>
      </c>
      <c r="Y7772" t="str">
        <f t="shared" si="858"/>
        <v>No Outlier</v>
      </c>
      <c r="Z7772" t="str">
        <f t="shared" si="859"/>
        <v>No Outlier</v>
      </c>
      <c r="AA7772" t="str">
        <f t="shared" si="860"/>
        <v>No Outlier</v>
      </c>
      <c r="AB7772" t="str">
        <f t="shared" si="861"/>
        <v>No Outlier</v>
      </c>
      <c r="AC7772" t="str">
        <f t="shared" si="862"/>
        <v>No Outlier</v>
      </c>
    </row>
    <row r="7773" spans="1:29" x14ac:dyDescent="0.25">
      <c r="A7773" s="1">
        <v>15598877</v>
      </c>
      <c r="B7773" s="2" t="s">
        <v>9</v>
      </c>
      <c r="C7773" s="1">
        <v>25</v>
      </c>
      <c r="D7773" s="1">
        <v>179</v>
      </c>
      <c r="E7773" s="1">
        <v>79</v>
      </c>
      <c r="F7773" s="1">
        <v>12</v>
      </c>
      <c r="G7773" s="1">
        <v>78</v>
      </c>
      <c r="H7773" s="1">
        <v>40.1</v>
      </c>
      <c r="I7773" s="1">
        <v>18</v>
      </c>
      <c r="W7773" t="str">
        <f t="shared" si="856"/>
        <v>No Outlier</v>
      </c>
      <c r="X7773" t="str">
        <f t="shared" si="857"/>
        <v>No Outlier</v>
      </c>
      <c r="Y7773" t="str">
        <f t="shared" si="858"/>
        <v>No Outlier</v>
      </c>
      <c r="Z7773" t="str">
        <f t="shared" si="859"/>
        <v>No Outlier</v>
      </c>
      <c r="AA7773" t="str">
        <f t="shared" si="860"/>
        <v>No Outlier</v>
      </c>
      <c r="AB7773" t="str">
        <f t="shared" si="861"/>
        <v>No Outlier</v>
      </c>
      <c r="AC7773" t="str">
        <f t="shared" si="862"/>
        <v>No Outlier</v>
      </c>
    </row>
    <row r="7774" spans="1:29" x14ac:dyDescent="0.25">
      <c r="A7774" s="1">
        <v>11419788</v>
      </c>
      <c r="B7774" s="2" t="s">
        <v>10</v>
      </c>
      <c r="C7774" s="1">
        <v>20</v>
      </c>
      <c r="D7774" s="1">
        <v>163</v>
      </c>
      <c r="E7774" s="1">
        <v>56</v>
      </c>
      <c r="F7774" s="1">
        <v>25</v>
      </c>
      <c r="G7774" s="1">
        <v>107</v>
      </c>
      <c r="H7774" s="1">
        <v>40.6</v>
      </c>
      <c r="I7774" s="1">
        <v>154</v>
      </c>
      <c r="W7774" t="str">
        <f t="shared" si="856"/>
        <v>No Outlier</v>
      </c>
      <c r="X7774" t="str">
        <f t="shared" si="857"/>
        <v>No Outlier</v>
      </c>
      <c r="Y7774" t="str">
        <f t="shared" si="858"/>
        <v>No Outlier</v>
      </c>
      <c r="Z7774" t="str">
        <f t="shared" si="859"/>
        <v>No Outlier</v>
      </c>
      <c r="AA7774" t="str">
        <f t="shared" si="860"/>
        <v>No Outlier</v>
      </c>
      <c r="AB7774" t="str">
        <f t="shared" si="861"/>
        <v>No Outlier</v>
      </c>
      <c r="AC7774" t="str">
        <f t="shared" si="862"/>
        <v>No Outlier</v>
      </c>
    </row>
    <row r="7775" spans="1:29" x14ac:dyDescent="0.25">
      <c r="A7775" s="1">
        <v>19593226</v>
      </c>
      <c r="B7775" s="2" t="s">
        <v>9</v>
      </c>
      <c r="C7775" s="1">
        <v>26</v>
      </c>
      <c r="D7775" s="1">
        <v>184</v>
      </c>
      <c r="E7775" s="1">
        <v>83</v>
      </c>
      <c r="F7775" s="1">
        <v>10</v>
      </c>
      <c r="G7775" s="1">
        <v>84</v>
      </c>
      <c r="H7775" s="1">
        <v>39.700000000000003</v>
      </c>
      <c r="I7775" s="1">
        <v>25</v>
      </c>
      <c r="W7775" t="str">
        <f t="shared" si="856"/>
        <v>No Outlier</v>
      </c>
      <c r="X7775" t="str">
        <f t="shared" si="857"/>
        <v>No Outlier</v>
      </c>
      <c r="Y7775" t="str">
        <f t="shared" si="858"/>
        <v>No Outlier</v>
      </c>
      <c r="Z7775" t="str">
        <f t="shared" si="859"/>
        <v>No Outlier</v>
      </c>
      <c r="AA7775" t="str">
        <f t="shared" si="860"/>
        <v>No Outlier</v>
      </c>
      <c r="AB7775" t="str">
        <f t="shared" si="861"/>
        <v>No Outlier</v>
      </c>
      <c r="AC7775" t="str">
        <f t="shared" si="862"/>
        <v>No Outlier</v>
      </c>
    </row>
    <row r="7776" spans="1:29" x14ac:dyDescent="0.25">
      <c r="A7776" s="1">
        <v>16044930</v>
      </c>
      <c r="B7776" s="2" t="s">
        <v>9</v>
      </c>
      <c r="C7776" s="1">
        <v>68</v>
      </c>
      <c r="D7776" s="1">
        <v>189</v>
      </c>
      <c r="E7776" s="1">
        <v>92</v>
      </c>
      <c r="F7776" s="1">
        <v>20</v>
      </c>
      <c r="G7776" s="1">
        <v>101</v>
      </c>
      <c r="H7776" s="1">
        <v>40.5</v>
      </c>
      <c r="I7776" s="1">
        <v>147</v>
      </c>
      <c r="W7776" t="str">
        <f t="shared" si="856"/>
        <v>No Outlier</v>
      </c>
      <c r="X7776" t="str">
        <f t="shared" si="857"/>
        <v>No Outlier</v>
      </c>
      <c r="Y7776" t="str">
        <f t="shared" si="858"/>
        <v>No Outlier</v>
      </c>
      <c r="Z7776" t="str">
        <f t="shared" si="859"/>
        <v>No Outlier</v>
      </c>
      <c r="AA7776" t="str">
        <f t="shared" si="860"/>
        <v>No Outlier</v>
      </c>
      <c r="AB7776" t="str">
        <f t="shared" si="861"/>
        <v>No Outlier</v>
      </c>
      <c r="AC7776" t="str">
        <f t="shared" si="862"/>
        <v>No Outlier</v>
      </c>
    </row>
    <row r="7777" spans="1:29" x14ac:dyDescent="0.25">
      <c r="A7777" s="1">
        <v>18699424</v>
      </c>
      <c r="B7777" s="2" t="s">
        <v>10</v>
      </c>
      <c r="C7777" s="1">
        <v>30</v>
      </c>
      <c r="D7777" s="1">
        <v>126</v>
      </c>
      <c r="E7777" s="1">
        <v>39</v>
      </c>
      <c r="F7777" s="1">
        <v>25</v>
      </c>
      <c r="G7777" s="1">
        <v>104</v>
      </c>
      <c r="H7777" s="1">
        <v>40.700000000000003</v>
      </c>
      <c r="I7777" s="1">
        <v>156</v>
      </c>
      <c r="W7777" t="str">
        <f t="shared" si="856"/>
        <v>No Outlier</v>
      </c>
      <c r="X7777" t="str">
        <f t="shared" si="857"/>
        <v>Outlier</v>
      </c>
      <c r="Y7777" t="str">
        <f t="shared" si="858"/>
        <v>No Outlier</v>
      </c>
      <c r="Z7777" t="str">
        <f t="shared" si="859"/>
        <v>No Outlier</v>
      </c>
      <c r="AA7777" t="str">
        <f t="shared" si="860"/>
        <v>No Outlier</v>
      </c>
      <c r="AB7777" t="str">
        <f t="shared" si="861"/>
        <v>No Outlier</v>
      </c>
      <c r="AC7777" t="str">
        <f t="shared" si="862"/>
        <v>No Outlier</v>
      </c>
    </row>
    <row r="7778" spans="1:29" x14ac:dyDescent="0.25">
      <c r="A7778" s="1">
        <v>11570973</v>
      </c>
      <c r="B7778" s="2" t="s">
        <v>10</v>
      </c>
      <c r="C7778" s="1">
        <v>63</v>
      </c>
      <c r="D7778" s="1">
        <v>177</v>
      </c>
      <c r="E7778" s="1">
        <v>72</v>
      </c>
      <c r="F7778" s="1">
        <v>20</v>
      </c>
      <c r="G7778" s="1">
        <v>97</v>
      </c>
      <c r="H7778" s="1">
        <v>40.299999999999997</v>
      </c>
      <c r="I7778" s="1">
        <v>112</v>
      </c>
      <c r="W7778" t="str">
        <f t="shared" si="856"/>
        <v>No Outlier</v>
      </c>
      <c r="X7778" t="str">
        <f t="shared" si="857"/>
        <v>No Outlier</v>
      </c>
      <c r="Y7778" t="str">
        <f t="shared" si="858"/>
        <v>No Outlier</v>
      </c>
      <c r="Z7778" t="str">
        <f t="shared" si="859"/>
        <v>No Outlier</v>
      </c>
      <c r="AA7778" t="str">
        <f t="shared" si="860"/>
        <v>No Outlier</v>
      </c>
      <c r="AB7778" t="str">
        <f t="shared" si="861"/>
        <v>No Outlier</v>
      </c>
      <c r="AC7778" t="str">
        <f t="shared" si="862"/>
        <v>No Outlier</v>
      </c>
    </row>
    <row r="7779" spans="1:29" x14ac:dyDescent="0.25">
      <c r="A7779" s="1">
        <v>12537656</v>
      </c>
      <c r="B7779" s="2" t="s">
        <v>9</v>
      </c>
      <c r="C7779" s="1">
        <v>48</v>
      </c>
      <c r="D7779" s="1">
        <v>190</v>
      </c>
      <c r="E7779" s="1">
        <v>90</v>
      </c>
      <c r="F7779" s="1">
        <v>1</v>
      </c>
      <c r="G7779" s="1">
        <v>80</v>
      </c>
      <c r="H7779" s="1">
        <v>38</v>
      </c>
      <c r="I7779" s="1">
        <v>3</v>
      </c>
      <c r="W7779" t="str">
        <f t="shared" si="856"/>
        <v>No Outlier</v>
      </c>
      <c r="X7779" t="str">
        <f t="shared" si="857"/>
        <v>No Outlier</v>
      </c>
      <c r="Y7779" t="str">
        <f t="shared" si="858"/>
        <v>No Outlier</v>
      </c>
      <c r="Z7779" t="str">
        <f t="shared" si="859"/>
        <v>No Outlier</v>
      </c>
      <c r="AA7779" t="str">
        <f t="shared" si="860"/>
        <v>No Outlier</v>
      </c>
      <c r="AB7779" t="str">
        <f t="shared" si="861"/>
        <v>No Outlier</v>
      </c>
      <c r="AC7779" t="str">
        <f t="shared" si="862"/>
        <v>No Outlier</v>
      </c>
    </row>
    <row r="7780" spans="1:29" x14ac:dyDescent="0.25">
      <c r="A7780" s="1">
        <v>13184083</v>
      </c>
      <c r="B7780" s="2" t="s">
        <v>9</v>
      </c>
      <c r="C7780" s="1">
        <v>41</v>
      </c>
      <c r="D7780" s="1">
        <v>207</v>
      </c>
      <c r="E7780" s="1">
        <v>110</v>
      </c>
      <c r="F7780" s="1">
        <v>29</v>
      </c>
      <c r="G7780" s="1">
        <v>113</v>
      </c>
      <c r="H7780" s="1">
        <v>41.1</v>
      </c>
      <c r="I7780" s="1">
        <v>238</v>
      </c>
      <c r="W7780" t="str">
        <f t="shared" si="856"/>
        <v>No Outlier</v>
      </c>
      <c r="X7780" t="str">
        <f t="shared" si="857"/>
        <v>No Outlier</v>
      </c>
      <c r="Y7780" t="str">
        <f t="shared" si="858"/>
        <v>No Outlier</v>
      </c>
      <c r="Z7780" t="str">
        <f t="shared" si="859"/>
        <v>No Outlier</v>
      </c>
      <c r="AA7780" t="str">
        <f t="shared" si="860"/>
        <v>No Outlier</v>
      </c>
      <c r="AB7780" t="str">
        <f t="shared" si="861"/>
        <v>No Outlier</v>
      </c>
      <c r="AC7780" t="str">
        <f t="shared" si="862"/>
        <v>No Outlier</v>
      </c>
    </row>
    <row r="7781" spans="1:29" x14ac:dyDescent="0.25">
      <c r="A7781" s="1">
        <v>17867069</v>
      </c>
      <c r="B7781" s="2" t="s">
        <v>9</v>
      </c>
      <c r="C7781" s="1">
        <v>26</v>
      </c>
      <c r="D7781" s="1">
        <v>178</v>
      </c>
      <c r="E7781" s="1">
        <v>84</v>
      </c>
      <c r="F7781" s="1">
        <v>11</v>
      </c>
      <c r="G7781" s="1">
        <v>91</v>
      </c>
      <c r="H7781" s="1">
        <v>40.200000000000003</v>
      </c>
      <c r="I7781" s="1">
        <v>40</v>
      </c>
      <c r="W7781" t="str">
        <f t="shared" si="856"/>
        <v>No Outlier</v>
      </c>
      <c r="X7781" t="str">
        <f t="shared" si="857"/>
        <v>No Outlier</v>
      </c>
      <c r="Y7781" t="str">
        <f t="shared" si="858"/>
        <v>No Outlier</v>
      </c>
      <c r="Z7781" t="str">
        <f t="shared" si="859"/>
        <v>No Outlier</v>
      </c>
      <c r="AA7781" t="str">
        <f t="shared" si="860"/>
        <v>No Outlier</v>
      </c>
      <c r="AB7781" t="str">
        <f t="shared" si="861"/>
        <v>No Outlier</v>
      </c>
      <c r="AC7781" t="str">
        <f t="shared" si="862"/>
        <v>No Outlier</v>
      </c>
    </row>
    <row r="7782" spans="1:29" x14ac:dyDescent="0.25">
      <c r="A7782" s="1">
        <v>15372564</v>
      </c>
      <c r="B7782" s="2" t="s">
        <v>9</v>
      </c>
      <c r="C7782" s="1">
        <v>76</v>
      </c>
      <c r="D7782" s="1">
        <v>197</v>
      </c>
      <c r="E7782" s="1">
        <v>102</v>
      </c>
      <c r="F7782" s="1">
        <v>20</v>
      </c>
      <c r="G7782" s="1">
        <v>98</v>
      </c>
      <c r="H7782" s="1">
        <v>40.5</v>
      </c>
      <c r="I7782" s="1">
        <v>150</v>
      </c>
      <c r="W7782" t="str">
        <f t="shared" si="856"/>
        <v>No Outlier</v>
      </c>
      <c r="X7782" t="str">
        <f t="shared" si="857"/>
        <v>No Outlier</v>
      </c>
      <c r="Y7782" t="str">
        <f t="shared" si="858"/>
        <v>No Outlier</v>
      </c>
      <c r="Z7782" t="str">
        <f t="shared" si="859"/>
        <v>No Outlier</v>
      </c>
      <c r="AA7782" t="str">
        <f t="shared" si="860"/>
        <v>No Outlier</v>
      </c>
      <c r="AB7782" t="str">
        <f t="shared" si="861"/>
        <v>No Outlier</v>
      </c>
      <c r="AC7782" t="str">
        <f t="shared" si="862"/>
        <v>No Outlier</v>
      </c>
    </row>
    <row r="7783" spans="1:29" x14ac:dyDescent="0.25">
      <c r="A7783" s="1">
        <v>13872524</v>
      </c>
      <c r="B7783" s="2" t="s">
        <v>10</v>
      </c>
      <c r="C7783" s="1">
        <v>28</v>
      </c>
      <c r="D7783" s="1">
        <v>172</v>
      </c>
      <c r="E7783" s="1">
        <v>72</v>
      </c>
      <c r="F7783" s="1">
        <v>4</v>
      </c>
      <c r="G7783" s="1">
        <v>82</v>
      </c>
      <c r="H7783" s="1">
        <v>39.5</v>
      </c>
      <c r="I7783" s="1">
        <v>14</v>
      </c>
      <c r="W7783" t="str">
        <f t="shared" si="856"/>
        <v>No Outlier</v>
      </c>
      <c r="X7783" t="str">
        <f t="shared" si="857"/>
        <v>No Outlier</v>
      </c>
      <c r="Y7783" t="str">
        <f t="shared" si="858"/>
        <v>No Outlier</v>
      </c>
      <c r="Z7783" t="str">
        <f t="shared" si="859"/>
        <v>No Outlier</v>
      </c>
      <c r="AA7783" t="str">
        <f t="shared" si="860"/>
        <v>No Outlier</v>
      </c>
      <c r="AB7783" t="str">
        <f t="shared" si="861"/>
        <v>No Outlier</v>
      </c>
      <c r="AC7783" t="str">
        <f t="shared" si="862"/>
        <v>No Outlier</v>
      </c>
    </row>
    <row r="7784" spans="1:29" x14ac:dyDescent="0.25">
      <c r="A7784" s="1">
        <v>16384794</v>
      </c>
      <c r="B7784" s="2" t="s">
        <v>9</v>
      </c>
      <c r="C7784" s="1">
        <v>70</v>
      </c>
      <c r="D7784" s="1">
        <v>186</v>
      </c>
      <c r="E7784" s="1">
        <v>92</v>
      </c>
      <c r="F7784" s="1">
        <v>18</v>
      </c>
      <c r="G7784" s="1">
        <v>100</v>
      </c>
      <c r="H7784" s="1">
        <v>40.5</v>
      </c>
      <c r="I7784" s="1">
        <v>131</v>
      </c>
      <c r="W7784" t="str">
        <f t="shared" si="856"/>
        <v>No Outlier</v>
      </c>
      <c r="X7784" t="str">
        <f t="shared" si="857"/>
        <v>No Outlier</v>
      </c>
      <c r="Y7784" t="str">
        <f t="shared" si="858"/>
        <v>No Outlier</v>
      </c>
      <c r="Z7784" t="str">
        <f t="shared" si="859"/>
        <v>No Outlier</v>
      </c>
      <c r="AA7784" t="str">
        <f t="shared" si="860"/>
        <v>No Outlier</v>
      </c>
      <c r="AB7784" t="str">
        <f t="shared" si="861"/>
        <v>No Outlier</v>
      </c>
      <c r="AC7784" t="str">
        <f t="shared" si="862"/>
        <v>No Outlier</v>
      </c>
    </row>
    <row r="7785" spans="1:29" x14ac:dyDescent="0.25">
      <c r="A7785" s="1">
        <v>12116666</v>
      </c>
      <c r="B7785" s="2" t="s">
        <v>10</v>
      </c>
      <c r="C7785" s="1">
        <v>52</v>
      </c>
      <c r="D7785" s="1">
        <v>174</v>
      </c>
      <c r="E7785" s="1">
        <v>68</v>
      </c>
      <c r="F7785" s="1">
        <v>30</v>
      </c>
      <c r="G7785" s="1">
        <v>113</v>
      </c>
      <c r="H7785" s="1">
        <v>41</v>
      </c>
      <c r="I7785" s="1">
        <v>216</v>
      </c>
      <c r="W7785" t="str">
        <f t="shared" si="856"/>
        <v>No Outlier</v>
      </c>
      <c r="X7785" t="str">
        <f t="shared" si="857"/>
        <v>No Outlier</v>
      </c>
      <c r="Y7785" t="str">
        <f t="shared" si="858"/>
        <v>No Outlier</v>
      </c>
      <c r="Z7785" t="str">
        <f t="shared" si="859"/>
        <v>No Outlier</v>
      </c>
      <c r="AA7785" t="str">
        <f t="shared" si="860"/>
        <v>No Outlier</v>
      </c>
      <c r="AB7785" t="str">
        <f t="shared" si="861"/>
        <v>No Outlier</v>
      </c>
      <c r="AC7785" t="str">
        <f t="shared" si="862"/>
        <v>No Outlier</v>
      </c>
    </row>
    <row r="7786" spans="1:29" x14ac:dyDescent="0.25">
      <c r="A7786" s="1">
        <v>15394714</v>
      </c>
      <c r="B7786" s="2" t="s">
        <v>10</v>
      </c>
      <c r="C7786" s="1">
        <v>36</v>
      </c>
      <c r="D7786" s="1">
        <v>182</v>
      </c>
      <c r="E7786" s="1">
        <v>83</v>
      </c>
      <c r="F7786" s="1">
        <v>27</v>
      </c>
      <c r="G7786" s="1">
        <v>105</v>
      </c>
      <c r="H7786" s="1">
        <v>40.799999999999997</v>
      </c>
      <c r="I7786" s="1">
        <v>158</v>
      </c>
      <c r="W7786" t="str">
        <f t="shared" si="856"/>
        <v>No Outlier</v>
      </c>
      <c r="X7786" t="str">
        <f t="shared" si="857"/>
        <v>No Outlier</v>
      </c>
      <c r="Y7786" t="str">
        <f t="shared" si="858"/>
        <v>No Outlier</v>
      </c>
      <c r="Z7786" t="str">
        <f t="shared" si="859"/>
        <v>No Outlier</v>
      </c>
      <c r="AA7786" t="str">
        <f t="shared" si="860"/>
        <v>No Outlier</v>
      </c>
      <c r="AB7786" t="str">
        <f t="shared" si="861"/>
        <v>No Outlier</v>
      </c>
      <c r="AC7786" t="str">
        <f t="shared" si="862"/>
        <v>No Outlier</v>
      </c>
    </row>
    <row r="7787" spans="1:29" x14ac:dyDescent="0.25">
      <c r="A7787" s="1">
        <v>15786203</v>
      </c>
      <c r="B7787" s="2" t="s">
        <v>10</v>
      </c>
      <c r="C7787" s="1">
        <v>71</v>
      </c>
      <c r="D7787" s="1">
        <v>159</v>
      </c>
      <c r="E7787" s="1">
        <v>60</v>
      </c>
      <c r="F7787" s="1">
        <v>11</v>
      </c>
      <c r="G7787" s="1">
        <v>96</v>
      </c>
      <c r="H7787" s="1">
        <v>39.9</v>
      </c>
      <c r="I7787" s="1">
        <v>64</v>
      </c>
      <c r="W7787" t="str">
        <f t="shared" si="856"/>
        <v>No Outlier</v>
      </c>
      <c r="X7787" t="str">
        <f t="shared" si="857"/>
        <v>No Outlier</v>
      </c>
      <c r="Y7787" t="str">
        <f t="shared" si="858"/>
        <v>No Outlier</v>
      </c>
      <c r="Z7787" t="str">
        <f t="shared" si="859"/>
        <v>No Outlier</v>
      </c>
      <c r="AA7787" t="str">
        <f t="shared" si="860"/>
        <v>No Outlier</v>
      </c>
      <c r="AB7787" t="str">
        <f t="shared" si="861"/>
        <v>No Outlier</v>
      </c>
      <c r="AC7787" t="str">
        <f t="shared" si="862"/>
        <v>No Outlier</v>
      </c>
    </row>
    <row r="7788" spans="1:29" x14ac:dyDescent="0.25">
      <c r="A7788" s="1">
        <v>17292135</v>
      </c>
      <c r="B7788" s="2" t="s">
        <v>10</v>
      </c>
      <c r="C7788" s="1">
        <v>26</v>
      </c>
      <c r="D7788" s="1">
        <v>148</v>
      </c>
      <c r="E7788" s="1">
        <v>52</v>
      </c>
      <c r="F7788" s="1">
        <v>2</v>
      </c>
      <c r="G7788" s="1">
        <v>86</v>
      </c>
      <c r="H7788" s="1">
        <v>38</v>
      </c>
      <c r="I7788" s="1">
        <v>8</v>
      </c>
      <c r="W7788" t="str">
        <f t="shared" si="856"/>
        <v>No Outlier</v>
      </c>
      <c r="X7788" t="str">
        <f t="shared" si="857"/>
        <v>No Outlier</v>
      </c>
      <c r="Y7788" t="str">
        <f t="shared" si="858"/>
        <v>No Outlier</v>
      </c>
      <c r="Z7788" t="str">
        <f t="shared" si="859"/>
        <v>No Outlier</v>
      </c>
      <c r="AA7788" t="str">
        <f t="shared" si="860"/>
        <v>No Outlier</v>
      </c>
      <c r="AB7788" t="str">
        <f t="shared" si="861"/>
        <v>No Outlier</v>
      </c>
      <c r="AC7788" t="str">
        <f t="shared" si="862"/>
        <v>No Outlier</v>
      </c>
    </row>
    <row r="7789" spans="1:29" x14ac:dyDescent="0.25">
      <c r="A7789" s="1">
        <v>12338829</v>
      </c>
      <c r="B7789" s="2" t="s">
        <v>10</v>
      </c>
      <c r="C7789" s="1">
        <v>37</v>
      </c>
      <c r="D7789" s="1">
        <v>148</v>
      </c>
      <c r="E7789" s="1">
        <v>51</v>
      </c>
      <c r="F7789" s="1">
        <v>3</v>
      </c>
      <c r="G7789" s="1">
        <v>90</v>
      </c>
      <c r="H7789" s="1">
        <v>38.9</v>
      </c>
      <c r="I7789" s="1">
        <v>14</v>
      </c>
      <c r="W7789" t="str">
        <f t="shared" si="856"/>
        <v>No Outlier</v>
      </c>
      <c r="X7789" t="str">
        <f t="shared" si="857"/>
        <v>No Outlier</v>
      </c>
      <c r="Y7789" t="str">
        <f t="shared" si="858"/>
        <v>No Outlier</v>
      </c>
      <c r="Z7789" t="str">
        <f t="shared" si="859"/>
        <v>No Outlier</v>
      </c>
      <c r="AA7789" t="str">
        <f t="shared" si="860"/>
        <v>No Outlier</v>
      </c>
      <c r="AB7789" t="str">
        <f t="shared" si="861"/>
        <v>No Outlier</v>
      </c>
      <c r="AC7789" t="str">
        <f t="shared" si="862"/>
        <v>No Outlier</v>
      </c>
    </row>
    <row r="7790" spans="1:29" x14ac:dyDescent="0.25">
      <c r="A7790" s="1">
        <v>13058780</v>
      </c>
      <c r="B7790" s="2" t="s">
        <v>9</v>
      </c>
      <c r="C7790" s="1">
        <v>30</v>
      </c>
      <c r="D7790" s="1">
        <v>183</v>
      </c>
      <c r="E7790" s="1">
        <v>89</v>
      </c>
      <c r="F7790" s="1">
        <v>29</v>
      </c>
      <c r="G7790" s="1">
        <v>109</v>
      </c>
      <c r="H7790" s="1">
        <v>41</v>
      </c>
      <c r="I7790" s="1">
        <v>192</v>
      </c>
      <c r="W7790" t="str">
        <f t="shared" si="856"/>
        <v>No Outlier</v>
      </c>
      <c r="X7790" t="str">
        <f t="shared" si="857"/>
        <v>No Outlier</v>
      </c>
      <c r="Y7790" t="str">
        <f t="shared" si="858"/>
        <v>No Outlier</v>
      </c>
      <c r="Z7790" t="str">
        <f t="shared" si="859"/>
        <v>No Outlier</v>
      </c>
      <c r="AA7790" t="str">
        <f t="shared" si="860"/>
        <v>No Outlier</v>
      </c>
      <c r="AB7790" t="str">
        <f t="shared" si="861"/>
        <v>No Outlier</v>
      </c>
      <c r="AC7790" t="str">
        <f t="shared" si="862"/>
        <v>No Outlier</v>
      </c>
    </row>
    <row r="7791" spans="1:29" x14ac:dyDescent="0.25">
      <c r="A7791" s="1">
        <v>10914555</v>
      </c>
      <c r="B7791" s="2" t="s">
        <v>10</v>
      </c>
      <c r="C7791" s="1">
        <v>48</v>
      </c>
      <c r="D7791" s="1">
        <v>157</v>
      </c>
      <c r="E7791" s="1">
        <v>52</v>
      </c>
      <c r="F7791" s="1">
        <v>12</v>
      </c>
      <c r="G7791" s="1">
        <v>85</v>
      </c>
      <c r="H7791" s="1">
        <v>40</v>
      </c>
      <c r="I7791" s="1">
        <v>52</v>
      </c>
      <c r="W7791" t="str">
        <f t="shared" si="856"/>
        <v>No Outlier</v>
      </c>
      <c r="X7791" t="str">
        <f t="shared" si="857"/>
        <v>No Outlier</v>
      </c>
      <c r="Y7791" t="str">
        <f t="shared" si="858"/>
        <v>No Outlier</v>
      </c>
      <c r="Z7791" t="str">
        <f t="shared" si="859"/>
        <v>No Outlier</v>
      </c>
      <c r="AA7791" t="str">
        <f t="shared" si="860"/>
        <v>No Outlier</v>
      </c>
      <c r="AB7791" t="str">
        <f t="shared" si="861"/>
        <v>No Outlier</v>
      </c>
      <c r="AC7791" t="str">
        <f t="shared" si="862"/>
        <v>No Outlier</v>
      </c>
    </row>
    <row r="7792" spans="1:29" x14ac:dyDescent="0.25">
      <c r="A7792" s="1">
        <v>16736429</v>
      </c>
      <c r="B7792" s="2" t="s">
        <v>9</v>
      </c>
      <c r="C7792" s="1">
        <v>64</v>
      </c>
      <c r="D7792" s="1">
        <v>188</v>
      </c>
      <c r="E7792" s="1">
        <v>97</v>
      </c>
      <c r="F7792" s="1">
        <v>13</v>
      </c>
      <c r="G7792" s="1">
        <v>88</v>
      </c>
      <c r="H7792" s="1">
        <v>39.6</v>
      </c>
      <c r="I7792" s="1">
        <v>69</v>
      </c>
      <c r="W7792" t="str">
        <f t="shared" si="856"/>
        <v>No Outlier</v>
      </c>
      <c r="X7792" t="str">
        <f t="shared" si="857"/>
        <v>No Outlier</v>
      </c>
      <c r="Y7792" t="str">
        <f t="shared" si="858"/>
        <v>No Outlier</v>
      </c>
      <c r="Z7792" t="str">
        <f t="shared" si="859"/>
        <v>No Outlier</v>
      </c>
      <c r="AA7792" t="str">
        <f t="shared" si="860"/>
        <v>No Outlier</v>
      </c>
      <c r="AB7792" t="str">
        <f t="shared" si="861"/>
        <v>No Outlier</v>
      </c>
      <c r="AC7792" t="str">
        <f t="shared" si="862"/>
        <v>No Outlier</v>
      </c>
    </row>
    <row r="7793" spans="1:29" x14ac:dyDescent="0.25">
      <c r="A7793" s="1">
        <v>11610830</v>
      </c>
      <c r="B7793" s="2" t="s">
        <v>9</v>
      </c>
      <c r="C7793" s="1">
        <v>24</v>
      </c>
      <c r="D7793" s="1">
        <v>179</v>
      </c>
      <c r="E7793" s="1">
        <v>74</v>
      </c>
      <c r="F7793" s="1">
        <v>12</v>
      </c>
      <c r="G7793" s="1">
        <v>93</v>
      </c>
      <c r="H7793" s="1">
        <v>40.299999999999997</v>
      </c>
      <c r="I7793" s="1">
        <v>43</v>
      </c>
      <c r="W7793" t="str">
        <f t="shared" si="856"/>
        <v>No Outlier</v>
      </c>
      <c r="X7793" t="str">
        <f t="shared" si="857"/>
        <v>No Outlier</v>
      </c>
      <c r="Y7793" t="str">
        <f t="shared" si="858"/>
        <v>No Outlier</v>
      </c>
      <c r="Z7793" t="str">
        <f t="shared" si="859"/>
        <v>No Outlier</v>
      </c>
      <c r="AA7793" t="str">
        <f t="shared" si="860"/>
        <v>No Outlier</v>
      </c>
      <c r="AB7793" t="str">
        <f t="shared" si="861"/>
        <v>No Outlier</v>
      </c>
      <c r="AC7793" t="str">
        <f t="shared" si="862"/>
        <v>No Outlier</v>
      </c>
    </row>
    <row r="7794" spans="1:29" x14ac:dyDescent="0.25">
      <c r="A7794" s="1">
        <v>15504408</v>
      </c>
      <c r="B7794" s="2" t="s">
        <v>10</v>
      </c>
      <c r="C7794" s="1">
        <v>70</v>
      </c>
      <c r="D7794" s="1">
        <v>174</v>
      </c>
      <c r="E7794" s="1">
        <v>72</v>
      </c>
      <c r="F7794" s="1">
        <v>16</v>
      </c>
      <c r="G7794" s="1">
        <v>85</v>
      </c>
      <c r="H7794" s="1">
        <v>40.6</v>
      </c>
      <c r="I7794" s="1">
        <v>71</v>
      </c>
      <c r="W7794" t="str">
        <f t="shared" si="856"/>
        <v>No Outlier</v>
      </c>
      <c r="X7794" t="str">
        <f t="shared" si="857"/>
        <v>No Outlier</v>
      </c>
      <c r="Y7794" t="str">
        <f t="shared" si="858"/>
        <v>No Outlier</v>
      </c>
      <c r="Z7794" t="str">
        <f t="shared" si="859"/>
        <v>No Outlier</v>
      </c>
      <c r="AA7794" t="str">
        <f t="shared" si="860"/>
        <v>No Outlier</v>
      </c>
      <c r="AB7794" t="str">
        <f t="shared" si="861"/>
        <v>No Outlier</v>
      </c>
      <c r="AC7794" t="str">
        <f t="shared" si="862"/>
        <v>No Outlier</v>
      </c>
    </row>
    <row r="7795" spans="1:29" x14ac:dyDescent="0.25">
      <c r="A7795" s="1">
        <v>18388811</v>
      </c>
      <c r="B7795" s="2" t="s">
        <v>10</v>
      </c>
      <c r="C7795" s="1">
        <v>50</v>
      </c>
      <c r="D7795" s="1">
        <v>177</v>
      </c>
      <c r="E7795" s="1">
        <v>68</v>
      </c>
      <c r="F7795" s="1">
        <v>26</v>
      </c>
      <c r="G7795" s="1">
        <v>109</v>
      </c>
      <c r="H7795" s="1">
        <v>41.1</v>
      </c>
      <c r="I7795" s="1">
        <v>175</v>
      </c>
      <c r="W7795" t="str">
        <f t="shared" si="856"/>
        <v>No Outlier</v>
      </c>
      <c r="X7795" t="str">
        <f t="shared" si="857"/>
        <v>No Outlier</v>
      </c>
      <c r="Y7795" t="str">
        <f t="shared" si="858"/>
        <v>No Outlier</v>
      </c>
      <c r="Z7795" t="str">
        <f t="shared" si="859"/>
        <v>No Outlier</v>
      </c>
      <c r="AA7795" t="str">
        <f t="shared" si="860"/>
        <v>No Outlier</v>
      </c>
      <c r="AB7795" t="str">
        <f t="shared" si="861"/>
        <v>No Outlier</v>
      </c>
      <c r="AC7795" t="str">
        <f t="shared" si="862"/>
        <v>No Outlier</v>
      </c>
    </row>
    <row r="7796" spans="1:29" x14ac:dyDescent="0.25">
      <c r="A7796" s="1">
        <v>15744468</v>
      </c>
      <c r="B7796" s="2" t="s">
        <v>10</v>
      </c>
      <c r="C7796" s="1">
        <v>74</v>
      </c>
      <c r="D7796" s="1">
        <v>177</v>
      </c>
      <c r="E7796" s="1">
        <v>77</v>
      </c>
      <c r="F7796" s="1">
        <v>3</v>
      </c>
      <c r="G7796" s="1">
        <v>81</v>
      </c>
      <c r="H7796" s="1">
        <v>38.4</v>
      </c>
      <c r="I7796" s="1">
        <v>12</v>
      </c>
      <c r="W7796" t="str">
        <f t="shared" si="856"/>
        <v>No Outlier</v>
      </c>
      <c r="X7796" t="str">
        <f t="shared" si="857"/>
        <v>No Outlier</v>
      </c>
      <c r="Y7796" t="str">
        <f t="shared" si="858"/>
        <v>No Outlier</v>
      </c>
      <c r="Z7796" t="str">
        <f t="shared" si="859"/>
        <v>No Outlier</v>
      </c>
      <c r="AA7796" t="str">
        <f t="shared" si="860"/>
        <v>No Outlier</v>
      </c>
      <c r="AB7796" t="str">
        <f t="shared" si="861"/>
        <v>No Outlier</v>
      </c>
      <c r="AC7796" t="str">
        <f t="shared" si="862"/>
        <v>No Outlier</v>
      </c>
    </row>
    <row r="7797" spans="1:29" x14ac:dyDescent="0.25">
      <c r="A7797" s="1">
        <v>13835999</v>
      </c>
      <c r="B7797" s="2" t="s">
        <v>10</v>
      </c>
      <c r="C7797" s="1">
        <v>68</v>
      </c>
      <c r="D7797" s="1">
        <v>165</v>
      </c>
      <c r="E7797" s="1">
        <v>68</v>
      </c>
      <c r="F7797" s="1">
        <v>19</v>
      </c>
      <c r="G7797" s="1">
        <v>91</v>
      </c>
      <c r="H7797" s="1">
        <v>40.4</v>
      </c>
      <c r="I7797" s="1">
        <v>97</v>
      </c>
      <c r="W7797" t="str">
        <f t="shared" si="856"/>
        <v>No Outlier</v>
      </c>
      <c r="X7797" t="str">
        <f t="shared" si="857"/>
        <v>No Outlier</v>
      </c>
      <c r="Y7797" t="str">
        <f t="shared" si="858"/>
        <v>No Outlier</v>
      </c>
      <c r="Z7797" t="str">
        <f t="shared" si="859"/>
        <v>No Outlier</v>
      </c>
      <c r="AA7797" t="str">
        <f t="shared" si="860"/>
        <v>No Outlier</v>
      </c>
      <c r="AB7797" t="str">
        <f t="shared" si="861"/>
        <v>No Outlier</v>
      </c>
      <c r="AC7797" t="str">
        <f t="shared" si="862"/>
        <v>No Outlier</v>
      </c>
    </row>
    <row r="7798" spans="1:29" x14ac:dyDescent="0.25">
      <c r="A7798" s="1">
        <v>15730455</v>
      </c>
      <c r="B7798" s="2" t="s">
        <v>10</v>
      </c>
      <c r="C7798" s="1">
        <v>58</v>
      </c>
      <c r="D7798" s="1">
        <v>171</v>
      </c>
      <c r="E7798" s="1">
        <v>73</v>
      </c>
      <c r="F7798" s="1">
        <v>15</v>
      </c>
      <c r="G7798" s="1">
        <v>97</v>
      </c>
      <c r="H7798" s="1">
        <v>40</v>
      </c>
      <c r="I7798" s="1">
        <v>83</v>
      </c>
      <c r="W7798" t="str">
        <f t="shared" si="856"/>
        <v>No Outlier</v>
      </c>
      <c r="X7798" t="str">
        <f t="shared" si="857"/>
        <v>No Outlier</v>
      </c>
      <c r="Y7798" t="str">
        <f t="shared" si="858"/>
        <v>No Outlier</v>
      </c>
      <c r="Z7798" t="str">
        <f t="shared" si="859"/>
        <v>No Outlier</v>
      </c>
      <c r="AA7798" t="str">
        <f t="shared" si="860"/>
        <v>No Outlier</v>
      </c>
      <c r="AB7798" t="str">
        <f t="shared" si="861"/>
        <v>No Outlier</v>
      </c>
      <c r="AC7798" t="str">
        <f t="shared" si="862"/>
        <v>No Outlier</v>
      </c>
    </row>
    <row r="7799" spans="1:29" x14ac:dyDescent="0.25">
      <c r="A7799" s="1">
        <v>15367321</v>
      </c>
      <c r="B7799" s="2" t="s">
        <v>9</v>
      </c>
      <c r="C7799" s="1">
        <v>27</v>
      </c>
      <c r="D7799" s="1">
        <v>188</v>
      </c>
      <c r="E7799" s="1">
        <v>87</v>
      </c>
      <c r="F7799" s="1">
        <v>14</v>
      </c>
      <c r="G7799" s="1">
        <v>100</v>
      </c>
      <c r="H7799" s="1">
        <v>40.200000000000003</v>
      </c>
      <c r="I7799" s="1">
        <v>71</v>
      </c>
      <c r="W7799" t="str">
        <f t="shared" si="856"/>
        <v>No Outlier</v>
      </c>
      <c r="X7799" t="str">
        <f t="shared" si="857"/>
        <v>No Outlier</v>
      </c>
      <c r="Y7799" t="str">
        <f t="shared" si="858"/>
        <v>No Outlier</v>
      </c>
      <c r="Z7799" t="str">
        <f t="shared" si="859"/>
        <v>No Outlier</v>
      </c>
      <c r="AA7799" t="str">
        <f t="shared" si="860"/>
        <v>No Outlier</v>
      </c>
      <c r="AB7799" t="str">
        <f t="shared" si="861"/>
        <v>No Outlier</v>
      </c>
      <c r="AC7799" t="str">
        <f t="shared" si="862"/>
        <v>No Outlier</v>
      </c>
    </row>
    <row r="7800" spans="1:29" x14ac:dyDescent="0.25">
      <c r="A7800" s="1">
        <v>19178381</v>
      </c>
      <c r="B7800" s="2" t="s">
        <v>9</v>
      </c>
      <c r="C7800" s="1">
        <v>20</v>
      </c>
      <c r="D7800" s="1">
        <v>191</v>
      </c>
      <c r="E7800" s="1">
        <v>92</v>
      </c>
      <c r="F7800" s="1">
        <v>27</v>
      </c>
      <c r="G7800" s="1">
        <v>104</v>
      </c>
      <c r="H7800" s="1">
        <v>40.9</v>
      </c>
      <c r="I7800" s="1">
        <v>148</v>
      </c>
      <c r="W7800" t="str">
        <f t="shared" si="856"/>
        <v>No Outlier</v>
      </c>
      <c r="X7800" t="str">
        <f t="shared" si="857"/>
        <v>No Outlier</v>
      </c>
      <c r="Y7800" t="str">
        <f t="shared" si="858"/>
        <v>No Outlier</v>
      </c>
      <c r="Z7800" t="str">
        <f t="shared" si="859"/>
        <v>No Outlier</v>
      </c>
      <c r="AA7800" t="str">
        <f t="shared" si="860"/>
        <v>No Outlier</v>
      </c>
      <c r="AB7800" t="str">
        <f t="shared" si="861"/>
        <v>No Outlier</v>
      </c>
      <c r="AC7800" t="str">
        <f t="shared" si="862"/>
        <v>No Outlier</v>
      </c>
    </row>
    <row r="7801" spans="1:29" x14ac:dyDescent="0.25">
      <c r="A7801" s="1">
        <v>19082448</v>
      </c>
      <c r="B7801" s="2" t="s">
        <v>10</v>
      </c>
      <c r="C7801" s="1">
        <v>27</v>
      </c>
      <c r="D7801" s="1">
        <v>159</v>
      </c>
      <c r="E7801" s="1">
        <v>61</v>
      </c>
      <c r="F7801" s="1">
        <v>16</v>
      </c>
      <c r="G7801" s="1">
        <v>105</v>
      </c>
      <c r="H7801" s="1">
        <v>40.5</v>
      </c>
      <c r="I7801" s="1">
        <v>96</v>
      </c>
      <c r="W7801" t="str">
        <f t="shared" si="856"/>
        <v>No Outlier</v>
      </c>
      <c r="X7801" t="str">
        <f t="shared" si="857"/>
        <v>No Outlier</v>
      </c>
      <c r="Y7801" t="str">
        <f t="shared" si="858"/>
        <v>No Outlier</v>
      </c>
      <c r="Z7801" t="str">
        <f t="shared" si="859"/>
        <v>No Outlier</v>
      </c>
      <c r="AA7801" t="str">
        <f t="shared" si="860"/>
        <v>No Outlier</v>
      </c>
      <c r="AB7801" t="str">
        <f t="shared" si="861"/>
        <v>No Outlier</v>
      </c>
      <c r="AC7801" t="str">
        <f t="shared" si="862"/>
        <v>No Outlier</v>
      </c>
    </row>
    <row r="7802" spans="1:29" x14ac:dyDescent="0.25">
      <c r="A7802" s="1">
        <v>14540325</v>
      </c>
      <c r="B7802" s="2" t="s">
        <v>10</v>
      </c>
      <c r="C7802" s="1">
        <v>35</v>
      </c>
      <c r="D7802" s="1">
        <v>169</v>
      </c>
      <c r="E7802" s="1">
        <v>67</v>
      </c>
      <c r="F7802" s="1">
        <v>13</v>
      </c>
      <c r="G7802" s="1">
        <v>96</v>
      </c>
      <c r="H7802" s="1">
        <v>40.1</v>
      </c>
      <c r="I7802" s="1">
        <v>66</v>
      </c>
      <c r="W7802" t="str">
        <f t="shared" si="856"/>
        <v>No Outlier</v>
      </c>
      <c r="X7802" t="str">
        <f t="shared" si="857"/>
        <v>No Outlier</v>
      </c>
      <c r="Y7802" t="str">
        <f t="shared" si="858"/>
        <v>No Outlier</v>
      </c>
      <c r="Z7802" t="str">
        <f t="shared" si="859"/>
        <v>No Outlier</v>
      </c>
      <c r="AA7802" t="str">
        <f t="shared" si="860"/>
        <v>No Outlier</v>
      </c>
      <c r="AB7802" t="str">
        <f t="shared" si="861"/>
        <v>No Outlier</v>
      </c>
      <c r="AC7802" t="str">
        <f t="shared" si="862"/>
        <v>No Outlier</v>
      </c>
    </row>
    <row r="7803" spans="1:29" x14ac:dyDescent="0.25">
      <c r="A7803" s="1">
        <v>19131256</v>
      </c>
      <c r="B7803" s="2" t="s">
        <v>9</v>
      </c>
      <c r="C7803" s="1">
        <v>65</v>
      </c>
      <c r="D7803" s="1">
        <v>183</v>
      </c>
      <c r="E7803" s="1">
        <v>87</v>
      </c>
      <c r="F7803" s="1">
        <v>13</v>
      </c>
      <c r="G7803" s="1">
        <v>90</v>
      </c>
      <c r="H7803" s="1">
        <v>40.1</v>
      </c>
      <c r="I7803" s="1">
        <v>70</v>
      </c>
      <c r="W7803" t="str">
        <f t="shared" si="856"/>
        <v>No Outlier</v>
      </c>
      <c r="X7803" t="str">
        <f t="shared" si="857"/>
        <v>No Outlier</v>
      </c>
      <c r="Y7803" t="str">
        <f t="shared" si="858"/>
        <v>No Outlier</v>
      </c>
      <c r="Z7803" t="str">
        <f t="shared" si="859"/>
        <v>No Outlier</v>
      </c>
      <c r="AA7803" t="str">
        <f t="shared" si="860"/>
        <v>No Outlier</v>
      </c>
      <c r="AB7803" t="str">
        <f t="shared" si="861"/>
        <v>No Outlier</v>
      </c>
      <c r="AC7803" t="str">
        <f t="shared" si="862"/>
        <v>No Outlier</v>
      </c>
    </row>
    <row r="7804" spans="1:29" x14ac:dyDescent="0.25">
      <c r="A7804" s="1">
        <v>12601969</v>
      </c>
      <c r="B7804" s="2" t="s">
        <v>10</v>
      </c>
      <c r="C7804" s="1">
        <v>57</v>
      </c>
      <c r="D7804" s="1">
        <v>176</v>
      </c>
      <c r="E7804" s="1">
        <v>73</v>
      </c>
      <c r="F7804" s="1">
        <v>28</v>
      </c>
      <c r="G7804" s="1">
        <v>105</v>
      </c>
      <c r="H7804" s="1">
        <v>40.6</v>
      </c>
      <c r="I7804" s="1">
        <v>178</v>
      </c>
      <c r="W7804" t="str">
        <f t="shared" si="856"/>
        <v>No Outlier</v>
      </c>
      <c r="X7804" t="str">
        <f t="shared" si="857"/>
        <v>No Outlier</v>
      </c>
      <c r="Y7804" t="str">
        <f t="shared" si="858"/>
        <v>No Outlier</v>
      </c>
      <c r="Z7804" t="str">
        <f t="shared" si="859"/>
        <v>No Outlier</v>
      </c>
      <c r="AA7804" t="str">
        <f t="shared" si="860"/>
        <v>No Outlier</v>
      </c>
      <c r="AB7804" t="str">
        <f t="shared" si="861"/>
        <v>No Outlier</v>
      </c>
      <c r="AC7804" t="str">
        <f t="shared" si="862"/>
        <v>No Outlier</v>
      </c>
    </row>
    <row r="7805" spans="1:29" x14ac:dyDescent="0.25">
      <c r="A7805" s="1">
        <v>17843570</v>
      </c>
      <c r="B7805" s="2" t="s">
        <v>10</v>
      </c>
      <c r="C7805" s="1">
        <v>41</v>
      </c>
      <c r="D7805" s="1">
        <v>160</v>
      </c>
      <c r="E7805" s="1">
        <v>58</v>
      </c>
      <c r="F7805" s="1">
        <v>21</v>
      </c>
      <c r="G7805" s="1">
        <v>103</v>
      </c>
      <c r="H7805" s="1">
        <v>40.700000000000003</v>
      </c>
      <c r="I7805" s="1">
        <v>127</v>
      </c>
      <c r="W7805" t="str">
        <f t="shared" si="856"/>
        <v>No Outlier</v>
      </c>
      <c r="X7805" t="str">
        <f t="shared" si="857"/>
        <v>No Outlier</v>
      </c>
      <c r="Y7805" t="str">
        <f t="shared" si="858"/>
        <v>No Outlier</v>
      </c>
      <c r="Z7805" t="str">
        <f t="shared" si="859"/>
        <v>No Outlier</v>
      </c>
      <c r="AA7805" t="str">
        <f t="shared" si="860"/>
        <v>No Outlier</v>
      </c>
      <c r="AB7805" t="str">
        <f t="shared" si="861"/>
        <v>No Outlier</v>
      </c>
      <c r="AC7805" t="str">
        <f t="shared" si="862"/>
        <v>No Outlier</v>
      </c>
    </row>
    <row r="7806" spans="1:29" x14ac:dyDescent="0.25">
      <c r="A7806" s="1">
        <v>19354247</v>
      </c>
      <c r="B7806" s="2" t="s">
        <v>9</v>
      </c>
      <c r="C7806" s="1">
        <v>62</v>
      </c>
      <c r="D7806" s="1">
        <v>181</v>
      </c>
      <c r="E7806" s="1">
        <v>83</v>
      </c>
      <c r="F7806" s="1">
        <v>13</v>
      </c>
      <c r="G7806" s="1">
        <v>94</v>
      </c>
      <c r="H7806" s="1">
        <v>40.1</v>
      </c>
      <c r="I7806" s="1">
        <v>75</v>
      </c>
      <c r="W7806" t="str">
        <f t="shared" si="856"/>
        <v>No Outlier</v>
      </c>
      <c r="X7806" t="str">
        <f t="shared" si="857"/>
        <v>No Outlier</v>
      </c>
      <c r="Y7806" t="str">
        <f t="shared" si="858"/>
        <v>No Outlier</v>
      </c>
      <c r="Z7806" t="str">
        <f t="shared" si="859"/>
        <v>No Outlier</v>
      </c>
      <c r="AA7806" t="str">
        <f t="shared" si="860"/>
        <v>No Outlier</v>
      </c>
      <c r="AB7806" t="str">
        <f t="shared" si="861"/>
        <v>No Outlier</v>
      </c>
      <c r="AC7806" t="str">
        <f t="shared" si="862"/>
        <v>No Outlier</v>
      </c>
    </row>
    <row r="7807" spans="1:29" x14ac:dyDescent="0.25">
      <c r="A7807" s="1">
        <v>12359513</v>
      </c>
      <c r="B7807" s="2" t="s">
        <v>9</v>
      </c>
      <c r="C7807" s="1">
        <v>28</v>
      </c>
      <c r="D7807" s="1">
        <v>188</v>
      </c>
      <c r="E7807" s="1">
        <v>87</v>
      </c>
      <c r="F7807" s="1">
        <v>4</v>
      </c>
      <c r="G7807" s="1">
        <v>91</v>
      </c>
      <c r="H7807" s="1">
        <v>39</v>
      </c>
      <c r="I7807" s="1">
        <v>15</v>
      </c>
      <c r="W7807" t="str">
        <f t="shared" si="856"/>
        <v>No Outlier</v>
      </c>
      <c r="X7807" t="str">
        <f t="shared" si="857"/>
        <v>No Outlier</v>
      </c>
      <c r="Y7807" t="str">
        <f t="shared" si="858"/>
        <v>No Outlier</v>
      </c>
      <c r="Z7807" t="str">
        <f t="shared" si="859"/>
        <v>No Outlier</v>
      </c>
      <c r="AA7807" t="str">
        <f t="shared" si="860"/>
        <v>No Outlier</v>
      </c>
      <c r="AB7807" t="str">
        <f t="shared" si="861"/>
        <v>No Outlier</v>
      </c>
      <c r="AC7807" t="str">
        <f t="shared" si="862"/>
        <v>No Outlier</v>
      </c>
    </row>
    <row r="7808" spans="1:29" x14ac:dyDescent="0.25">
      <c r="A7808" s="1">
        <v>16152170</v>
      </c>
      <c r="B7808" s="2" t="s">
        <v>9</v>
      </c>
      <c r="C7808" s="1">
        <v>68</v>
      </c>
      <c r="D7808" s="1">
        <v>199</v>
      </c>
      <c r="E7808" s="1">
        <v>104</v>
      </c>
      <c r="F7808" s="1">
        <v>22</v>
      </c>
      <c r="G7808" s="1">
        <v>108</v>
      </c>
      <c r="H7808" s="1">
        <v>40.5</v>
      </c>
      <c r="I7808" s="1">
        <v>190</v>
      </c>
      <c r="W7808" t="str">
        <f t="shared" si="856"/>
        <v>No Outlier</v>
      </c>
      <c r="X7808" t="str">
        <f t="shared" si="857"/>
        <v>No Outlier</v>
      </c>
      <c r="Y7808" t="str">
        <f t="shared" si="858"/>
        <v>No Outlier</v>
      </c>
      <c r="Z7808" t="str">
        <f t="shared" si="859"/>
        <v>No Outlier</v>
      </c>
      <c r="AA7808" t="str">
        <f t="shared" si="860"/>
        <v>No Outlier</v>
      </c>
      <c r="AB7808" t="str">
        <f t="shared" si="861"/>
        <v>No Outlier</v>
      </c>
      <c r="AC7808" t="str">
        <f t="shared" si="862"/>
        <v>No Outlier</v>
      </c>
    </row>
    <row r="7809" spans="1:29" x14ac:dyDescent="0.25">
      <c r="A7809" s="1">
        <v>11769882</v>
      </c>
      <c r="B7809" s="2" t="s">
        <v>10</v>
      </c>
      <c r="C7809" s="1">
        <v>43</v>
      </c>
      <c r="D7809" s="1">
        <v>164</v>
      </c>
      <c r="E7809" s="1">
        <v>67</v>
      </c>
      <c r="F7809" s="1">
        <v>15</v>
      </c>
      <c r="G7809" s="1">
        <v>95</v>
      </c>
      <c r="H7809" s="1">
        <v>40.1</v>
      </c>
      <c r="I7809" s="1">
        <v>77</v>
      </c>
      <c r="W7809" t="str">
        <f t="shared" si="856"/>
        <v>No Outlier</v>
      </c>
      <c r="X7809" t="str">
        <f t="shared" si="857"/>
        <v>No Outlier</v>
      </c>
      <c r="Y7809" t="str">
        <f t="shared" si="858"/>
        <v>No Outlier</v>
      </c>
      <c r="Z7809" t="str">
        <f t="shared" si="859"/>
        <v>No Outlier</v>
      </c>
      <c r="AA7809" t="str">
        <f t="shared" si="860"/>
        <v>No Outlier</v>
      </c>
      <c r="AB7809" t="str">
        <f t="shared" si="861"/>
        <v>No Outlier</v>
      </c>
      <c r="AC7809" t="str">
        <f t="shared" si="862"/>
        <v>No Outlier</v>
      </c>
    </row>
    <row r="7810" spans="1:29" x14ac:dyDescent="0.25">
      <c r="A7810" s="1">
        <v>10327988</v>
      </c>
      <c r="B7810" s="2" t="s">
        <v>9</v>
      </c>
      <c r="C7810" s="1">
        <v>38</v>
      </c>
      <c r="D7810" s="1">
        <v>195</v>
      </c>
      <c r="E7810" s="1">
        <v>95</v>
      </c>
      <c r="F7810" s="1">
        <v>9</v>
      </c>
      <c r="G7810" s="1">
        <v>99</v>
      </c>
      <c r="H7810" s="1">
        <v>39.799999999999997</v>
      </c>
      <c r="I7810" s="1">
        <v>51</v>
      </c>
      <c r="W7810" t="str">
        <f t="shared" si="856"/>
        <v>No Outlier</v>
      </c>
      <c r="X7810" t="str">
        <f t="shared" si="857"/>
        <v>No Outlier</v>
      </c>
      <c r="Y7810" t="str">
        <f t="shared" si="858"/>
        <v>No Outlier</v>
      </c>
      <c r="Z7810" t="str">
        <f t="shared" si="859"/>
        <v>No Outlier</v>
      </c>
      <c r="AA7810" t="str">
        <f t="shared" si="860"/>
        <v>No Outlier</v>
      </c>
      <c r="AB7810" t="str">
        <f t="shared" si="861"/>
        <v>No Outlier</v>
      </c>
      <c r="AC7810" t="str">
        <f t="shared" si="862"/>
        <v>No Outlier</v>
      </c>
    </row>
    <row r="7811" spans="1:29" x14ac:dyDescent="0.25">
      <c r="A7811" s="1">
        <v>16802167</v>
      </c>
      <c r="B7811" s="2" t="s">
        <v>9</v>
      </c>
      <c r="C7811" s="1">
        <v>37</v>
      </c>
      <c r="D7811" s="1">
        <v>172</v>
      </c>
      <c r="E7811" s="1">
        <v>74</v>
      </c>
      <c r="F7811" s="1">
        <v>9</v>
      </c>
      <c r="G7811" s="1">
        <v>94</v>
      </c>
      <c r="H7811" s="1">
        <v>39.299999999999997</v>
      </c>
      <c r="I7811" s="1">
        <v>39</v>
      </c>
      <c r="W7811" t="str">
        <f t="shared" ref="W7811:W7874" si="863">IF(OR(C7811 &lt; _xlfn.QUARTILE.EXC($C$3:$C$102,1) - 1.5 * (_xlfn.QUARTILE.EXC($C$3:$C$102,3) - _xlfn.QUARTILE.EXC($C$3:$C$102,1)),
      C7811 &gt; _xlfn.QUARTILE.EXC($C$3:$C$102,3) + 1.5 * (_xlfn.QUARTILE.EXC($C$3:$C$102,3) - _xlfn.QUARTILE.EXC($C$3:$C$102,1))),
      "Outlier", "No Outlier")</f>
        <v>No Outlier</v>
      </c>
      <c r="X7811" t="str">
        <f t="shared" ref="X7811:X7874" si="864">IF(OR(D7811 &lt; _xlfn.QUARTILE.EXC($D$3:$D$102,1) - 1.5 * (_xlfn.QUARTILE.EXC($D$3:$D$102,3) - _xlfn.QUARTILE.EXC($D$3:$D$102,1)),
      D7811 &gt; _xlfn.QUARTILE.EXC($D$3:$D$102,3) + 1.5 * (_xlfn.QUARTILE.EXC($D$3:$D$102,3) - _xlfn.QUARTILE.EXC($D$3:$D$102,1))),
      "Outlier", "No Outlier")</f>
        <v>No Outlier</v>
      </c>
      <c r="Y7811" t="str">
        <f t="shared" ref="Y7811:Y7874" si="865">IF(OR(E7811 &lt; _xlfn.QUARTILE.EXC($E$3:$E$102,1) - 1.5 * (_xlfn.QUARTILE.EXC($E$3:$E$102,3) - _xlfn.QUARTILE.EXC($E$3:$E$102,1)),
      E7811 &gt; _xlfn.QUARTILE.EXC($E$3:$E$102,3) + 1.5 * (_xlfn.QUARTILE.EXC($E$3:$E$102,3) - _xlfn.QUARTILE.EXC($E$3:$E$102,1))),
      "Outlier", "No Outlier")</f>
        <v>No Outlier</v>
      </c>
      <c r="Z7811" t="str">
        <f t="shared" ref="Z7811:Z7874" si="866">IF(OR(F7811 &lt; _xlfn.QUARTILE.EXC($F$3:$F$102,1) - 1.5 * (_xlfn.QUARTILE.EXC($F$3:$F$102,3) - _xlfn.QUARTILE.EXC($F$3:$F$102,1)),
      F7811 &gt; _xlfn.QUARTILE.EXC($F$3:$F$102,3) + 1.5 * (_xlfn.QUARTILE.EXC($F$3:$F$102,3) - _xlfn.QUARTILE.EXC($F$3:$F$102,1))),
      "Outlier", "No Outlier")</f>
        <v>No Outlier</v>
      </c>
      <c r="AA7811" t="str">
        <f t="shared" ref="AA7811:AA7874" si="867">IF(OR(G7811 &lt; _xlfn.QUARTILE.EXC($G$3:$G$102,1) - 1.5 * (_xlfn.QUARTILE.EXC($G$3:$G$102,3) - _xlfn.QUARTILE.EXC($G$3:$G$102,1)),
      G7811 &gt; _xlfn.QUARTILE.EXC($G$3:$G$102,3) + 1.5 * (_xlfn.QUARTILE.EXC($G$3:$G$102,3) - _xlfn.QUARTILE.EXC($G$3:$G$102,1))),
      "Outlier", "No Outlier")</f>
        <v>No Outlier</v>
      </c>
      <c r="AB7811" t="str">
        <f t="shared" ref="AB7811:AB7874" si="868">IF(OR(H7811 &lt; _xlfn.QUARTILE.EXC($H$3:$H$102,1) - 1.5 * (_xlfn.QUARTILE.EXC($H$3:$H$102,3) - _xlfn.QUARTILE.EXC($H$3:$H$102,1)),
      H7811 &gt; _xlfn.QUARTILE.EXC($H$3:$H$102,3) + 1.5 * (_xlfn.QUARTILE.EXC($H$3:$H$102,3) - _xlfn.QUARTILE.EXC($H$3:$H$102,1))),
      "Outlier", "No Outlier")</f>
        <v>No Outlier</v>
      </c>
      <c r="AC7811" t="str">
        <f t="shared" ref="AC7811:AC7874" si="869">IF(OR(I7811 &lt; _xlfn.QUARTILE.EXC($I$3:$I$102,1) - 1.5 * (_xlfn.QUARTILE.EXC($I$3:$I$102,3) - _xlfn.QUARTILE.EXC($I$3:$I$102,1)),
      I7811 &gt; _xlfn.QUARTILE.EXC($I$3:$I$102,3) + 1.5 * (_xlfn.QUARTILE.EXC($I$3:$I$102,3) - _xlfn.QUARTILE.EXC($I$3:$I$102,1))),
      "Outlier", "No Outlier")</f>
        <v>No Outlier</v>
      </c>
    </row>
    <row r="7812" spans="1:29" x14ac:dyDescent="0.25">
      <c r="A7812" s="1">
        <v>17577805</v>
      </c>
      <c r="B7812" s="2" t="s">
        <v>10</v>
      </c>
      <c r="C7812" s="1">
        <v>43</v>
      </c>
      <c r="D7812" s="1">
        <v>156</v>
      </c>
      <c r="E7812" s="1">
        <v>58</v>
      </c>
      <c r="F7812" s="1">
        <v>6</v>
      </c>
      <c r="G7812" s="1">
        <v>87</v>
      </c>
      <c r="H7812" s="1">
        <v>39.1</v>
      </c>
      <c r="I7812" s="1">
        <v>26</v>
      </c>
      <c r="W7812" t="str">
        <f t="shared" si="863"/>
        <v>No Outlier</v>
      </c>
      <c r="X7812" t="str">
        <f t="shared" si="864"/>
        <v>No Outlier</v>
      </c>
      <c r="Y7812" t="str">
        <f t="shared" si="865"/>
        <v>No Outlier</v>
      </c>
      <c r="Z7812" t="str">
        <f t="shared" si="866"/>
        <v>No Outlier</v>
      </c>
      <c r="AA7812" t="str">
        <f t="shared" si="867"/>
        <v>No Outlier</v>
      </c>
      <c r="AB7812" t="str">
        <f t="shared" si="868"/>
        <v>No Outlier</v>
      </c>
      <c r="AC7812" t="str">
        <f t="shared" si="869"/>
        <v>No Outlier</v>
      </c>
    </row>
    <row r="7813" spans="1:29" x14ac:dyDescent="0.25">
      <c r="A7813" s="1">
        <v>11527659</v>
      </c>
      <c r="B7813" s="2" t="s">
        <v>9</v>
      </c>
      <c r="C7813" s="1">
        <v>66</v>
      </c>
      <c r="D7813" s="1">
        <v>206</v>
      </c>
      <c r="E7813" s="1">
        <v>110</v>
      </c>
      <c r="F7813" s="1">
        <v>14</v>
      </c>
      <c r="G7813" s="1">
        <v>95</v>
      </c>
      <c r="H7813" s="1">
        <v>39.700000000000003</v>
      </c>
      <c r="I7813" s="1">
        <v>94</v>
      </c>
      <c r="W7813" t="str">
        <f t="shared" si="863"/>
        <v>No Outlier</v>
      </c>
      <c r="X7813" t="str">
        <f t="shared" si="864"/>
        <v>No Outlier</v>
      </c>
      <c r="Y7813" t="str">
        <f t="shared" si="865"/>
        <v>No Outlier</v>
      </c>
      <c r="Z7813" t="str">
        <f t="shared" si="866"/>
        <v>No Outlier</v>
      </c>
      <c r="AA7813" t="str">
        <f t="shared" si="867"/>
        <v>No Outlier</v>
      </c>
      <c r="AB7813" t="str">
        <f t="shared" si="868"/>
        <v>No Outlier</v>
      </c>
      <c r="AC7813" t="str">
        <f t="shared" si="869"/>
        <v>No Outlier</v>
      </c>
    </row>
    <row r="7814" spans="1:29" x14ac:dyDescent="0.25">
      <c r="A7814" s="1">
        <v>11929295</v>
      </c>
      <c r="B7814" s="2" t="s">
        <v>10</v>
      </c>
      <c r="C7814" s="1">
        <v>66</v>
      </c>
      <c r="D7814" s="1">
        <v>167</v>
      </c>
      <c r="E7814" s="1">
        <v>66</v>
      </c>
      <c r="F7814" s="1">
        <v>10</v>
      </c>
      <c r="G7814" s="1">
        <v>90</v>
      </c>
      <c r="H7814" s="1">
        <v>39.700000000000003</v>
      </c>
      <c r="I7814" s="1">
        <v>50</v>
      </c>
      <c r="W7814" t="str">
        <f t="shared" si="863"/>
        <v>No Outlier</v>
      </c>
      <c r="X7814" t="str">
        <f t="shared" si="864"/>
        <v>No Outlier</v>
      </c>
      <c r="Y7814" t="str">
        <f t="shared" si="865"/>
        <v>No Outlier</v>
      </c>
      <c r="Z7814" t="str">
        <f t="shared" si="866"/>
        <v>No Outlier</v>
      </c>
      <c r="AA7814" t="str">
        <f t="shared" si="867"/>
        <v>No Outlier</v>
      </c>
      <c r="AB7814" t="str">
        <f t="shared" si="868"/>
        <v>No Outlier</v>
      </c>
      <c r="AC7814" t="str">
        <f t="shared" si="869"/>
        <v>No Outlier</v>
      </c>
    </row>
    <row r="7815" spans="1:29" x14ac:dyDescent="0.25">
      <c r="A7815" s="1">
        <v>16915821</v>
      </c>
      <c r="B7815" s="2" t="s">
        <v>10</v>
      </c>
      <c r="C7815" s="1">
        <v>54</v>
      </c>
      <c r="D7815" s="1">
        <v>148</v>
      </c>
      <c r="E7815" s="1">
        <v>56</v>
      </c>
      <c r="F7815" s="1">
        <v>3</v>
      </c>
      <c r="G7815" s="1">
        <v>82</v>
      </c>
      <c r="H7815" s="1">
        <v>38.5</v>
      </c>
      <c r="I7815" s="1">
        <v>12</v>
      </c>
      <c r="W7815" t="str">
        <f t="shared" si="863"/>
        <v>No Outlier</v>
      </c>
      <c r="X7815" t="str">
        <f t="shared" si="864"/>
        <v>No Outlier</v>
      </c>
      <c r="Y7815" t="str">
        <f t="shared" si="865"/>
        <v>No Outlier</v>
      </c>
      <c r="Z7815" t="str">
        <f t="shared" si="866"/>
        <v>No Outlier</v>
      </c>
      <c r="AA7815" t="str">
        <f t="shared" si="867"/>
        <v>No Outlier</v>
      </c>
      <c r="AB7815" t="str">
        <f t="shared" si="868"/>
        <v>No Outlier</v>
      </c>
      <c r="AC7815" t="str">
        <f t="shared" si="869"/>
        <v>No Outlier</v>
      </c>
    </row>
    <row r="7816" spans="1:29" x14ac:dyDescent="0.25">
      <c r="A7816" s="1">
        <v>11452958</v>
      </c>
      <c r="B7816" s="2" t="s">
        <v>9</v>
      </c>
      <c r="C7816" s="1">
        <v>32</v>
      </c>
      <c r="D7816" s="1">
        <v>177</v>
      </c>
      <c r="E7816" s="1">
        <v>79</v>
      </c>
      <c r="F7816" s="1">
        <v>23</v>
      </c>
      <c r="G7816" s="1">
        <v>101</v>
      </c>
      <c r="H7816" s="1">
        <v>40.799999999999997</v>
      </c>
      <c r="I7816" s="1">
        <v>122</v>
      </c>
      <c r="W7816" t="str">
        <f t="shared" si="863"/>
        <v>No Outlier</v>
      </c>
      <c r="X7816" t="str">
        <f t="shared" si="864"/>
        <v>No Outlier</v>
      </c>
      <c r="Y7816" t="str">
        <f t="shared" si="865"/>
        <v>No Outlier</v>
      </c>
      <c r="Z7816" t="str">
        <f t="shared" si="866"/>
        <v>No Outlier</v>
      </c>
      <c r="AA7816" t="str">
        <f t="shared" si="867"/>
        <v>No Outlier</v>
      </c>
      <c r="AB7816" t="str">
        <f t="shared" si="868"/>
        <v>No Outlier</v>
      </c>
      <c r="AC7816" t="str">
        <f t="shared" si="869"/>
        <v>No Outlier</v>
      </c>
    </row>
    <row r="7817" spans="1:29" x14ac:dyDescent="0.25">
      <c r="A7817" s="1">
        <v>12903365</v>
      </c>
      <c r="B7817" s="2" t="s">
        <v>10</v>
      </c>
      <c r="C7817" s="1">
        <v>21</v>
      </c>
      <c r="D7817" s="1">
        <v>148</v>
      </c>
      <c r="E7817" s="1">
        <v>52</v>
      </c>
      <c r="F7817" s="1">
        <v>15</v>
      </c>
      <c r="G7817" s="1">
        <v>92</v>
      </c>
      <c r="H7817" s="1">
        <v>40</v>
      </c>
      <c r="I7817" s="1">
        <v>69</v>
      </c>
      <c r="W7817" t="str">
        <f t="shared" si="863"/>
        <v>No Outlier</v>
      </c>
      <c r="X7817" t="str">
        <f t="shared" si="864"/>
        <v>No Outlier</v>
      </c>
      <c r="Y7817" t="str">
        <f t="shared" si="865"/>
        <v>No Outlier</v>
      </c>
      <c r="Z7817" t="str">
        <f t="shared" si="866"/>
        <v>No Outlier</v>
      </c>
      <c r="AA7817" t="str">
        <f t="shared" si="867"/>
        <v>No Outlier</v>
      </c>
      <c r="AB7817" t="str">
        <f t="shared" si="868"/>
        <v>No Outlier</v>
      </c>
      <c r="AC7817" t="str">
        <f t="shared" si="869"/>
        <v>No Outlier</v>
      </c>
    </row>
    <row r="7818" spans="1:29" x14ac:dyDescent="0.25">
      <c r="A7818" s="1">
        <v>14839734</v>
      </c>
      <c r="B7818" s="2" t="s">
        <v>10</v>
      </c>
      <c r="C7818" s="1">
        <v>21</v>
      </c>
      <c r="D7818" s="1">
        <v>178</v>
      </c>
      <c r="E7818" s="1">
        <v>74</v>
      </c>
      <c r="F7818" s="1">
        <v>12</v>
      </c>
      <c r="G7818" s="1">
        <v>101</v>
      </c>
      <c r="H7818" s="1">
        <v>39.700000000000003</v>
      </c>
      <c r="I7818" s="1">
        <v>63</v>
      </c>
      <c r="W7818" t="str">
        <f t="shared" si="863"/>
        <v>No Outlier</v>
      </c>
      <c r="X7818" t="str">
        <f t="shared" si="864"/>
        <v>No Outlier</v>
      </c>
      <c r="Y7818" t="str">
        <f t="shared" si="865"/>
        <v>No Outlier</v>
      </c>
      <c r="Z7818" t="str">
        <f t="shared" si="866"/>
        <v>No Outlier</v>
      </c>
      <c r="AA7818" t="str">
        <f t="shared" si="867"/>
        <v>No Outlier</v>
      </c>
      <c r="AB7818" t="str">
        <f t="shared" si="868"/>
        <v>No Outlier</v>
      </c>
      <c r="AC7818" t="str">
        <f t="shared" si="869"/>
        <v>No Outlier</v>
      </c>
    </row>
    <row r="7819" spans="1:29" x14ac:dyDescent="0.25">
      <c r="A7819" s="1">
        <v>11033322</v>
      </c>
      <c r="B7819" s="2" t="s">
        <v>10</v>
      </c>
      <c r="C7819" s="1">
        <v>59</v>
      </c>
      <c r="D7819" s="1">
        <v>169</v>
      </c>
      <c r="E7819" s="1">
        <v>69</v>
      </c>
      <c r="F7819" s="1">
        <v>3</v>
      </c>
      <c r="G7819" s="1">
        <v>90</v>
      </c>
      <c r="H7819" s="1">
        <v>39</v>
      </c>
      <c r="I7819" s="1">
        <v>15</v>
      </c>
      <c r="W7819" t="str">
        <f t="shared" si="863"/>
        <v>No Outlier</v>
      </c>
      <c r="X7819" t="str">
        <f t="shared" si="864"/>
        <v>No Outlier</v>
      </c>
      <c r="Y7819" t="str">
        <f t="shared" si="865"/>
        <v>No Outlier</v>
      </c>
      <c r="Z7819" t="str">
        <f t="shared" si="866"/>
        <v>No Outlier</v>
      </c>
      <c r="AA7819" t="str">
        <f t="shared" si="867"/>
        <v>No Outlier</v>
      </c>
      <c r="AB7819" t="str">
        <f t="shared" si="868"/>
        <v>No Outlier</v>
      </c>
      <c r="AC7819" t="str">
        <f t="shared" si="869"/>
        <v>No Outlier</v>
      </c>
    </row>
    <row r="7820" spans="1:29" x14ac:dyDescent="0.25">
      <c r="A7820" s="1">
        <v>14533442</v>
      </c>
      <c r="B7820" s="2" t="s">
        <v>9</v>
      </c>
      <c r="C7820" s="1">
        <v>40</v>
      </c>
      <c r="D7820" s="1">
        <v>176</v>
      </c>
      <c r="E7820" s="1">
        <v>73</v>
      </c>
      <c r="F7820" s="1">
        <v>2</v>
      </c>
      <c r="G7820" s="1">
        <v>86</v>
      </c>
      <c r="H7820" s="1">
        <v>38</v>
      </c>
      <c r="I7820" s="1">
        <v>7</v>
      </c>
      <c r="W7820" t="str">
        <f t="shared" si="863"/>
        <v>No Outlier</v>
      </c>
      <c r="X7820" t="str">
        <f t="shared" si="864"/>
        <v>No Outlier</v>
      </c>
      <c r="Y7820" t="str">
        <f t="shared" si="865"/>
        <v>No Outlier</v>
      </c>
      <c r="Z7820" t="str">
        <f t="shared" si="866"/>
        <v>No Outlier</v>
      </c>
      <c r="AA7820" t="str">
        <f t="shared" si="867"/>
        <v>No Outlier</v>
      </c>
      <c r="AB7820" t="str">
        <f t="shared" si="868"/>
        <v>No Outlier</v>
      </c>
      <c r="AC7820" t="str">
        <f t="shared" si="869"/>
        <v>No Outlier</v>
      </c>
    </row>
    <row r="7821" spans="1:29" x14ac:dyDescent="0.25">
      <c r="A7821" s="1">
        <v>17883168</v>
      </c>
      <c r="B7821" s="2" t="s">
        <v>9</v>
      </c>
      <c r="C7821" s="1">
        <v>77</v>
      </c>
      <c r="D7821" s="1">
        <v>175</v>
      </c>
      <c r="E7821" s="1">
        <v>79</v>
      </c>
      <c r="F7821" s="1">
        <v>28</v>
      </c>
      <c r="G7821" s="1">
        <v>104</v>
      </c>
      <c r="H7821" s="1">
        <v>41</v>
      </c>
      <c r="I7821" s="1">
        <v>222</v>
      </c>
      <c r="W7821" t="str">
        <f t="shared" si="863"/>
        <v>No Outlier</v>
      </c>
      <c r="X7821" t="str">
        <f t="shared" si="864"/>
        <v>No Outlier</v>
      </c>
      <c r="Y7821" t="str">
        <f t="shared" si="865"/>
        <v>No Outlier</v>
      </c>
      <c r="Z7821" t="str">
        <f t="shared" si="866"/>
        <v>No Outlier</v>
      </c>
      <c r="AA7821" t="str">
        <f t="shared" si="867"/>
        <v>No Outlier</v>
      </c>
      <c r="AB7821" t="str">
        <f t="shared" si="868"/>
        <v>No Outlier</v>
      </c>
      <c r="AC7821" t="str">
        <f t="shared" si="869"/>
        <v>No Outlier</v>
      </c>
    </row>
    <row r="7822" spans="1:29" x14ac:dyDescent="0.25">
      <c r="A7822" s="1">
        <v>19145400</v>
      </c>
      <c r="B7822" s="2" t="s">
        <v>9</v>
      </c>
      <c r="C7822" s="1">
        <v>29</v>
      </c>
      <c r="D7822" s="1">
        <v>177</v>
      </c>
      <c r="E7822" s="1">
        <v>79</v>
      </c>
      <c r="F7822" s="1">
        <v>2</v>
      </c>
      <c r="G7822" s="1">
        <v>82</v>
      </c>
      <c r="H7822" s="1">
        <v>37.700000000000003</v>
      </c>
      <c r="I7822" s="1">
        <v>5</v>
      </c>
      <c r="W7822" t="str">
        <f t="shared" si="863"/>
        <v>No Outlier</v>
      </c>
      <c r="X7822" t="str">
        <f t="shared" si="864"/>
        <v>No Outlier</v>
      </c>
      <c r="Y7822" t="str">
        <f t="shared" si="865"/>
        <v>No Outlier</v>
      </c>
      <c r="Z7822" t="str">
        <f t="shared" si="866"/>
        <v>No Outlier</v>
      </c>
      <c r="AA7822" t="str">
        <f t="shared" si="867"/>
        <v>No Outlier</v>
      </c>
      <c r="AB7822" t="str">
        <f t="shared" si="868"/>
        <v>Outlier</v>
      </c>
      <c r="AC7822" t="str">
        <f t="shared" si="869"/>
        <v>No Outlier</v>
      </c>
    </row>
    <row r="7823" spans="1:29" x14ac:dyDescent="0.25">
      <c r="A7823" s="1">
        <v>18498238</v>
      </c>
      <c r="B7823" s="2" t="s">
        <v>9</v>
      </c>
      <c r="C7823" s="1">
        <v>50</v>
      </c>
      <c r="D7823" s="1">
        <v>177</v>
      </c>
      <c r="E7823" s="1">
        <v>79</v>
      </c>
      <c r="F7823" s="1">
        <v>21</v>
      </c>
      <c r="G7823" s="1">
        <v>96</v>
      </c>
      <c r="H7823" s="1">
        <v>40.5</v>
      </c>
      <c r="I7823" s="1">
        <v>114</v>
      </c>
      <c r="W7823" t="str">
        <f t="shared" si="863"/>
        <v>No Outlier</v>
      </c>
      <c r="X7823" t="str">
        <f t="shared" si="864"/>
        <v>No Outlier</v>
      </c>
      <c r="Y7823" t="str">
        <f t="shared" si="865"/>
        <v>No Outlier</v>
      </c>
      <c r="Z7823" t="str">
        <f t="shared" si="866"/>
        <v>No Outlier</v>
      </c>
      <c r="AA7823" t="str">
        <f t="shared" si="867"/>
        <v>No Outlier</v>
      </c>
      <c r="AB7823" t="str">
        <f t="shared" si="868"/>
        <v>No Outlier</v>
      </c>
      <c r="AC7823" t="str">
        <f t="shared" si="869"/>
        <v>No Outlier</v>
      </c>
    </row>
    <row r="7824" spans="1:29" x14ac:dyDescent="0.25">
      <c r="A7824" s="1">
        <v>10630310</v>
      </c>
      <c r="B7824" s="2" t="s">
        <v>9</v>
      </c>
      <c r="C7824" s="1">
        <v>59</v>
      </c>
      <c r="D7824" s="1">
        <v>186</v>
      </c>
      <c r="E7824" s="1">
        <v>87</v>
      </c>
      <c r="F7824" s="1">
        <v>1</v>
      </c>
      <c r="G7824" s="1">
        <v>78</v>
      </c>
      <c r="H7824" s="1">
        <v>37.700000000000003</v>
      </c>
      <c r="I7824" s="1">
        <v>3</v>
      </c>
      <c r="W7824" t="str">
        <f t="shared" si="863"/>
        <v>No Outlier</v>
      </c>
      <c r="X7824" t="str">
        <f t="shared" si="864"/>
        <v>No Outlier</v>
      </c>
      <c r="Y7824" t="str">
        <f t="shared" si="865"/>
        <v>No Outlier</v>
      </c>
      <c r="Z7824" t="str">
        <f t="shared" si="866"/>
        <v>No Outlier</v>
      </c>
      <c r="AA7824" t="str">
        <f t="shared" si="867"/>
        <v>No Outlier</v>
      </c>
      <c r="AB7824" t="str">
        <f t="shared" si="868"/>
        <v>Outlier</v>
      </c>
      <c r="AC7824" t="str">
        <f t="shared" si="869"/>
        <v>No Outlier</v>
      </c>
    </row>
    <row r="7825" spans="1:29" x14ac:dyDescent="0.25">
      <c r="A7825" s="1">
        <v>14847074</v>
      </c>
      <c r="B7825" s="2" t="s">
        <v>9</v>
      </c>
      <c r="C7825" s="1">
        <v>61</v>
      </c>
      <c r="D7825" s="1">
        <v>194</v>
      </c>
      <c r="E7825" s="1">
        <v>99</v>
      </c>
      <c r="F7825" s="1">
        <v>14</v>
      </c>
      <c r="G7825" s="1">
        <v>90</v>
      </c>
      <c r="H7825" s="1">
        <v>40.200000000000003</v>
      </c>
      <c r="I7825" s="1">
        <v>77</v>
      </c>
      <c r="W7825" t="str">
        <f t="shared" si="863"/>
        <v>No Outlier</v>
      </c>
      <c r="X7825" t="str">
        <f t="shared" si="864"/>
        <v>No Outlier</v>
      </c>
      <c r="Y7825" t="str">
        <f t="shared" si="865"/>
        <v>No Outlier</v>
      </c>
      <c r="Z7825" t="str">
        <f t="shared" si="866"/>
        <v>No Outlier</v>
      </c>
      <c r="AA7825" t="str">
        <f t="shared" si="867"/>
        <v>No Outlier</v>
      </c>
      <c r="AB7825" t="str">
        <f t="shared" si="868"/>
        <v>No Outlier</v>
      </c>
      <c r="AC7825" t="str">
        <f t="shared" si="869"/>
        <v>No Outlier</v>
      </c>
    </row>
    <row r="7826" spans="1:29" x14ac:dyDescent="0.25">
      <c r="A7826" s="1">
        <v>17632150</v>
      </c>
      <c r="B7826" s="2" t="s">
        <v>9</v>
      </c>
      <c r="C7826" s="1">
        <v>31</v>
      </c>
      <c r="D7826" s="1">
        <v>202</v>
      </c>
      <c r="E7826" s="1">
        <v>102</v>
      </c>
      <c r="F7826" s="1">
        <v>8</v>
      </c>
      <c r="G7826" s="1">
        <v>79</v>
      </c>
      <c r="H7826" s="1">
        <v>39.6</v>
      </c>
      <c r="I7826" s="1">
        <v>20</v>
      </c>
      <c r="W7826" t="str">
        <f t="shared" si="863"/>
        <v>No Outlier</v>
      </c>
      <c r="X7826" t="str">
        <f t="shared" si="864"/>
        <v>No Outlier</v>
      </c>
      <c r="Y7826" t="str">
        <f t="shared" si="865"/>
        <v>No Outlier</v>
      </c>
      <c r="Z7826" t="str">
        <f t="shared" si="866"/>
        <v>No Outlier</v>
      </c>
      <c r="AA7826" t="str">
        <f t="shared" si="867"/>
        <v>No Outlier</v>
      </c>
      <c r="AB7826" t="str">
        <f t="shared" si="868"/>
        <v>No Outlier</v>
      </c>
      <c r="AC7826" t="str">
        <f t="shared" si="869"/>
        <v>No Outlier</v>
      </c>
    </row>
    <row r="7827" spans="1:29" x14ac:dyDescent="0.25">
      <c r="A7827" s="1">
        <v>16131760</v>
      </c>
      <c r="B7827" s="2" t="s">
        <v>9</v>
      </c>
      <c r="C7827" s="1">
        <v>50</v>
      </c>
      <c r="D7827" s="1">
        <v>175</v>
      </c>
      <c r="E7827" s="1">
        <v>82</v>
      </c>
      <c r="F7827" s="1">
        <v>15</v>
      </c>
      <c r="G7827" s="1">
        <v>103</v>
      </c>
      <c r="H7827" s="1">
        <v>40.6</v>
      </c>
      <c r="I7827" s="1">
        <v>98</v>
      </c>
      <c r="W7827" t="str">
        <f t="shared" si="863"/>
        <v>No Outlier</v>
      </c>
      <c r="X7827" t="str">
        <f t="shared" si="864"/>
        <v>No Outlier</v>
      </c>
      <c r="Y7827" t="str">
        <f t="shared" si="865"/>
        <v>No Outlier</v>
      </c>
      <c r="Z7827" t="str">
        <f t="shared" si="866"/>
        <v>No Outlier</v>
      </c>
      <c r="AA7827" t="str">
        <f t="shared" si="867"/>
        <v>No Outlier</v>
      </c>
      <c r="AB7827" t="str">
        <f t="shared" si="868"/>
        <v>No Outlier</v>
      </c>
      <c r="AC7827" t="str">
        <f t="shared" si="869"/>
        <v>No Outlier</v>
      </c>
    </row>
    <row r="7828" spans="1:29" x14ac:dyDescent="0.25">
      <c r="A7828" s="1">
        <v>11830359</v>
      </c>
      <c r="B7828" s="2" t="s">
        <v>10</v>
      </c>
      <c r="C7828" s="1">
        <v>62</v>
      </c>
      <c r="D7828" s="1">
        <v>167</v>
      </c>
      <c r="E7828" s="1">
        <v>65</v>
      </c>
      <c r="F7828" s="1">
        <v>11</v>
      </c>
      <c r="G7828" s="1">
        <v>97</v>
      </c>
      <c r="H7828" s="1">
        <v>39.9</v>
      </c>
      <c r="I7828" s="1">
        <v>63</v>
      </c>
      <c r="W7828" t="str">
        <f t="shared" si="863"/>
        <v>No Outlier</v>
      </c>
      <c r="X7828" t="str">
        <f t="shared" si="864"/>
        <v>No Outlier</v>
      </c>
      <c r="Y7828" t="str">
        <f t="shared" si="865"/>
        <v>No Outlier</v>
      </c>
      <c r="Z7828" t="str">
        <f t="shared" si="866"/>
        <v>No Outlier</v>
      </c>
      <c r="AA7828" t="str">
        <f t="shared" si="867"/>
        <v>No Outlier</v>
      </c>
      <c r="AB7828" t="str">
        <f t="shared" si="868"/>
        <v>No Outlier</v>
      </c>
      <c r="AC7828" t="str">
        <f t="shared" si="869"/>
        <v>No Outlier</v>
      </c>
    </row>
    <row r="7829" spans="1:29" x14ac:dyDescent="0.25">
      <c r="A7829" s="1">
        <v>18868750</v>
      </c>
      <c r="B7829" s="2" t="s">
        <v>10</v>
      </c>
      <c r="C7829" s="1">
        <v>52</v>
      </c>
      <c r="D7829" s="1">
        <v>165</v>
      </c>
      <c r="E7829" s="1">
        <v>65</v>
      </c>
      <c r="F7829" s="1">
        <v>19</v>
      </c>
      <c r="G7829" s="1">
        <v>105</v>
      </c>
      <c r="H7829" s="1">
        <v>40.4</v>
      </c>
      <c r="I7829" s="1">
        <v>121</v>
      </c>
      <c r="W7829" t="str">
        <f t="shared" si="863"/>
        <v>No Outlier</v>
      </c>
      <c r="X7829" t="str">
        <f t="shared" si="864"/>
        <v>No Outlier</v>
      </c>
      <c r="Y7829" t="str">
        <f t="shared" si="865"/>
        <v>No Outlier</v>
      </c>
      <c r="Z7829" t="str">
        <f t="shared" si="866"/>
        <v>No Outlier</v>
      </c>
      <c r="AA7829" t="str">
        <f t="shared" si="867"/>
        <v>No Outlier</v>
      </c>
      <c r="AB7829" t="str">
        <f t="shared" si="868"/>
        <v>No Outlier</v>
      </c>
      <c r="AC7829" t="str">
        <f t="shared" si="869"/>
        <v>No Outlier</v>
      </c>
    </row>
    <row r="7830" spans="1:29" x14ac:dyDescent="0.25">
      <c r="A7830" s="1">
        <v>16351781</v>
      </c>
      <c r="B7830" s="2" t="s">
        <v>10</v>
      </c>
      <c r="C7830" s="1">
        <v>36</v>
      </c>
      <c r="D7830" s="1">
        <v>168</v>
      </c>
      <c r="E7830" s="1">
        <v>69</v>
      </c>
      <c r="F7830" s="1">
        <v>26</v>
      </c>
      <c r="G7830" s="1">
        <v>104</v>
      </c>
      <c r="H7830" s="1">
        <v>41.1</v>
      </c>
      <c r="I7830" s="1">
        <v>154</v>
      </c>
      <c r="W7830" t="str">
        <f t="shared" si="863"/>
        <v>No Outlier</v>
      </c>
      <c r="X7830" t="str">
        <f t="shared" si="864"/>
        <v>No Outlier</v>
      </c>
      <c r="Y7830" t="str">
        <f t="shared" si="865"/>
        <v>No Outlier</v>
      </c>
      <c r="Z7830" t="str">
        <f t="shared" si="866"/>
        <v>No Outlier</v>
      </c>
      <c r="AA7830" t="str">
        <f t="shared" si="867"/>
        <v>No Outlier</v>
      </c>
      <c r="AB7830" t="str">
        <f t="shared" si="868"/>
        <v>No Outlier</v>
      </c>
      <c r="AC7830" t="str">
        <f t="shared" si="869"/>
        <v>No Outlier</v>
      </c>
    </row>
    <row r="7831" spans="1:29" x14ac:dyDescent="0.25">
      <c r="A7831" s="1">
        <v>11137896</v>
      </c>
      <c r="B7831" s="2" t="s">
        <v>9</v>
      </c>
      <c r="C7831" s="1">
        <v>62</v>
      </c>
      <c r="D7831" s="1">
        <v>185</v>
      </c>
      <c r="E7831" s="1">
        <v>92</v>
      </c>
      <c r="F7831" s="1">
        <v>11</v>
      </c>
      <c r="G7831" s="1">
        <v>87</v>
      </c>
      <c r="H7831" s="1">
        <v>39.799999999999997</v>
      </c>
      <c r="I7831" s="1">
        <v>54</v>
      </c>
      <c r="W7831" t="str">
        <f t="shared" si="863"/>
        <v>No Outlier</v>
      </c>
      <c r="X7831" t="str">
        <f t="shared" si="864"/>
        <v>No Outlier</v>
      </c>
      <c r="Y7831" t="str">
        <f t="shared" si="865"/>
        <v>No Outlier</v>
      </c>
      <c r="Z7831" t="str">
        <f t="shared" si="866"/>
        <v>No Outlier</v>
      </c>
      <c r="AA7831" t="str">
        <f t="shared" si="867"/>
        <v>No Outlier</v>
      </c>
      <c r="AB7831" t="str">
        <f t="shared" si="868"/>
        <v>No Outlier</v>
      </c>
      <c r="AC7831" t="str">
        <f t="shared" si="869"/>
        <v>No Outlier</v>
      </c>
    </row>
    <row r="7832" spans="1:29" x14ac:dyDescent="0.25">
      <c r="A7832" s="1">
        <v>17903350</v>
      </c>
      <c r="B7832" s="2" t="s">
        <v>9</v>
      </c>
      <c r="C7832" s="1">
        <v>35</v>
      </c>
      <c r="D7832" s="1">
        <v>195</v>
      </c>
      <c r="E7832" s="1">
        <v>93</v>
      </c>
      <c r="F7832" s="1">
        <v>23</v>
      </c>
      <c r="G7832" s="1">
        <v>105</v>
      </c>
      <c r="H7832" s="1">
        <v>40.799999999999997</v>
      </c>
      <c r="I7832" s="1">
        <v>146</v>
      </c>
      <c r="W7832" t="str">
        <f t="shared" si="863"/>
        <v>No Outlier</v>
      </c>
      <c r="X7832" t="str">
        <f t="shared" si="864"/>
        <v>No Outlier</v>
      </c>
      <c r="Y7832" t="str">
        <f t="shared" si="865"/>
        <v>No Outlier</v>
      </c>
      <c r="Z7832" t="str">
        <f t="shared" si="866"/>
        <v>No Outlier</v>
      </c>
      <c r="AA7832" t="str">
        <f t="shared" si="867"/>
        <v>No Outlier</v>
      </c>
      <c r="AB7832" t="str">
        <f t="shared" si="868"/>
        <v>No Outlier</v>
      </c>
      <c r="AC7832" t="str">
        <f t="shared" si="869"/>
        <v>No Outlier</v>
      </c>
    </row>
    <row r="7833" spans="1:29" x14ac:dyDescent="0.25">
      <c r="A7833" s="1">
        <v>19948455</v>
      </c>
      <c r="B7833" s="2" t="s">
        <v>9</v>
      </c>
      <c r="C7833" s="1">
        <v>24</v>
      </c>
      <c r="D7833" s="1">
        <v>173</v>
      </c>
      <c r="E7833" s="1">
        <v>75</v>
      </c>
      <c r="F7833" s="1">
        <v>28</v>
      </c>
      <c r="G7833" s="1">
        <v>106</v>
      </c>
      <c r="H7833" s="1">
        <v>40.700000000000003</v>
      </c>
      <c r="I7833" s="1">
        <v>157</v>
      </c>
      <c r="W7833" t="str">
        <f t="shared" si="863"/>
        <v>No Outlier</v>
      </c>
      <c r="X7833" t="str">
        <f t="shared" si="864"/>
        <v>No Outlier</v>
      </c>
      <c r="Y7833" t="str">
        <f t="shared" si="865"/>
        <v>No Outlier</v>
      </c>
      <c r="Z7833" t="str">
        <f t="shared" si="866"/>
        <v>No Outlier</v>
      </c>
      <c r="AA7833" t="str">
        <f t="shared" si="867"/>
        <v>No Outlier</v>
      </c>
      <c r="AB7833" t="str">
        <f t="shared" si="868"/>
        <v>No Outlier</v>
      </c>
      <c r="AC7833" t="str">
        <f t="shared" si="869"/>
        <v>No Outlier</v>
      </c>
    </row>
    <row r="7834" spans="1:29" x14ac:dyDescent="0.25">
      <c r="A7834" s="1">
        <v>13564712</v>
      </c>
      <c r="B7834" s="2" t="s">
        <v>10</v>
      </c>
      <c r="C7834" s="1">
        <v>24</v>
      </c>
      <c r="D7834" s="1">
        <v>167</v>
      </c>
      <c r="E7834" s="1">
        <v>62</v>
      </c>
      <c r="F7834" s="1">
        <v>4</v>
      </c>
      <c r="G7834" s="1">
        <v>90</v>
      </c>
      <c r="H7834" s="1">
        <v>38.9</v>
      </c>
      <c r="I7834" s="1">
        <v>17</v>
      </c>
      <c r="W7834" t="str">
        <f t="shared" si="863"/>
        <v>No Outlier</v>
      </c>
      <c r="X7834" t="str">
        <f t="shared" si="864"/>
        <v>No Outlier</v>
      </c>
      <c r="Y7834" t="str">
        <f t="shared" si="865"/>
        <v>No Outlier</v>
      </c>
      <c r="Z7834" t="str">
        <f t="shared" si="866"/>
        <v>No Outlier</v>
      </c>
      <c r="AA7834" t="str">
        <f t="shared" si="867"/>
        <v>No Outlier</v>
      </c>
      <c r="AB7834" t="str">
        <f t="shared" si="868"/>
        <v>No Outlier</v>
      </c>
      <c r="AC7834" t="str">
        <f t="shared" si="869"/>
        <v>No Outlier</v>
      </c>
    </row>
    <row r="7835" spans="1:29" x14ac:dyDescent="0.25">
      <c r="A7835" s="1">
        <v>16402633</v>
      </c>
      <c r="B7835" s="2" t="s">
        <v>10</v>
      </c>
      <c r="C7835" s="1">
        <v>21</v>
      </c>
      <c r="D7835" s="1">
        <v>164</v>
      </c>
      <c r="E7835" s="1">
        <v>62</v>
      </c>
      <c r="F7835" s="1">
        <v>22</v>
      </c>
      <c r="G7835" s="1">
        <v>98</v>
      </c>
      <c r="H7835" s="1">
        <v>40.6</v>
      </c>
      <c r="I7835" s="1">
        <v>113</v>
      </c>
      <c r="W7835" t="str">
        <f t="shared" si="863"/>
        <v>No Outlier</v>
      </c>
      <c r="X7835" t="str">
        <f t="shared" si="864"/>
        <v>No Outlier</v>
      </c>
      <c r="Y7835" t="str">
        <f t="shared" si="865"/>
        <v>No Outlier</v>
      </c>
      <c r="Z7835" t="str">
        <f t="shared" si="866"/>
        <v>No Outlier</v>
      </c>
      <c r="AA7835" t="str">
        <f t="shared" si="867"/>
        <v>No Outlier</v>
      </c>
      <c r="AB7835" t="str">
        <f t="shared" si="868"/>
        <v>No Outlier</v>
      </c>
      <c r="AC7835" t="str">
        <f t="shared" si="869"/>
        <v>No Outlier</v>
      </c>
    </row>
    <row r="7836" spans="1:29" x14ac:dyDescent="0.25">
      <c r="A7836" s="1">
        <v>19821971</v>
      </c>
      <c r="B7836" s="2" t="s">
        <v>9</v>
      </c>
      <c r="C7836" s="1">
        <v>22</v>
      </c>
      <c r="D7836" s="1">
        <v>192</v>
      </c>
      <c r="E7836" s="1">
        <v>92</v>
      </c>
      <c r="F7836" s="1">
        <v>14</v>
      </c>
      <c r="G7836" s="1">
        <v>93</v>
      </c>
      <c r="H7836" s="1">
        <v>40.5</v>
      </c>
      <c r="I7836" s="1">
        <v>55</v>
      </c>
      <c r="W7836" t="str">
        <f t="shared" si="863"/>
        <v>No Outlier</v>
      </c>
      <c r="X7836" t="str">
        <f t="shared" si="864"/>
        <v>No Outlier</v>
      </c>
      <c r="Y7836" t="str">
        <f t="shared" si="865"/>
        <v>No Outlier</v>
      </c>
      <c r="Z7836" t="str">
        <f t="shared" si="866"/>
        <v>No Outlier</v>
      </c>
      <c r="AA7836" t="str">
        <f t="shared" si="867"/>
        <v>No Outlier</v>
      </c>
      <c r="AB7836" t="str">
        <f t="shared" si="868"/>
        <v>No Outlier</v>
      </c>
      <c r="AC7836" t="str">
        <f t="shared" si="869"/>
        <v>No Outlier</v>
      </c>
    </row>
    <row r="7837" spans="1:29" x14ac:dyDescent="0.25">
      <c r="A7837" s="1">
        <v>13635471</v>
      </c>
      <c r="B7837" s="2" t="s">
        <v>9</v>
      </c>
      <c r="C7837" s="1">
        <v>75</v>
      </c>
      <c r="D7837" s="1">
        <v>181</v>
      </c>
      <c r="E7837" s="1">
        <v>82</v>
      </c>
      <c r="F7837" s="1">
        <v>27</v>
      </c>
      <c r="G7837" s="1">
        <v>111</v>
      </c>
      <c r="H7837" s="1">
        <v>41.1</v>
      </c>
      <c r="I7837" s="1">
        <v>242</v>
      </c>
      <c r="W7837" t="str">
        <f t="shared" si="863"/>
        <v>No Outlier</v>
      </c>
      <c r="X7837" t="str">
        <f t="shared" si="864"/>
        <v>No Outlier</v>
      </c>
      <c r="Y7837" t="str">
        <f t="shared" si="865"/>
        <v>No Outlier</v>
      </c>
      <c r="Z7837" t="str">
        <f t="shared" si="866"/>
        <v>No Outlier</v>
      </c>
      <c r="AA7837" t="str">
        <f t="shared" si="867"/>
        <v>No Outlier</v>
      </c>
      <c r="AB7837" t="str">
        <f t="shared" si="868"/>
        <v>No Outlier</v>
      </c>
      <c r="AC7837" t="str">
        <f t="shared" si="869"/>
        <v>No Outlier</v>
      </c>
    </row>
    <row r="7838" spans="1:29" x14ac:dyDescent="0.25">
      <c r="A7838" s="1">
        <v>12503559</v>
      </c>
      <c r="B7838" s="2" t="s">
        <v>9</v>
      </c>
      <c r="C7838" s="1">
        <v>34</v>
      </c>
      <c r="D7838" s="1">
        <v>175</v>
      </c>
      <c r="E7838" s="1">
        <v>76</v>
      </c>
      <c r="F7838" s="1">
        <v>15</v>
      </c>
      <c r="G7838" s="1">
        <v>92</v>
      </c>
      <c r="H7838" s="1">
        <v>40.299999999999997</v>
      </c>
      <c r="I7838" s="1">
        <v>60</v>
      </c>
      <c r="W7838" t="str">
        <f t="shared" si="863"/>
        <v>No Outlier</v>
      </c>
      <c r="X7838" t="str">
        <f t="shared" si="864"/>
        <v>No Outlier</v>
      </c>
      <c r="Y7838" t="str">
        <f t="shared" si="865"/>
        <v>No Outlier</v>
      </c>
      <c r="Z7838" t="str">
        <f t="shared" si="866"/>
        <v>No Outlier</v>
      </c>
      <c r="AA7838" t="str">
        <f t="shared" si="867"/>
        <v>No Outlier</v>
      </c>
      <c r="AB7838" t="str">
        <f t="shared" si="868"/>
        <v>No Outlier</v>
      </c>
      <c r="AC7838" t="str">
        <f t="shared" si="869"/>
        <v>No Outlier</v>
      </c>
    </row>
    <row r="7839" spans="1:29" x14ac:dyDescent="0.25">
      <c r="A7839" s="1">
        <v>19809825</v>
      </c>
      <c r="B7839" s="2" t="s">
        <v>9</v>
      </c>
      <c r="C7839" s="1">
        <v>53</v>
      </c>
      <c r="D7839" s="1">
        <v>172</v>
      </c>
      <c r="E7839" s="1">
        <v>69</v>
      </c>
      <c r="F7839" s="1">
        <v>16</v>
      </c>
      <c r="G7839" s="1">
        <v>97</v>
      </c>
      <c r="H7839" s="1">
        <v>40.299999999999997</v>
      </c>
      <c r="I7839" s="1">
        <v>88</v>
      </c>
      <c r="W7839" t="str">
        <f t="shared" si="863"/>
        <v>No Outlier</v>
      </c>
      <c r="X7839" t="str">
        <f t="shared" si="864"/>
        <v>No Outlier</v>
      </c>
      <c r="Y7839" t="str">
        <f t="shared" si="865"/>
        <v>No Outlier</v>
      </c>
      <c r="Z7839" t="str">
        <f t="shared" si="866"/>
        <v>No Outlier</v>
      </c>
      <c r="AA7839" t="str">
        <f t="shared" si="867"/>
        <v>No Outlier</v>
      </c>
      <c r="AB7839" t="str">
        <f t="shared" si="868"/>
        <v>No Outlier</v>
      </c>
      <c r="AC7839" t="str">
        <f t="shared" si="869"/>
        <v>No Outlier</v>
      </c>
    </row>
    <row r="7840" spans="1:29" x14ac:dyDescent="0.25">
      <c r="A7840" s="1">
        <v>16640058</v>
      </c>
      <c r="B7840" s="2" t="s">
        <v>10</v>
      </c>
      <c r="C7840" s="1">
        <v>29</v>
      </c>
      <c r="D7840" s="1">
        <v>164</v>
      </c>
      <c r="E7840" s="1">
        <v>62</v>
      </c>
      <c r="F7840" s="1">
        <v>27</v>
      </c>
      <c r="G7840" s="1">
        <v>107</v>
      </c>
      <c r="H7840" s="1">
        <v>40.9</v>
      </c>
      <c r="I7840" s="1">
        <v>168</v>
      </c>
      <c r="W7840" t="str">
        <f t="shared" si="863"/>
        <v>No Outlier</v>
      </c>
      <c r="X7840" t="str">
        <f t="shared" si="864"/>
        <v>No Outlier</v>
      </c>
      <c r="Y7840" t="str">
        <f t="shared" si="865"/>
        <v>No Outlier</v>
      </c>
      <c r="Z7840" t="str">
        <f t="shared" si="866"/>
        <v>No Outlier</v>
      </c>
      <c r="AA7840" t="str">
        <f t="shared" si="867"/>
        <v>No Outlier</v>
      </c>
      <c r="AB7840" t="str">
        <f t="shared" si="868"/>
        <v>No Outlier</v>
      </c>
      <c r="AC7840" t="str">
        <f t="shared" si="869"/>
        <v>No Outlier</v>
      </c>
    </row>
    <row r="7841" spans="1:29" x14ac:dyDescent="0.25">
      <c r="A7841" s="1">
        <v>14253043</v>
      </c>
      <c r="B7841" s="2" t="s">
        <v>9</v>
      </c>
      <c r="C7841" s="1">
        <v>53</v>
      </c>
      <c r="D7841" s="1">
        <v>185</v>
      </c>
      <c r="E7841" s="1">
        <v>88</v>
      </c>
      <c r="F7841" s="1">
        <v>3</v>
      </c>
      <c r="G7841" s="1">
        <v>84</v>
      </c>
      <c r="H7841" s="1">
        <v>38.4</v>
      </c>
      <c r="I7841" s="1">
        <v>12</v>
      </c>
      <c r="W7841" t="str">
        <f t="shared" si="863"/>
        <v>No Outlier</v>
      </c>
      <c r="X7841" t="str">
        <f t="shared" si="864"/>
        <v>No Outlier</v>
      </c>
      <c r="Y7841" t="str">
        <f t="shared" si="865"/>
        <v>No Outlier</v>
      </c>
      <c r="Z7841" t="str">
        <f t="shared" si="866"/>
        <v>No Outlier</v>
      </c>
      <c r="AA7841" t="str">
        <f t="shared" si="867"/>
        <v>No Outlier</v>
      </c>
      <c r="AB7841" t="str">
        <f t="shared" si="868"/>
        <v>No Outlier</v>
      </c>
      <c r="AC7841" t="str">
        <f t="shared" si="869"/>
        <v>No Outlier</v>
      </c>
    </row>
    <row r="7842" spans="1:29" x14ac:dyDescent="0.25">
      <c r="A7842" s="1">
        <v>16127373</v>
      </c>
      <c r="B7842" s="2" t="s">
        <v>9</v>
      </c>
      <c r="C7842" s="1">
        <v>69</v>
      </c>
      <c r="D7842" s="1">
        <v>168</v>
      </c>
      <c r="E7842" s="1">
        <v>68</v>
      </c>
      <c r="F7842" s="1">
        <v>5</v>
      </c>
      <c r="G7842" s="1">
        <v>80</v>
      </c>
      <c r="H7842" s="1">
        <v>39.200000000000003</v>
      </c>
      <c r="I7842" s="1">
        <v>18</v>
      </c>
      <c r="W7842" t="str">
        <f t="shared" si="863"/>
        <v>No Outlier</v>
      </c>
      <c r="X7842" t="str">
        <f t="shared" si="864"/>
        <v>No Outlier</v>
      </c>
      <c r="Y7842" t="str">
        <f t="shared" si="865"/>
        <v>No Outlier</v>
      </c>
      <c r="Z7842" t="str">
        <f t="shared" si="866"/>
        <v>No Outlier</v>
      </c>
      <c r="AA7842" t="str">
        <f t="shared" si="867"/>
        <v>No Outlier</v>
      </c>
      <c r="AB7842" t="str">
        <f t="shared" si="868"/>
        <v>No Outlier</v>
      </c>
      <c r="AC7842" t="str">
        <f t="shared" si="869"/>
        <v>No Outlier</v>
      </c>
    </row>
    <row r="7843" spans="1:29" x14ac:dyDescent="0.25">
      <c r="A7843" s="1">
        <v>14156246</v>
      </c>
      <c r="B7843" s="2" t="s">
        <v>9</v>
      </c>
      <c r="C7843" s="1">
        <v>27</v>
      </c>
      <c r="D7843" s="1">
        <v>184</v>
      </c>
      <c r="E7843" s="1">
        <v>87</v>
      </c>
      <c r="F7843" s="1">
        <v>3</v>
      </c>
      <c r="G7843" s="1">
        <v>81</v>
      </c>
      <c r="H7843" s="1">
        <v>38.6</v>
      </c>
      <c r="I7843" s="1">
        <v>7</v>
      </c>
      <c r="W7843" t="str">
        <f t="shared" si="863"/>
        <v>No Outlier</v>
      </c>
      <c r="X7843" t="str">
        <f t="shared" si="864"/>
        <v>No Outlier</v>
      </c>
      <c r="Y7843" t="str">
        <f t="shared" si="865"/>
        <v>No Outlier</v>
      </c>
      <c r="Z7843" t="str">
        <f t="shared" si="866"/>
        <v>No Outlier</v>
      </c>
      <c r="AA7843" t="str">
        <f t="shared" si="867"/>
        <v>No Outlier</v>
      </c>
      <c r="AB7843" t="str">
        <f t="shared" si="868"/>
        <v>No Outlier</v>
      </c>
      <c r="AC7843" t="str">
        <f t="shared" si="869"/>
        <v>No Outlier</v>
      </c>
    </row>
    <row r="7844" spans="1:29" x14ac:dyDescent="0.25">
      <c r="A7844" s="1">
        <v>10221203</v>
      </c>
      <c r="B7844" s="2" t="s">
        <v>10</v>
      </c>
      <c r="C7844" s="1">
        <v>35</v>
      </c>
      <c r="D7844" s="1">
        <v>164</v>
      </c>
      <c r="E7844" s="1">
        <v>61</v>
      </c>
      <c r="F7844" s="1">
        <v>16</v>
      </c>
      <c r="G7844" s="1">
        <v>90</v>
      </c>
      <c r="H7844" s="1">
        <v>40.1</v>
      </c>
      <c r="I7844" s="1">
        <v>72</v>
      </c>
      <c r="W7844" t="str">
        <f t="shared" si="863"/>
        <v>No Outlier</v>
      </c>
      <c r="X7844" t="str">
        <f t="shared" si="864"/>
        <v>No Outlier</v>
      </c>
      <c r="Y7844" t="str">
        <f t="shared" si="865"/>
        <v>No Outlier</v>
      </c>
      <c r="Z7844" t="str">
        <f t="shared" si="866"/>
        <v>No Outlier</v>
      </c>
      <c r="AA7844" t="str">
        <f t="shared" si="867"/>
        <v>No Outlier</v>
      </c>
      <c r="AB7844" t="str">
        <f t="shared" si="868"/>
        <v>No Outlier</v>
      </c>
      <c r="AC7844" t="str">
        <f t="shared" si="869"/>
        <v>No Outlier</v>
      </c>
    </row>
    <row r="7845" spans="1:29" x14ac:dyDescent="0.25">
      <c r="A7845" s="1">
        <v>12894611</v>
      </c>
      <c r="B7845" s="2" t="s">
        <v>10</v>
      </c>
      <c r="C7845" s="1">
        <v>28</v>
      </c>
      <c r="D7845" s="1">
        <v>176</v>
      </c>
      <c r="E7845" s="1">
        <v>68</v>
      </c>
      <c r="F7845" s="1">
        <v>2</v>
      </c>
      <c r="G7845" s="1">
        <v>86</v>
      </c>
      <c r="H7845" s="1">
        <v>38.1</v>
      </c>
      <c r="I7845" s="1">
        <v>8</v>
      </c>
      <c r="W7845" t="str">
        <f t="shared" si="863"/>
        <v>No Outlier</v>
      </c>
      <c r="X7845" t="str">
        <f t="shared" si="864"/>
        <v>No Outlier</v>
      </c>
      <c r="Y7845" t="str">
        <f t="shared" si="865"/>
        <v>No Outlier</v>
      </c>
      <c r="Z7845" t="str">
        <f t="shared" si="866"/>
        <v>No Outlier</v>
      </c>
      <c r="AA7845" t="str">
        <f t="shared" si="867"/>
        <v>No Outlier</v>
      </c>
      <c r="AB7845" t="str">
        <f t="shared" si="868"/>
        <v>No Outlier</v>
      </c>
      <c r="AC7845" t="str">
        <f t="shared" si="869"/>
        <v>No Outlier</v>
      </c>
    </row>
    <row r="7846" spans="1:29" x14ac:dyDescent="0.25">
      <c r="A7846" s="1">
        <v>16341594</v>
      </c>
      <c r="B7846" s="2" t="s">
        <v>9</v>
      </c>
      <c r="C7846" s="1">
        <v>57</v>
      </c>
      <c r="D7846" s="1">
        <v>199</v>
      </c>
      <c r="E7846" s="1">
        <v>105</v>
      </c>
      <c r="F7846" s="1">
        <v>15</v>
      </c>
      <c r="G7846" s="1">
        <v>90</v>
      </c>
      <c r="H7846" s="1">
        <v>40.1</v>
      </c>
      <c r="I7846" s="1">
        <v>81</v>
      </c>
      <c r="W7846" t="str">
        <f t="shared" si="863"/>
        <v>No Outlier</v>
      </c>
      <c r="X7846" t="str">
        <f t="shared" si="864"/>
        <v>No Outlier</v>
      </c>
      <c r="Y7846" t="str">
        <f t="shared" si="865"/>
        <v>No Outlier</v>
      </c>
      <c r="Z7846" t="str">
        <f t="shared" si="866"/>
        <v>No Outlier</v>
      </c>
      <c r="AA7846" t="str">
        <f t="shared" si="867"/>
        <v>No Outlier</v>
      </c>
      <c r="AB7846" t="str">
        <f t="shared" si="868"/>
        <v>No Outlier</v>
      </c>
      <c r="AC7846" t="str">
        <f t="shared" si="869"/>
        <v>No Outlier</v>
      </c>
    </row>
    <row r="7847" spans="1:29" x14ac:dyDescent="0.25">
      <c r="A7847" s="1">
        <v>16961922</v>
      </c>
      <c r="B7847" s="2" t="s">
        <v>10</v>
      </c>
      <c r="C7847" s="1">
        <v>36</v>
      </c>
      <c r="D7847" s="1">
        <v>161</v>
      </c>
      <c r="E7847" s="1">
        <v>58</v>
      </c>
      <c r="F7847" s="1">
        <v>17</v>
      </c>
      <c r="G7847" s="1">
        <v>90</v>
      </c>
      <c r="H7847" s="1">
        <v>40.200000000000003</v>
      </c>
      <c r="I7847" s="1">
        <v>78</v>
      </c>
      <c r="W7847" t="str">
        <f t="shared" si="863"/>
        <v>No Outlier</v>
      </c>
      <c r="X7847" t="str">
        <f t="shared" si="864"/>
        <v>No Outlier</v>
      </c>
      <c r="Y7847" t="str">
        <f t="shared" si="865"/>
        <v>No Outlier</v>
      </c>
      <c r="Z7847" t="str">
        <f t="shared" si="866"/>
        <v>No Outlier</v>
      </c>
      <c r="AA7847" t="str">
        <f t="shared" si="867"/>
        <v>No Outlier</v>
      </c>
      <c r="AB7847" t="str">
        <f t="shared" si="868"/>
        <v>No Outlier</v>
      </c>
      <c r="AC7847" t="str">
        <f t="shared" si="869"/>
        <v>No Outlier</v>
      </c>
    </row>
    <row r="7848" spans="1:29" x14ac:dyDescent="0.25">
      <c r="A7848" s="1">
        <v>13738449</v>
      </c>
      <c r="B7848" s="2" t="s">
        <v>9</v>
      </c>
      <c r="C7848" s="1">
        <v>20</v>
      </c>
      <c r="D7848" s="1">
        <v>186</v>
      </c>
      <c r="E7848" s="1">
        <v>84</v>
      </c>
      <c r="F7848" s="1">
        <v>22</v>
      </c>
      <c r="G7848" s="1">
        <v>93</v>
      </c>
      <c r="H7848" s="1">
        <v>40.5</v>
      </c>
      <c r="I7848" s="1">
        <v>80</v>
      </c>
      <c r="W7848" t="str">
        <f t="shared" si="863"/>
        <v>No Outlier</v>
      </c>
      <c r="X7848" t="str">
        <f t="shared" si="864"/>
        <v>No Outlier</v>
      </c>
      <c r="Y7848" t="str">
        <f t="shared" si="865"/>
        <v>No Outlier</v>
      </c>
      <c r="Z7848" t="str">
        <f t="shared" si="866"/>
        <v>No Outlier</v>
      </c>
      <c r="AA7848" t="str">
        <f t="shared" si="867"/>
        <v>No Outlier</v>
      </c>
      <c r="AB7848" t="str">
        <f t="shared" si="868"/>
        <v>No Outlier</v>
      </c>
      <c r="AC7848" t="str">
        <f t="shared" si="869"/>
        <v>No Outlier</v>
      </c>
    </row>
    <row r="7849" spans="1:29" x14ac:dyDescent="0.25">
      <c r="A7849" s="1">
        <v>15852192</v>
      </c>
      <c r="B7849" s="2" t="s">
        <v>10</v>
      </c>
      <c r="C7849" s="1">
        <v>29</v>
      </c>
      <c r="D7849" s="1">
        <v>164</v>
      </c>
      <c r="E7849" s="1">
        <v>60</v>
      </c>
      <c r="F7849" s="1">
        <v>9</v>
      </c>
      <c r="G7849" s="1">
        <v>92</v>
      </c>
      <c r="H7849" s="1">
        <v>40.299999999999997</v>
      </c>
      <c r="I7849" s="1">
        <v>42</v>
      </c>
      <c r="W7849" t="str">
        <f t="shared" si="863"/>
        <v>No Outlier</v>
      </c>
      <c r="X7849" t="str">
        <f t="shared" si="864"/>
        <v>No Outlier</v>
      </c>
      <c r="Y7849" t="str">
        <f t="shared" si="865"/>
        <v>No Outlier</v>
      </c>
      <c r="Z7849" t="str">
        <f t="shared" si="866"/>
        <v>No Outlier</v>
      </c>
      <c r="AA7849" t="str">
        <f t="shared" si="867"/>
        <v>No Outlier</v>
      </c>
      <c r="AB7849" t="str">
        <f t="shared" si="868"/>
        <v>No Outlier</v>
      </c>
      <c r="AC7849" t="str">
        <f t="shared" si="869"/>
        <v>No Outlier</v>
      </c>
    </row>
    <row r="7850" spans="1:29" x14ac:dyDescent="0.25">
      <c r="A7850" s="1">
        <v>18704946</v>
      </c>
      <c r="B7850" s="2" t="s">
        <v>10</v>
      </c>
      <c r="C7850" s="1">
        <v>31</v>
      </c>
      <c r="D7850" s="1">
        <v>156</v>
      </c>
      <c r="E7850" s="1">
        <v>57</v>
      </c>
      <c r="F7850" s="1">
        <v>26</v>
      </c>
      <c r="G7850" s="1">
        <v>104</v>
      </c>
      <c r="H7850" s="1">
        <v>40.6</v>
      </c>
      <c r="I7850" s="1">
        <v>156</v>
      </c>
      <c r="W7850" t="str">
        <f t="shared" si="863"/>
        <v>No Outlier</v>
      </c>
      <c r="X7850" t="str">
        <f t="shared" si="864"/>
        <v>No Outlier</v>
      </c>
      <c r="Y7850" t="str">
        <f t="shared" si="865"/>
        <v>No Outlier</v>
      </c>
      <c r="Z7850" t="str">
        <f t="shared" si="866"/>
        <v>No Outlier</v>
      </c>
      <c r="AA7850" t="str">
        <f t="shared" si="867"/>
        <v>No Outlier</v>
      </c>
      <c r="AB7850" t="str">
        <f t="shared" si="868"/>
        <v>No Outlier</v>
      </c>
      <c r="AC7850" t="str">
        <f t="shared" si="869"/>
        <v>No Outlier</v>
      </c>
    </row>
    <row r="7851" spans="1:29" x14ac:dyDescent="0.25">
      <c r="A7851" s="1">
        <v>19655896</v>
      </c>
      <c r="B7851" s="2" t="s">
        <v>10</v>
      </c>
      <c r="C7851" s="1">
        <v>40</v>
      </c>
      <c r="D7851" s="1">
        <v>168</v>
      </c>
      <c r="E7851" s="1">
        <v>68</v>
      </c>
      <c r="F7851" s="1">
        <v>8</v>
      </c>
      <c r="G7851" s="1">
        <v>85</v>
      </c>
      <c r="H7851" s="1">
        <v>39.200000000000003</v>
      </c>
      <c r="I7851" s="1">
        <v>32</v>
      </c>
      <c r="W7851" t="str">
        <f t="shared" si="863"/>
        <v>No Outlier</v>
      </c>
      <c r="X7851" t="str">
        <f t="shared" si="864"/>
        <v>No Outlier</v>
      </c>
      <c r="Y7851" t="str">
        <f t="shared" si="865"/>
        <v>No Outlier</v>
      </c>
      <c r="Z7851" t="str">
        <f t="shared" si="866"/>
        <v>No Outlier</v>
      </c>
      <c r="AA7851" t="str">
        <f t="shared" si="867"/>
        <v>No Outlier</v>
      </c>
      <c r="AB7851" t="str">
        <f t="shared" si="868"/>
        <v>No Outlier</v>
      </c>
      <c r="AC7851" t="str">
        <f t="shared" si="869"/>
        <v>No Outlier</v>
      </c>
    </row>
    <row r="7852" spans="1:29" x14ac:dyDescent="0.25">
      <c r="A7852" s="1">
        <v>19137721</v>
      </c>
      <c r="B7852" s="2" t="s">
        <v>10</v>
      </c>
      <c r="C7852" s="1">
        <v>78</v>
      </c>
      <c r="D7852" s="1">
        <v>165</v>
      </c>
      <c r="E7852" s="1">
        <v>64</v>
      </c>
      <c r="F7852" s="1">
        <v>24</v>
      </c>
      <c r="G7852" s="1">
        <v>97</v>
      </c>
      <c r="H7852" s="1">
        <v>40.700000000000003</v>
      </c>
      <c r="I7852" s="1">
        <v>144</v>
      </c>
      <c r="W7852" t="str">
        <f t="shared" si="863"/>
        <v>No Outlier</v>
      </c>
      <c r="X7852" t="str">
        <f t="shared" si="864"/>
        <v>No Outlier</v>
      </c>
      <c r="Y7852" t="str">
        <f t="shared" si="865"/>
        <v>No Outlier</v>
      </c>
      <c r="Z7852" t="str">
        <f t="shared" si="866"/>
        <v>No Outlier</v>
      </c>
      <c r="AA7852" t="str">
        <f t="shared" si="867"/>
        <v>No Outlier</v>
      </c>
      <c r="AB7852" t="str">
        <f t="shared" si="868"/>
        <v>No Outlier</v>
      </c>
      <c r="AC7852" t="str">
        <f t="shared" si="869"/>
        <v>No Outlier</v>
      </c>
    </row>
    <row r="7853" spans="1:29" x14ac:dyDescent="0.25">
      <c r="A7853" s="1">
        <v>13906871</v>
      </c>
      <c r="B7853" s="2" t="s">
        <v>10</v>
      </c>
      <c r="C7853" s="1">
        <v>41</v>
      </c>
      <c r="D7853" s="1">
        <v>169</v>
      </c>
      <c r="E7853" s="1">
        <v>62</v>
      </c>
      <c r="F7853" s="1">
        <v>9</v>
      </c>
      <c r="G7853" s="1">
        <v>85</v>
      </c>
      <c r="H7853" s="1">
        <v>40</v>
      </c>
      <c r="I7853" s="1">
        <v>37</v>
      </c>
      <c r="W7853" t="str">
        <f t="shared" si="863"/>
        <v>No Outlier</v>
      </c>
      <c r="X7853" t="str">
        <f t="shared" si="864"/>
        <v>No Outlier</v>
      </c>
      <c r="Y7853" t="str">
        <f t="shared" si="865"/>
        <v>No Outlier</v>
      </c>
      <c r="Z7853" t="str">
        <f t="shared" si="866"/>
        <v>No Outlier</v>
      </c>
      <c r="AA7853" t="str">
        <f t="shared" si="867"/>
        <v>No Outlier</v>
      </c>
      <c r="AB7853" t="str">
        <f t="shared" si="868"/>
        <v>No Outlier</v>
      </c>
      <c r="AC7853" t="str">
        <f t="shared" si="869"/>
        <v>No Outlier</v>
      </c>
    </row>
    <row r="7854" spans="1:29" x14ac:dyDescent="0.25">
      <c r="A7854" s="1">
        <v>18550536</v>
      </c>
      <c r="B7854" s="2" t="s">
        <v>9</v>
      </c>
      <c r="C7854" s="1">
        <v>56</v>
      </c>
      <c r="D7854" s="1">
        <v>178</v>
      </c>
      <c r="E7854" s="1">
        <v>81</v>
      </c>
      <c r="F7854" s="1">
        <v>13</v>
      </c>
      <c r="G7854" s="1">
        <v>101</v>
      </c>
      <c r="H7854" s="1">
        <v>39.700000000000003</v>
      </c>
      <c r="I7854" s="1">
        <v>85</v>
      </c>
      <c r="W7854" t="str">
        <f t="shared" si="863"/>
        <v>No Outlier</v>
      </c>
      <c r="X7854" t="str">
        <f t="shared" si="864"/>
        <v>No Outlier</v>
      </c>
      <c r="Y7854" t="str">
        <f t="shared" si="865"/>
        <v>No Outlier</v>
      </c>
      <c r="Z7854" t="str">
        <f t="shared" si="866"/>
        <v>No Outlier</v>
      </c>
      <c r="AA7854" t="str">
        <f t="shared" si="867"/>
        <v>No Outlier</v>
      </c>
      <c r="AB7854" t="str">
        <f t="shared" si="868"/>
        <v>No Outlier</v>
      </c>
      <c r="AC7854" t="str">
        <f t="shared" si="869"/>
        <v>No Outlier</v>
      </c>
    </row>
    <row r="7855" spans="1:29" x14ac:dyDescent="0.25">
      <c r="A7855" s="1">
        <v>18490494</v>
      </c>
      <c r="B7855" s="2" t="s">
        <v>10</v>
      </c>
      <c r="C7855" s="1">
        <v>60</v>
      </c>
      <c r="D7855" s="1">
        <v>153</v>
      </c>
      <c r="E7855" s="1">
        <v>57</v>
      </c>
      <c r="F7855" s="1">
        <v>16</v>
      </c>
      <c r="G7855" s="1">
        <v>99</v>
      </c>
      <c r="H7855" s="1">
        <v>40.4</v>
      </c>
      <c r="I7855" s="1">
        <v>96</v>
      </c>
      <c r="W7855" t="str">
        <f t="shared" si="863"/>
        <v>No Outlier</v>
      </c>
      <c r="X7855" t="str">
        <f t="shared" si="864"/>
        <v>No Outlier</v>
      </c>
      <c r="Y7855" t="str">
        <f t="shared" si="865"/>
        <v>No Outlier</v>
      </c>
      <c r="Z7855" t="str">
        <f t="shared" si="866"/>
        <v>No Outlier</v>
      </c>
      <c r="AA7855" t="str">
        <f t="shared" si="867"/>
        <v>No Outlier</v>
      </c>
      <c r="AB7855" t="str">
        <f t="shared" si="868"/>
        <v>No Outlier</v>
      </c>
      <c r="AC7855" t="str">
        <f t="shared" si="869"/>
        <v>No Outlier</v>
      </c>
    </row>
    <row r="7856" spans="1:29" x14ac:dyDescent="0.25">
      <c r="A7856" s="1">
        <v>10641963</v>
      </c>
      <c r="B7856" s="2" t="s">
        <v>10</v>
      </c>
      <c r="C7856" s="1">
        <v>25</v>
      </c>
      <c r="D7856" s="1">
        <v>151</v>
      </c>
      <c r="E7856" s="1">
        <v>53</v>
      </c>
      <c r="F7856" s="1">
        <v>21</v>
      </c>
      <c r="G7856" s="1">
        <v>92</v>
      </c>
      <c r="H7856" s="1">
        <v>40.6</v>
      </c>
      <c r="I7856" s="1">
        <v>98</v>
      </c>
      <c r="W7856" t="str">
        <f t="shared" si="863"/>
        <v>No Outlier</v>
      </c>
      <c r="X7856" t="str">
        <f t="shared" si="864"/>
        <v>No Outlier</v>
      </c>
      <c r="Y7856" t="str">
        <f t="shared" si="865"/>
        <v>No Outlier</v>
      </c>
      <c r="Z7856" t="str">
        <f t="shared" si="866"/>
        <v>No Outlier</v>
      </c>
      <c r="AA7856" t="str">
        <f t="shared" si="867"/>
        <v>No Outlier</v>
      </c>
      <c r="AB7856" t="str">
        <f t="shared" si="868"/>
        <v>No Outlier</v>
      </c>
      <c r="AC7856" t="str">
        <f t="shared" si="869"/>
        <v>No Outlier</v>
      </c>
    </row>
    <row r="7857" spans="1:29" x14ac:dyDescent="0.25">
      <c r="A7857" s="1">
        <v>18628463</v>
      </c>
      <c r="B7857" s="2" t="s">
        <v>9</v>
      </c>
      <c r="C7857" s="1">
        <v>26</v>
      </c>
      <c r="D7857" s="1">
        <v>194</v>
      </c>
      <c r="E7857" s="1">
        <v>91</v>
      </c>
      <c r="F7857" s="1">
        <v>7</v>
      </c>
      <c r="G7857" s="1">
        <v>87</v>
      </c>
      <c r="H7857" s="1">
        <v>39.5</v>
      </c>
      <c r="I7857" s="1">
        <v>22</v>
      </c>
      <c r="W7857" t="str">
        <f t="shared" si="863"/>
        <v>No Outlier</v>
      </c>
      <c r="X7857" t="str">
        <f t="shared" si="864"/>
        <v>No Outlier</v>
      </c>
      <c r="Y7857" t="str">
        <f t="shared" si="865"/>
        <v>No Outlier</v>
      </c>
      <c r="Z7857" t="str">
        <f t="shared" si="866"/>
        <v>No Outlier</v>
      </c>
      <c r="AA7857" t="str">
        <f t="shared" si="867"/>
        <v>No Outlier</v>
      </c>
      <c r="AB7857" t="str">
        <f t="shared" si="868"/>
        <v>No Outlier</v>
      </c>
      <c r="AC7857" t="str">
        <f t="shared" si="869"/>
        <v>No Outlier</v>
      </c>
    </row>
    <row r="7858" spans="1:29" x14ac:dyDescent="0.25">
      <c r="A7858" s="1">
        <v>15038050</v>
      </c>
      <c r="B7858" s="2" t="s">
        <v>10</v>
      </c>
      <c r="C7858" s="1">
        <v>26</v>
      </c>
      <c r="D7858" s="1">
        <v>177</v>
      </c>
      <c r="E7858" s="1">
        <v>68</v>
      </c>
      <c r="F7858" s="1">
        <v>10</v>
      </c>
      <c r="G7858" s="1">
        <v>88</v>
      </c>
      <c r="H7858" s="1">
        <v>40</v>
      </c>
      <c r="I7858" s="1">
        <v>41</v>
      </c>
      <c r="W7858" t="str">
        <f t="shared" si="863"/>
        <v>No Outlier</v>
      </c>
      <c r="X7858" t="str">
        <f t="shared" si="864"/>
        <v>No Outlier</v>
      </c>
      <c r="Y7858" t="str">
        <f t="shared" si="865"/>
        <v>No Outlier</v>
      </c>
      <c r="Z7858" t="str">
        <f t="shared" si="866"/>
        <v>No Outlier</v>
      </c>
      <c r="AA7858" t="str">
        <f t="shared" si="867"/>
        <v>No Outlier</v>
      </c>
      <c r="AB7858" t="str">
        <f t="shared" si="868"/>
        <v>No Outlier</v>
      </c>
      <c r="AC7858" t="str">
        <f t="shared" si="869"/>
        <v>No Outlier</v>
      </c>
    </row>
    <row r="7859" spans="1:29" x14ac:dyDescent="0.25">
      <c r="A7859" s="1">
        <v>12343245</v>
      </c>
      <c r="B7859" s="2" t="s">
        <v>10</v>
      </c>
      <c r="C7859" s="1">
        <v>34</v>
      </c>
      <c r="D7859" s="1">
        <v>166</v>
      </c>
      <c r="E7859" s="1">
        <v>68</v>
      </c>
      <c r="F7859" s="1">
        <v>14</v>
      </c>
      <c r="G7859" s="1">
        <v>84</v>
      </c>
      <c r="H7859" s="1">
        <v>39.9</v>
      </c>
      <c r="I7859" s="1">
        <v>53</v>
      </c>
      <c r="W7859" t="str">
        <f t="shared" si="863"/>
        <v>No Outlier</v>
      </c>
      <c r="X7859" t="str">
        <f t="shared" si="864"/>
        <v>No Outlier</v>
      </c>
      <c r="Y7859" t="str">
        <f t="shared" si="865"/>
        <v>No Outlier</v>
      </c>
      <c r="Z7859" t="str">
        <f t="shared" si="866"/>
        <v>No Outlier</v>
      </c>
      <c r="AA7859" t="str">
        <f t="shared" si="867"/>
        <v>No Outlier</v>
      </c>
      <c r="AB7859" t="str">
        <f t="shared" si="868"/>
        <v>No Outlier</v>
      </c>
      <c r="AC7859" t="str">
        <f t="shared" si="869"/>
        <v>No Outlier</v>
      </c>
    </row>
    <row r="7860" spans="1:29" x14ac:dyDescent="0.25">
      <c r="A7860" s="1">
        <v>13573959</v>
      </c>
      <c r="B7860" s="2" t="s">
        <v>9</v>
      </c>
      <c r="C7860" s="1">
        <v>37</v>
      </c>
      <c r="D7860" s="1">
        <v>176</v>
      </c>
      <c r="E7860" s="1">
        <v>79</v>
      </c>
      <c r="F7860" s="1">
        <v>29</v>
      </c>
      <c r="G7860" s="1">
        <v>105</v>
      </c>
      <c r="H7860" s="1">
        <v>40.6</v>
      </c>
      <c r="I7860" s="1">
        <v>178</v>
      </c>
      <c r="W7860" t="str">
        <f t="shared" si="863"/>
        <v>No Outlier</v>
      </c>
      <c r="X7860" t="str">
        <f t="shared" si="864"/>
        <v>No Outlier</v>
      </c>
      <c r="Y7860" t="str">
        <f t="shared" si="865"/>
        <v>No Outlier</v>
      </c>
      <c r="Z7860" t="str">
        <f t="shared" si="866"/>
        <v>No Outlier</v>
      </c>
      <c r="AA7860" t="str">
        <f t="shared" si="867"/>
        <v>No Outlier</v>
      </c>
      <c r="AB7860" t="str">
        <f t="shared" si="868"/>
        <v>No Outlier</v>
      </c>
      <c r="AC7860" t="str">
        <f t="shared" si="869"/>
        <v>No Outlier</v>
      </c>
    </row>
    <row r="7861" spans="1:29" x14ac:dyDescent="0.25">
      <c r="A7861" s="1">
        <v>15353081</v>
      </c>
      <c r="B7861" s="2" t="s">
        <v>10</v>
      </c>
      <c r="C7861" s="1">
        <v>21</v>
      </c>
      <c r="D7861" s="1">
        <v>160</v>
      </c>
      <c r="E7861" s="1">
        <v>56</v>
      </c>
      <c r="F7861" s="1">
        <v>28</v>
      </c>
      <c r="G7861" s="1">
        <v>100</v>
      </c>
      <c r="H7861" s="1">
        <v>40.799999999999997</v>
      </c>
      <c r="I7861" s="1">
        <v>152</v>
      </c>
      <c r="W7861" t="str">
        <f t="shared" si="863"/>
        <v>No Outlier</v>
      </c>
      <c r="X7861" t="str">
        <f t="shared" si="864"/>
        <v>No Outlier</v>
      </c>
      <c r="Y7861" t="str">
        <f t="shared" si="865"/>
        <v>No Outlier</v>
      </c>
      <c r="Z7861" t="str">
        <f t="shared" si="866"/>
        <v>No Outlier</v>
      </c>
      <c r="AA7861" t="str">
        <f t="shared" si="867"/>
        <v>No Outlier</v>
      </c>
      <c r="AB7861" t="str">
        <f t="shared" si="868"/>
        <v>No Outlier</v>
      </c>
      <c r="AC7861" t="str">
        <f t="shared" si="869"/>
        <v>No Outlier</v>
      </c>
    </row>
    <row r="7862" spans="1:29" x14ac:dyDescent="0.25">
      <c r="A7862" s="1">
        <v>16551232</v>
      </c>
      <c r="B7862" s="2" t="s">
        <v>9</v>
      </c>
      <c r="C7862" s="1">
        <v>63</v>
      </c>
      <c r="D7862" s="1">
        <v>183</v>
      </c>
      <c r="E7862" s="1">
        <v>80</v>
      </c>
      <c r="F7862" s="1">
        <v>28</v>
      </c>
      <c r="G7862" s="1">
        <v>111</v>
      </c>
      <c r="H7862" s="1">
        <v>41.2</v>
      </c>
      <c r="I7862" s="1">
        <v>233</v>
      </c>
      <c r="W7862" t="str">
        <f t="shared" si="863"/>
        <v>No Outlier</v>
      </c>
      <c r="X7862" t="str">
        <f t="shared" si="864"/>
        <v>No Outlier</v>
      </c>
      <c r="Y7862" t="str">
        <f t="shared" si="865"/>
        <v>No Outlier</v>
      </c>
      <c r="Z7862" t="str">
        <f t="shared" si="866"/>
        <v>No Outlier</v>
      </c>
      <c r="AA7862" t="str">
        <f t="shared" si="867"/>
        <v>No Outlier</v>
      </c>
      <c r="AB7862" t="str">
        <f t="shared" si="868"/>
        <v>No Outlier</v>
      </c>
      <c r="AC7862" t="str">
        <f t="shared" si="869"/>
        <v>No Outlier</v>
      </c>
    </row>
    <row r="7863" spans="1:29" x14ac:dyDescent="0.25">
      <c r="A7863" s="1">
        <v>10650922</v>
      </c>
      <c r="B7863" s="2" t="s">
        <v>10</v>
      </c>
      <c r="C7863" s="1">
        <v>58</v>
      </c>
      <c r="D7863" s="1">
        <v>174</v>
      </c>
      <c r="E7863" s="1">
        <v>69</v>
      </c>
      <c r="F7863" s="1">
        <v>28</v>
      </c>
      <c r="G7863" s="1">
        <v>117</v>
      </c>
      <c r="H7863" s="1">
        <v>40.799999999999997</v>
      </c>
      <c r="I7863" s="1">
        <v>216</v>
      </c>
      <c r="W7863" t="str">
        <f t="shared" si="863"/>
        <v>No Outlier</v>
      </c>
      <c r="X7863" t="str">
        <f t="shared" si="864"/>
        <v>No Outlier</v>
      </c>
      <c r="Y7863" t="str">
        <f t="shared" si="865"/>
        <v>No Outlier</v>
      </c>
      <c r="Z7863" t="str">
        <f t="shared" si="866"/>
        <v>No Outlier</v>
      </c>
      <c r="AA7863" t="str">
        <f t="shared" si="867"/>
        <v>No Outlier</v>
      </c>
      <c r="AB7863" t="str">
        <f t="shared" si="868"/>
        <v>No Outlier</v>
      </c>
      <c r="AC7863" t="str">
        <f t="shared" si="869"/>
        <v>No Outlier</v>
      </c>
    </row>
    <row r="7864" spans="1:29" x14ac:dyDescent="0.25">
      <c r="A7864" s="1">
        <v>12969259</v>
      </c>
      <c r="B7864" s="2" t="s">
        <v>10</v>
      </c>
      <c r="C7864" s="1">
        <v>67</v>
      </c>
      <c r="D7864" s="1">
        <v>155</v>
      </c>
      <c r="E7864" s="1">
        <v>53</v>
      </c>
      <c r="F7864" s="1">
        <v>11</v>
      </c>
      <c r="G7864" s="1">
        <v>88</v>
      </c>
      <c r="H7864" s="1">
        <v>39.9</v>
      </c>
      <c r="I7864" s="1">
        <v>55</v>
      </c>
      <c r="W7864" t="str">
        <f t="shared" si="863"/>
        <v>No Outlier</v>
      </c>
      <c r="X7864" t="str">
        <f t="shared" si="864"/>
        <v>No Outlier</v>
      </c>
      <c r="Y7864" t="str">
        <f t="shared" si="865"/>
        <v>No Outlier</v>
      </c>
      <c r="Z7864" t="str">
        <f t="shared" si="866"/>
        <v>No Outlier</v>
      </c>
      <c r="AA7864" t="str">
        <f t="shared" si="867"/>
        <v>No Outlier</v>
      </c>
      <c r="AB7864" t="str">
        <f t="shared" si="868"/>
        <v>No Outlier</v>
      </c>
      <c r="AC7864" t="str">
        <f t="shared" si="869"/>
        <v>No Outlier</v>
      </c>
    </row>
    <row r="7865" spans="1:29" x14ac:dyDescent="0.25">
      <c r="A7865" s="1">
        <v>15068217</v>
      </c>
      <c r="B7865" s="2" t="s">
        <v>10</v>
      </c>
      <c r="C7865" s="1">
        <v>30</v>
      </c>
      <c r="D7865" s="1">
        <v>183</v>
      </c>
      <c r="E7865" s="1">
        <v>81</v>
      </c>
      <c r="F7865" s="1">
        <v>10</v>
      </c>
      <c r="G7865" s="1">
        <v>90</v>
      </c>
      <c r="H7865" s="1">
        <v>39.5</v>
      </c>
      <c r="I7865" s="1">
        <v>42</v>
      </c>
      <c r="W7865" t="str">
        <f t="shared" si="863"/>
        <v>No Outlier</v>
      </c>
      <c r="X7865" t="str">
        <f t="shared" si="864"/>
        <v>No Outlier</v>
      </c>
      <c r="Y7865" t="str">
        <f t="shared" si="865"/>
        <v>No Outlier</v>
      </c>
      <c r="Z7865" t="str">
        <f t="shared" si="866"/>
        <v>No Outlier</v>
      </c>
      <c r="AA7865" t="str">
        <f t="shared" si="867"/>
        <v>No Outlier</v>
      </c>
      <c r="AB7865" t="str">
        <f t="shared" si="868"/>
        <v>No Outlier</v>
      </c>
      <c r="AC7865" t="str">
        <f t="shared" si="869"/>
        <v>No Outlier</v>
      </c>
    </row>
    <row r="7866" spans="1:29" x14ac:dyDescent="0.25">
      <c r="A7866" s="1">
        <v>13400177</v>
      </c>
      <c r="B7866" s="2" t="s">
        <v>9</v>
      </c>
      <c r="C7866" s="1">
        <v>34</v>
      </c>
      <c r="D7866" s="1">
        <v>182</v>
      </c>
      <c r="E7866" s="1">
        <v>87</v>
      </c>
      <c r="F7866" s="1">
        <v>14</v>
      </c>
      <c r="G7866" s="1">
        <v>101</v>
      </c>
      <c r="H7866" s="1">
        <v>39.9</v>
      </c>
      <c r="I7866" s="1">
        <v>78</v>
      </c>
      <c r="W7866" t="str">
        <f t="shared" si="863"/>
        <v>No Outlier</v>
      </c>
      <c r="X7866" t="str">
        <f t="shared" si="864"/>
        <v>No Outlier</v>
      </c>
      <c r="Y7866" t="str">
        <f t="shared" si="865"/>
        <v>No Outlier</v>
      </c>
      <c r="Z7866" t="str">
        <f t="shared" si="866"/>
        <v>No Outlier</v>
      </c>
      <c r="AA7866" t="str">
        <f t="shared" si="867"/>
        <v>No Outlier</v>
      </c>
      <c r="AB7866" t="str">
        <f t="shared" si="868"/>
        <v>No Outlier</v>
      </c>
      <c r="AC7866" t="str">
        <f t="shared" si="869"/>
        <v>No Outlier</v>
      </c>
    </row>
    <row r="7867" spans="1:29" x14ac:dyDescent="0.25">
      <c r="A7867" s="1">
        <v>19189671</v>
      </c>
      <c r="B7867" s="2" t="s">
        <v>9</v>
      </c>
      <c r="C7867" s="1">
        <v>71</v>
      </c>
      <c r="D7867" s="1">
        <v>193</v>
      </c>
      <c r="E7867" s="1">
        <v>98</v>
      </c>
      <c r="F7867" s="1">
        <v>17</v>
      </c>
      <c r="G7867" s="1">
        <v>94</v>
      </c>
      <c r="H7867" s="1">
        <v>40.299999999999997</v>
      </c>
      <c r="I7867" s="1">
        <v>111</v>
      </c>
      <c r="W7867" t="str">
        <f t="shared" si="863"/>
        <v>No Outlier</v>
      </c>
      <c r="X7867" t="str">
        <f t="shared" si="864"/>
        <v>No Outlier</v>
      </c>
      <c r="Y7867" t="str">
        <f t="shared" si="865"/>
        <v>No Outlier</v>
      </c>
      <c r="Z7867" t="str">
        <f t="shared" si="866"/>
        <v>No Outlier</v>
      </c>
      <c r="AA7867" t="str">
        <f t="shared" si="867"/>
        <v>No Outlier</v>
      </c>
      <c r="AB7867" t="str">
        <f t="shared" si="868"/>
        <v>No Outlier</v>
      </c>
      <c r="AC7867" t="str">
        <f t="shared" si="869"/>
        <v>No Outlier</v>
      </c>
    </row>
    <row r="7868" spans="1:29" x14ac:dyDescent="0.25">
      <c r="A7868" s="1">
        <v>10302267</v>
      </c>
      <c r="B7868" s="2" t="s">
        <v>10</v>
      </c>
      <c r="C7868" s="1">
        <v>26</v>
      </c>
      <c r="D7868" s="1">
        <v>162</v>
      </c>
      <c r="E7868" s="1">
        <v>55</v>
      </c>
      <c r="F7868" s="1">
        <v>21</v>
      </c>
      <c r="G7868" s="1">
        <v>103</v>
      </c>
      <c r="H7868" s="1">
        <v>40.6</v>
      </c>
      <c r="I7868" s="1">
        <v>123</v>
      </c>
      <c r="W7868" t="str">
        <f t="shared" si="863"/>
        <v>No Outlier</v>
      </c>
      <c r="X7868" t="str">
        <f t="shared" si="864"/>
        <v>No Outlier</v>
      </c>
      <c r="Y7868" t="str">
        <f t="shared" si="865"/>
        <v>No Outlier</v>
      </c>
      <c r="Z7868" t="str">
        <f t="shared" si="866"/>
        <v>No Outlier</v>
      </c>
      <c r="AA7868" t="str">
        <f t="shared" si="867"/>
        <v>No Outlier</v>
      </c>
      <c r="AB7868" t="str">
        <f t="shared" si="868"/>
        <v>No Outlier</v>
      </c>
      <c r="AC7868" t="str">
        <f t="shared" si="869"/>
        <v>No Outlier</v>
      </c>
    </row>
    <row r="7869" spans="1:29" x14ac:dyDescent="0.25">
      <c r="A7869" s="1">
        <v>14799396</v>
      </c>
      <c r="B7869" s="2" t="s">
        <v>9</v>
      </c>
      <c r="C7869" s="1">
        <v>59</v>
      </c>
      <c r="D7869" s="1">
        <v>196</v>
      </c>
      <c r="E7869" s="1">
        <v>93</v>
      </c>
      <c r="F7869" s="1">
        <v>25</v>
      </c>
      <c r="G7869" s="1">
        <v>98</v>
      </c>
      <c r="H7869" s="1">
        <v>40.700000000000003</v>
      </c>
      <c r="I7869" s="1">
        <v>162</v>
      </c>
      <c r="W7869" t="str">
        <f t="shared" si="863"/>
        <v>No Outlier</v>
      </c>
      <c r="X7869" t="str">
        <f t="shared" si="864"/>
        <v>No Outlier</v>
      </c>
      <c r="Y7869" t="str">
        <f t="shared" si="865"/>
        <v>No Outlier</v>
      </c>
      <c r="Z7869" t="str">
        <f t="shared" si="866"/>
        <v>No Outlier</v>
      </c>
      <c r="AA7869" t="str">
        <f t="shared" si="867"/>
        <v>No Outlier</v>
      </c>
      <c r="AB7869" t="str">
        <f t="shared" si="868"/>
        <v>No Outlier</v>
      </c>
      <c r="AC7869" t="str">
        <f t="shared" si="869"/>
        <v>No Outlier</v>
      </c>
    </row>
    <row r="7870" spans="1:29" x14ac:dyDescent="0.25">
      <c r="A7870" s="1">
        <v>16047818</v>
      </c>
      <c r="B7870" s="2" t="s">
        <v>10</v>
      </c>
      <c r="C7870" s="1">
        <v>20</v>
      </c>
      <c r="D7870" s="1">
        <v>161</v>
      </c>
      <c r="E7870" s="1">
        <v>63</v>
      </c>
      <c r="F7870" s="1">
        <v>28</v>
      </c>
      <c r="G7870" s="1">
        <v>114</v>
      </c>
      <c r="H7870" s="1">
        <v>40.799999999999997</v>
      </c>
      <c r="I7870" s="1">
        <v>190</v>
      </c>
      <c r="W7870" t="str">
        <f t="shared" si="863"/>
        <v>No Outlier</v>
      </c>
      <c r="X7870" t="str">
        <f t="shared" si="864"/>
        <v>No Outlier</v>
      </c>
      <c r="Y7870" t="str">
        <f t="shared" si="865"/>
        <v>No Outlier</v>
      </c>
      <c r="Z7870" t="str">
        <f t="shared" si="866"/>
        <v>No Outlier</v>
      </c>
      <c r="AA7870" t="str">
        <f t="shared" si="867"/>
        <v>No Outlier</v>
      </c>
      <c r="AB7870" t="str">
        <f t="shared" si="868"/>
        <v>No Outlier</v>
      </c>
      <c r="AC7870" t="str">
        <f t="shared" si="869"/>
        <v>No Outlier</v>
      </c>
    </row>
    <row r="7871" spans="1:29" x14ac:dyDescent="0.25">
      <c r="A7871" s="1">
        <v>17689142</v>
      </c>
      <c r="B7871" s="2" t="s">
        <v>10</v>
      </c>
      <c r="C7871" s="1">
        <v>25</v>
      </c>
      <c r="D7871" s="1">
        <v>171</v>
      </c>
      <c r="E7871" s="1">
        <v>63</v>
      </c>
      <c r="F7871" s="1">
        <v>18</v>
      </c>
      <c r="G7871" s="1">
        <v>94</v>
      </c>
      <c r="H7871" s="1">
        <v>40.1</v>
      </c>
      <c r="I7871" s="1">
        <v>85</v>
      </c>
      <c r="W7871" t="str">
        <f t="shared" si="863"/>
        <v>No Outlier</v>
      </c>
      <c r="X7871" t="str">
        <f t="shared" si="864"/>
        <v>No Outlier</v>
      </c>
      <c r="Y7871" t="str">
        <f t="shared" si="865"/>
        <v>No Outlier</v>
      </c>
      <c r="Z7871" t="str">
        <f t="shared" si="866"/>
        <v>No Outlier</v>
      </c>
      <c r="AA7871" t="str">
        <f t="shared" si="867"/>
        <v>No Outlier</v>
      </c>
      <c r="AB7871" t="str">
        <f t="shared" si="868"/>
        <v>No Outlier</v>
      </c>
      <c r="AC7871" t="str">
        <f t="shared" si="869"/>
        <v>No Outlier</v>
      </c>
    </row>
    <row r="7872" spans="1:29" x14ac:dyDescent="0.25">
      <c r="A7872" s="1">
        <v>13715750</v>
      </c>
      <c r="B7872" s="2" t="s">
        <v>9</v>
      </c>
      <c r="C7872" s="1">
        <v>71</v>
      </c>
      <c r="D7872" s="1">
        <v>193</v>
      </c>
      <c r="E7872" s="1">
        <v>100</v>
      </c>
      <c r="F7872" s="1">
        <v>29</v>
      </c>
      <c r="G7872" s="1">
        <v>104</v>
      </c>
      <c r="H7872" s="1">
        <v>41.5</v>
      </c>
      <c r="I7872" s="1">
        <v>235</v>
      </c>
      <c r="W7872" t="str">
        <f t="shared" si="863"/>
        <v>No Outlier</v>
      </c>
      <c r="X7872" t="str">
        <f t="shared" si="864"/>
        <v>No Outlier</v>
      </c>
      <c r="Y7872" t="str">
        <f t="shared" si="865"/>
        <v>No Outlier</v>
      </c>
      <c r="Z7872" t="str">
        <f t="shared" si="866"/>
        <v>No Outlier</v>
      </c>
      <c r="AA7872" t="str">
        <f t="shared" si="867"/>
        <v>No Outlier</v>
      </c>
      <c r="AB7872" t="str">
        <f t="shared" si="868"/>
        <v>No Outlier</v>
      </c>
      <c r="AC7872" t="str">
        <f t="shared" si="869"/>
        <v>No Outlier</v>
      </c>
    </row>
    <row r="7873" spans="1:29" x14ac:dyDescent="0.25">
      <c r="A7873" s="1">
        <v>11821235</v>
      </c>
      <c r="B7873" s="2" t="s">
        <v>9</v>
      </c>
      <c r="C7873" s="1">
        <v>75</v>
      </c>
      <c r="D7873" s="1">
        <v>176</v>
      </c>
      <c r="E7873" s="1">
        <v>77</v>
      </c>
      <c r="F7873" s="1">
        <v>20</v>
      </c>
      <c r="G7873" s="1">
        <v>95</v>
      </c>
      <c r="H7873" s="1">
        <v>40.4</v>
      </c>
      <c r="I7873" s="1">
        <v>129</v>
      </c>
      <c r="W7873" t="str">
        <f t="shared" si="863"/>
        <v>No Outlier</v>
      </c>
      <c r="X7873" t="str">
        <f t="shared" si="864"/>
        <v>No Outlier</v>
      </c>
      <c r="Y7873" t="str">
        <f t="shared" si="865"/>
        <v>No Outlier</v>
      </c>
      <c r="Z7873" t="str">
        <f t="shared" si="866"/>
        <v>No Outlier</v>
      </c>
      <c r="AA7873" t="str">
        <f t="shared" si="867"/>
        <v>No Outlier</v>
      </c>
      <c r="AB7873" t="str">
        <f t="shared" si="868"/>
        <v>No Outlier</v>
      </c>
      <c r="AC7873" t="str">
        <f t="shared" si="869"/>
        <v>No Outlier</v>
      </c>
    </row>
    <row r="7874" spans="1:29" x14ac:dyDescent="0.25">
      <c r="A7874" s="1">
        <v>11828885</v>
      </c>
      <c r="B7874" s="2" t="s">
        <v>9</v>
      </c>
      <c r="C7874" s="1">
        <v>53</v>
      </c>
      <c r="D7874" s="1">
        <v>196</v>
      </c>
      <c r="E7874" s="1">
        <v>100</v>
      </c>
      <c r="F7874" s="1">
        <v>26</v>
      </c>
      <c r="G7874" s="1">
        <v>114</v>
      </c>
      <c r="H7874" s="1">
        <v>40.700000000000003</v>
      </c>
      <c r="I7874" s="1">
        <v>227</v>
      </c>
      <c r="W7874" t="str">
        <f t="shared" si="863"/>
        <v>No Outlier</v>
      </c>
      <c r="X7874" t="str">
        <f t="shared" si="864"/>
        <v>No Outlier</v>
      </c>
      <c r="Y7874" t="str">
        <f t="shared" si="865"/>
        <v>No Outlier</v>
      </c>
      <c r="Z7874" t="str">
        <f t="shared" si="866"/>
        <v>No Outlier</v>
      </c>
      <c r="AA7874" t="str">
        <f t="shared" si="867"/>
        <v>No Outlier</v>
      </c>
      <c r="AB7874" t="str">
        <f t="shared" si="868"/>
        <v>No Outlier</v>
      </c>
      <c r="AC7874" t="str">
        <f t="shared" si="869"/>
        <v>No Outlier</v>
      </c>
    </row>
    <row r="7875" spans="1:29" x14ac:dyDescent="0.25">
      <c r="A7875" s="1">
        <v>17941024</v>
      </c>
      <c r="B7875" s="2" t="s">
        <v>10</v>
      </c>
      <c r="C7875" s="1">
        <v>26</v>
      </c>
      <c r="D7875" s="1">
        <v>164</v>
      </c>
      <c r="E7875" s="1">
        <v>58</v>
      </c>
      <c r="F7875" s="1">
        <v>18</v>
      </c>
      <c r="G7875" s="1">
        <v>98</v>
      </c>
      <c r="H7875" s="1">
        <v>40.4</v>
      </c>
      <c r="I7875" s="1">
        <v>95</v>
      </c>
      <c r="W7875" t="str">
        <f t="shared" ref="W7875:W7938" si="870">IF(OR(C7875 &lt; _xlfn.QUARTILE.EXC($C$3:$C$102,1) - 1.5 * (_xlfn.QUARTILE.EXC($C$3:$C$102,3) - _xlfn.QUARTILE.EXC($C$3:$C$102,1)),
      C7875 &gt; _xlfn.QUARTILE.EXC($C$3:$C$102,3) + 1.5 * (_xlfn.QUARTILE.EXC($C$3:$C$102,3) - _xlfn.QUARTILE.EXC($C$3:$C$102,1))),
      "Outlier", "No Outlier")</f>
        <v>No Outlier</v>
      </c>
      <c r="X7875" t="str">
        <f t="shared" ref="X7875:X7938" si="871">IF(OR(D7875 &lt; _xlfn.QUARTILE.EXC($D$3:$D$102,1) - 1.5 * (_xlfn.QUARTILE.EXC($D$3:$D$102,3) - _xlfn.QUARTILE.EXC($D$3:$D$102,1)),
      D7875 &gt; _xlfn.QUARTILE.EXC($D$3:$D$102,3) + 1.5 * (_xlfn.QUARTILE.EXC($D$3:$D$102,3) - _xlfn.QUARTILE.EXC($D$3:$D$102,1))),
      "Outlier", "No Outlier")</f>
        <v>No Outlier</v>
      </c>
      <c r="Y7875" t="str">
        <f t="shared" ref="Y7875:Y7938" si="872">IF(OR(E7875 &lt; _xlfn.QUARTILE.EXC($E$3:$E$102,1) - 1.5 * (_xlfn.QUARTILE.EXC($E$3:$E$102,3) - _xlfn.QUARTILE.EXC($E$3:$E$102,1)),
      E7875 &gt; _xlfn.QUARTILE.EXC($E$3:$E$102,3) + 1.5 * (_xlfn.QUARTILE.EXC($E$3:$E$102,3) - _xlfn.QUARTILE.EXC($E$3:$E$102,1))),
      "Outlier", "No Outlier")</f>
        <v>No Outlier</v>
      </c>
      <c r="Z7875" t="str">
        <f t="shared" ref="Z7875:Z7938" si="873">IF(OR(F7875 &lt; _xlfn.QUARTILE.EXC($F$3:$F$102,1) - 1.5 * (_xlfn.QUARTILE.EXC($F$3:$F$102,3) - _xlfn.QUARTILE.EXC($F$3:$F$102,1)),
      F7875 &gt; _xlfn.QUARTILE.EXC($F$3:$F$102,3) + 1.5 * (_xlfn.QUARTILE.EXC($F$3:$F$102,3) - _xlfn.QUARTILE.EXC($F$3:$F$102,1))),
      "Outlier", "No Outlier")</f>
        <v>No Outlier</v>
      </c>
      <c r="AA7875" t="str">
        <f t="shared" ref="AA7875:AA7938" si="874">IF(OR(G7875 &lt; _xlfn.QUARTILE.EXC($G$3:$G$102,1) - 1.5 * (_xlfn.QUARTILE.EXC($G$3:$G$102,3) - _xlfn.QUARTILE.EXC($G$3:$G$102,1)),
      G7875 &gt; _xlfn.QUARTILE.EXC($G$3:$G$102,3) + 1.5 * (_xlfn.QUARTILE.EXC($G$3:$G$102,3) - _xlfn.QUARTILE.EXC($G$3:$G$102,1))),
      "Outlier", "No Outlier")</f>
        <v>No Outlier</v>
      </c>
      <c r="AB7875" t="str">
        <f t="shared" ref="AB7875:AB7938" si="875">IF(OR(H7875 &lt; _xlfn.QUARTILE.EXC($H$3:$H$102,1) - 1.5 * (_xlfn.QUARTILE.EXC($H$3:$H$102,3) - _xlfn.QUARTILE.EXC($H$3:$H$102,1)),
      H7875 &gt; _xlfn.QUARTILE.EXC($H$3:$H$102,3) + 1.5 * (_xlfn.QUARTILE.EXC($H$3:$H$102,3) - _xlfn.QUARTILE.EXC($H$3:$H$102,1))),
      "Outlier", "No Outlier")</f>
        <v>No Outlier</v>
      </c>
      <c r="AC7875" t="str">
        <f t="shared" ref="AC7875:AC7938" si="876">IF(OR(I7875 &lt; _xlfn.QUARTILE.EXC($I$3:$I$102,1) - 1.5 * (_xlfn.QUARTILE.EXC($I$3:$I$102,3) - _xlfn.QUARTILE.EXC($I$3:$I$102,1)),
      I7875 &gt; _xlfn.QUARTILE.EXC($I$3:$I$102,3) + 1.5 * (_xlfn.QUARTILE.EXC($I$3:$I$102,3) - _xlfn.QUARTILE.EXC($I$3:$I$102,1))),
      "Outlier", "No Outlier")</f>
        <v>No Outlier</v>
      </c>
    </row>
    <row r="7876" spans="1:29" x14ac:dyDescent="0.25">
      <c r="A7876" s="1">
        <v>19038875</v>
      </c>
      <c r="B7876" s="2" t="s">
        <v>9</v>
      </c>
      <c r="C7876" s="1">
        <v>33</v>
      </c>
      <c r="D7876" s="1">
        <v>188</v>
      </c>
      <c r="E7876" s="1">
        <v>91</v>
      </c>
      <c r="F7876" s="1">
        <v>29</v>
      </c>
      <c r="G7876" s="1">
        <v>113</v>
      </c>
      <c r="H7876" s="1">
        <v>40.799999999999997</v>
      </c>
      <c r="I7876" s="1">
        <v>215</v>
      </c>
      <c r="W7876" t="str">
        <f t="shared" si="870"/>
        <v>No Outlier</v>
      </c>
      <c r="X7876" t="str">
        <f t="shared" si="871"/>
        <v>No Outlier</v>
      </c>
      <c r="Y7876" t="str">
        <f t="shared" si="872"/>
        <v>No Outlier</v>
      </c>
      <c r="Z7876" t="str">
        <f t="shared" si="873"/>
        <v>No Outlier</v>
      </c>
      <c r="AA7876" t="str">
        <f t="shared" si="874"/>
        <v>No Outlier</v>
      </c>
      <c r="AB7876" t="str">
        <f t="shared" si="875"/>
        <v>No Outlier</v>
      </c>
      <c r="AC7876" t="str">
        <f t="shared" si="876"/>
        <v>No Outlier</v>
      </c>
    </row>
    <row r="7877" spans="1:29" x14ac:dyDescent="0.25">
      <c r="A7877" s="1">
        <v>16369713</v>
      </c>
      <c r="B7877" s="2" t="s">
        <v>9</v>
      </c>
      <c r="C7877" s="1">
        <v>21</v>
      </c>
      <c r="D7877" s="1">
        <v>190</v>
      </c>
      <c r="E7877" s="1">
        <v>93</v>
      </c>
      <c r="F7877" s="1">
        <v>6</v>
      </c>
      <c r="G7877" s="1">
        <v>80</v>
      </c>
      <c r="H7877" s="1">
        <v>39.299999999999997</v>
      </c>
      <c r="I7877" s="1">
        <v>11</v>
      </c>
      <c r="W7877" t="str">
        <f t="shared" si="870"/>
        <v>No Outlier</v>
      </c>
      <c r="X7877" t="str">
        <f t="shared" si="871"/>
        <v>No Outlier</v>
      </c>
      <c r="Y7877" t="str">
        <f t="shared" si="872"/>
        <v>No Outlier</v>
      </c>
      <c r="Z7877" t="str">
        <f t="shared" si="873"/>
        <v>No Outlier</v>
      </c>
      <c r="AA7877" t="str">
        <f t="shared" si="874"/>
        <v>No Outlier</v>
      </c>
      <c r="AB7877" t="str">
        <f t="shared" si="875"/>
        <v>No Outlier</v>
      </c>
      <c r="AC7877" t="str">
        <f t="shared" si="876"/>
        <v>No Outlier</v>
      </c>
    </row>
    <row r="7878" spans="1:29" x14ac:dyDescent="0.25">
      <c r="A7878" s="1">
        <v>16707201</v>
      </c>
      <c r="B7878" s="2" t="s">
        <v>10</v>
      </c>
      <c r="C7878" s="1">
        <v>52</v>
      </c>
      <c r="D7878" s="1">
        <v>161</v>
      </c>
      <c r="E7878" s="1">
        <v>62</v>
      </c>
      <c r="F7878" s="1">
        <v>2</v>
      </c>
      <c r="G7878" s="1">
        <v>81</v>
      </c>
      <c r="H7878" s="1">
        <v>37.700000000000003</v>
      </c>
      <c r="I7878" s="1">
        <v>8</v>
      </c>
      <c r="W7878" t="str">
        <f t="shared" si="870"/>
        <v>No Outlier</v>
      </c>
      <c r="X7878" t="str">
        <f t="shared" si="871"/>
        <v>No Outlier</v>
      </c>
      <c r="Y7878" t="str">
        <f t="shared" si="872"/>
        <v>No Outlier</v>
      </c>
      <c r="Z7878" t="str">
        <f t="shared" si="873"/>
        <v>No Outlier</v>
      </c>
      <c r="AA7878" t="str">
        <f t="shared" si="874"/>
        <v>No Outlier</v>
      </c>
      <c r="AB7878" t="str">
        <f t="shared" si="875"/>
        <v>Outlier</v>
      </c>
      <c r="AC7878" t="str">
        <f t="shared" si="876"/>
        <v>No Outlier</v>
      </c>
    </row>
    <row r="7879" spans="1:29" x14ac:dyDescent="0.25">
      <c r="A7879" s="1">
        <v>16307901</v>
      </c>
      <c r="B7879" s="2" t="s">
        <v>9</v>
      </c>
      <c r="C7879" s="1">
        <v>45</v>
      </c>
      <c r="D7879" s="1">
        <v>207</v>
      </c>
      <c r="E7879" s="1">
        <v>114</v>
      </c>
      <c r="F7879" s="1">
        <v>16</v>
      </c>
      <c r="G7879" s="1">
        <v>105</v>
      </c>
      <c r="H7879" s="1">
        <v>40.299999999999997</v>
      </c>
      <c r="I7879" s="1">
        <v>117</v>
      </c>
      <c r="W7879" t="str">
        <f t="shared" si="870"/>
        <v>No Outlier</v>
      </c>
      <c r="X7879" t="str">
        <f t="shared" si="871"/>
        <v>No Outlier</v>
      </c>
      <c r="Y7879" t="str">
        <f t="shared" si="872"/>
        <v>No Outlier</v>
      </c>
      <c r="Z7879" t="str">
        <f t="shared" si="873"/>
        <v>No Outlier</v>
      </c>
      <c r="AA7879" t="str">
        <f t="shared" si="874"/>
        <v>No Outlier</v>
      </c>
      <c r="AB7879" t="str">
        <f t="shared" si="875"/>
        <v>No Outlier</v>
      </c>
      <c r="AC7879" t="str">
        <f t="shared" si="876"/>
        <v>No Outlier</v>
      </c>
    </row>
    <row r="7880" spans="1:29" x14ac:dyDescent="0.25">
      <c r="A7880" s="1">
        <v>14221880</v>
      </c>
      <c r="B7880" s="2" t="s">
        <v>9</v>
      </c>
      <c r="C7880" s="1">
        <v>51</v>
      </c>
      <c r="D7880" s="1">
        <v>174</v>
      </c>
      <c r="E7880" s="1">
        <v>80</v>
      </c>
      <c r="F7880" s="1">
        <v>18</v>
      </c>
      <c r="G7880" s="1">
        <v>82</v>
      </c>
      <c r="H7880" s="1">
        <v>40.4</v>
      </c>
      <c r="I7880" s="1">
        <v>61</v>
      </c>
      <c r="W7880" t="str">
        <f t="shared" si="870"/>
        <v>No Outlier</v>
      </c>
      <c r="X7880" t="str">
        <f t="shared" si="871"/>
        <v>No Outlier</v>
      </c>
      <c r="Y7880" t="str">
        <f t="shared" si="872"/>
        <v>No Outlier</v>
      </c>
      <c r="Z7880" t="str">
        <f t="shared" si="873"/>
        <v>No Outlier</v>
      </c>
      <c r="AA7880" t="str">
        <f t="shared" si="874"/>
        <v>No Outlier</v>
      </c>
      <c r="AB7880" t="str">
        <f t="shared" si="875"/>
        <v>No Outlier</v>
      </c>
      <c r="AC7880" t="str">
        <f t="shared" si="876"/>
        <v>No Outlier</v>
      </c>
    </row>
    <row r="7881" spans="1:29" x14ac:dyDescent="0.25">
      <c r="A7881" s="1">
        <v>12733084</v>
      </c>
      <c r="B7881" s="2" t="s">
        <v>9</v>
      </c>
      <c r="C7881" s="1">
        <v>32</v>
      </c>
      <c r="D7881" s="1">
        <v>189</v>
      </c>
      <c r="E7881" s="1">
        <v>88</v>
      </c>
      <c r="F7881" s="1">
        <v>4</v>
      </c>
      <c r="G7881" s="1">
        <v>75</v>
      </c>
      <c r="H7881" s="1">
        <v>38.799999999999997</v>
      </c>
      <c r="I7881" s="1">
        <v>6</v>
      </c>
      <c r="W7881" t="str">
        <f t="shared" si="870"/>
        <v>No Outlier</v>
      </c>
      <c r="X7881" t="str">
        <f t="shared" si="871"/>
        <v>No Outlier</v>
      </c>
      <c r="Y7881" t="str">
        <f t="shared" si="872"/>
        <v>No Outlier</v>
      </c>
      <c r="Z7881" t="str">
        <f t="shared" si="873"/>
        <v>No Outlier</v>
      </c>
      <c r="AA7881" t="str">
        <f t="shared" si="874"/>
        <v>No Outlier</v>
      </c>
      <c r="AB7881" t="str">
        <f t="shared" si="875"/>
        <v>No Outlier</v>
      </c>
      <c r="AC7881" t="str">
        <f t="shared" si="876"/>
        <v>No Outlier</v>
      </c>
    </row>
    <row r="7882" spans="1:29" x14ac:dyDescent="0.25">
      <c r="A7882" s="1">
        <v>15152766</v>
      </c>
      <c r="B7882" s="2" t="s">
        <v>9</v>
      </c>
      <c r="C7882" s="1">
        <v>50</v>
      </c>
      <c r="D7882" s="1">
        <v>183</v>
      </c>
      <c r="E7882" s="1">
        <v>82</v>
      </c>
      <c r="F7882" s="1">
        <v>27</v>
      </c>
      <c r="G7882" s="1">
        <v>110</v>
      </c>
      <c r="H7882" s="1">
        <v>40.799999999999997</v>
      </c>
      <c r="I7882" s="1">
        <v>205</v>
      </c>
      <c r="W7882" t="str">
        <f t="shared" si="870"/>
        <v>No Outlier</v>
      </c>
      <c r="X7882" t="str">
        <f t="shared" si="871"/>
        <v>No Outlier</v>
      </c>
      <c r="Y7882" t="str">
        <f t="shared" si="872"/>
        <v>No Outlier</v>
      </c>
      <c r="Z7882" t="str">
        <f t="shared" si="873"/>
        <v>No Outlier</v>
      </c>
      <c r="AA7882" t="str">
        <f t="shared" si="874"/>
        <v>No Outlier</v>
      </c>
      <c r="AB7882" t="str">
        <f t="shared" si="875"/>
        <v>No Outlier</v>
      </c>
      <c r="AC7882" t="str">
        <f t="shared" si="876"/>
        <v>No Outlier</v>
      </c>
    </row>
    <row r="7883" spans="1:29" x14ac:dyDescent="0.25">
      <c r="A7883" s="1">
        <v>16946720</v>
      </c>
      <c r="B7883" s="2" t="s">
        <v>9</v>
      </c>
      <c r="C7883" s="1">
        <v>65</v>
      </c>
      <c r="D7883" s="1">
        <v>162</v>
      </c>
      <c r="E7883" s="1">
        <v>66</v>
      </c>
      <c r="F7883" s="1">
        <v>19</v>
      </c>
      <c r="G7883" s="1">
        <v>105</v>
      </c>
      <c r="H7883" s="1">
        <v>40.4</v>
      </c>
      <c r="I7883" s="1">
        <v>137</v>
      </c>
      <c r="W7883" t="str">
        <f t="shared" si="870"/>
        <v>No Outlier</v>
      </c>
      <c r="X7883" t="str">
        <f t="shared" si="871"/>
        <v>No Outlier</v>
      </c>
      <c r="Y7883" t="str">
        <f t="shared" si="872"/>
        <v>No Outlier</v>
      </c>
      <c r="Z7883" t="str">
        <f t="shared" si="873"/>
        <v>No Outlier</v>
      </c>
      <c r="AA7883" t="str">
        <f t="shared" si="874"/>
        <v>No Outlier</v>
      </c>
      <c r="AB7883" t="str">
        <f t="shared" si="875"/>
        <v>No Outlier</v>
      </c>
      <c r="AC7883" t="str">
        <f t="shared" si="876"/>
        <v>No Outlier</v>
      </c>
    </row>
    <row r="7884" spans="1:29" x14ac:dyDescent="0.25">
      <c r="A7884" s="1">
        <v>13143339</v>
      </c>
      <c r="B7884" s="2" t="s">
        <v>10</v>
      </c>
      <c r="C7884" s="1">
        <v>23</v>
      </c>
      <c r="D7884" s="1">
        <v>183</v>
      </c>
      <c r="E7884" s="1">
        <v>75</v>
      </c>
      <c r="F7884" s="1">
        <v>9</v>
      </c>
      <c r="G7884" s="1">
        <v>85</v>
      </c>
      <c r="H7884" s="1">
        <v>39.9</v>
      </c>
      <c r="I7884" s="1">
        <v>32</v>
      </c>
      <c r="W7884" t="str">
        <f t="shared" si="870"/>
        <v>No Outlier</v>
      </c>
      <c r="X7884" t="str">
        <f t="shared" si="871"/>
        <v>No Outlier</v>
      </c>
      <c r="Y7884" t="str">
        <f t="shared" si="872"/>
        <v>No Outlier</v>
      </c>
      <c r="Z7884" t="str">
        <f t="shared" si="873"/>
        <v>No Outlier</v>
      </c>
      <c r="AA7884" t="str">
        <f t="shared" si="874"/>
        <v>No Outlier</v>
      </c>
      <c r="AB7884" t="str">
        <f t="shared" si="875"/>
        <v>No Outlier</v>
      </c>
      <c r="AC7884" t="str">
        <f t="shared" si="876"/>
        <v>No Outlier</v>
      </c>
    </row>
    <row r="7885" spans="1:29" x14ac:dyDescent="0.25">
      <c r="A7885" s="1">
        <v>15850785</v>
      </c>
      <c r="B7885" s="2" t="s">
        <v>10</v>
      </c>
      <c r="C7885" s="1">
        <v>36</v>
      </c>
      <c r="D7885" s="1">
        <v>168</v>
      </c>
      <c r="E7885" s="1">
        <v>63</v>
      </c>
      <c r="F7885" s="1">
        <v>16</v>
      </c>
      <c r="G7885" s="1">
        <v>99</v>
      </c>
      <c r="H7885" s="1">
        <v>39.9</v>
      </c>
      <c r="I7885" s="1">
        <v>88</v>
      </c>
      <c r="W7885" t="str">
        <f t="shared" si="870"/>
        <v>No Outlier</v>
      </c>
      <c r="X7885" t="str">
        <f t="shared" si="871"/>
        <v>No Outlier</v>
      </c>
      <c r="Y7885" t="str">
        <f t="shared" si="872"/>
        <v>No Outlier</v>
      </c>
      <c r="Z7885" t="str">
        <f t="shared" si="873"/>
        <v>No Outlier</v>
      </c>
      <c r="AA7885" t="str">
        <f t="shared" si="874"/>
        <v>No Outlier</v>
      </c>
      <c r="AB7885" t="str">
        <f t="shared" si="875"/>
        <v>No Outlier</v>
      </c>
      <c r="AC7885" t="str">
        <f t="shared" si="876"/>
        <v>No Outlier</v>
      </c>
    </row>
    <row r="7886" spans="1:29" x14ac:dyDescent="0.25">
      <c r="A7886" s="1">
        <v>14211921</v>
      </c>
      <c r="B7886" s="2" t="s">
        <v>9</v>
      </c>
      <c r="C7886" s="1">
        <v>43</v>
      </c>
      <c r="D7886" s="1">
        <v>197</v>
      </c>
      <c r="E7886" s="1">
        <v>96</v>
      </c>
      <c r="F7886" s="1">
        <v>4</v>
      </c>
      <c r="G7886" s="1">
        <v>90</v>
      </c>
      <c r="H7886" s="1">
        <v>38.9</v>
      </c>
      <c r="I7886" s="1">
        <v>18</v>
      </c>
      <c r="W7886" t="str">
        <f t="shared" si="870"/>
        <v>No Outlier</v>
      </c>
      <c r="X7886" t="str">
        <f t="shared" si="871"/>
        <v>No Outlier</v>
      </c>
      <c r="Y7886" t="str">
        <f t="shared" si="872"/>
        <v>No Outlier</v>
      </c>
      <c r="Z7886" t="str">
        <f t="shared" si="873"/>
        <v>No Outlier</v>
      </c>
      <c r="AA7886" t="str">
        <f t="shared" si="874"/>
        <v>No Outlier</v>
      </c>
      <c r="AB7886" t="str">
        <f t="shared" si="875"/>
        <v>No Outlier</v>
      </c>
      <c r="AC7886" t="str">
        <f t="shared" si="876"/>
        <v>No Outlier</v>
      </c>
    </row>
    <row r="7887" spans="1:29" x14ac:dyDescent="0.25">
      <c r="A7887" s="1">
        <v>16521878</v>
      </c>
      <c r="B7887" s="2" t="s">
        <v>10</v>
      </c>
      <c r="C7887" s="1">
        <v>33</v>
      </c>
      <c r="D7887" s="1">
        <v>153</v>
      </c>
      <c r="E7887" s="1">
        <v>51</v>
      </c>
      <c r="F7887" s="1">
        <v>14</v>
      </c>
      <c r="G7887" s="1">
        <v>102</v>
      </c>
      <c r="H7887" s="1">
        <v>40.200000000000003</v>
      </c>
      <c r="I7887" s="1">
        <v>83</v>
      </c>
      <c r="W7887" t="str">
        <f t="shared" si="870"/>
        <v>No Outlier</v>
      </c>
      <c r="X7887" t="str">
        <f t="shared" si="871"/>
        <v>No Outlier</v>
      </c>
      <c r="Y7887" t="str">
        <f t="shared" si="872"/>
        <v>No Outlier</v>
      </c>
      <c r="Z7887" t="str">
        <f t="shared" si="873"/>
        <v>No Outlier</v>
      </c>
      <c r="AA7887" t="str">
        <f t="shared" si="874"/>
        <v>No Outlier</v>
      </c>
      <c r="AB7887" t="str">
        <f t="shared" si="875"/>
        <v>No Outlier</v>
      </c>
      <c r="AC7887" t="str">
        <f t="shared" si="876"/>
        <v>No Outlier</v>
      </c>
    </row>
    <row r="7888" spans="1:29" x14ac:dyDescent="0.25">
      <c r="A7888" s="1">
        <v>12981069</v>
      </c>
      <c r="B7888" s="2" t="s">
        <v>10</v>
      </c>
      <c r="C7888" s="1">
        <v>30</v>
      </c>
      <c r="D7888" s="1">
        <v>146</v>
      </c>
      <c r="E7888" s="1">
        <v>52</v>
      </c>
      <c r="F7888" s="1">
        <v>13</v>
      </c>
      <c r="G7888" s="1">
        <v>95</v>
      </c>
      <c r="H7888" s="1">
        <v>39.9</v>
      </c>
      <c r="I7888" s="1">
        <v>66</v>
      </c>
      <c r="W7888" t="str">
        <f t="shared" si="870"/>
        <v>No Outlier</v>
      </c>
      <c r="X7888" t="str">
        <f t="shared" si="871"/>
        <v>No Outlier</v>
      </c>
      <c r="Y7888" t="str">
        <f t="shared" si="872"/>
        <v>No Outlier</v>
      </c>
      <c r="Z7888" t="str">
        <f t="shared" si="873"/>
        <v>No Outlier</v>
      </c>
      <c r="AA7888" t="str">
        <f t="shared" si="874"/>
        <v>No Outlier</v>
      </c>
      <c r="AB7888" t="str">
        <f t="shared" si="875"/>
        <v>No Outlier</v>
      </c>
      <c r="AC7888" t="str">
        <f t="shared" si="876"/>
        <v>No Outlier</v>
      </c>
    </row>
    <row r="7889" spans="1:29" x14ac:dyDescent="0.25">
      <c r="A7889" s="1">
        <v>12029954</v>
      </c>
      <c r="B7889" s="2" t="s">
        <v>9</v>
      </c>
      <c r="C7889" s="1">
        <v>20</v>
      </c>
      <c r="D7889" s="1">
        <v>191</v>
      </c>
      <c r="E7889" s="1">
        <v>97</v>
      </c>
      <c r="F7889" s="1">
        <v>21</v>
      </c>
      <c r="G7889" s="1">
        <v>92</v>
      </c>
      <c r="H7889" s="1">
        <v>40.4</v>
      </c>
      <c r="I7889" s="1">
        <v>79</v>
      </c>
      <c r="W7889" t="str">
        <f t="shared" si="870"/>
        <v>No Outlier</v>
      </c>
      <c r="X7889" t="str">
        <f t="shared" si="871"/>
        <v>No Outlier</v>
      </c>
      <c r="Y7889" t="str">
        <f t="shared" si="872"/>
        <v>No Outlier</v>
      </c>
      <c r="Z7889" t="str">
        <f t="shared" si="873"/>
        <v>No Outlier</v>
      </c>
      <c r="AA7889" t="str">
        <f t="shared" si="874"/>
        <v>No Outlier</v>
      </c>
      <c r="AB7889" t="str">
        <f t="shared" si="875"/>
        <v>No Outlier</v>
      </c>
      <c r="AC7889" t="str">
        <f t="shared" si="876"/>
        <v>No Outlier</v>
      </c>
    </row>
    <row r="7890" spans="1:29" x14ac:dyDescent="0.25">
      <c r="A7890" s="1">
        <v>15313091</v>
      </c>
      <c r="B7890" s="2" t="s">
        <v>9</v>
      </c>
      <c r="C7890" s="1">
        <v>42</v>
      </c>
      <c r="D7890" s="1">
        <v>197</v>
      </c>
      <c r="E7890" s="1">
        <v>100</v>
      </c>
      <c r="F7890" s="1">
        <v>14</v>
      </c>
      <c r="G7890" s="1">
        <v>95</v>
      </c>
      <c r="H7890" s="1">
        <v>40.299999999999997</v>
      </c>
      <c r="I7890" s="1">
        <v>75</v>
      </c>
      <c r="W7890" t="str">
        <f t="shared" si="870"/>
        <v>No Outlier</v>
      </c>
      <c r="X7890" t="str">
        <f t="shared" si="871"/>
        <v>No Outlier</v>
      </c>
      <c r="Y7890" t="str">
        <f t="shared" si="872"/>
        <v>No Outlier</v>
      </c>
      <c r="Z7890" t="str">
        <f t="shared" si="873"/>
        <v>No Outlier</v>
      </c>
      <c r="AA7890" t="str">
        <f t="shared" si="874"/>
        <v>No Outlier</v>
      </c>
      <c r="AB7890" t="str">
        <f t="shared" si="875"/>
        <v>No Outlier</v>
      </c>
      <c r="AC7890" t="str">
        <f t="shared" si="876"/>
        <v>No Outlier</v>
      </c>
    </row>
    <row r="7891" spans="1:29" x14ac:dyDescent="0.25">
      <c r="A7891" s="1">
        <v>14852791</v>
      </c>
      <c r="B7891" s="2" t="s">
        <v>9</v>
      </c>
      <c r="C7891" s="1">
        <v>22</v>
      </c>
      <c r="D7891" s="1">
        <v>189</v>
      </c>
      <c r="E7891" s="1">
        <v>88</v>
      </c>
      <c r="F7891" s="1">
        <v>14</v>
      </c>
      <c r="G7891" s="1">
        <v>96</v>
      </c>
      <c r="H7891" s="1">
        <v>39.9</v>
      </c>
      <c r="I7891" s="1">
        <v>60</v>
      </c>
      <c r="W7891" t="str">
        <f t="shared" si="870"/>
        <v>No Outlier</v>
      </c>
      <c r="X7891" t="str">
        <f t="shared" si="871"/>
        <v>No Outlier</v>
      </c>
      <c r="Y7891" t="str">
        <f t="shared" si="872"/>
        <v>No Outlier</v>
      </c>
      <c r="Z7891" t="str">
        <f t="shared" si="873"/>
        <v>No Outlier</v>
      </c>
      <c r="AA7891" t="str">
        <f t="shared" si="874"/>
        <v>No Outlier</v>
      </c>
      <c r="AB7891" t="str">
        <f t="shared" si="875"/>
        <v>No Outlier</v>
      </c>
      <c r="AC7891" t="str">
        <f t="shared" si="876"/>
        <v>No Outlier</v>
      </c>
    </row>
    <row r="7892" spans="1:29" x14ac:dyDescent="0.25">
      <c r="A7892" s="1">
        <v>12353048</v>
      </c>
      <c r="B7892" s="2" t="s">
        <v>10</v>
      </c>
      <c r="C7892" s="1">
        <v>26</v>
      </c>
      <c r="D7892" s="1">
        <v>151</v>
      </c>
      <c r="E7892" s="1">
        <v>51</v>
      </c>
      <c r="F7892" s="1">
        <v>7</v>
      </c>
      <c r="G7892" s="1">
        <v>83</v>
      </c>
      <c r="H7892" s="1">
        <v>39.6</v>
      </c>
      <c r="I7892" s="1">
        <v>26</v>
      </c>
      <c r="W7892" t="str">
        <f t="shared" si="870"/>
        <v>No Outlier</v>
      </c>
      <c r="X7892" t="str">
        <f t="shared" si="871"/>
        <v>No Outlier</v>
      </c>
      <c r="Y7892" t="str">
        <f t="shared" si="872"/>
        <v>No Outlier</v>
      </c>
      <c r="Z7892" t="str">
        <f t="shared" si="873"/>
        <v>No Outlier</v>
      </c>
      <c r="AA7892" t="str">
        <f t="shared" si="874"/>
        <v>No Outlier</v>
      </c>
      <c r="AB7892" t="str">
        <f t="shared" si="875"/>
        <v>No Outlier</v>
      </c>
      <c r="AC7892" t="str">
        <f t="shared" si="876"/>
        <v>No Outlier</v>
      </c>
    </row>
    <row r="7893" spans="1:29" x14ac:dyDescent="0.25">
      <c r="A7893" s="1">
        <v>17163975</v>
      </c>
      <c r="B7893" s="2" t="s">
        <v>9</v>
      </c>
      <c r="C7893" s="1">
        <v>25</v>
      </c>
      <c r="D7893" s="1">
        <v>177</v>
      </c>
      <c r="E7893" s="1">
        <v>75</v>
      </c>
      <c r="F7893" s="1">
        <v>10</v>
      </c>
      <c r="G7893" s="1">
        <v>96</v>
      </c>
      <c r="H7893" s="1">
        <v>39.700000000000003</v>
      </c>
      <c r="I7893" s="1">
        <v>41</v>
      </c>
      <c r="W7893" t="str">
        <f t="shared" si="870"/>
        <v>No Outlier</v>
      </c>
      <c r="X7893" t="str">
        <f t="shared" si="871"/>
        <v>No Outlier</v>
      </c>
      <c r="Y7893" t="str">
        <f t="shared" si="872"/>
        <v>No Outlier</v>
      </c>
      <c r="Z7893" t="str">
        <f t="shared" si="873"/>
        <v>No Outlier</v>
      </c>
      <c r="AA7893" t="str">
        <f t="shared" si="874"/>
        <v>No Outlier</v>
      </c>
      <c r="AB7893" t="str">
        <f t="shared" si="875"/>
        <v>No Outlier</v>
      </c>
      <c r="AC7893" t="str">
        <f t="shared" si="876"/>
        <v>No Outlier</v>
      </c>
    </row>
    <row r="7894" spans="1:29" x14ac:dyDescent="0.25">
      <c r="A7894" s="1">
        <v>13612208</v>
      </c>
      <c r="B7894" s="2" t="s">
        <v>9</v>
      </c>
      <c r="C7894" s="1">
        <v>76</v>
      </c>
      <c r="D7894" s="1">
        <v>190</v>
      </c>
      <c r="E7894" s="1">
        <v>89</v>
      </c>
      <c r="F7894" s="1">
        <v>22</v>
      </c>
      <c r="G7894" s="1">
        <v>97</v>
      </c>
      <c r="H7894" s="1">
        <v>40.4</v>
      </c>
      <c r="I7894" s="1">
        <v>155</v>
      </c>
      <c r="W7894" t="str">
        <f t="shared" si="870"/>
        <v>No Outlier</v>
      </c>
      <c r="X7894" t="str">
        <f t="shared" si="871"/>
        <v>No Outlier</v>
      </c>
      <c r="Y7894" t="str">
        <f t="shared" si="872"/>
        <v>No Outlier</v>
      </c>
      <c r="Z7894" t="str">
        <f t="shared" si="873"/>
        <v>No Outlier</v>
      </c>
      <c r="AA7894" t="str">
        <f t="shared" si="874"/>
        <v>No Outlier</v>
      </c>
      <c r="AB7894" t="str">
        <f t="shared" si="875"/>
        <v>No Outlier</v>
      </c>
      <c r="AC7894" t="str">
        <f t="shared" si="876"/>
        <v>No Outlier</v>
      </c>
    </row>
    <row r="7895" spans="1:29" x14ac:dyDescent="0.25">
      <c r="A7895" s="1">
        <v>19133814</v>
      </c>
      <c r="B7895" s="2" t="s">
        <v>10</v>
      </c>
      <c r="C7895" s="1">
        <v>70</v>
      </c>
      <c r="D7895" s="1">
        <v>164</v>
      </c>
      <c r="E7895" s="1">
        <v>62</v>
      </c>
      <c r="F7895" s="1">
        <v>23</v>
      </c>
      <c r="G7895" s="1">
        <v>94</v>
      </c>
      <c r="H7895" s="1">
        <v>40.9</v>
      </c>
      <c r="I7895" s="1">
        <v>128</v>
      </c>
      <c r="W7895" t="str">
        <f t="shared" si="870"/>
        <v>No Outlier</v>
      </c>
      <c r="X7895" t="str">
        <f t="shared" si="871"/>
        <v>No Outlier</v>
      </c>
      <c r="Y7895" t="str">
        <f t="shared" si="872"/>
        <v>No Outlier</v>
      </c>
      <c r="Z7895" t="str">
        <f t="shared" si="873"/>
        <v>No Outlier</v>
      </c>
      <c r="AA7895" t="str">
        <f t="shared" si="874"/>
        <v>No Outlier</v>
      </c>
      <c r="AB7895" t="str">
        <f t="shared" si="875"/>
        <v>No Outlier</v>
      </c>
      <c r="AC7895" t="str">
        <f t="shared" si="876"/>
        <v>No Outlier</v>
      </c>
    </row>
    <row r="7896" spans="1:29" x14ac:dyDescent="0.25">
      <c r="A7896" s="1">
        <v>14557362</v>
      </c>
      <c r="B7896" s="2" t="s">
        <v>10</v>
      </c>
      <c r="C7896" s="1">
        <v>25</v>
      </c>
      <c r="D7896" s="1">
        <v>180</v>
      </c>
      <c r="E7896" s="1">
        <v>72</v>
      </c>
      <c r="F7896" s="1">
        <v>23</v>
      </c>
      <c r="G7896" s="1">
        <v>100</v>
      </c>
      <c r="H7896" s="1">
        <v>40.9</v>
      </c>
      <c r="I7896" s="1">
        <v>121</v>
      </c>
      <c r="W7896" t="str">
        <f t="shared" si="870"/>
        <v>No Outlier</v>
      </c>
      <c r="X7896" t="str">
        <f t="shared" si="871"/>
        <v>No Outlier</v>
      </c>
      <c r="Y7896" t="str">
        <f t="shared" si="872"/>
        <v>No Outlier</v>
      </c>
      <c r="Z7896" t="str">
        <f t="shared" si="873"/>
        <v>No Outlier</v>
      </c>
      <c r="AA7896" t="str">
        <f t="shared" si="874"/>
        <v>No Outlier</v>
      </c>
      <c r="AB7896" t="str">
        <f t="shared" si="875"/>
        <v>No Outlier</v>
      </c>
      <c r="AC7896" t="str">
        <f t="shared" si="876"/>
        <v>No Outlier</v>
      </c>
    </row>
    <row r="7897" spans="1:29" x14ac:dyDescent="0.25">
      <c r="A7897" s="1">
        <v>18082650</v>
      </c>
      <c r="B7897" s="2" t="s">
        <v>10</v>
      </c>
      <c r="C7897" s="1">
        <v>50</v>
      </c>
      <c r="D7897" s="1">
        <v>176</v>
      </c>
      <c r="E7897" s="1">
        <v>70</v>
      </c>
      <c r="F7897" s="1">
        <v>17</v>
      </c>
      <c r="G7897" s="1">
        <v>103</v>
      </c>
      <c r="H7897" s="1">
        <v>40.700000000000003</v>
      </c>
      <c r="I7897" s="1">
        <v>103</v>
      </c>
      <c r="W7897" t="str">
        <f t="shared" si="870"/>
        <v>No Outlier</v>
      </c>
      <c r="X7897" t="str">
        <f t="shared" si="871"/>
        <v>No Outlier</v>
      </c>
      <c r="Y7897" t="str">
        <f t="shared" si="872"/>
        <v>No Outlier</v>
      </c>
      <c r="Z7897" t="str">
        <f t="shared" si="873"/>
        <v>No Outlier</v>
      </c>
      <c r="AA7897" t="str">
        <f t="shared" si="874"/>
        <v>No Outlier</v>
      </c>
      <c r="AB7897" t="str">
        <f t="shared" si="875"/>
        <v>No Outlier</v>
      </c>
      <c r="AC7897" t="str">
        <f t="shared" si="876"/>
        <v>No Outlier</v>
      </c>
    </row>
    <row r="7898" spans="1:29" x14ac:dyDescent="0.25">
      <c r="A7898" s="1">
        <v>11815801</v>
      </c>
      <c r="B7898" s="2" t="s">
        <v>10</v>
      </c>
      <c r="C7898" s="1">
        <v>50</v>
      </c>
      <c r="D7898" s="1">
        <v>173</v>
      </c>
      <c r="E7898" s="1">
        <v>73</v>
      </c>
      <c r="F7898" s="1">
        <v>8</v>
      </c>
      <c r="G7898" s="1">
        <v>85</v>
      </c>
      <c r="H7898" s="1">
        <v>39.9</v>
      </c>
      <c r="I7898" s="1">
        <v>33</v>
      </c>
      <c r="W7898" t="str">
        <f t="shared" si="870"/>
        <v>No Outlier</v>
      </c>
      <c r="X7898" t="str">
        <f t="shared" si="871"/>
        <v>No Outlier</v>
      </c>
      <c r="Y7898" t="str">
        <f t="shared" si="872"/>
        <v>No Outlier</v>
      </c>
      <c r="Z7898" t="str">
        <f t="shared" si="873"/>
        <v>No Outlier</v>
      </c>
      <c r="AA7898" t="str">
        <f t="shared" si="874"/>
        <v>No Outlier</v>
      </c>
      <c r="AB7898" t="str">
        <f t="shared" si="875"/>
        <v>No Outlier</v>
      </c>
      <c r="AC7898" t="str">
        <f t="shared" si="876"/>
        <v>No Outlier</v>
      </c>
    </row>
    <row r="7899" spans="1:29" x14ac:dyDescent="0.25">
      <c r="A7899" s="1">
        <v>17910631</v>
      </c>
      <c r="B7899" s="2" t="s">
        <v>9</v>
      </c>
      <c r="C7899" s="1">
        <v>39</v>
      </c>
      <c r="D7899" s="1">
        <v>174</v>
      </c>
      <c r="E7899" s="1">
        <v>78</v>
      </c>
      <c r="F7899" s="1">
        <v>13</v>
      </c>
      <c r="G7899" s="1">
        <v>102</v>
      </c>
      <c r="H7899" s="1">
        <v>40.200000000000003</v>
      </c>
      <c r="I7899" s="1">
        <v>75</v>
      </c>
      <c r="W7899" t="str">
        <f t="shared" si="870"/>
        <v>No Outlier</v>
      </c>
      <c r="X7899" t="str">
        <f t="shared" si="871"/>
        <v>No Outlier</v>
      </c>
      <c r="Y7899" t="str">
        <f t="shared" si="872"/>
        <v>No Outlier</v>
      </c>
      <c r="Z7899" t="str">
        <f t="shared" si="873"/>
        <v>No Outlier</v>
      </c>
      <c r="AA7899" t="str">
        <f t="shared" si="874"/>
        <v>No Outlier</v>
      </c>
      <c r="AB7899" t="str">
        <f t="shared" si="875"/>
        <v>No Outlier</v>
      </c>
      <c r="AC7899" t="str">
        <f t="shared" si="876"/>
        <v>No Outlier</v>
      </c>
    </row>
    <row r="7900" spans="1:29" x14ac:dyDescent="0.25">
      <c r="A7900" s="1">
        <v>10470649</v>
      </c>
      <c r="B7900" s="2" t="s">
        <v>10</v>
      </c>
      <c r="C7900" s="1">
        <v>28</v>
      </c>
      <c r="D7900" s="1">
        <v>157</v>
      </c>
      <c r="E7900" s="1">
        <v>57</v>
      </c>
      <c r="F7900" s="1">
        <v>25</v>
      </c>
      <c r="G7900" s="1">
        <v>110</v>
      </c>
      <c r="H7900" s="1">
        <v>41</v>
      </c>
      <c r="I7900" s="1">
        <v>165</v>
      </c>
      <c r="W7900" t="str">
        <f t="shared" si="870"/>
        <v>No Outlier</v>
      </c>
      <c r="X7900" t="str">
        <f t="shared" si="871"/>
        <v>No Outlier</v>
      </c>
      <c r="Y7900" t="str">
        <f t="shared" si="872"/>
        <v>No Outlier</v>
      </c>
      <c r="Z7900" t="str">
        <f t="shared" si="873"/>
        <v>No Outlier</v>
      </c>
      <c r="AA7900" t="str">
        <f t="shared" si="874"/>
        <v>No Outlier</v>
      </c>
      <c r="AB7900" t="str">
        <f t="shared" si="875"/>
        <v>No Outlier</v>
      </c>
      <c r="AC7900" t="str">
        <f t="shared" si="876"/>
        <v>No Outlier</v>
      </c>
    </row>
    <row r="7901" spans="1:29" x14ac:dyDescent="0.25">
      <c r="A7901" s="1">
        <v>15046923</v>
      </c>
      <c r="B7901" s="2" t="s">
        <v>10</v>
      </c>
      <c r="C7901" s="1">
        <v>43</v>
      </c>
      <c r="D7901" s="1">
        <v>159</v>
      </c>
      <c r="E7901" s="1">
        <v>65</v>
      </c>
      <c r="F7901" s="1">
        <v>27</v>
      </c>
      <c r="G7901" s="1">
        <v>106</v>
      </c>
      <c r="H7901" s="1">
        <v>41.1</v>
      </c>
      <c r="I7901" s="1">
        <v>171</v>
      </c>
      <c r="W7901" t="str">
        <f t="shared" si="870"/>
        <v>No Outlier</v>
      </c>
      <c r="X7901" t="str">
        <f t="shared" si="871"/>
        <v>No Outlier</v>
      </c>
      <c r="Y7901" t="str">
        <f t="shared" si="872"/>
        <v>No Outlier</v>
      </c>
      <c r="Z7901" t="str">
        <f t="shared" si="873"/>
        <v>No Outlier</v>
      </c>
      <c r="AA7901" t="str">
        <f t="shared" si="874"/>
        <v>No Outlier</v>
      </c>
      <c r="AB7901" t="str">
        <f t="shared" si="875"/>
        <v>No Outlier</v>
      </c>
      <c r="AC7901" t="str">
        <f t="shared" si="876"/>
        <v>No Outlier</v>
      </c>
    </row>
    <row r="7902" spans="1:29" x14ac:dyDescent="0.25">
      <c r="A7902" s="1">
        <v>11410828</v>
      </c>
      <c r="B7902" s="2" t="s">
        <v>9</v>
      </c>
      <c r="C7902" s="1">
        <v>72</v>
      </c>
      <c r="D7902" s="1">
        <v>186</v>
      </c>
      <c r="E7902" s="1">
        <v>94</v>
      </c>
      <c r="F7902" s="1">
        <v>9</v>
      </c>
      <c r="G7902" s="1">
        <v>88</v>
      </c>
      <c r="H7902" s="1">
        <v>39.9</v>
      </c>
      <c r="I7902" s="1">
        <v>50</v>
      </c>
      <c r="W7902" t="str">
        <f t="shared" si="870"/>
        <v>No Outlier</v>
      </c>
      <c r="X7902" t="str">
        <f t="shared" si="871"/>
        <v>No Outlier</v>
      </c>
      <c r="Y7902" t="str">
        <f t="shared" si="872"/>
        <v>No Outlier</v>
      </c>
      <c r="Z7902" t="str">
        <f t="shared" si="873"/>
        <v>No Outlier</v>
      </c>
      <c r="AA7902" t="str">
        <f t="shared" si="874"/>
        <v>No Outlier</v>
      </c>
      <c r="AB7902" t="str">
        <f t="shared" si="875"/>
        <v>No Outlier</v>
      </c>
      <c r="AC7902" t="str">
        <f t="shared" si="876"/>
        <v>No Outlier</v>
      </c>
    </row>
    <row r="7903" spans="1:29" x14ac:dyDescent="0.25">
      <c r="A7903" s="1">
        <v>17599089</v>
      </c>
      <c r="B7903" s="2" t="s">
        <v>10</v>
      </c>
      <c r="C7903" s="1">
        <v>22</v>
      </c>
      <c r="D7903" s="1">
        <v>163</v>
      </c>
      <c r="E7903" s="1">
        <v>60</v>
      </c>
      <c r="F7903" s="1">
        <v>12</v>
      </c>
      <c r="G7903" s="1">
        <v>86</v>
      </c>
      <c r="H7903" s="1">
        <v>39.5</v>
      </c>
      <c r="I7903" s="1">
        <v>47</v>
      </c>
      <c r="W7903" t="str">
        <f t="shared" si="870"/>
        <v>No Outlier</v>
      </c>
      <c r="X7903" t="str">
        <f t="shared" si="871"/>
        <v>No Outlier</v>
      </c>
      <c r="Y7903" t="str">
        <f t="shared" si="872"/>
        <v>No Outlier</v>
      </c>
      <c r="Z7903" t="str">
        <f t="shared" si="873"/>
        <v>No Outlier</v>
      </c>
      <c r="AA7903" t="str">
        <f t="shared" si="874"/>
        <v>No Outlier</v>
      </c>
      <c r="AB7903" t="str">
        <f t="shared" si="875"/>
        <v>No Outlier</v>
      </c>
      <c r="AC7903" t="str">
        <f t="shared" si="876"/>
        <v>No Outlier</v>
      </c>
    </row>
    <row r="7904" spans="1:29" x14ac:dyDescent="0.25">
      <c r="A7904" s="1">
        <v>10429108</v>
      </c>
      <c r="B7904" s="2" t="s">
        <v>10</v>
      </c>
      <c r="C7904" s="1">
        <v>66</v>
      </c>
      <c r="D7904" s="1">
        <v>173</v>
      </c>
      <c r="E7904" s="1">
        <v>75</v>
      </c>
      <c r="F7904" s="1">
        <v>25</v>
      </c>
      <c r="G7904" s="1">
        <v>98</v>
      </c>
      <c r="H7904" s="1">
        <v>40.5</v>
      </c>
      <c r="I7904" s="1">
        <v>143</v>
      </c>
      <c r="W7904" t="str">
        <f t="shared" si="870"/>
        <v>No Outlier</v>
      </c>
      <c r="X7904" t="str">
        <f t="shared" si="871"/>
        <v>No Outlier</v>
      </c>
      <c r="Y7904" t="str">
        <f t="shared" si="872"/>
        <v>No Outlier</v>
      </c>
      <c r="Z7904" t="str">
        <f t="shared" si="873"/>
        <v>No Outlier</v>
      </c>
      <c r="AA7904" t="str">
        <f t="shared" si="874"/>
        <v>No Outlier</v>
      </c>
      <c r="AB7904" t="str">
        <f t="shared" si="875"/>
        <v>No Outlier</v>
      </c>
      <c r="AC7904" t="str">
        <f t="shared" si="876"/>
        <v>No Outlier</v>
      </c>
    </row>
    <row r="7905" spans="1:29" x14ac:dyDescent="0.25">
      <c r="A7905" s="1">
        <v>11005219</v>
      </c>
      <c r="B7905" s="2" t="s">
        <v>10</v>
      </c>
      <c r="C7905" s="1">
        <v>28</v>
      </c>
      <c r="D7905" s="1">
        <v>166</v>
      </c>
      <c r="E7905" s="1">
        <v>63</v>
      </c>
      <c r="F7905" s="1">
        <v>22</v>
      </c>
      <c r="G7905" s="1">
        <v>114</v>
      </c>
      <c r="H7905" s="1">
        <v>40</v>
      </c>
      <c r="I7905" s="1">
        <v>153</v>
      </c>
      <c r="W7905" t="str">
        <f t="shared" si="870"/>
        <v>No Outlier</v>
      </c>
      <c r="X7905" t="str">
        <f t="shared" si="871"/>
        <v>No Outlier</v>
      </c>
      <c r="Y7905" t="str">
        <f t="shared" si="872"/>
        <v>No Outlier</v>
      </c>
      <c r="Z7905" t="str">
        <f t="shared" si="873"/>
        <v>No Outlier</v>
      </c>
      <c r="AA7905" t="str">
        <f t="shared" si="874"/>
        <v>No Outlier</v>
      </c>
      <c r="AB7905" t="str">
        <f t="shared" si="875"/>
        <v>No Outlier</v>
      </c>
      <c r="AC7905" t="str">
        <f t="shared" si="876"/>
        <v>No Outlier</v>
      </c>
    </row>
    <row r="7906" spans="1:29" x14ac:dyDescent="0.25">
      <c r="A7906" s="1">
        <v>11351244</v>
      </c>
      <c r="B7906" s="2" t="s">
        <v>9</v>
      </c>
      <c r="C7906" s="1">
        <v>37</v>
      </c>
      <c r="D7906" s="1">
        <v>196</v>
      </c>
      <c r="E7906" s="1">
        <v>102</v>
      </c>
      <c r="F7906" s="1">
        <v>26</v>
      </c>
      <c r="G7906" s="1">
        <v>104</v>
      </c>
      <c r="H7906" s="1">
        <v>40.4</v>
      </c>
      <c r="I7906" s="1">
        <v>169</v>
      </c>
      <c r="W7906" t="str">
        <f t="shared" si="870"/>
        <v>No Outlier</v>
      </c>
      <c r="X7906" t="str">
        <f t="shared" si="871"/>
        <v>No Outlier</v>
      </c>
      <c r="Y7906" t="str">
        <f t="shared" si="872"/>
        <v>No Outlier</v>
      </c>
      <c r="Z7906" t="str">
        <f t="shared" si="873"/>
        <v>No Outlier</v>
      </c>
      <c r="AA7906" t="str">
        <f t="shared" si="874"/>
        <v>No Outlier</v>
      </c>
      <c r="AB7906" t="str">
        <f t="shared" si="875"/>
        <v>No Outlier</v>
      </c>
      <c r="AC7906" t="str">
        <f t="shared" si="876"/>
        <v>No Outlier</v>
      </c>
    </row>
    <row r="7907" spans="1:29" x14ac:dyDescent="0.25">
      <c r="A7907" s="1">
        <v>15173621</v>
      </c>
      <c r="B7907" s="2" t="s">
        <v>9</v>
      </c>
      <c r="C7907" s="1">
        <v>20</v>
      </c>
      <c r="D7907" s="1">
        <v>179</v>
      </c>
      <c r="E7907" s="1">
        <v>85</v>
      </c>
      <c r="F7907" s="1">
        <v>5</v>
      </c>
      <c r="G7907" s="1">
        <v>80</v>
      </c>
      <c r="H7907" s="1">
        <v>39.299999999999997</v>
      </c>
      <c r="I7907" s="1">
        <v>8</v>
      </c>
      <c r="W7907" t="str">
        <f t="shared" si="870"/>
        <v>No Outlier</v>
      </c>
      <c r="X7907" t="str">
        <f t="shared" si="871"/>
        <v>No Outlier</v>
      </c>
      <c r="Y7907" t="str">
        <f t="shared" si="872"/>
        <v>No Outlier</v>
      </c>
      <c r="Z7907" t="str">
        <f t="shared" si="873"/>
        <v>No Outlier</v>
      </c>
      <c r="AA7907" t="str">
        <f t="shared" si="874"/>
        <v>No Outlier</v>
      </c>
      <c r="AB7907" t="str">
        <f t="shared" si="875"/>
        <v>No Outlier</v>
      </c>
      <c r="AC7907" t="str">
        <f t="shared" si="876"/>
        <v>No Outlier</v>
      </c>
    </row>
    <row r="7908" spans="1:29" x14ac:dyDescent="0.25">
      <c r="A7908" s="1">
        <v>14376882</v>
      </c>
      <c r="B7908" s="2" t="s">
        <v>10</v>
      </c>
      <c r="C7908" s="1">
        <v>69</v>
      </c>
      <c r="D7908" s="1">
        <v>168</v>
      </c>
      <c r="E7908" s="1">
        <v>67</v>
      </c>
      <c r="F7908" s="1">
        <v>26</v>
      </c>
      <c r="G7908" s="1">
        <v>104</v>
      </c>
      <c r="H7908" s="1">
        <v>40.9</v>
      </c>
      <c r="I7908" s="1">
        <v>170</v>
      </c>
      <c r="W7908" t="str">
        <f t="shared" si="870"/>
        <v>No Outlier</v>
      </c>
      <c r="X7908" t="str">
        <f t="shared" si="871"/>
        <v>No Outlier</v>
      </c>
      <c r="Y7908" t="str">
        <f t="shared" si="872"/>
        <v>No Outlier</v>
      </c>
      <c r="Z7908" t="str">
        <f t="shared" si="873"/>
        <v>No Outlier</v>
      </c>
      <c r="AA7908" t="str">
        <f t="shared" si="874"/>
        <v>No Outlier</v>
      </c>
      <c r="AB7908" t="str">
        <f t="shared" si="875"/>
        <v>No Outlier</v>
      </c>
      <c r="AC7908" t="str">
        <f t="shared" si="876"/>
        <v>No Outlier</v>
      </c>
    </row>
    <row r="7909" spans="1:29" x14ac:dyDescent="0.25">
      <c r="A7909" s="1">
        <v>16555628</v>
      </c>
      <c r="B7909" s="2" t="s">
        <v>10</v>
      </c>
      <c r="C7909" s="1">
        <v>42</v>
      </c>
      <c r="D7909" s="1">
        <v>167</v>
      </c>
      <c r="E7909" s="1">
        <v>62</v>
      </c>
      <c r="F7909" s="1">
        <v>11</v>
      </c>
      <c r="G7909" s="1">
        <v>77</v>
      </c>
      <c r="H7909" s="1">
        <v>39.700000000000003</v>
      </c>
      <c r="I7909" s="1">
        <v>36</v>
      </c>
      <c r="W7909" t="str">
        <f t="shared" si="870"/>
        <v>No Outlier</v>
      </c>
      <c r="X7909" t="str">
        <f t="shared" si="871"/>
        <v>No Outlier</v>
      </c>
      <c r="Y7909" t="str">
        <f t="shared" si="872"/>
        <v>No Outlier</v>
      </c>
      <c r="Z7909" t="str">
        <f t="shared" si="873"/>
        <v>No Outlier</v>
      </c>
      <c r="AA7909" t="str">
        <f t="shared" si="874"/>
        <v>No Outlier</v>
      </c>
      <c r="AB7909" t="str">
        <f t="shared" si="875"/>
        <v>No Outlier</v>
      </c>
      <c r="AC7909" t="str">
        <f t="shared" si="876"/>
        <v>No Outlier</v>
      </c>
    </row>
    <row r="7910" spans="1:29" x14ac:dyDescent="0.25">
      <c r="A7910" s="1">
        <v>13277609</v>
      </c>
      <c r="B7910" s="2" t="s">
        <v>9</v>
      </c>
      <c r="C7910" s="1">
        <v>22</v>
      </c>
      <c r="D7910" s="1">
        <v>181</v>
      </c>
      <c r="E7910" s="1">
        <v>85</v>
      </c>
      <c r="F7910" s="1">
        <v>28</v>
      </c>
      <c r="G7910" s="1">
        <v>112</v>
      </c>
      <c r="H7910" s="1">
        <v>40.4</v>
      </c>
      <c r="I7910" s="1">
        <v>185</v>
      </c>
      <c r="W7910" t="str">
        <f t="shared" si="870"/>
        <v>No Outlier</v>
      </c>
      <c r="X7910" t="str">
        <f t="shared" si="871"/>
        <v>No Outlier</v>
      </c>
      <c r="Y7910" t="str">
        <f t="shared" si="872"/>
        <v>No Outlier</v>
      </c>
      <c r="Z7910" t="str">
        <f t="shared" si="873"/>
        <v>No Outlier</v>
      </c>
      <c r="AA7910" t="str">
        <f t="shared" si="874"/>
        <v>No Outlier</v>
      </c>
      <c r="AB7910" t="str">
        <f t="shared" si="875"/>
        <v>No Outlier</v>
      </c>
      <c r="AC7910" t="str">
        <f t="shared" si="876"/>
        <v>No Outlier</v>
      </c>
    </row>
    <row r="7911" spans="1:29" x14ac:dyDescent="0.25">
      <c r="A7911" s="1">
        <v>12434756</v>
      </c>
      <c r="B7911" s="2" t="s">
        <v>10</v>
      </c>
      <c r="C7911" s="1">
        <v>42</v>
      </c>
      <c r="D7911" s="1">
        <v>160</v>
      </c>
      <c r="E7911" s="1">
        <v>56</v>
      </c>
      <c r="F7911" s="1">
        <v>22</v>
      </c>
      <c r="G7911" s="1">
        <v>100</v>
      </c>
      <c r="H7911" s="1">
        <v>40.6</v>
      </c>
      <c r="I7911" s="1">
        <v>127</v>
      </c>
      <c r="W7911" t="str">
        <f t="shared" si="870"/>
        <v>No Outlier</v>
      </c>
      <c r="X7911" t="str">
        <f t="shared" si="871"/>
        <v>No Outlier</v>
      </c>
      <c r="Y7911" t="str">
        <f t="shared" si="872"/>
        <v>No Outlier</v>
      </c>
      <c r="Z7911" t="str">
        <f t="shared" si="873"/>
        <v>No Outlier</v>
      </c>
      <c r="AA7911" t="str">
        <f t="shared" si="874"/>
        <v>No Outlier</v>
      </c>
      <c r="AB7911" t="str">
        <f t="shared" si="875"/>
        <v>No Outlier</v>
      </c>
      <c r="AC7911" t="str">
        <f t="shared" si="876"/>
        <v>No Outlier</v>
      </c>
    </row>
    <row r="7912" spans="1:29" x14ac:dyDescent="0.25">
      <c r="A7912" s="1">
        <v>12195790</v>
      </c>
      <c r="B7912" s="2" t="s">
        <v>10</v>
      </c>
      <c r="C7912" s="1">
        <v>29</v>
      </c>
      <c r="D7912" s="1">
        <v>163</v>
      </c>
      <c r="E7912" s="1">
        <v>62</v>
      </c>
      <c r="F7912" s="1">
        <v>13</v>
      </c>
      <c r="G7912" s="1">
        <v>96</v>
      </c>
      <c r="H7912" s="1">
        <v>39.700000000000003</v>
      </c>
      <c r="I7912" s="1">
        <v>66</v>
      </c>
      <c r="W7912" t="str">
        <f t="shared" si="870"/>
        <v>No Outlier</v>
      </c>
      <c r="X7912" t="str">
        <f t="shared" si="871"/>
        <v>No Outlier</v>
      </c>
      <c r="Y7912" t="str">
        <f t="shared" si="872"/>
        <v>No Outlier</v>
      </c>
      <c r="Z7912" t="str">
        <f t="shared" si="873"/>
        <v>No Outlier</v>
      </c>
      <c r="AA7912" t="str">
        <f t="shared" si="874"/>
        <v>No Outlier</v>
      </c>
      <c r="AB7912" t="str">
        <f t="shared" si="875"/>
        <v>No Outlier</v>
      </c>
      <c r="AC7912" t="str">
        <f t="shared" si="876"/>
        <v>No Outlier</v>
      </c>
    </row>
    <row r="7913" spans="1:29" x14ac:dyDescent="0.25">
      <c r="A7913" s="1">
        <v>15874723</v>
      </c>
      <c r="B7913" s="2" t="s">
        <v>9</v>
      </c>
      <c r="C7913" s="1">
        <v>51</v>
      </c>
      <c r="D7913" s="1">
        <v>185</v>
      </c>
      <c r="E7913" s="1">
        <v>85</v>
      </c>
      <c r="F7913" s="1">
        <v>24</v>
      </c>
      <c r="G7913" s="1">
        <v>102</v>
      </c>
      <c r="H7913" s="1">
        <v>40.4</v>
      </c>
      <c r="I7913" s="1">
        <v>156</v>
      </c>
      <c r="W7913" t="str">
        <f t="shared" si="870"/>
        <v>No Outlier</v>
      </c>
      <c r="X7913" t="str">
        <f t="shared" si="871"/>
        <v>No Outlier</v>
      </c>
      <c r="Y7913" t="str">
        <f t="shared" si="872"/>
        <v>No Outlier</v>
      </c>
      <c r="Z7913" t="str">
        <f t="shared" si="873"/>
        <v>No Outlier</v>
      </c>
      <c r="AA7913" t="str">
        <f t="shared" si="874"/>
        <v>No Outlier</v>
      </c>
      <c r="AB7913" t="str">
        <f t="shared" si="875"/>
        <v>No Outlier</v>
      </c>
      <c r="AC7913" t="str">
        <f t="shared" si="876"/>
        <v>No Outlier</v>
      </c>
    </row>
    <row r="7914" spans="1:29" x14ac:dyDescent="0.25">
      <c r="A7914" s="1">
        <v>12196897</v>
      </c>
      <c r="B7914" s="2" t="s">
        <v>9</v>
      </c>
      <c r="C7914" s="1">
        <v>24</v>
      </c>
      <c r="D7914" s="1">
        <v>196</v>
      </c>
      <c r="E7914" s="1">
        <v>94</v>
      </c>
      <c r="F7914" s="1">
        <v>22</v>
      </c>
      <c r="G7914" s="1">
        <v>99</v>
      </c>
      <c r="H7914" s="1">
        <v>40.6</v>
      </c>
      <c r="I7914" s="1">
        <v>109</v>
      </c>
      <c r="W7914" t="str">
        <f t="shared" si="870"/>
        <v>No Outlier</v>
      </c>
      <c r="X7914" t="str">
        <f t="shared" si="871"/>
        <v>No Outlier</v>
      </c>
      <c r="Y7914" t="str">
        <f t="shared" si="872"/>
        <v>No Outlier</v>
      </c>
      <c r="Z7914" t="str">
        <f t="shared" si="873"/>
        <v>No Outlier</v>
      </c>
      <c r="AA7914" t="str">
        <f t="shared" si="874"/>
        <v>No Outlier</v>
      </c>
      <c r="AB7914" t="str">
        <f t="shared" si="875"/>
        <v>No Outlier</v>
      </c>
      <c r="AC7914" t="str">
        <f t="shared" si="876"/>
        <v>No Outlier</v>
      </c>
    </row>
    <row r="7915" spans="1:29" x14ac:dyDescent="0.25">
      <c r="A7915" s="1">
        <v>18708175</v>
      </c>
      <c r="B7915" s="2" t="s">
        <v>9</v>
      </c>
      <c r="C7915" s="1">
        <v>39</v>
      </c>
      <c r="D7915" s="1">
        <v>185</v>
      </c>
      <c r="E7915" s="1">
        <v>86</v>
      </c>
      <c r="F7915" s="1">
        <v>27</v>
      </c>
      <c r="G7915" s="1">
        <v>107</v>
      </c>
      <c r="H7915" s="1">
        <v>40.6</v>
      </c>
      <c r="I7915" s="1">
        <v>181</v>
      </c>
      <c r="W7915" t="str">
        <f t="shared" si="870"/>
        <v>No Outlier</v>
      </c>
      <c r="X7915" t="str">
        <f t="shared" si="871"/>
        <v>No Outlier</v>
      </c>
      <c r="Y7915" t="str">
        <f t="shared" si="872"/>
        <v>No Outlier</v>
      </c>
      <c r="Z7915" t="str">
        <f t="shared" si="873"/>
        <v>No Outlier</v>
      </c>
      <c r="AA7915" t="str">
        <f t="shared" si="874"/>
        <v>No Outlier</v>
      </c>
      <c r="AB7915" t="str">
        <f t="shared" si="875"/>
        <v>No Outlier</v>
      </c>
      <c r="AC7915" t="str">
        <f t="shared" si="876"/>
        <v>No Outlier</v>
      </c>
    </row>
    <row r="7916" spans="1:29" x14ac:dyDescent="0.25">
      <c r="A7916" s="1">
        <v>17322643</v>
      </c>
      <c r="B7916" s="2" t="s">
        <v>10</v>
      </c>
      <c r="C7916" s="1">
        <v>28</v>
      </c>
      <c r="D7916" s="1">
        <v>168</v>
      </c>
      <c r="E7916" s="1">
        <v>70</v>
      </c>
      <c r="F7916" s="1">
        <v>17</v>
      </c>
      <c r="G7916" s="1">
        <v>96</v>
      </c>
      <c r="H7916" s="1">
        <v>40.4</v>
      </c>
      <c r="I7916" s="1">
        <v>84</v>
      </c>
      <c r="W7916" t="str">
        <f t="shared" si="870"/>
        <v>No Outlier</v>
      </c>
      <c r="X7916" t="str">
        <f t="shared" si="871"/>
        <v>No Outlier</v>
      </c>
      <c r="Y7916" t="str">
        <f t="shared" si="872"/>
        <v>No Outlier</v>
      </c>
      <c r="Z7916" t="str">
        <f t="shared" si="873"/>
        <v>No Outlier</v>
      </c>
      <c r="AA7916" t="str">
        <f t="shared" si="874"/>
        <v>No Outlier</v>
      </c>
      <c r="AB7916" t="str">
        <f t="shared" si="875"/>
        <v>No Outlier</v>
      </c>
      <c r="AC7916" t="str">
        <f t="shared" si="876"/>
        <v>No Outlier</v>
      </c>
    </row>
    <row r="7917" spans="1:29" x14ac:dyDescent="0.25">
      <c r="A7917" s="1">
        <v>17654776</v>
      </c>
      <c r="B7917" s="2" t="s">
        <v>10</v>
      </c>
      <c r="C7917" s="1">
        <v>36</v>
      </c>
      <c r="D7917" s="1">
        <v>181</v>
      </c>
      <c r="E7917" s="1">
        <v>80</v>
      </c>
      <c r="F7917" s="1">
        <v>18</v>
      </c>
      <c r="G7917" s="1">
        <v>98</v>
      </c>
      <c r="H7917" s="1">
        <v>40.299999999999997</v>
      </c>
      <c r="I7917" s="1">
        <v>92</v>
      </c>
      <c r="W7917" t="str">
        <f t="shared" si="870"/>
        <v>No Outlier</v>
      </c>
      <c r="X7917" t="str">
        <f t="shared" si="871"/>
        <v>No Outlier</v>
      </c>
      <c r="Y7917" t="str">
        <f t="shared" si="872"/>
        <v>No Outlier</v>
      </c>
      <c r="Z7917" t="str">
        <f t="shared" si="873"/>
        <v>No Outlier</v>
      </c>
      <c r="AA7917" t="str">
        <f t="shared" si="874"/>
        <v>No Outlier</v>
      </c>
      <c r="AB7917" t="str">
        <f t="shared" si="875"/>
        <v>No Outlier</v>
      </c>
      <c r="AC7917" t="str">
        <f t="shared" si="876"/>
        <v>No Outlier</v>
      </c>
    </row>
    <row r="7918" spans="1:29" x14ac:dyDescent="0.25">
      <c r="A7918" s="1">
        <v>19114290</v>
      </c>
      <c r="B7918" s="2" t="s">
        <v>9</v>
      </c>
      <c r="C7918" s="1">
        <v>70</v>
      </c>
      <c r="D7918" s="1">
        <v>182</v>
      </c>
      <c r="E7918" s="1">
        <v>83</v>
      </c>
      <c r="F7918" s="1">
        <v>17</v>
      </c>
      <c r="G7918" s="1">
        <v>96</v>
      </c>
      <c r="H7918" s="1">
        <v>40.200000000000003</v>
      </c>
      <c r="I7918" s="1">
        <v>110</v>
      </c>
      <c r="W7918" t="str">
        <f t="shared" si="870"/>
        <v>No Outlier</v>
      </c>
      <c r="X7918" t="str">
        <f t="shared" si="871"/>
        <v>No Outlier</v>
      </c>
      <c r="Y7918" t="str">
        <f t="shared" si="872"/>
        <v>No Outlier</v>
      </c>
      <c r="Z7918" t="str">
        <f t="shared" si="873"/>
        <v>No Outlier</v>
      </c>
      <c r="AA7918" t="str">
        <f t="shared" si="874"/>
        <v>No Outlier</v>
      </c>
      <c r="AB7918" t="str">
        <f t="shared" si="875"/>
        <v>No Outlier</v>
      </c>
      <c r="AC7918" t="str">
        <f t="shared" si="876"/>
        <v>No Outlier</v>
      </c>
    </row>
    <row r="7919" spans="1:29" x14ac:dyDescent="0.25">
      <c r="A7919" s="1">
        <v>10838690</v>
      </c>
      <c r="B7919" s="2" t="s">
        <v>9</v>
      </c>
      <c r="C7919" s="1">
        <v>33</v>
      </c>
      <c r="D7919" s="1">
        <v>186</v>
      </c>
      <c r="E7919" s="1">
        <v>84</v>
      </c>
      <c r="F7919" s="1">
        <v>14</v>
      </c>
      <c r="G7919" s="1">
        <v>94</v>
      </c>
      <c r="H7919" s="1">
        <v>40.1</v>
      </c>
      <c r="I7919" s="1">
        <v>62</v>
      </c>
      <c r="W7919" t="str">
        <f t="shared" si="870"/>
        <v>No Outlier</v>
      </c>
      <c r="X7919" t="str">
        <f t="shared" si="871"/>
        <v>No Outlier</v>
      </c>
      <c r="Y7919" t="str">
        <f t="shared" si="872"/>
        <v>No Outlier</v>
      </c>
      <c r="Z7919" t="str">
        <f t="shared" si="873"/>
        <v>No Outlier</v>
      </c>
      <c r="AA7919" t="str">
        <f t="shared" si="874"/>
        <v>No Outlier</v>
      </c>
      <c r="AB7919" t="str">
        <f t="shared" si="875"/>
        <v>No Outlier</v>
      </c>
      <c r="AC7919" t="str">
        <f t="shared" si="876"/>
        <v>No Outlier</v>
      </c>
    </row>
    <row r="7920" spans="1:29" x14ac:dyDescent="0.25">
      <c r="A7920" s="1">
        <v>10758422</v>
      </c>
      <c r="B7920" s="2" t="s">
        <v>9</v>
      </c>
      <c r="C7920" s="1">
        <v>48</v>
      </c>
      <c r="D7920" s="1">
        <v>173</v>
      </c>
      <c r="E7920" s="1">
        <v>75</v>
      </c>
      <c r="F7920" s="1">
        <v>9</v>
      </c>
      <c r="G7920" s="1">
        <v>93</v>
      </c>
      <c r="H7920" s="1">
        <v>39.6</v>
      </c>
      <c r="I7920" s="1">
        <v>43</v>
      </c>
      <c r="W7920" t="str">
        <f t="shared" si="870"/>
        <v>No Outlier</v>
      </c>
      <c r="X7920" t="str">
        <f t="shared" si="871"/>
        <v>No Outlier</v>
      </c>
      <c r="Y7920" t="str">
        <f t="shared" si="872"/>
        <v>No Outlier</v>
      </c>
      <c r="Z7920" t="str">
        <f t="shared" si="873"/>
        <v>No Outlier</v>
      </c>
      <c r="AA7920" t="str">
        <f t="shared" si="874"/>
        <v>No Outlier</v>
      </c>
      <c r="AB7920" t="str">
        <f t="shared" si="875"/>
        <v>No Outlier</v>
      </c>
      <c r="AC7920" t="str">
        <f t="shared" si="876"/>
        <v>No Outlier</v>
      </c>
    </row>
    <row r="7921" spans="1:29" x14ac:dyDescent="0.25">
      <c r="A7921" s="1">
        <v>19958832</v>
      </c>
      <c r="B7921" s="2" t="s">
        <v>10</v>
      </c>
      <c r="C7921" s="1">
        <v>26</v>
      </c>
      <c r="D7921" s="1">
        <v>166</v>
      </c>
      <c r="E7921" s="1">
        <v>61</v>
      </c>
      <c r="F7921" s="1">
        <v>26</v>
      </c>
      <c r="G7921" s="1">
        <v>99</v>
      </c>
      <c r="H7921" s="1">
        <v>40.799999999999997</v>
      </c>
      <c r="I7921" s="1">
        <v>139</v>
      </c>
      <c r="W7921" t="str">
        <f t="shared" si="870"/>
        <v>No Outlier</v>
      </c>
      <c r="X7921" t="str">
        <f t="shared" si="871"/>
        <v>No Outlier</v>
      </c>
      <c r="Y7921" t="str">
        <f t="shared" si="872"/>
        <v>No Outlier</v>
      </c>
      <c r="Z7921" t="str">
        <f t="shared" si="873"/>
        <v>No Outlier</v>
      </c>
      <c r="AA7921" t="str">
        <f t="shared" si="874"/>
        <v>No Outlier</v>
      </c>
      <c r="AB7921" t="str">
        <f t="shared" si="875"/>
        <v>No Outlier</v>
      </c>
      <c r="AC7921" t="str">
        <f t="shared" si="876"/>
        <v>No Outlier</v>
      </c>
    </row>
    <row r="7922" spans="1:29" x14ac:dyDescent="0.25">
      <c r="A7922" s="1">
        <v>17928104</v>
      </c>
      <c r="B7922" s="2" t="s">
        <v>10</v>
      </c>
      <c r="C7922" s="1">
        <v>78</v>
      </c>
      <c r="D7922" s="1">
        <v>182</v>
      </c>
      <c r="E7922" s="1">
        <v>79</v>
      </c>
      <c r="F7922" s="1">
        <v>7</v>
      </c>
      <c r="G7922" s="1">
        <v>84</v>
      </c>
      <c r="H7922" s="1">
        <v>39.4</v>
      </c>
      <c r="I7922" s="1">
        <v>31</v>
      </c>
      <c r="W7922" t="str">
        <f t="shared" si="870"/>
        <v>No Outlier</v>
      </c>
      <c r="X7922" t="str">
        <f t="shared" si="871"/>
        <v>No Outlier</v>
      </c>
      <c r="Y7922" t="str">
        <f t="shared" si="872"/>
        <v>No Outlier</v>
      </c>
      <c r="Z7922" t="str">
        <f t="shared" si="873"/>
        <v>No Outlier</v>
      </c>
      <c r="AA7922" t="str">
        <f t="shared" si="874"/>
        <v>No Outlier</v>
      </c>
      <c r="AB7922" t="str">
        <f t="shared" si="875"/>
        <v>No Outlier</v>
      </c>
      <c r="AC7922" t="str">
        <f t="shared" si="876"/>
        <v>No Outlier</v>
      </c>
    </row>
    <row r="7923" spans="1:29" x14ac:dyDescent="0.25">
      <c r="A7923" s="1">
        <v>14133087</v>
      </c>
      <c r="B7923" s="2" t="s">
        <v>9</v>
      </c>
      <c r="C7923" s="1">
        <v>77</v>
      </c>
      <c r="D7923" s="1">
        <v>178</v>
      </c>
      <c r="E7923" s="1">
        <v>80</v>
      </c>
      <c r="F7923" s="1">
        <v>11</v>
      </c>
      <c r="G7923" s="1">
        <v>90</v>
      </c>
      <c r="H7923" s="1">
        <v>40.1</v>
      </c>
      <c r="I7923" s="1">
        <v>64</v>
      </c>
      <c r="W7923" t="str">
        <f t="shared" si="870"/>
        <v>No Outlier</v>
      </c>
      <c r="X7923" t="str">
        <f t="shared" si="871"/>
        <v>No Outlier</v>
      </c>
      <c r="Y7923" t="str">
        <f t="shared" si="872"/>
        <v>No Outlier</v>
      </c>
      <c r="Z7923" t="str">
        <f t="shared" si="873"/>
        <v>No Outlier</v>
      </c>
      <c r="AA7923" t="str">
        <f t="shared" si="874"/>
        <v>No Outlier</v>
      </c>
      <c r="AB7923" t="str">
        <f t="shared" si="875"/>
        <v>No Outlier</v>
      </c>
      <c r="AC7923" t="str">
        <f t="shared" si="876"/>
        <v>No Outlier</v>
      </c>
    </row>
    <row r="7924" spans="1:29" x14ac:dyDescent="0.25">
      <c r="A7924" s="1">
        <v>19649047</v>
      </c>
      <c r="B7924" s="2" t="s">
        <v>10</v>
      </c>
      <c r="C7924" s="1">
        <v>31</v>
      </c>
      <c r="D7924" s="1">
        <v>197</v>
      </c>
      <c r="E7924" s="1">
        <v>87</v>
      </c>
      <c r="F7924" s="1">
        <v>19</v>
      </c>
      <c r="G7924" s="1">
        <v>96</v>
      </c>
      <c r="H7924" s="1">
        <v>40.200000000000003</v>
      </c>
      <c r="I7924" s="1">
        <v>90</v>
      </c>
      <c r="W7924" t="str">
        <f t="shared" si="870"/>
        <v>No Outlier</v>
      </c>
      <c r="X7924" t="str">
        <f t="shared" si="871"/>
        <v>No Outlier</v>
      </c>
      <c r="Y7924" t="str">
        <f t="shared" si="872"/>
        <v>No Outlier</v>
      </c>
      <c r="Z7924" t="str">
        <f t="shared" si="873"/>
        <v>No Outlier</v>
      </c>
      <c r="AA7924" t="str">
        <f t="shared" si="874"/>
        <v>No Outlier</v>
      </c>
      <c r="AB7924" t="str">
        <f t="shared" si="875"/>
        <v>No Outlier</v>
      </c>
      <c r="AC7924" t="str">
        <f t="shared" si="876"/>
        <v>No Outlier</v>
      </c>
    </row>
    <row r="7925" spans="1:29" x14ac:dyDescent="0.25">
      <c r="A7925" s="1">
        <v>19373741</v>
      </c>
      <c r="B7925" s="2" t="s">
        <v>9</v>
      </c>
      <c r="C7925" s="1">
        <v>32</v>
      </c>
      <c r="D7925" s="1">
        <v>190</v>
      </c>
      <c r="E7925" s="1">
        <v>82</v>
      </c>
      <c r="F7925" s="1">
        <v>23</v>
      </c>
      <c r="G7925" s="1">
        <v>98</v>
      </c>
      <c r="H7925" s="1">
        <v>40.5</v>
      </c>
      <c r="I7925" s="1">
        <v>113</v>
      </c>
      <c r="W7925" t="str">
        <f t="shared" si="870"/>
        <v>No Outlier</v>
      </c>
      <c r="X7925" t="str">
        <f t="shared" si="871"/>
        <v>No Outlier</v>
      </c>
      <c r="Y7925" t="str">
        <f t="shared" si="872"/>
        <v>No Outlier</v>
      </c>
      <c r="Z7925" t="str">
        <f t="shared" si="873"/>
        <v>No Outlier</v>
      </c>
      <c r="AA7925" t="str">
        <f t="shared" si="874"/>
        <v>No Outlier</v>
      </c>
      <c r="AB7925" t="str">
        <f t="shared" si="875"/>
        <v>No Outlier</v>
      </c>
      <c r="AC7925" t="str">
        <f t="shared" si="876"/>
        <v>No Outlier</v>
      </c>
    </row>
    <row r="7926" spans="1:29" x14ac:dyDescent="0.25">
      <c r="A7926" s="1">
        <v>10242244</v>
      </c>
      <c r="B7926" s="2" t="s">
        <v>9</v>
      </c>
      <c r="C7926" s="1">
        <v>60</v>
      </c>
      <c r="D7926" s="1">
        <v>181</v>
      </c>
      <c r="E7926" s="1">
        <v>87</v>
      </c>
      <c r="F7926" s="1">
        <v>28</v>
      </c>
      <c r="G7926" s="1">
        <v>106</v>
      </c>
      <c r="H7926" s="1">
        <v>41</v>
      </c>
      <c r="I7926" s="1">
        <v>212</v>
      </c>
      <c r="W7926" t="str">
        <f t="shared" si="870"/>
        <v>No Outlier</v>
      </c>
      <c r="X7926" t="str">
        <f t="shared" si="871"/>
        <v>No Outlier</v>
      </c>
      <c r="Y7926" t="str">
        <f t="shared" si="872"/>
        <v>No Outlier</v>
      </c>
      <c r="Z7926" t="str">
        <f t="shared" si="873"/>
        <v>No Outlier</v>
      </c>
      <c r="AA7926" t="str">
        <f t="shared" si="874"/>
        <v>No Outlier</v>
      </c>
      <c r="AB7926" t="str">
        <f t="shared" si="875"/>
        <v>No Outlier</v>
      </c>
      <c r="AC7926" t="str">
        <f t="shared" si="876"/>
        <v>No Outlier</v>
      </c>
    </row>
    <row r="7927" spans="1:29" x14ac:dyDescent="0.25">
      <c r="A7927" s="1">
        <v>16222538</v>
      </c>
      <c r="B7927" s="2" t="s">
        <v>10</v>
      </c>
      <c r="C7927" s="1">
        <v>77</v>
      </c>
      <c r="D7927" s="1">
        <v>162</v>
      </c>
      <c r="E7927" s="1">
        <v>58</v>
      </c>
      <c r="F7927" s="1">
        <v>4</v>
      </c>
      <c r="G7927" s="1">
        <v>91</v>
      </c>
      <c r="H7927" s="1">
        <v>39</v>
      </c>
      <c r="I7927" s="1">
        <v>22</v>
      </c>
      <c r="W7927" t="str">
        <f t="shared" si="870"/>
        <v>No Outlier</v>
      </c>
      <c r="X7927" t="str">
        <f t="shared" si="871"/>
        <v>No Outlier</v>
      </c>
      <c r="Y7927" t="str">
        <f t="shared" si="872"/>
        <v>No Outlier</v>
      </c>
      <c r="Z7927" t="str">
        <f t="shared" si="873"/>
        <v>No Outlier</v>
      </c>
      <c r="AA7927" t="str">
        <f t="shared" si="874"/>
        <v>No Outlier</v>
      </c>
      <c r="AB7927" t="str">
        <f t="shared" si="875"/>
        <v>No Outlier</v>
      </c>
      <c r="AC7927" t="str">
        <f t="shared" si="876"/>
        <v>No Outlier</v>
      </c>
    </row>
    <row r="7928" spans="1:29" x14ac:dyDescent="0.25">
      <c r="A7928" s="1">
        <v>16260005</v>
      </c>
      <c r="B7928" s="2" t="s">
        <v>9</v>
      </c>
      <c r="C7928" s="1">
        <v>38</v>
      </c>
      <c r="D7928" s="1">
        <v>193</v>
      </c>
      <c r="E7928" s="1">
        <v>91</v>
      </c>
      <c r="F7928" s="1">
        <v>21</v>
      </c>
      <c r="G7928" s="1">
        <v>102</v>
      </c>
      <c r="H7928" s="1">
        <v>40.6</v>
      </c>
      <c r="I7928" s="1">
        <v>126</v>
      </c>
      <c r="W7928" t="str">
        <f t="shared" si="870"/>
        <v>No Outlier</v>
      </c>
      <c r="X7928" t="str">
        <f t="shared" si="871"/>
        <v>No Outlier</v>
      </c>
      <c r="Y7928" t="str">
        <f t="shared" si="872"/>
        <v>No Outlier</v>
      </c>
      <c r="Z7928" t="str">
        <f t="shared" si="873"/>
        <v>No Outlier</v>
      </c>
      <c r="AA7928" t="str">
        <f t="shared" si="874"/>
        <v>No Outlier</v>
      </c>
      <c r="AB7928" t="str">
        <f t="shared" si="875"/>
        <v>No Outlier</v>
      </c>
      <c r="AC7928" t="str">
        <f t="shared" si="876"/>
        <v>No Outlier</v>
      </c>
    </row>
    <row r="7929" spans="1:29" x14ac:dyDescent="0.25">
      <c r="A7929" s="1">
        <v>18145797</v>
      </c>
      <c r="B7929" s="2" t="s">
        <v>9</v>
      </c>
      <c r="C7929" s="1">
        <v>45</v>
      </c>
      <c r="D7929" s="1">
        <v>180</v>
      </c>
      <c r="E7929" s="1">
        <v>80</v>
      </c>
      <c r="F7929" s="1">
        <v>7</v>
      </c>
      <c r="G7929" s="1">
        <v>77</v>
      </c>
      <c r="H7929" s="1">
        <v>39.6</v>
      </c>
      <c r="I7929" s="1">
        <v>16</v>
      </c>
      <c r="W7929" t="str">
        <f t="shared" si="870"/>
        <v>No Outlier</v>
      </c>
      <c r="X7929" t="str">
        <f t="shared" si="871"/>
        <v>No Outlier</v>
      </c>
      <c r="Y7929" t="str">
        <f t="shared" si="872"/>
        <v>No Outlier</v>
      </c>
      <c r="Z7929" t="str">
        <f t="shared" si="873"/>
        <v>No Outlier</v>
      </c>
      <c r="AA7929" t="str">
        <f t="shared" si="874"/>
        <v>No Outlier</v>
      </c>
      <c r="AB7929" t="str">
        <f t="shared" si="875"/>
        <v>No Outlier</v>
      </c>
      <c r="AC7929" t="str">
        <f t="shared" si="876"/>
        <v>No Outlier</v>
      </c>
    </row>
    <row r="7930" spans="1:29" x14ac:dyDescent="0.25">
      <c r="A7930" s="1">
        <v>12671742</v>
      </c>
      <c r="B7930" s="2" t="s">
        <v>10</v>
      </c>
      <c r="C7930" s="1">
        <v>34</v>
      </c>
      <c r="D7930" s="1">
        <v>176</v>
      </c>
      <c r="E7930" s="1">
        <v>73</v>
      </c>
      <c r="F7930" s="1">
        <v>21</v>
      </c>
      <c r="G7930" s="1">
        <v>103</v>
      </c>
      <c r="H7930" s="1">
        <v>40.200000000000003</v>
      </c>
      <c r="I7930" s="1">
        <v>120</v>
      </c>
      <c r="W7930" t="str">
        <f t="shared" si="870"/>
        <v>No Outlier</v>
      </c>
      <c r="X7930" t="str">
        <f t="shared" si="871"/>
        <v>No Outlier</v>
      </c>
      <c r="Y7930" t="str">
        <f t="shared" si="872"/>
        <v>No Outlier</v>
      </c>
      <c r="Z7930" t="str">
        <f t="shared" si="873"/>
        <v>No Outlier</v>
      </c>
      <c r="AA7930" t="str">
        <f t="shared" si="874"/>
        <v>No Outlier</v>
      </c>
      <c r="AB7930" t="str">
        <f t="shared" si="875"/>
        <v>No Outlier</v>
      </c>
      <c r="AC7930" t="str">
        <f t="shared" si="876"/>
        <v>No Outlier</v>
      </c>
    </row>
    <row r="7931" spans="1:29" x14ac:dyDescent="0.25">
      <c r="A7931" s="1">
        <v>16246858</v>
      </c>
      <c r="B7931" s="2" t="s">
        <v>10</v>
      </c>
      <c r="C7931" s="1">
        <v>37</v>
      </c>
      <c r="D7931" s="1">
        <v>152</v>
      </c>
      <c r="E7931" s="1">
        <v>52</v>
      </c>
      <c r="F7931" s="1">
        <v>7</v>
      </c>
      <c r="G7931" s="1">
        <v>89</v>
      </c>
      <c r="H7931" s="1">
        <v>39.200000000000003</v>
      </c>
      <c r="I7931" s="1">
        <v>32</v>
      </c>
      <c r="W7931" t="str">
        <f t="shared" si="870"/>
        <v>No Outlier</v>
      </c>
      <c r="X7931" t="str">
        <f t="shared" si="871"/>
        <v>No Outlier</v>
      </c>
      <c r="Y7931" t="str">
        <f t="shared" si="872"/>
        <v>No Outlier</v>
      </c>
      <c r="Z7931" t="str">
        <f t="shared" si="873"/>
        <v>No Outlier</v>
      </c>
      <c r="AA7931" t="str">
        <f t="shared" si="874"/>
        <v>No Outlier</v>
      </c>
      <c r="AB7931" t="str">
        <f t="shared" si="875"/>
        <v>No Outlier</v>
      </c>
      <c r="AC7931" t="str">
        <f t="shared" si="876"/>
        <v>No Outlier</v>
      </c>
    </row>
    <row r="7932" spans="1:29" x14ac:dyDescent="0.25">
      <c r="A7932" s="1">
        <v>16004418</v>
      </c>
      <c r="B7932" s="2" t="s">
        <v>9</v>
      </c>
      <c r="C7932" s="1">
        <v>55</v>
      </c>
      <c r="D7932" s="1">
        <v>200</v>
      </c>
      <c r="E7932" s="1">
        <v>100</v>
      </c>
      <c r="F7932" s="1">
        <v>23</v>
      </c>
      <c r="G7932" s="1">
        <v>109</v>
      </c>
      <c r="H7932" s="1">
        <v>40.6</v>
      </c>
      <c r="I7932" s="1">
        <v>186</v>
      </c>
      <c r="W7932" t="str">
        <f t="shared" si="870"/>
        <v>No Outlier</v>
      </c>
      <c r="X7932" t="str">
        <f t="shared" si="871"/>
        <v>No Outlier</v>
      </c>
      <c r="Y7932" t="str">
        <f t="shared" si="872"/>
        <v>No Outlier</v>
      </c>
      <c r="Z7932" t="str">
        <f t="shared" si="873"/>
        <v>No Outlier</v>
      </c>
      <c r="AA7932" t="str">
        <f t="shared" si="874"/>
        <v>No Outlier</v>
      </c>
      <c r="AB7932" t="str">
        <f t="shared" si="875"/>
        <v>No Outlier</v>
      </c>
      <c r="AC7932" t="str">
        <f t="shared" si="876"/>
        <v>No Outlier</v>
      </c>
    </row>
    <row r="7933" spans="1:29" x14ac:dyDescent="0.25">
      <c r="A7933" s="1">
        <v>10891483</v>
      </c>
      <c r="B7933" s="2" t="s">
        <v>10</v>
      </c>
      <c r="C7933" s="1">
        <v>75</v>
      </c>
      <c r="D7933" s="1">
        <v>171</v>
      </c>
      <c r="E7933" s="1">
        <v>72</v>
      </c>
      <c r="F7933" s="1">
        <v>17</v>
      </c>
      <c r="G7933" s="1">
        <v>92</v>
      </c>
      <c r="H7933" s="1">
        <v>40.6</v>
      </c>
      <c r="I7933" s="1">
        <v>90</v>
      </c>
      <c r="W7933" t="str">
        <f t="shared" si="870"/>
        <v>No Outlier</v>
      </c>
      <c r="X7933" t="str">
        <f t="shared" si="871"/>
        <v>No Outlier</v>
      </c>
      <c r="Y7933" t="str">
        <f t="shared" si="872"/>
        <v>No Outlier</v>
      </c>
      <c r="Z7933" t="str">
        <f t="shared" si="873"/>
        <v>No Outlier</v>
      </c>
      <c r="AA7933" t="str">
        <f t="shared" si="874"/>
        <v>No Outlier</v>
      </c>
      <c r="AB7933" t="str">
        <f t="shared" si="875"/>
        <v>No Outlier</v>
      </c>
      <c r="AC7933" t="str">
        <f t="shared" si="876"/>
        <v>No Outlier</v>
      </c>
    </row>
    <row r="7934" spans="1:29" x14ac:dyDescent="0.25">
      <c r="A7934" s="1">
        <v>12439651</v>
      </c>
      <c r="B7934" s="2" t="s">
        <v>9</v>
      </c>
      <c r="C7934" s="1">
        <v>22</v>
      </c>
      <c r="D7934" s="1">
        <v>184</v>
      </c>
      <c r="E7934" s="1">
        <v>87</v>
      </c>
      <c r="F7934" s="1">
        <v>27</v>
      </c>
      <c r="G7934" s="1">
        <v>103</v>
      </c>
      <c r="H7934" s="1">
        <v>40.799999999999997</v>
      </c>
      <c r="I7934" s="1">
        <v>143</v>
      </c>
      <c r="W7934" t="str">
        <f t="shared" si="870"/>
        <v>No Outlier</v>
      </c>
      <c r="X7934" t="str">
        <f t="shared" si="871"/>
        <v>No Outlier</v>
      </c>
      <c r="Y7934" t="str">
        <f t="shared" si="872"/>
        <v>No Outlier</v>
      </c>
      <c r="Z7934" t="str">
        <f t="shared" si="873"/>
        <v>No Outlier</v>
      </c>
      <c r="AA7934" t="str">
        <f t="shared" si="874"/>
        <v>No Outlier</v>
      </c>
      <c r="AB7934" t="str">
        <f t="shared" si="875"/>
        <v>No Outlier</v>
      </c>
      <c r="AC7934" t="str">
        <f t="shared" si="876"/>
        <v>No Outlier</v>
      </c>
    </row>
    <row r="7935" spans="1:29" x14ac:dyDescent="0.25">
      <c r="A7935" s="1">
        <v>10955840</v>
      </c>
      <c r="B7935" s="2" t="s">
        <v>10</v>
      </c>
      <c r="C7935" s="1">
        <v>60</v>
      </c>
      <c r="D7935" s="1">
        <v>177</v>
      </c>
      <c r="E7935" s="1">
        <v>81</v>
      </c>
      <c r="F7935" s="1">
        <v>8</v>
      </c>
      <c r="G7935" s="1">
        <v>85</v>
      </c>
      <c r="H7935" s="1">
        <v>39.700000000000003</v>
      </c>
      <c r="I7935" s="1">
        <v>33</v>
      </c>
      <c r="W7935" t="str">
        <f t="shared" si="870"/>
        <v>No Outlier</v>
      </c>
      <c r="X7935" t="str">
        <f t="shared" si="871"/>
        <v>No Outlier</v>
      </c>
      <c r="Y7935" t="str">
        <f t="shared" si="872"/>
        <v>No Outlier</v>
      </c>
      <c r="Z7935" t="str">
        <f t="shared" si="873"/>
        <v>No Outlier</v>
      </c>
      <c r="AA7935" t="str">
        <f t="shared" si="874"/>
        <v>No Outlier</v>
      </c>
      <c r="AB7935" t="str">
        <f t="shared" si="875"/>
        <v>No Outlier</v>
      </c>
      <c r="AC7935" t="str">
        <f t="shared" si="876"/>
        <v>No Outlier</v>
      </c>
    </row>
    <row r="7936" spans="1:29" x14ac:dyDescent="0.25">
      <c r="A7936" s="1">
        <v>17685425</v>
      </c>
      <c r="B7936" s="2" t="s">
        <v>9</v>
      </c>
      <c r="C7936" s="1">
        <v>22</v>
      </c>
      <c r="D7936" s="1">
        <v>189</v>
      </c>
      <c r="E7936" s="1">
        <v>89</v>
      </c>
      <c r="F7936" s="1">
        <v>13</v>
      </c>
      <c r="G7936" s="1">
        <v>91</v>
      </c>
      <c r="H7936" s="1">
        <v>40.200000000000003</v>
      </c>
      <c r="I7936" s="1">
        <v>46</v>
      </c>
      <c r="W7936" t="str">
        <f t="shared" si="870"/>
        <v>No Outlier</v>
      </c>
      <c r="X7936" t="str">
        <f t="shared" si="871"/>
        <v>No Outlier</v>
      </c>
      <c r="Y7936" t="str">
        <f t="shared" si="872"/>
        <v>No Outlier</v>
      </c>
      <c r="Z7936" t="str">
        <f t="shared" si="873"/>
        <v>No Outlier</v>
      </c>
      <c r="AA7936" t="str">
        <f t="shared" si="874"/>
        <v>No Outlier</v>
      </c>
      <c r="AB7936" t="str">
        <f t="shared" si="875"/>
        <v>No Outlier</v>
      </c>
      <c r="AC7936" t="str">
        <f t="shared" si="876"/>
        <v>No Outlier</v>
      </c>
    </row>
    <row r="7937" spans="1:29" x14ac:dyDescent="0.25">
      <c r="A7937" s="1">
        <v>17559247</v>
      </c>
      <c r="B7937" s="2" t="s">
        <v>9</v>
      </c>
      <c r="C7937" s="1">
        <v>35</v>
      </c>
      <c r="D7937" s="1">
        <v>193</v>
      </c>
      <c r="E7937" s="1">
        <v>90</v>
      </c>
      <c r="F7937" s="1">
        <v>23</v>
      </c>
      <c r="G7937" s="1">
        <v>97</v>
      </c>
      <c r="H7937" s="1">
        <v>40.700000000000003</v>
      </c>
      <c r="I7937" s="1">
        <v>117</v>
      </c>
      <c r="W7937" t="str">
        <f t="shared" si="870"/>
        <v>No Outlier</v>
      </c>
      <c r="X7937" t="str">
        <f t="shared" si="871"/>
        <v>No Outlier</v>
      </c>
      <c r="Y7937" t="str">
        <f t="shared" si="872"/>
        <v>No Outlier</v>
      </c>
      <c r="Z7937" t="str">
        <f t="shared" si="873"/>
        <v>No Outlier</v>
      </c>
      <c r="AA7937" t="str">
        <f t="shared" si="874"/>
        <v>No Outlier</v>
      </c>
      <c r="AB7937" t="str">
        <f t="shared" si="875"/>
        <v>No Outlier</v>
      </c>
      <c r="AC7937" t="str">
        <f t="shared" si="876"/>
        <v>No Outlier</v>
      </c>
    </row>
    <row r="7938" spans="1:29" x14ac:dyDescent="0.25">
      <c r="A7938" s="1">
        <v>18989685</v>
      </c>
      <c r="B7938" s="2" t="s">
        <v>9</v>
      </c>
      <c r="C7938" s="1">
        <v>47</v>
      </c>
      <c r="D7938" s="1">
        <v>185</v>
      </c>
      <c r="E7938" s="1">
        <v>91</v>
      </c>
      <c r="F7938" s="1">
        <v>9</v>
      </c>
      <c r="G7938" s="1">
        <v>88</v>
      </c>
      <c r="H7938" s="1">
        <v>39.4</v>
      </c>
      <c r="I7938" s="1">
        <v>39</v>
      </c>
      <c r="W7938" t="str">
        <f t="shared" si="870"/>
        <v>No Outlier</v>
      </c>
      <c r="X7938" t="str">
        <f t="shared" si="871"/>
        <v>No Outlier</v>
      </c>
      <c r="Y7938" t="str">
        <f t="shared" si="872"/>
        <v>No Outlier</v>
      </c>
      <c r="Z7938" t="str">
        <f t="shared" si="873"/>
        <v>No Outlier</v>
      </c>
      <c r="AA7938" t="str">
        <f t="shared" si="874"/>
        <v>No Outlier</v>
      </c>
      <c r="AB7938" t="str">
        <f t="shared" si="875"/>
        <v>No Outlier</v>
      </c>
      <c r="AC7938" t="str">
        <f t="shared" si="876"/>
        <v>No Outlier</v>
      </c>
    </row>
    <row r="7939" spans="1:29" x14ac:dyDescent="0.25">
      <c r="A7939" s="1">
        <v>15182901</v>
      </c>
      <c r="B7939" s="2" t="s">
        <v>9</v>
      </c>
      <c r="C7939" s="1">
        <v>30</v>
      </c>
      <c r="D7939" s="1">
        <v>182</v>
      </c>
      <c r="E7939" s="1">
        <v>82</v>
      </c>
      <c r="F7939" s="1">
        <v>11</v>
      </c>
      <c r="G7939" s="1">
        <v>85</v>
      </c>
      <c r="H7939" s="1">
        <v>39.6</v>
      </c>
      <c r="I7939" s="1">
        <v>32</v>
      </c>
      <c r="W7939" t="str">
        <f t="shared" ref="W7939:W8002" si="877">IF(OR(C7939 &lt; _xlfn.QUARTILE.EXC($C$3:$C$102,1) - 1.5 * (_xlfn.QUARTILE.EXC($C$3:$C$102,3) - _xlfn.QUARTILE.EXC($C$3:$C$102,1)),
      C7939 &gt; _xlfn.QUARTILE.EXC($C$3:$C$102,3) + 1.5 * (_xlfn.QUARTILE.EXC($C$3:$C$102,3) - _xlfn.QUARTILE.EXC($C$3:$C$102,1))),
      "Outlier", "No Outlier")</f>
        <v>No Outlier</v>
      </c>
      <c r="X7939" t="str">
        <f t="shared" ref="X7939:X8002" si="878">IF(OR(D7939 &lt; _xlfn.QUARTILE.EXC($D$3:$D$102,1) - 1.5 * (_xlfn.QUARTILE.EXC($D$3:$D$102,3) - _xlfn.QUARTILE.EXC($D$3:$D$102,1)),
      D7939 &gt; _xlfn.QUARTILE.EXC($D$3:$D$102,3) + 1.5 * (_xlfn.QUARTILE.EXC($D$3:$D$102,3) - _xlfn.QUARTILE.EXC($D$3:$D$102,1))),
      "Outlier", "No Outlier")</f>
        <v>No Outlier</v>
      </c>
      <c r="Y7939" t="str">
        <f t="shared" ref="Y7939:Y8002" si="879">IF(OR(E7939 &lt; _xlfn.QUARTILE.EXC($E$3:$E$102,1) - 1.5 * (_xlfn.QUARTILE.EXC($E$3:$E$102,3) - _xlfn.QUARTILE.EXC($E$3:$E$102,1)),
      E7939 &gt; _xlfn.QUARTILE.EXC($E$3:$E$102,3) + 1.5 * (_xlfn.QUARTILE.EXC($E$3:$E$102,3) - _xlfn.QUARTILE.EXC($E$3:$E$102,1))),
      "Outlier", "No Outlier")</f>
        <v>No Outlier</v>
      </c>
      <c r="Z7939" t="str">
        <f t="shared" ref="Z7939:Z8002" si="880">IF(OR(F7939 &lt; _xlfn.QUARTILE.EXC($F$3:$F$102,1) - 1.5 * (_xlfn.QUARTILE.EXC($F$3:$F$102,3) - _xlfn.QUARTILE.EXC($F$3:$F$102,1)),
      F7939 &gt; _xlfn.QUARTILE.EXC($F$3:$F$102,3) + 1.5 * (_xlfn.QUARTILE.EXC($F$3:$F$102,3) - _xlfn.QUARTILE.EXC($F$3:$F$102,1))),
      "Outlier", "No Outlier")</f>
        <v>No Outlier</v>
      </c>
      <c r="AA7939" t="str">
        <f t="shared" ref="AA7939:AA8002" si="881">IF(OR(G7939 &lt; _xlfn.QUARTILE.EXC($G$3:$G$102,1) - 1.5 * (_xlfn.QUARTILE.EXC($G$3:$G$102,3) - _xlfn.QUARTILE.EXC($G$3:$G$102,1)),
      G7939 &gt; _xlfn.QUARTILE.EXC($G$3:$G$102,3) + 1.5 * (_xlfn.QUARTILE.EXC($G$3:$G$102,3) - _xlfn.QUARTILE.EXC($G$3:$G$102,1))),
      "Outlier", "No Outlier")</f>
        <v>No Outlier</v>
      </c>
      <c r="AB7939" t="str">
        <f t="shared" ref="AB7939:AB8002" si="882">IF(OR(H7939 &lt; _xlfn.QUARTILE.EXC($H$3:$H$102,1) - 1.5 * (_xlfn.QUARTILE.EXC($H$3:$H$102,3) - _xlfn.QUARTILE.EXC($H$3:$H$102,1)),
      H7939 &gt; _xlfn.QUARTILE.EXC($H$3:$H$102,3) + 1.5 * (_xlfn.QUARTILE.EXC($H$3:$H$102,3) - _xlfn.QUARTILE.EXC($H$3:$H$102,1))),
      "Outlier", "No Outlier")</f>
        <v>No Outlier</v>
      </c>
      <c r="AC7939" t="str">
        <f t="shared" ref="AC7939:AC8002" si="883">IF(OR(I7939 &lt; _xlfn.QUARTILE.EXC($I$3:$I$102,1) - 1.5 * (_xlfn.QUARTILE.EXC($I$3:$I$102,3) - _xlfn.QUARTILE.EXC($I$3:$I$102,1)),
      I7939 &gt; _xlfn.QUARTILE.EXC($I$3:$I$102,3) + 1.5 * (_xlfn.QUARTILE.EXC($I$3:$I$102,3) - _xlfn.QUARTILE.EXC($I$3:$I$102,1))),
      "Outlier", "No Outlier")</f>
        <v>No Outlier</v>
      </c>
    </row>
    <row r="7940" spans="1:29" x14ac:dyDescent="0.25">
      <c r="A7940" s="1">
        <v>12787102</v>
      </c>
      <c r="B7940" s="2" t="s">
        <v>10</v>
      </c>
      <c r="C7940" s="1">
        <v>72</v>
      </c>
      <c r="D7940" s="1">
        <v>170</v>
      </c>
      <c r="E7940" s="1">
        <v>73</v>
      </c>
      <c r="F7940" s="1">
        <v>16</v>
      </c>
      <c r="G7940" s="1">
        <v>104</v>
      </c>
      <c r="H7940" s="1">
        <v>40.5</v>
      </c>
      <c r="I7940" s="1">
        <v>104</v>
      </c>
      <c r="W7940" t="str">
        <f t="shared" si="877"/>
        <v>No Outlier</v>
      </c>
      <c r="X7940" t="str">
        <f t="shared" si="878"/>
        <v>No Outlier</v>
      </c>
      <c r="Y7940" t="str">
        <f t="shared" si="879"/>
        <v>No Outlier</v>
      </c>
      <c r="Z7940" t="str">
        <f t="shared" si="880"/>
        <v>No Outlier</v>
      </c>
      <c r="AA7940" t="str">
        <f t="shared" si="881"/>
        <v>No Outlier</v>
      </c>
      <c r="AB7940" t="str">
        <f t="shared" si="882"/>
        <v>No Outlier</v>
      </c>
      <c r="AC7940" t="str">
        <f t="shared" si="883"/>
        <v>No Outlier</v>
      </c>
    </row>
    <row r="7941" spans="1:29" x14ac:dyDescent="0.25">
      <c r="A7941" s="1">
        <v>12459992</v>
      </c>
      <c r="B7941" s="2" t="s">
        <v>9</v>
      </c>
      <c r="C7941" s="1">
        <v>58</v>
      </c>
      <c r="D7941" s="1">
        <v>199</v>
      </c>
      <c r="E7941" s="1">
        <v>105</v>
      </c>
      <c r="F7941" s="1">
        <v>8</v>
      </c>
      <c r="G7941" s="1">
        <v>95</v>
      </c>
      <c r="H7941" s="1">
        <v>39.700000000000003</v>
      </c>
      <c r="I7941" s="1">
        <v>50</v>
      </c>
      <c r="W7941" t="str">
        <f t="shared" si="877"/>
        <v>No Outlier</v>
      </c>
      <c r="X7941" t="str">
        <f t="shared" si="878"/>
        <v>No Outlier</v>
      </c>
      <c r="Y7941" t="str">
        <f t="shared" si="879"/>
        <v>No Outlier</v>
      </c>
      <c r="Z7941" t="str">
        <f t="shared" si="880"/>
        <v>No Outlier</v>
      </c>
      <c r="AA7941" t="str">
        <f t="shared" si="881"/>
        <v>No Outlier</v>
      </c>
      <c r="AB7941" t="str">
        <f t="shared" si="882"/>
        <v>No Outlier</v>
      </c>
      <c r="AC7941" t="str">
        <f t="shared" si="883"/>
        <v>No Outlier</v>
      </c>
    </row>
    <row r="7942" spans="1:29" x14ac:dyDescent="0.25">
      <c r="A7942" s="1">
        <v>15500840</v>
      </c>
      <c r="B7942" s="2" t="s">
        <v>9</v>
      </c>
      <c r="C7942" s="1">
        <v>20</v>
      </c>
      <c r="D7942" s="1">
        <v>206</v>
      </c>
      <c r="E7942" s="1">
        <v>95</v>
      </c>
      <c r="F7942" s="1">
        <v>17</v>
      </c>
      <c r="G7942" s="1">
        <v>86</v>
      </c>
      <c r="H7942" s="1">
        <v>40.5</v>
      </c>
      <c r="I7942" s="1">
        <v>48</v>
      </c>
      <c r="W7942" t="str">
        <f t="shared" si="877"/>
        <v>No Outlier</v>
      </c>
      <c r="X7942" t="str">
        <f t="shared" si="878"/>
        <v>No Outlier</v>
      </c>
      <c r="Y7942" t="str">
        <f t="shared" si="879"/>
        <v>No Outlier</v>
      </c>
      <c r="Z7942" t="str">
        <f t="shared" si="880"/>
        <v>No Outlier</v>
      </c>
      <c r="AA7942" t="str">
        <f t="shared" si="881"/>
        <v>No Outlier</v>
      </c>
      <c r="AB7942" t="str">
        <f t="shared" si="882"/>
        <v>No Outlier</v>
      </c>
      <c r="AC7942" t="str">
        <f t="shared" si="883"/>
        <v>No Outlier</v>
      </c>
    </row>
    <row r="7943" spans="1:29" x14ac:dyDescent="0.25">
      <c r="A7943" s="1">
        <v>18358993</v>
      </c>
      <c r="B7943" s="2" t="s">
        <v>9</v>
      </c>
      <c r="C7943" s="1">
        <v>69</v>
      </c>
      <c r="D7943" s="1">
        <v>180</v>
      </c>
      <c r="E7943" s="1">
        <v>86</v>
      </c>
      <c r="F7943" s="1">
        <v>12</v>
      </c>
      <c r="G7943" s="1">
        <v>97</v>
      </c>
      <c r="H7943" s="1">
        <v>40.299999999999997</v>
      </c>
      <c r="I7943" s="1">
        <v>80</v>
      </c>
      <c r="W7943" t="str">
        <f t="shared" si="877"/>
        <v>No Outlier</v>
      </c>
      <c r="X7943" t="str">
        <f t="shared" si="878"/>
        <v>No Outlier</v>
      </c>
      <c r="Y7943" t="str">
        <f t="shared" si="879"/>
        <v>No Outlier</v>
      </c>
      <c r="Z7943" t="str">
        <f t="shared" si="880"/>
        <v>No Outlier</v>
      </c>
      <c r="AA7943" t="str">
        <f t="shared" si="881"/>
        <v>No Outlier</v>
      </c>
      <c r="AB7943" t="str">
        <f t="shared" si="882"/>
        <v>No Outlier</v>
      </c>
      <c r="AC7943" t="str">
        <f t="shared" si="883"/>
        <v>No Outlier</v>
      </c>
    </row>
    <row r="7944" spans="1:29" x14ac:dyDescent="0.25">
      <c r="A7944" s="1">
        <v>13201153</v>
      </c>
      <c r="B7944" s="2" t="s">
        <v>9</v>
      </c>
      <c r="C7944" s="1">
        <v>29</v>
      </c>
      <c r="D7944" s="1">
        <v>181</v>
      </c>
      <c r="E7944" s="1">
        <v>83</v>
      </c>
      <c r="F7944" s="1">
        <v>20</v>
      </c>
      <c r="G7944" s="1">
        <v>109</v>
      </c>
      <c r="H7944" s="1">
        <v>40.700000000000003</v>
      </c>
      <c r="I7944" s="1">
        <v>129</v>
      </c>
      <c r="W7944" t="str">
        <f t="shared" si="877"/>
        <v>No Outlier</v>
      </c>
      <c r="X7944" t="str">
        <f t="shared" si="878"/>
        <v>No Outlier</v>
      </c>
      <c r="Y7944" t="str">
        <f t="shared" si="879"/>
        <v>No Outlier</v>
      </c>
      <c r="Z7944" t="str">
        <f t="shared" si="880"/>
        <v>No Outlier</v>
      </c>
      <c r="AA7944" t="str">
        <f t="shared" si="881"/>
        <v>No Outlier</v>
      </c>
      <c r="AB7944" t="str">
        <f t="shared" si="882"/>
        <v>No Outlier</v>
      </c>
      <c r="AC7944" t="str">
        <f t="shared" si="883"/>
        <v>No Outlier</v>
      </c>
    </row>
    <row r="7945" spans="1:29" x14ac:dyDescent="0.25">
      <c r="A7945" s="1">
        <v>13746796</v>
      </c>
      <c r="B7945" s="2" t="s">
        <v>10</v>
      </c>
      <c r="C7945" s="1">
        <v>29</v>
      </c>
      <c r="D7945" s="1">
        <v>152</v>
      </c>
      <c r="E7945" s="1">
        <v>55</v>
      </c>
      <c r="F7945" s="1">
        <v>14</v>
      </c>
      <c r="G7945" s="1">
        <v>105</v>
      </c>
      <c r="H7945" s="1">
        <v>39.9</v>
      </c>
      <c r="I7945" s="1">
        <v>85</v>
      </c>
      <c r="W7945" t="str">
        <f t="shared" si="877"/>
        <v>No Outlier</v>
      </c>
      <c r="X7945" t="str">
        <f t="shared" si="878"/>
        <v>No Outlier</v>
      </c>
      <c r="Y7945" t="str">
        <f t="shared" si="879"/>
        <v>No Outlier</v>
      </c>
      <c r="Z7945" t="str">
        <f t="shared" si="880"/>
        <v>No Outlier</v>
      </c>
      <c r="AA7945" t="str">
        <f t="shared" si="881"/>
        <v>No Outlier</v>
      </c>
      <c r="AB7945" t="str">
        <f t="shared" si="882"/>
        <v>No Outlier</v>
      </c>
      <c r="AC7945" t="str">
        <f t="shared" si="883"/>
        <v>No Outlier</v>
      </c>
    </row>
    <row r="7946" spans="1:29" x14ac:dyDescent="0.25">
      <c r="A7946" s="1">
        <v>16545808</v>
      </c>
      <c r="B7946" s="2" t="s">
        <v>10</v>
      </c>
      <c r="C7946" s="1">
        <v>25</v>
      </c>
      <c r="D7946" s="1">
        <v>160</v>
      </c>
      <c r="E7946" s="1">
        <v>55</v>
      </c>
      <c r="F7946" s="1">
        <v>21</v>
      </c>
      <c r="G7946" s="1">
        <v>93</v>
      </c>
      <c r="H7946" s="1">
        <v>40.5</v>
      </c>
      <c r="I7946" s="1">
        <v>100</v>
      </c>
      <c r="W7946" t="str">
        <f t="shared" si="877"/>
        <v>No Outlier</v>
      </c>
      <c r="X7946" t="str">
        <f t="shared" si="878"/>
        <v>No Outlier</v>
      </c>
      <c r="Y7946" t="str">
        <f t="shared" si="879"/>
        <v>No Outlier</v>
      </c>
      <c r="Z7946" t="str">
        <f t="shared" si="880"/>
        <v>No Outlier</v>
      </c>
      <c r="AA7946" t="str">
        <f t="shared" si="881"/>
        <v>No Outlier</v>
      </c>
      <c r="AB7946" t="str">
        <f t="shared" si="882"/>
        <v>No Outlier</v>
      </c>
      <c r="AC7946" t="str">
        <f t="shared" si="883"/>
        <v>No Outlier</v>
      </c>
    </row>
    <row r="7947" spans="1:29" x14ac:dyDescent="0.25">
      <c r="A7947" s="1">
        <v>13777887</v>
      </c>
      <c r="B7947" s="2" t="s">
        <v>9</v>
      </c>
      <c r="C7947" s="1">
        <v>22</v>
      </c>
      <c r="D7947" s="1">
        <v>188</v>
      </c>
      <c r="E7947" s="1">
        <v>93</v>
      </c>
      <c r="F7947" s="1">
        <v>26</v>
      </c>
      <c r="G7947" s="1">
        <v>112</v>
      </c>
      <c r="H7947" s="1">
        <v>40.799999999999997</v>
      </c>
      <c r="I7947" s="1">
        <v>177</v>
      </c>
      <c r="W7947" t="str">
        <f t="shared" si="877"/>
        <v>No Outlier</v>
      </c>
      <c r="X7947" t="str">
        <f t="shared" si="878"/>
        <v>No Outlier</v>
      </c>
      <c r="Y7947" t="str">
        <f t="shared" si="879"/>
        <v>No Outlier</v>
      </c>
      <c r="Z7947" t="str">
        <f t="shared" si="880"/>
        <v>No Outlier</v>
      </c>
      <c r="AA7947" t="str">
        <f t="shared" si="881"/>
        <v>No Outlier</v>
      </c>
      <c r="AB7947" t="str">
        <f t="shared" si="882"/>
        <v>No Outlier</v>
      </c>
      <c r="AC7947" t="str">
        <f t="shared" si="883"/>
        <v>No Outlier</v>
      </c>
    </row>
    <row r="7948" spans="1:29" x14ac:dyDescent="0.25">
      <c r="A7948" s="1">
        <v>13619806</v>
      </c>
      <c r="B7948" s="2" t="s">
        <v>9</v>
      </c>
      <c r="C7948" s="1">
        <v>34</v>
      </c>
      <c r="D7948" s="1">
        <v>172</v>
      </c>
      <c r="E7948" s="1">
        <v>76</v>
      </c>
      <c r="F7948" s="1">
        <v>4</v>
      </c>
      <c r="G7948" s="1">
        <v>89</v>
      </c>
      <c r="H7948" s="1">
        <v>38.700000000000003</v>
      </c>
      <c r="I7948" s="1">
        <v>14</v>
      </c>
      <c r="W7948" t="str">
        <f t="shared" si="877"/>
        <v>No Outlier</v>
      </c>
      <c r="X7948" t="str">
        <f t="shared" si="878"/>
        <v>No Outlier</v>
      </c>
      <c r="Y7948" t="str">
        <f t="shared" si="879"/>
        <v>No Outlier</v>
      </c>
      <c r="Z7948" t="str">
        <f t="shared" si="880"/>
        <v>No Outlier</v>
      </c>
      <c r="AA7948" t="str">
        <f t="shared" si="881"/>
        <v>No Outlier</v>
      </c>
      <c r="AB7948" t="str">
        <f t="shared" si="882"/>
        <v>No Outlier</v>
      </c>
      <c r="AC7948" t="str">
        <f t="shared" si="883"/>
        <v>No Outlier</v>
      </c>
    </row>
    <row r="7949" spans="1:29" x14ac:dyDescent="0.25">
      <c r="A7949" s="1">
        <v>15263761</v>
      </c>
      <c r="B7949" s="2" t="s">
        <v>10</v>
      </c>
      <c r="C7949" s="1">
        <v>34</v>
      </c>
      <c r="D7949" s="1">
        <v>147</v>
      </c>
      <c r="E7949" s="1">
        <v>52</v>
      </c>
      <c r="F7949" s="1">
        <v>27</v>
      </c>
      <c r="G7949" s="1">
        <v>113</v>
      </c>
      <c r="H7949" s="1">
        <v>40.700000000000003</v>
      </c>
      <c r="I7949" s="1">
        <v>191</v>
      </c>
      <c r="W7949" t="str">
        <f t="shared" si="877"/>
        <v>No Outlier</v>
      </c>
      <c r="X7949" t="str">
        <f t="shared" si="878"/>
        <v>No Outlier</v>
      </c>
      <c r="Y7949" t="str">
        <f t="shared" si="879"/>
        <v>No Outlier</v>
      </c>
      <c r="Z7949" t="str">
        <f t="shared" si="880"/>
        <v>No Outlier</v>
      </c>
      <c r="AA7949" t="str">
        <f t="shared" si="881"/>
        <v>No Outlier</v>
      </c>
      <c r="AB7949" t="str">
        <f t="shared" si="882"/>
        <v>No Outlier</v>
      </c>
      <c r="AC7949" t="str">
        <f t="shared" si="883"/>
        <v>No Outlier</v>
      </c>
    </row>
    <row r="7950" spans="1:29" x14ac:dyDescent="0.25">
      <c r="A7950" s="1">
        <v>11071657</v>
      </c>
      <c r="B7950" s="2" t="s">
        <v>9</v>
      </c>
      <c r="C7950" s="1">
        <v>77</v>
      </c>
      <c r="D7950" s="1">
        <v>190</v>
      </c>
      <c r="E7950" s="1">
        <v>94</v>
      </c>
      <c r="F7950" s="1">
        <v>18</v>
      </c>
      <c r="G7950" s="1">
        <v>98</v>
      </c>
      <c r="H7950" s="1">
        <v>40.5</v>
      </c>
      <c r="I7950" s="1">
        <v>132</v>
      </c>
      <c r="W7950" t="str">
        <f t="shared" si="877"/>
        <v>No Outlier</v>
      </c>
      <c r="X7950" t="str">
        <f t="shared" si="878"/>
        <v>No Outlier</v>
      </c>
      <c r="Y7950" t="str">
        <f t="shared" si="879"/>
        <v>No Outlier</v>
      </c>
      <c r="Z7950" t="str">
        <f t="shared" si="880"/>
        <v>No Outlier</v>
      </c>
      <c r="AA7950" t="str">
        <f t="shared" si="881"/>
        <v>No Outlier</v>
      </c>
      <c r="AB7950" t="str">
        <f t="shared" si="882"/>
        <v>No Outlier</v>
      </c>
      <c r="AC7950" t="str">
        <f t="shared" si="883"/>
        <v>No Outlier</v>
      </c>
    </row>
    <row r="7951" spans="1:29" x14ac:dyDescent="0.25">
      <c r="A7951" s="1">
        <v>15884105</v>
      </c>
      <c r="B7951" s="2" t="s">
        <v>9</v>
      </c>
      <c r="C7951" s="1">
        <v>32</v>
      </c>
      <c r="D7951" s="1">
        <v>185</v>
      </c>
      <c r="E7951" s="1">
        <v>81</v>
      </c>
      <c r="F7951" s="1">
        <v>19</v>
      </c>
      <c r="G7951" s="1">
        <v>102</v>
      </c>
      <c r="H7951" s="1">
        <v>40.4</v>
      </c>
      <c r="I7951" s="1">
        <v>105</v>
      </c>
      <c r="W7951" t="str">
        <f t="shared" si="877"/>
        <v>No Outlier</v>
      </c>
      <c r="X7951" t="str">
        <f t="shared" si="878"/>
        <v>No Outlier</v>
      </c>
      <c r="Y7951" t="str">
        <f t="shared" si="879"/>
        <v>No Outlier</v>
      </c>
      <c r="Z7951" t="str">
        <f t="shared" si="880"/>
        <v>No Outlier</v>
      </c>
      <c r="AA7951" t="str">
        <f t="shared" si="881"/>
        <v>No Outlier</v>
      </c>
      <c r="AB7951" t="str">
        <f t="shared" si="882"/>
        <v>No Outlier</v>
      </c>
      <c r="AC7951" t="str">
        <f t="shared" si="883"/>
        <v>No Outlier</v>
      </c>
    </row>
    <row r="7952" spans="1:29" x14ac:dyDescent="0.25">
      <c r="A7952" s="1">
        <v>18634285</v>
      </c>
      <c r="B7952" s="2" t="s">
        <v>10</v>
      </c>
      <c r="C7952" s="1">
        <v>37</v>
      </c>
      <c r="D7952" s="1">
        <v>163</v>
      </c>
      <c r="E7952" s="1">
        <v>60</v>
      </c>
      <c r="F7952" s="1">
        <v>17</v>
      </c>
      <c r="G7952" s="1">
        <v>91</v>
      </c>
      <c r="H7952" s="1">
        <v>40.700000000000003</v>
      </c>
      <c r="I7952" s="1">
        <v>80</v>
      </c>
      <c r="W7952" t="str">
        <f t="shared" si="877"/>
        <v>No Outlier</v>
      </c>
      <c r="X7952" t="str">
        <f t="shared" si="878"/>
        <v>No Outlier</v>
      </c>
      <c r="Y7952" t="str">
        <f t="shared" si="879"/>
        <v>No Outlier</v>
      </c>
      <c r="Z7952" t="str">
        <f t="shared" si="880"/>
        <v>No Outlier</v>
      </c>
      <c r="AA7952" t="str">
        <f t="shared" si="881"/>
        <v>No Outlier</v>
      </c>
      <c r="AB7952" t="str">
        <f t="shared" si="882"/>
        <v>No Outlier</v>
      </c>
      <c r="AC7952" t="str">
        <f t="shared" si="883"/>
        <v>No Outlier</v>
      </c>
    </row>
    <row r="7953" spans="1:29" x14ac:dyDescent="0.25">
      <c r="A7953" s="1">
        <v>12622838</v>
      </c>
      <c r="B7953" s="2" t="s">
        <v>9</v>
      </c>
      <c r="C7953" s="1">
        <v>32</v>
      </c>
      <c r="D7953" s="1">
        <v>186</v>
      </c>
      <c r="E7953" s="1">
        <v>83</v>
      </c>
      <c r="F7953" s="1">
        <v>8</v>
      </c>
      <c r="G7953" s="1">
        <v>92</v>
      </c>
      <c r="H7953" s="1">
        <v>39.1</v>
      </c>
      <c r="I7953" s="1">
        <v>32</v>
      </c>
      <c r="W7953" t="str">
        <f t="shared" si="877"/>
        <v>No Outlier</v>
      </c>
      <c r="X7953" t="str">
        <f t="shared" si="878"/>
        <v>No Outlier</v>
      </c>
      <c r="Y7953" t="str">
        <f t="shared" si="879"/>
        <v>No Outlier</v>
      </c>
      <c r="Z7953" t="str">
        <f t="shared" si="880"/>
        <v>No Outlier</v>
      </c>
      <c r="AA7953" t="str">
        <f t="shared" si="881"/>
        <v>No Outlier</v>
      </c>
      <c r="AB7953" t="str">
        <f t="shared" si="882"/>
        <v>No Outlier</v>
      </c>
      <c r="AC7953" t="str">
        <f t="shared" si="883"/>
        <v>No Outlier</v>
      </c>
    </row>
    <row r="7954" spans="1:29" x14ac:dyDescent="0.25">
      <c r="A7954" s="1">
        <v>12334746</v>
      </c>
      <c r="B7954" s="2" t="s">
        <v>9</v>
      </c>
      <c r="C7954" s="1">
        <v>42</v>
      </c>
      <c r="D7954" s="1">
        <v>204</v>
      </c>
      <c r="E7954" s="1">
        <v>105</v>
      </c>
      <c r="F7954" s="1">
        <v>13</v>
      </c>
      <c r="G7954" s="1">
        <v>91</v>
      </c>
      <c r="H7954" s="1">
        <v>40.200000000000003</v>
      </c>
      <c r="I7954" s="1">
        <v>63</v>
      </c>
      <c r="W7954" t="str">
        <f t="shared" si="877"/>
        <v>No Outlier</v>
      </c>
      <c r="X7954" t="str">
        <f t="shared" si="878"/>
        <v>No Outlier</v>
      </c>
      <c r="Y7954" t="str">
        <f t="shared" si="879"/>
        <v>No Outlier</v>
      </c>
      <c r="Z7954" t="str">
        <f t="shared" si="880"/>
        <v>No Outlier</v>
      </c>
      <c r="AA7954" t="str">
        <f t="shared" si="881"/>
        <v>No Outlier</v>
      </c>
      <c r="AB7954" t="str">
        <f t="shared" si="882"/>
        <v>No Outlier</v>
      </c>
      <c r="AC7954" t="str">
        <f t="shared" si="883"/>
        <v>No Outlier</v>
      </c>
    </row>
    <row r="7955" spans="1:29" x14ac:dyDescent="0.25">
      <c r="A7955" s="1">
        <v>18207865</v>
      </c>
      <c r="B7955" s="2" t="s">
        <v>10</v>
      </c>
      <c r="C7955" s="1">
        <v>71</v>
      </c>
      <c r="D7955" s="1">
        <v>166</v>
      </c>
      <c r="E7955" s="1">
        <v>63</v>
      </c>
      <c r="F7955" s="1">
        <v>25</v>
      </c>
      <c r="G7955" s="1">
        <v>100</v>
      </c>
      <c r="H7955" s="1">
        <v>40.700000000000003</v>
      </c>
      <c r="I7955" s="1">
        <v>155</v>
      </c>
      <c r="W7955" t="str">
        <f t="shared" si="877"/>
        <v>No Outlier</v>
      </c>
      <c r="X7955" t="str">
        <f t="shared" si="878"/>
        <v>No Outlier</v>
      </c>
      <c r="Y7955" t="str">
        <f t="shared" si="879"/>
        <v>No Outlier</v>
      </c>
      <c r="Z7955" t="str">
        <f t="shared" si="880"/>
        <v>No Outlier</v>
      </c>
      <c r="AA7955" t="str">
        <f t="shared" si="881"/>
        <v>No Outlier</v>
      </c>
      <c r="AB7955" t="str">
        <f t="shared" si="882"/>
        <v>No Outlier</v>
      </c>
      <c r="AC7955" t="str">
        <f t="shared" si="883"/>
        <v>No Outlier</v>
      </c>
    </row>
    <row r="7956" spans="1:29" x14ac:dyDescent="0.25">
      <c r="A7956" s="1">
        <v>19514398</v>
      </c>
      <c r="B7956" s="2" t="s">
        <v>9</v>
      </c>
      <c r="C7956" s="1">
        <v>26</v>
      </c>
      <c r="D7956" s="1">
        <v>197</v>
      </c>
      <c r="E7956" s="1">
        <v>101</v>
      </c>
      <c r="F7956" s="1">
        <v>7</v>
      </c>
      <c r="G7956" s="1">
        <v>87</v>
      </c>
      <c r="H7956" s="1">
        <v>39.299999999999997</v>
      </c>
      <c r="I7956" s="1">
        <v>24</v>
      </c>
      <c r="W7956" t="str">
        <f t="shared" si="877"/>
        <v>No Outlier</v>
      </c>
      <c r="X7956" t="str">
        <f t="shared" si="878"/>
        <v>No Outlier</v>
      </c>
      <c r="Y7956" t="str">
        <f t="shared" si="879"/>
        <v>No Outlier</v>
      </c>
      <c r="Z7956" t="str">
        <f t="shared" si="880"/>
        <v>No Outlier</v>
      </c>
      <c r="AA7956" t="str">
        <f t="shared" si="881"/>
        <v>No Outlier</v>
      </c>
      <c r="AB7956" t="str">
        <f t="shared" si="882"/>
        <v>No Outlier</v>
      </c>
      <c r="AC7956" t="str">
        <f t="shared" si="883"/>
        <v>No Outlier</v>
      </c>
    </row>
    <row r="7957" spans="1:29" x14ac:dyDescent="0.25">
      <c r="A7957" s="1">
        <v>17394277</v>
      </c>
      <c r="B7957" s="2" t="s">
        <v>10</v>
      </c>
      <c r="C7957" s="1">
        <v>47</v>
      </c>
      <c r="D7957" s="1">
        <v>176</v>
      </c>
      <c r="E7957" s="1">
        <v>67</v>
      </c>
      <c r="F7957" s="1">
        <v>4</v>
      </c>
      <c r="G7957" s="1">
        <v>87</v>
      </c>
      <c r="H7957" s="1">
        <v>38.6</v>
      </c>
      <c r="I7957" s="1">
        <v>17</v>
      </c>
      <c r="W7957" t="str">
        <f t="shared" si="877"/>
        <v>No Outlier</v>
      </c>
      <c r="X7957" t="str">
        <f t="shared" si="878"/>
        <v>No Outlier</v>
      </c>
      <c r="Y7957" t="str">
        <f t="shared" si="879"/>
        <v>No Outlier</v>
      </c>
      <c r="Z7957" t="str">
        <f t="shared" si="880"/>
        <v>No Outlier</v>
      </c>
      <c r="AA7957" t="str">
        <f t="shared" si="881"/>
        <v>No Outlier</v>
      </c>
      <c r="AB7957" t="str">
        <f t="shared" si="882"/>
        <v>No Outlier</v>
      </c>
      <c r="AC7957" t="str">
        <f t="shared" si="883"/>
        <v>No Outlier</v>
      </c>
    </row>
    <row r="7958" spans="1:29" x14ac:dyDescent="0.25">
      <c r="A7958" s="1">
        <v>11967201</v>
      </c>
      <c r="B7958" s="2" t="s">
        <v>9</v>
      </c>
      <c r="C7958" s="1">
        <v>21</v>
      </c>
      <c r="D7958" s="1">
        <v>169</v>
      </c>
      <c r="E7958" s="1">
        <v>74</v>
      </c>
      <c r="F7958" s="1">
        <v>22</v>
      </c>
      <c r="G7958" s="1">
        <v>105</v>
      </c>
      <c r="H7958" s="1">
        <v>40.4</v>
      </c>
      <c r="I7958" s="1">
        <v>116</v>
      </c>
      <c r="W7958" t="str">
        <f t="shared" si="877"/>
        <v>No Outlier</v>
      </c>
      <c r="X7958" t="str">
        <f t="shared" si="878"/>
        <v>No Outlier</v>
      </c>
      <c r="Y7958" t="str">
        <f t="shared" si="879"/>
        <v>No Outlier</v>
      </c>
      <c r="Z7958" t="str">
        <f t="shared" si="880"/>
        <v>No Outlier</v>
      </c>
      <c r="AA7958" t="str">
        <f t="shared" si="881"/>
        <v>No Outlier</v>
      </c>
      <c r="AB7958" t="str">
        <f t="shared" si="882"/>
        <v>No Outlier</v>
      </c>
      <c r="AC7958" t="str">
        <f t="shared" si="883"/>
        <v>No Outlier</v>
      </c>
    </row>
    <row r="7959" spans="1:29" x14ac:dyDescent="0.25">
      <c r="A7959" s="1">
        <v>16501898</v>
      </c>
      <c r="B7959" s="2" t="s">
        <v>9</v>
      </c>
      <c r="C7959" s="1">
        <v>74</v>
      </c>
      <c r="D7959" s="1">
        <v>178</v>
      </c>
      <c r="E7959" s="1">
        <v>87</v>
      </c>
      <c r="F7959" s="1">
        <v>4</v>
      </c>
      <c r="G7959" s="1">
        <v>74</v>
      </c>
      <c r="H7959" s="1">
        <v>38.9</v>
      </c>
      <c r="I7959" s="1">
        <v>14</v>
      </c>
      <c r="W7959" t="str">
        <f t="shared" si="877"/>
        <v>No Outlier</v>
      </c>
      <c r="X7959" t="str">
        <f t="shared" si="878"/>
        <v>No Outlier</v>
      </c>
      <c r="Y7959" t="str">
        <f t="shared" si="879"/>
        <v>No Outlier</v>
      </c>
      <c r="Z7959" t="str">
        <f t="shared" si="880"/>
        <v>No Outlier</v>
      </c>
      <c r="AA7959" t="str">
        <f t="shared" si="881"/>
        <v>No Outlier</v>
      </c>
      <c r="AB7959" t="str">
        <f t="shared" si="882"/>
        <v>No Outlier</v>
      </c>
      <c r="AC7959" t="str">
        <f t="shared" si="883"/>
        <v>No Outlier</v>
      </c>
    </row>
    <row r="7960" spans="1:29" x14ac:dyDescent="0.25">
      <c r="A7960" s="1">
        <v>11981903</v>
      </c>
      <c r="B7960" s="2" t="s">
        <v>9</v>
      </c>
      <c r="C7960" s="1">
        <v>39</v>
      </c>
      <c r="D7960" s="1">
        <v>171</v>
      </c>
      <c r="E7960" s="1">
        <v>76</v>
      </c>
      <c r="F7960" s="1">
        <v>26</v>
      </c>
      <c r="G7960" s="1">
        <v>106</v>
      </c>
      <c r="H7960" s="1">
        <v>40.4</v>
      </c>
      <c r="I7960" s="1">
        <v>165</v>
      </c>
      <c r="W7960" t="str">
        <f t="shared" si="877"/>
        <v>No Outlier</v>
      </c>
      <c r="X7960" t="str">
        <f t="shared" si="878"/>
        <v>No Outlier</v>
      </c>
      <c r="Y7960" t="str">
        <f t="shared" si="879"/>
        <v>No Outlier</v>
      </c>
      <c r="Z7960" t="str">
        <f t="shared" si="880"/>
        <v>No Outlier</v>
      </c>
      <c r="AA7960" t="str">
        <f t="shared" si="881"/>
        <v>No Outlier</v>
      </c>
      <c r="AB7960" t="str">
        <f t="shared" si="882"/>
        <v>No Outlier</v>
      </c>
      <c r="AC7960" t="str">
        <f t="shared" si="883"/>
        <v>No Outlier</v>
      </c>
    </row>
    <row r="7961" spans="1:29" x14ac:dyDescent="0.25">
      <c r="A7961" s="1">
        <v>14177765</v>
      </c>
      <c r="B7961" s="2" t="s">
        <v>9</v>
      </c>
      <c r="C7961" s="1">
        <v>35</v>
      </c>
      <c r="D7961" s="1">
        <v>187</v>
      </c>
      <c r="E7961" s="1">
        <v>94</v>
      </c>
      <c r="F7961" s="1">
        <v>18</v>
      </c>
      <c r="G7961" s="1">
        <v>105</v>
      </c>
      <c r="H7961" s="1">
        <v>40.5</v>
      </c>
      <c r="I7961" s="1">
        <v>115</v>
      </c>
      <c r="W7961" t="str">
        <f t="shared" si="877"/>
        <v>No Outlier</v>
      </c>
      <c r="X7961" t="str">
        <f t="shared" si="878"/>
        <v>No Outlier</v>
      </c>
      <c r="Y7961" t="str">
        <f t="shared" si="879"/>
        <v>No Outlier</v>
      </c>
      <c r="Z7961" t="str">
        <f t="shared" si="880"/>
        <v>No Outlier</v>
      </c>
      <c r="AA7961" t="str">
        <f t="shared" si="881"/>
        <v>No Outlier</v>
      </c>
      <c r="AB7961" t="str">
        <f t="shared" si="882"/>
        <v>No Outlier</v>
      </c>
      <c r="AC7961" t="str">
        <f t="shared" si="883"/>
        <v>No Outlier</v>
      </c>
    </row>
    <row r="7962" spans="1:29" x14ac:dyDescent="0.25">
      <c r="A7962" s="1">
        <v>10129283</v>
      </c>
      <c r="B7962" s="2" t="s">
        <v>10</v>
      </c>
      <c r="C7962" s="1">
        <v>63</v>
      </c>
      <c r="D7962" s="1">
        <v>161</v>
      </c>
      <c r="E7962" s="1">
        <v>61</v>
      </c>
      <c r="F7962" s="1">
        <v>11</v>
      </c>
      <c r="G7962" s="1">
        <v>91</v>
      </c>
      <c r="H7962" s="1">
        <v>40.4</v>
      </c>
      <c r="I7962" s="1">
        <v>56</v>
      </c>
      <c r="W7962" t="str">
        <f t="shared" si="877"/>
        <v>No Outlier</v>
      </c>
      <c r="X7962" t="str">
        <f t="shared" si="878"/>
        <v>No Outlier</v>
      </c>
      <c r="Y7962" t="str">
        <f t="shared" si="879"/>
        <v>No Outlier</v>
      </c>
      <c r="Z7962" t="str">
        <f t="shared" si="880"/>
        <v>No Outlier</v>
      </c>
      <c r="AA7962" t="str">
        <f t="shared" si="881"/>
        <v>No Outlier</v>
      </c>
      <c r="AB7962" t="str">
        <f t="shared" si="882"/>
        <v>No Outlier</v>
      </c>
      <c r="AC7962" t="str">
        <f t="shared" si="883"/>
        <v>No Outlier</v>
      </c>
    </row>
    <row r="7963" spans="1:29" x14ac:dyDescent="0.25">
      <c r="A7963" s="1">
        <v>19506708</v>
      </c>
      <c r="B7963" s="2" t="s">
        <v>9</v>
      </c>
      <c r="C7963" s="1">
        <v>51</v>
      </c>
      <c r="D7963" s="1">
        <v>189</v>
      </c>
      <c r="E7963" s="1">
        <v>88</v>
      </c>
      <c r="F7963" s="1">
        <v>16</v>
      </c>
      <c r="G7963" s="1">
        <v>101</v>
      </c>
      <c r="H7963" s="1">
        <v>40</v>
      </c>
      <c r="I7963" s="1">
        <v>103</v>
      </c>
      <c r="W7963" t="str">
        <f t="shared" si="877"/>
        <v>No Outlier</v>
      </c>
      <c r="X7963" t="str">
        <f t="shared" si="878"/>
        <v>No Outlier</v>
      </c>
      <c r="Y7963" t="str">
        <f t="shared" si="879"/>
        <v>No Outlier</v>
      </c>
      <c r="Z7963" t="str">
        <f t="shared" si="880"/>
        <v>No Outlier</v>
      </c>
      <c r="AA7963" t="str">
        <f t="shared" si="881"/>
        <v>No Outlier</v>
      </c>
      <c r="AB7963" t="str">
        <f t="shared" si="882"/>
        <v>No Outlier</v>
      </c>
      <c r="AC7963" t="str">
        <f t="shared" si="883"/>
        <v>No Outlier</v>
      </c>
    </row>
    <row r="7964" spans="1:29" x14ac:dyDescent="0.25">
      <c r="A7964" s="1">
        <v>17519385</v>
      </c>
      <c r="B7964" s="2" t="s">
        <v>10</v>
      </c>
      <c r="C7964" s="1">
        <v>49</v>
      </c>
      <c r="D7964" s="1">
        <v>177</v>
      </c>
      <c r="E7964" s="1">
        <v>70</v>
      </c>
      <c r="F7964" s="1">
        <v>26</v>
      </c>
      <c r="G7964" s="1">
        <v>110</v>
      </c>
      <c r="H7964" s="1">
        <v>40.700000000000003</v>
      </c>
      <c r="I7964" s="1">
        <v>176</v>
      </c>
      <c r="W7964" t="str">
        <f t="shared" si="877"/>
        <v>No Outlier</v>
      </c>
      <c r="X7964" t="str">
        <f t="shared" si="878"/>
        <v>No Outlier</v>
      </c>
      <c r="Y7964" t="str">
        <f t="shared" si="879"/>
        <v>No Outlier</v>
      </c>
      <c r="Z7964" t="str">
        <f t="shared" si="880"/>
        <v>No Outlier</v>
      </c>
      <c r="AA7964" t="str">
        <f t="shared" si="881"/>
        <v>No Outlier</v>
      </c>
      <c r="AB7964" t="str">
        <f t="shared" si="882"/>
        <v>No Outlier</v>
      </c>
      <c r="AC7964" t="str">
        <f t="shared" si="883"/>
        <v>No Outlier</v>
      </c>
    </row>
    <row r="7965" spans="1:29" x14ac:dyDescent="0.25">
      <c r="A7965" s="1">
        <v>13042558</v>
      </c>
      <c r="B7965" s="2" t="s">
        <v>9</v>
      </c>
      <c r="C7965" s="1">
        <v>71</v>
      </c>
      <c r="D7965" s="1">
        <v>180</v>
      </c>
      <c r="E7965" s="1">
        <v>89</v>
      </c>
      <c r="F7965" s="1">
        <v>6</v>
      </c>
      <c r="G7965" s="1">
        <v>96</v>
      </c>
      <c r="H7965" s="1">
        <v>39.200000000000003</v>
      </c>
      <c r="I7965" s="1">
        <v>40</v>
      </c>
      <c r="W7965" t="str">
        <f t="shared" si="877"/>
        <v>No Outlier</v>
      </c>
      <c r="X7965" t="str">
        <f t="shared" si="878"/>
        <v>No Outlier</v>
      </c>
      <c r="Y7965" t="str">
        <f t="shared" si="879"/>
        <v>No Outlier</v>
      </c>
      <c r="Z7965" t="str">
        <f t="shared" si="880"/>
        <v>No Outlier</v>
      </c>
      <c r="AA7965" t="str">
        <f t="shared" si="881"/>
        <v>No Outlier</v>
      </c>
      <c r="AB7965" t="str">
        <f t="shared" si="882"/>
        <v>No Outlier</v>
      </c>
      <c r="AC7965" t="str">
        <f t="shared" si="883"/>
        <v>No Outlier</v>
      </c>
    </row>
    <row r="7966" spans="1:29" x14ac:dyDescent="0.25">
      <c r="A7966" s="1">
        <v>19051790</v>
      </c>
      <c r="B7966" s="2" t="s">
        <v>9</v>
      </c>
      <c r="C7966" s="1">
        <v>20</v>
      </c>
      <c r="D7966" s="1">
        <v>172</v>
      </c>
      <c r="E7966" s="1">
        <v>73</v>
      </c>
      <c r="F7966" s="1">
        <v>6</v>
      </c>
      <c r="G7966" s="1">
        <v>84</v>
      </c>
      <c r="H7966" s="1">
        <v>39.4</v>
      </c>
      <c r="I7966" s="1">
        <v>12</v>
      </c>
      <c r="W7966" t="str">
        <f t="shared" si="877"/>
        <v>No Outlier</v>
      </c>
      <c r="X7966" t="str">
        <f t="shared" si="878"/>
        <v>No Outlier</v>
      </c>
      <c r="Y7966" t="str">
        <f t="shared" si="879"/>
        <v>No Outlier</v>
      </c>
      <c r="Z7966" t="str">
        <f t="shared" si="880"/>
        <v>No Outlier</v>
      </c>
      <c r="AA7966" t="str">
        <f t="shared" si="881"/>
        <v>No Outlier</v>
      </c>
      <c r="AB7966" t="str">
        <f t="shared" si="882"/>
        <v>No Outlier</v>
      </c>
      <c r="AC7966" t="str">
        <f t="shared" si="883"/>
        <v>No Outlier</v>
      </c>
    </row>
    <row r="7967" spans="1:29" x14ac:dyDescent="0.25">
      <c r="A7967" s="1">
        <v>15537129</v>
      </c>
      <c r="B7967" s="2" t="s">
        <v>9</v>
      </c>
      <c r="C7967" s="1">
        <v>27</v>
      </c>
      <c r="D7967" s="1">
        <v>201</v>
      </c>
      <c r="E7967" s="1">
        <v>104</v>
      </c>
      <c r="F7967" s="1">
        <v>10</v>
      </c>
      <c r="G7967" s="1">
        <v>90</v>
      </c>
      <c r="H7967" s="1">
        <v>39.6</v>
      </c>
      <c r="I7967" s="1">
        <v>40</v>
      </c>
      <c r="W7967" t="str">
        <f t="shared" si="877"/>
        <v>No Outlier</v>
      </c>
      <c r="X7967" t="str">
        <f t="shared" si="878"/>
        <v>No Outlier</v>
      </c>
      <c r="Y7967" t="str">
        <f t="shared" si="879"/>
        <v>No Outlier</v>
      </c>
      <c r="Z7967" t="str">
        <f t="shared" si="880"/>
        <v>No Outlier</v>
      </c>
      <c r="AA7967" t="str">
        <f t="shared" si="881"/>
        <v>No Outlier</v>
      </c>
      <c r="AB7967" t="str">
        <f t="shared" si="882"/>
        <v>No Outlier</v>
      </c>
      <c r="AC7967" t="str">
        <f t="shared" si="883"/>
        <v>No Outlier</v>
      </c>
    </row>
    <row r="7968" spans="1:29" x14ac:dyDescent="0.25">
      <c r="A7968" s="1">
        <v>16707075</v>
      </c>
      <c r="B7968" s="2" t="s">
        <v>9</v>
      </c>
      <c r="C7968" s="1">
        <v>56</v>
      </c>
      <c r="D7968" s="1">
        <v>186</v>
      </c>
      <c r="E7968" s="1">
        <v>96</v>
      </c>
      <c r="F7968" s="1">
        <v>6</v>
      </c>
      <c r="G7968" s="1">
        <v>86</v>
      </c>
      <c r="H7968" s="1">
        <v>39.6</v>
      </c>
      <c r="I7968" s="1">
        <v>27</v>
      </c>
      <c r="W7968" t="str">
        <f t="shared" si="877"/>
        <v>No Outlier</v>
      </c>
      <c r="X7968" t="str">
        <f t="shared" si="878"/>
        <v>No Outlier</v>
      </c>
      <c r="Y7968" t="str">
        <f t="shared" si="879"/>
        <v>No Outlier</v>
      </c>
      <c r="Z7968" t="str">
        <f t="shared" si="880"/>
        <v>No Outlier</v>
      </c>
      <c r="AA7968" t="str">
        <f t="shared" si="881"/>
        <v>No Outlier</v>
      </c>
      <c r="AB7968" t="str">
        <f t="shared" si="882"/>
        <v>No Outlier</v>
      </c>
      <c r="AC7968" t="str">
        <f t="shared" si="883"/>
        <v>No Outlier</v>
      </c>
    </row>
    <row r="7969" spans="1:29" x14ac:dyDescent="0.25">
      <c r="A7969" s="1">
        <v>18837518</v>
      </c>
      <c r="B7969" s="2" t="s">
        <v>9</v>
      </c>
      <c r="C7969" s="1">
        <v>36</v>
      </c>
      <c r="D7969" s="1">
        <v>195</v>
      </c>
      <c r="E7969" s="1">
        <v>94</v>
      </c>
      <c r="F7969" s="1">
        <v>11</v>
      </c>
      <c r="G7969" s="1">
        <v>89</v>
      </c>
      <c r="H7969" s="1">
        <v>39.5</v>
      </c>
      <c r="I7969" s="1">
        <v>44</v>
      </c>
      <c r="W7969" t="str">
        <f t="shared" si="877"/>
        <v>No Outlier</v>
      </c>
      <c r="X7969" t="str">
        <f t="shared" si="878"/>
        <v>No Outlier</v>
      </c>
      <c r="Y7969" t="str">
        <f t="shared" si="879"/>
        <v>No Outlier</v>
      </c>
      <c r="Z7969" t="str">
        <f t="shared" si="880"/>
        <v>No Outlier</v>
      </c>
      <c r="AA7969" t="str">
        <f t="shared" si="881"/>
        <v>No Outlier</v>
      </c>
      <c r="AB7969" t="str">
        <f t="shared" si="882"/>
        <v>No Outlier</v>
      </c>
      <c r="AC7969" t="str">
        <f t="shared" si="883"/>
        <v>No Outlier</v>
      </c>
    </row>
    <row r="7970" spans="1:29" x14ac:dyDescent="0.25">
      <c r="A7970" s="1">
        <v>18581496</v>
      </c>
      <c r="B7970" s="2" t="s">
        <v>10</v>
      </c>
      <c r="C7970" s="1">
        <v>27</v>
      </c>
      <c r="D7970" s="1">
        <v>170</v>
      </c>
      <c r="E7970" s="1">
        <v>66</v>
      </c>
      <c r="F7970" s="1">
        <v>24</v>
      </c>
      <c r="G7970" s="1">
        <v>103</v>
      </c>
      <c r="H7970" s="1">
        <v>40.799999999999997</v>
      </c>
      <c r="I7970" s="1">
        <v>137</v>
      </c>
      <c r="W7970" t="str">
        <f t="shared" si="877"/>
        <v>No Outlier</v>
      </c>
      <c r="X7970" t="str">
        <f t="shared" si="878"/>
        <v>No Outlier</v>
      </c>
      <c r="Y7970" t="str">
        <f t="shared" si="879"/>
        <v>No Outlier</v>
      </c>
      <c r="Z7970" t="str">
        <f t="shared" si="880"/>
        <v>No Outlier</v>
      </c>
      <c r="AA7970" t="str">
        <f t="shared" si="881"/>
        <v>No Outlier</v>
      </c>
      <c r="AB7970" t="str">
        <f t="shared" si="882"/>
        <v>No Outlier</v>
      </c>
      <c r="AC7970" t="str">
        <f t="shared" si="883"/>
        <v>No Outlier</v>
      </c>
    </row>
    <row r="7971" spans="1:29" x14ac:dyDescent="0.25">
      <c r="A7971" s="1">
        <v>12679405</v>
      </c>
      <c r="B7971" s="2" t="s">
        <v>9</v>
      </c>
      <c r="C7971" s="1">
        <v>28</v>
      </c>
      <c r="D7971" s="1">
        <v>187</v>
      </c>
      <c r="E7971" s="1">
        <v>88</v>
      </c>
      <c r="F7971" s="1">
        <v>4</v>
      </c>
      <c r="G7971" s="1">
        <v>77</v>
      </c>
      <c r="H7971" s="1">
        <v>38.5</v>
      </c>
      <c r="I7971" s="1">
        <v>7</v>
      </c>
      <c r="W7971" t="str">
        <f t="shared" si="877"/>
        <v>No Outlier</v>
      </c>
      <c r="X7971" t="str">
        <f t="shared" si="878"/>
        <v>No Outlier</v>
      </c>
      <c r="Y7971" t="str">
        <f t="shared" si="879"/>
        <v>No Outlier</v>
      </c>
      <c r="Z7971" t="str">
        <f t="shared" si="880"/>
        <v>No Outlier</v>
      </c>
      <c r="AA7971" t="str">
        <f t="shared" si="881"/>
        <v>No Outlier</v>
      </c>
      <c r="AB7971" t="str">
        <f t="shared" si="882"/>
        <v>No Outlier</v>
      </c>
      <c r="AC7971" t="str">
        <f t="shared" si="883"/>
        <v>No Outlier</v>
      </c>
    </row>
    <row r="7972" spans="1:29" x14ac:dyDescent="0.25">
      <c r="A7972" s="1">
        <v>18361198</v>
      </c>
      <c r="B7972" s="2" t="s">
        <v>10</v>
      </c>
      <c r="C7972" s="1">
        <v>49</v>
      </c>
      <c r="D7972" s="1">
        <v>169</v>
      </c>
      <c r="E7972" s="1">
        <v>62</v>
      </c>
      <c r="F7972" s="1">
        <v>27</v>
      </c>
      <c r="G7972" s="1">
        <v>101</v>
      </c>
      <c r="H7972" s="1">
        <v>40.6</v>
      </c>
      <c r="I7972" s="1">
        <v>160</v>
      </c>
      <c r="W7972" t="str">
        <f t="shared" si="877"/>
        <v>No Outlier</v>
      </c>
      <c r="X7972" t="str">
        <f t="shared" si="878"/>
        <v>No Outlier</v>
      </c>
      <c r="Y7972" t="str">
        <f t="shared" si="879"/>
        <v>No Outlier</v>
      </c>
      <c r="Z7972" t="str">
        <f t="shared" si="880"/>
        <v>No Outlier</v>
      </c>
      <c r="AA7972" t="str">
        <f t="shared" si="881"/>
        <v>No Outlier</v>
      </c>
      <c r="AB7972" t="str">
        <f t="shared" si="882"/>
        <v>No Outlier</v>
      </c>
      <c r="AC7972" t="str">
        <f t="shared" si="883"/>
        <v>No Outlier</v>
      </c>
    </row>
    <row r="7973" spans="1:29" x14ac:dyDescent="0.25">
      <c r="A7973" s="1">
        <v>12884027</v>
      </c>
      <c r="B7973" s="2" t="s">
        <v>9</v>
      </c>
      <c r="C7973" s="1">
        <v>45</v>
      </c>
      <c r="D7973" s="1">
        <v>184</v>
      </c>
      <c r="E7973" s="1">
        <v>91</v>
      </c>
      <c r="F7973" s="1">
        <v>17</v>
      </c>
      <c r="G7973" s="1">
        <v>95</v>
      </c>
      <c r="H7973" s="1">
        <v>40.4</v>
      </c>
      <c r="I7973" s="1">
        <v>90</v>
      </c>
      <c r="W7973" t="str">
        <f t="shared" si="877"/>
        <v>No Outlier</v>
      </c>
      <c r="X7973" t="str">
        <f t="shared" si="878"/>
        <v>No Outlier</v>
      </c>
      <c r="Y7973" t="str">
        <f t="shared" si="879"/>
        <v>No Outlier</v>
      </c>
      <c r="Z7973" t="str">
        <f t="shared" si="880"/>
        <v>No Outlier</v>
      </c>
      <c r="AA7973" t="str">
        <f t="shared" si="881"/>
        <v>No Outlier</v>
      </c>
      <c r="AB7973" t="str">
        <f t="shared" si="882"/>
        <v>No Outlier</v>
      </c>
      <c r="AC7973" t="str">
        <f t="shared" si="883"/>
        <v>No Outlier</v>
      </c>
    </row>
    <row r="7974" spans="1:29" x14ac:dyDescent="0.25">
      <c r="A7974" s="1">
        <v>10256991</v>
      </c>
      <c r="B7974" s="2" t="s">
        <v>9</v>
      </c>
      <c r="C7974" s="1">
        <v>26</v>
      </c>
      <c r="D7974" s="1">
        <v>189</v>
      </c>
      <c r="E7974" s="1">
        <v>90</v>
      </c>
      <c r="F7974" s="1">
        <v>10</v>
      </c>
      <c r="G7974" s="1">
        <v>87</v>
      </c>
      <c r="H7974" s="1">
        <v>39.6</v>
      </c>
      <c r="I7974" s="1">
        <v>31</v>
      </c>
      <c r="W7974" t="str">
        <f t="shared" si="877"/>
        <v>No Outlier</v>
      </c>
      <c r="X7974" t="str">
        <f t="shared" si="878"/>
        <v>No Outlier</v>
      </c>
      <c r="Y7974" t="str">
        <f t="shared" si="879"/>
        <v>No Outlier</v>
      </c>
      <c r="Z7974" t="str">
        <f t="shared" si="880"/>
        <v>No Outlier</v>
      </c>
      <c r="AA7974" t="str">
        <f t="shared" si="881"/>
        <v>No Outlier</v>
      </c>
      <c r="AB7974" t="str">
        <f t="shared" si="882"/>
        <v>No Outlier</v>
      </c>
      <c r="AC7974" t="str">
        <f t="shared" si="883"/>
        <v>No Outlier</v>
      </c>
    </row>
    <row r="7975" spans="1:29" x14ac:dyDescent="0.25">
      <c r="A7975" s="1">
        <v>15182775</v>
      </c>
      <c r="B7975" s="2" t="s">
        <v>9</v>
      </c>
      <c r="C7975" s="1">
        <v>24</v>
      </c>
      <c r="D7975" s="1">
        <v>169</v>
      </c>
      <c r="E7975" s="1">
        <v>77</v>
      </c>
      <c r="F7975" s="1">
        <v>18</v>
      </c>
      <c r="G7975" s="1">
        <v>105</v>
      </c>
      <c r="H7975" s="1">
        <v>39.9</v>
      </c>
      <c r="I7975" s="1">
        <v>99</v>
      </c>
      <c r="W7975" t="str">
        <f t="shared" si="877"/>
        <v>No Outlier</v>
      </c>
      <c r="X7975" t="str">
        <f t="shared" si="878"/>
        <v>No Outlier</v>
      </c>
      <c r="Y7975" t="str">
        <f t="shared" si="879"/>
        <v>No Outlier</v>
      </c>
      <c r="Z7975" t="str">
        <f t="shared" si="880"/>
        <v>No Outlier</v>
      </c>
      <c r="AA7975" t="str">
        <f t="shared" si="881"/>
        <v>No Outlier</v>
      </c>
      <c r="AB7975" t="str">
        <f t="shared" si="882"/>
        <v>No Outlier</v>
      </c>
      <c r="AC7975" t="str">
        <f t="shared" si="883"/>
        <v>No Outlier</v>
      </c>
    </row>
    <row r="7976" spans="1:29" x14ac:dyDescent="0.25">
      <c r="A7976" s="1">
        <v>16358201</v>
      </c>
      <c r="B7976" s="2" t="s">
        <v>10</v>
      </c>
      <c r="C7976" s="1">
        <v>29</v>
      </c>
      <c r="D7976" s="1">
        <v>160</v>
      </c>
      <c r="E7976" s="1">
        <v>55</v>
      </c>
      <c r="F7976" s="1">
        <v>5</v>
      </c>
      <c r="G7976" s="1">
        <v>85</v>
      </c>
      <c r="H7976" s="1">
        <v>39.299999999999997</v>
      </c>
      <c r="I7976" s="1">
        <v>20</v>
      </c>
      <c r="W7976" t="str">
        <f t="shared" si="877"/>
        <v>No Outlier</v>
      </c>
      <c r="X7976" t="str">
        <f t="shared" si="878"/>
        <v>No Outlier</v>
      </c>
      <c r="Y7976" t="str">
        <f t="shared" si="879"/>
        <v>No Outlier</v>
      </c>
      <c r="Z7976" t="str">
        <f t="shared" si="880"/>
        <v>No Outlier</v>
      </c>
      <c r="AA7976" t="str">
        <f t="shared" si="881"/>
        <v>No Outlier</v>
      </c>
      <c r="AB7976" t="str">
        <f t="shared" si="882"/>
        <v>No Outlier</v>
      </c>
      <c r="AC7976" t="str">
        <f t="shared" si="883"/>
        <v>No Outlier</v>
      </c>
    </row>
    <row r="7977" spans="1:29" x14ac:dyDescent="0.25">
      <c r="A7977" s="1">
        <v>19873068</v>
      </c>
      <c r="B7977" s="2" t="s">
        <v>9</v>
      </c>
      <c r="C7977" s="1">
        <v>52</v>
      </c>
      <c r="D7977" s="1">
        <v>182</v>
      </c>
      <c r="E7977" s="1">
        <v>86</v>
      </c>
      <c r="F7977" s="1">
        <v>28</v>
      </c>
      <c r="G7977" s="1">
        <v>104</v>
      </c>
      <c r="H7977" s="1">
        <v>40.299999999999997</v>
      </c>
      <c r="I7977" s="1">
        <v>193</v>
      </c>
      <c r="W7977" t="str">
        <f t="shared" si="877"/>
        <v>No Outlier</v>
      </c>
      <c r="X7977" t="str">
        <f t="shared" si="878"/>
        <v>No Outlier</v>
      </c>
      <c r="Y7977" t="str">
        <f t="shared" si="879"/>
        <v>No Outlier</v>
      </c>
      <c r="Z7977" t="str">
        <f t="shared" si="880"/>
        <v>No Outlier</v>
      </c>
      <c r="AA7977" t="str">
        <f t="shared" si="881"/>
        <v>No Outlier</v>
      </c>
      <c r="AB7977" t="str">
        <f t="shared" si="882"/>
        <v>No Outlier</v>
      </c>
      <c r="AC7977" t="str">
        <f t="shared" si="883"/>
        <v>No Outlier</v>
      </c>
    </row>
    <row r="7978" spans="1:29" x14ac:dyDescent="0.25">
      <c r="A7978" s="1">
        <v>15072997</v>
      </c>
      <c r="B7978" s="2" t="s">
        <v>9</v>
      </c>
      <c r="C7978" s="1">
        <v>47</v>
      </c>
      <c r="D7978" s="1">
        <v>177</v>
      </c>
      <c r="E7978" s="1">
        <v>81</v>
      </c>
      <c r="F7978" s="1">
        <v>6</v>
      </c>
      <c r="G7978" s="1">
        <v>89</v>
      </c>
      <c r="H7978" s="1">
        <v>39.6</v>
      </c>
      <c r="I7978" s="1">
        <v>26</v>
      </c>
      <c r="W7978" t="str">
        <f t="shared" si="877"/>
        <v>No Outlier</v>
      </c>
      <c r="X7978" t="str">
        <f t="shared" si="878"/>
        <v>No Outlier</v>
      </c>
      <c r="Y7978" t="str">
        <f t="shared" si="879"/>
        <v>No Outlier</v>
      </c>
      <c r="Z7978" t="str">
        <f t="shared" si="880"/>
        <v>No Outlier</v>
      </c>
      <c r="AA7978" t="str">
        <f t="shared" si="881"/>
        <v>No Outlier</v>
      </c>
      <c r="AB7978" t="str">
        <f t="shared" si="882"/>
        <v>No Outlier</v>
      </c>
      <c r="AC7978" t="str">
        <f t="shared" si="883"/>
        <v>No Outlier</v>
      </c>
    </row>
    <row r="7979" spans="1:29" x14ac:dyDescent="0.25">
      <c r="A7979" s="1">
        <v>13087308</v>
      </c>
      <c r="B7979" s="2" t="s">
        <v>10</v>
      </c>
      <c r="C7979" s="1">
        <v>63</v>
      </c>
      <c r="D7979" s="1">
        <v>155</v>
      </c>
      <c r="E7979" s="1">
        <v>60</v>
      </c>
      <c r="F7979" s="1">
        <v>30</v>
      </c>
      <c r="G7979" s="1">
        <v>109</v>
      </c>
      <c r="H7979" s="1">
        <v>40.799999999999997</v>
      </c>
      <c r="I7979" s="1">
        <v>212</v>
      </c>
      <c r="W7979" t="str">
        <f t="shared" si="877"/>
        <v>No Outlier</v>
      </c>
      <c r="X7979" t="str">
        <f t="shared" si="878"/>
        <v>No Outlier</v>
      </c>
      <c r="Y7979" t="str">
        <f t="shared" si="879"/>
        <v>No Outlier</v>
      </c>
      <c r="Z7979" t="str">
        <f t="shared" si="880"/>
        <v>No Outlier</v>
      </c>
      <c r="AA7979" t="str">
        <f t="shared" si="881"/>
        <v>No Outlier</v>
      </c>
      <c r="AB7979" t="str">
        <f t="shared" si="882"/>
        <v>No Outlier</v>
      </c>
      <c r="AC7979" t="str">
        <f t="shared" si="883"/>
        <v>No Outlier</v>
      </c>
    </row>
    <row r="7980" spans="1:29" x14ac:dyDescent="0.25">
      <c r="A7980" s="1">
        <v>14215830</v>
      </c>
      <c r="B7980" s="2" t="s">
        <v>10</v>
      </c>
      <c r="C7980" s="1">
        <v>44</v>
      </c>
      <c r="D7980" s="1">
        <v>160</v>
      </c>
      <c r="E7980" s="1">
        <v>61</v>
      </c>
      <c r="F7980" s="1">
        <v>1</v>
      </c>
      <c r="G7980" s="1">
        <v>79</v>
      </c>
      <c r="H7980" s="1">
        <v>37.799999999999997</v>
      </c>
      <c r="I7980" s="1">
        <v>4</v>
      </c>
      <c r="W7980" t="str">
        <f t="shared" si="877"/>
        <v>No Outlier</v>
      </c>
      <c r="X7980" t="str">
        <f t="shared" si="878"/>
        <v>No Outlier</v>
      </c>
      <c r="Y7980" t="str">
        <f t="shared" si="879"/>
        <v>No Outlier</v>
      </c>
      <c r="Z7980" t="str">
        <f t="shared" si="880"/>
        <v>No Outlier</v>
      </c>
      <c r="AA7980" t="str">
        <f t="shared" si="881"/>
        <v>No Outlier</v>
      </c>
      <c r="AB7980" t="str">
        <f t="shared" si="882"/>
        <v>Outlier</v>
      </c>
      <c r="AC7980" t="str">
        <f t="shared" si="883"/>
        <v>No Outlier</v>
      </c>
    </row>
    <row r="7981" spans="1:29" x14ac:dyDescent="0.25">
      <c r="A7981" s="1">
        <v>13708815</v>
      </c>
      <c r="B7981" s="2" t="s">
        <v>10</v>
      </c>
      <c r="C7981" s="1">
        <v>43</v>
      </c>
      <c r="D7981" s="1">
        <v>157</v>
      </c>
      <c r="E7981" s="1">
        <v>60</v>
      </c>
      <c r="F7981" s="1">
        <v>28</v>
      </c>
      <c r="G7981" s="1">
        <v>110</v>
      </c>
      <c r="H7981" s="1">
        <v>40.9</v>
      </c>
      <c r="I7981" s="1">
        <v>191</v>
      </c>
      <c r="W7981" t="str">
        <f t="shared" si="877"/>
        <v>No Outlier</v>
      </c>
      <c r="X7981" t="str">
        <f t="shared" si="878"/>
        <v>No Outlier</v>
      </c>
      <c r="Y7981" t="str">
        <f t="shared" si="879"/>
        <v>No Outlier</v>
      </c>
      <c r="Z7981" t="str">
        <f t="shared" si="880"/>
        <v>No Outlier</v>
      </c>
      <c r="AA7981" t="str">
        <f t="shared" si="881"/>
        <v>No Outlier</v>
      </c>
      <c r="AB7981" t="str">
        <f t="shared" si="882"/>
        <v>No Outlier</v>
      </c>
      <c r="AC7981" t="str">
        <f t="shared" si="883"/>
        <v>No Outlier</v>
      </c>
    </row>
    <row r="7982" spans="1:29" x14ac:dyDescent="0.25">
      <c r="A7982" s="1">
        <v>13119681</v>
      </c>
      <c r="B7982" s="2" t="s">
        <v>10</v>
      </c>
      <c r="C7982" s="1">
        <v>63</v>
      </c>
      <c r="D7982" s="1">
        <v>179</v>
      </c>
      <c r="E7982" s="1">
        <v>73</v>
      </c>
      <c r="F7982" s="1">
        <v>20</v>
      </c>
      <c r="G7982" s="1">
        <v>95</v>
      </c>
      <c r="H7982" s="1">
        <v>40.299999999999997</v>
      </c>
      <c r="I7982" s="1">
        <v>108</v>
      </c>
      <c r="W7982" t="str">
        <f t="shared" si="877"/>
        <v>No Outlier</v>
      </c>
      <c r="X7982" t="str">
        <f t="shared" si="878"/>
        <v>No Outlier</v>
      </c>
      <c r="Y7982" t="str">
        <f t="shared" si="879"/>
        <v>No Outlier</v>
      </c>
      <c r="Z7982" t="str">
        <f t="shared" si="880"/>
        <v>No Outlier</v>
      </c>
      <c r="AA7982" t="str">
        <f t="shared" si="881"/>
        <v>No Outlier</v>
      </c>
      <c r="AB7982" t="str">
        <f t="shared" si="882"/>
        <v>No Outlier</v>
      </c>
      <c r="AC7982" t="str">
        <f t="shared" si="883"/>
        <v>No Outlier</v>
      </c>
    </row>
    <row r="7983" spans="1:29" x14ac:dyDescent="0.25">
      <c r="A7983" s="1">
        <v>17646217</v>
      </c>
      <c r="B7983" s="2" t="s">
        <v>9</v>
      </c>
      <c r="C7983" s="1">
        <v>59</v>
      </c>
      <c r="D7983" s="1">
        <v>193</v>
      </c>
      <c r="E7983" s="1">
        <v>91</v>
      </c>
      <c r="F7983" s="1">
        <v>2</v>
      </c>
      <c r="G7983" s="1">
        <v>80</v>
      </c>
      <c r="H7983" s="1">
        <v>38.299999999999997</v>
      </c>
      <c r="I7983" s="1">
        <v>7</v>
      </c>
      <c r="W7983" t="str">
        <f t="shared" si="877"/>
        <v>No Outlier</v>
      </c>
      <c r="X7983" t="str">
        <f t="shared" si="878"/>
        <v>No Outlier</v>
      </c>
      <c r="Y7983" t="str">
        <f t="shared" si="879"/>
        <v>No Outlier</v>
      </c>
      <c r="Z7983" t="str">
        <f t="shared" si="880"/>
        <v>No Outlier</v>
      </c>
      <c r="AA7983" t="str">
        <f t="shared" si="881"/>
        <v>No Outlier</v>
      </c>
      <c r="AB7983" t="str">
        <f t="shared" si="882"/>
        <v>No Outlier</v>
      </c>
      <c r="AC7983" t="str">
        <f t="shared" si="883"/>
        <v>No Outlier</v>
      </c>
    </row>
    <row r="7984" spans="1:29" x14ac:dyDescent="0.25">
      <c r="A7984" s="1">
        <v>18555348</v>
      </c>
      <c r="B7984" s="2" t="s">
        <v>9</v>
      </c>
      <c r="C7984" s="1">
        <v>73</v>
      </c>
      <c r="D7984" s="1">
        <v>194</v>
      </c>
      <c r="E7984" s="1">
        <v>100</v>
      </c>
      <c r="F7984" s="1">
        <v>17</v>
      </c>
      <c r="G7984" s="1">
        <v>96</v>
      </c>
      <c r="H7984" s="1">
        <v>40.200000000000003</v>
      </c>
      <c r="I7984" s="1">
        <v>119</v>
      </c>
      <c r="W7984" t="str">
        <f t="shared" si="877"/>
        <v>No Outlier</v>
      </c>
      <c r="X7984" t="str">
        <f t="shared" si="878"/>
        <v>No Outlier</v>
      </c>
      <c r="Y7984" t="str">
        <f t="shared" si="879"/>
        <v>No Outlier</v>
      </c>
      <c r="Z7984" t="str">
        <f t="shared" si="880"/>
        <v>No Outlier</v>
      </c>
      <c r="AA7984" t="str">
        <f t="shared" si="881"/>
        <v>No Outlier</v>
      </c>
      <c r="AB7984" t="str">
        <f t="shared" si="882"/>
        <v>No Outlier</v>
      </c>
      <c r="AC7984" t="str">
        <f t="shared" si="883"/>
        <v>No Outlier</v>
      </c>
    </row>
    <row r="7985" spans="1:29" x14ac:dyDescent="0.25">
      <c r="A7985" s="1">
        <v>10618260</v>
      </c>
      <c r="B7985" s="2" t="s">
        <v>9</v>
      </c>
      <c r="C7985" s="1">
        <v>31</v>
      </c>
      <c r="D7985" s="1">
        <v>176</v>
      </c>
      <c r="E7985" s="1">
        <v>72</v>
      </c>
      <c r="F7985" s="1">
        <v>4</v>
      </c>
      <c r="G7985" s="1">
        <v>86</v>
      </c>
      <c r="H7985" s="1">
        <v>39.1</v>
      </c>
      <c r="I7985" s="1">
        <v>11</v>
      </c>
      <c r="W7985" t="str">
        <f t="shared" si="877"/>
        <v>No Outlier</v>
      </c>
      <c r="X7985" t="str">
        <f t="shared" si="878"/>
        <v>No Outlier</v>
      </c>
      <c r="Y7985" t="str">
        <f t="shared" si="879"/>
        <v>No Outlier</v>
      </c>
      <c r="Z7985" t="str">
        <f t="shared" si="880"/>
        <v>No Outlier</v>
      </c>
      <c r="AA7985" t="str">
        <f t="shared" si="881"/>
        <v>No Outlier</v>
      </c>
      <c r="AB7985" t="str">
        <f t="shared" si="882"/>
        <v>No Outlier</v>
      </c>
      <c r="AC7985" t="str">
        <f t="shared" si="883"/>
        <v>No Outlier</v>
      </c>
    </row>
    <row r="7986" spans="1:29" x14ac:dyDescent="0.25">
      <c r="A7986" s="1">
        <v>12044547</v>
      </c>
      <c r="B7986" s="2" t="s">
        <v>10</v>
      </c>
      <c r="C7986" s="1">
        <v>76</v>
      </c>
      <c r="D7986" s="1">
        <v>144</v>
      </c>
      <c r="E7986" s="1">
        <v>47</v>
      </c>
      <c r="F7986" s="1">
        <v>4</v>
      </c>
      <c r="G7986" s="1">
        <v>88</v>
      </c>
      <c r="H7986" s="1">
        <v>38.9</v>
      </c>
      <c r="I7986" s="1">
        <v>21</v>
      </c>
      <c r="W7986" t="str">
        <f t="shared" si="877"/>
        <v>No Outlier</v>
      </c>
      <c r="X7986" t="str">
        <f t="shared" si="878"/>
        <v>No Outlier</v>
      </c>
      <c r="Y7986" t="str">
        <f t="shared" si="879"/>
        <v>No Outlier</v>
      </c>
      <c r="Z7986" t="str">
        <f t="shared" si="880"/>
        <v>No Outlier</v>
      </c>
      <c r="AA7986" t="str">
        <f t="shared" si="881"/>
        <v>No Outlier</v>
      </c>
      <c r="AB7986" t="str">
        <f t="shared" si="882"/>
        <v>No Outlier</v>
      </c>
      <c r="AC7986" t="str">
        <f t="shared" si="883"/>
        <v>No Outlier</v>
      </c>
    </row>
    <row r="7987" spans="1:29" x14ac:dyDescent="0.25">
      <c r="A7987" s="1">
        <v>15204596</v>
      </c>
      <c r="B7987" s="2" t="s">
        <v>9</v>
      </c>
      <c r="C7987" s="1">
        <v>42</v>
      </c>
      <c r="D7987" s="1">
        <v>185</v>
      </c>
      <c r="E7987" s="1">
        <v>85</v>
      </c>
      <c r="F7987" s="1">
        <v>24</v>
      </c>
      <c r="G7987" s="1">
        <v>112</v>
      </c>
      <c r="H7987" s="1">
        <v>40.6</v>
      </c>
      <c r="I7987" s="1">
        <v>182</v>
      </c>
      <c r="W7987" t="str">
        <f t="shared" si="877"/>
        <v>No Outlier</v>
      </c>
      <c r="X7987" t="str">
        <f t="shared" si="878"/>
        <v>No Outlier</v>
      </c>
      <c r="Y7987" t="str">
        <f t="shared" si="879"/>
        <v>No Outlier</v>
      </c>
      <c r="Z7987" t="str">
        <f t="shared" si="880"/>
        <v>No Outlier</v>
      </c>
      <c r="AA7987" t="str">
        <f t="shared" si="881"/>
        <v>No Outlier</v>
      </c>
      <c r="AB7987" t="str">
        <f t="shared" si="882"/>
        <v>No Outlier</v>
      </c>
      <c r="AC7987" t="str">
        <f t="shared" si="883"/>
        <v>No Outlier</v>
      </c>
    </row>
    <row r="7988" spans="1:29" x14ac:dyDescent="0.25">
      <c r="A7988" s="1">
        <v>11270418</v>
      </c>
      <c r="B7988" s="2" t="s">
        <v>10</v>
      </c>
      <c r="C7988" s="1">
        <v>23</v>
      </c>
      <c r="D7988" s="1">
        <v>169</v>
      </c>
      <c r="E7988" s="1">
        <v>67</v>
      </c>
      <c r="F7988" s="1">
        <v>13</v>
      </c>
      <c r="G7988" s="1">
        <v>86</v>
      </c>
      <c r="H7988" s="1">
        <v>39.799999999999997</v>
      </c>
      <c r="I7988" s="1">
        <v>49</v>
      </c>
      <c r="W7988" t="str">
        <f t="shared" si="877"/>
        <v>No Outlier</v>
      </c>
      <c r="X7988" t="str">
        <f t="shared" si="878"/>
        <v>No Outlier</v>
      </c>
      <c r="Y7988" t="str">
        <f t="shared" si="879"/>
        <v>No Outlier</v>
      </c>
      <c r="Z7988" t="str">
        <f t="shared" si="880"/>
        <v>No Outlier</v>
      </c>
      <c r="AA7988" t="str">
        <f t="shared" si="881"/>
        <v>No Outlier</v>
      </c>
      <c r="AB7988" t="str">
        <f t="shared" si="882"/>
        <v>No Outlier</v>
      </c>
      <c r="AC7988" t="str">
        <f t="shared" si="883"/>
        <v>No Outlier</v>
      </c>
    </row>
    <row r="7989" spans="1:29" x14ac:dyDescent="0.25">
      <c r="A7989" s="1">
        <v>13583410</v>
      </c>
      <c r="B7989" s="2" t="s">
        <v>9</v>
      </c>
      <c r="C7989" s="1">
        <v>38</v>
      </c>
      <c r="D7989" s="1">
        <v>194</v>
      </c>
      <c r="E7989" s="1">
        <v>101</v>
      </c>
      <c r="F7989" s="1">
        <v>18</v>
      </c>
      <c r="G7989" s="1">
        <v>95</v>
      </c>
      <c r="H7989" s="1">
        <v>40.4</v>
      </c>
      <c r="I7989" s="1">
        <v>93</v>
      </c>
      <c r="W7989" t="str">
        <f t="shared" si="877"/>
        <v>No Outlier</v>
      </c>
      <c r="X7989" t="str">
        <f t="shared" si="878"/>
        <v>No Outlier</v>
      </c>
      <c r="Y7989" t="str">
        <f t="shared" si="879"/>
        <v>No Outlier</v>
      </c>
      <c r="Z7989" t="str">
        <f t="shared" si="880"/>
        <v>No Outlier</v>
      </c>
      <c r="AA7989" t="str">
        <f t="shared" si="881"/>
        <v>No Outlier</v>
      </c>
      <c r="AB7989" t="str">
        <f t="shared" si="882"/>
        <v>No Outlier</v>
      </c>
      <c r="AC7989" t="str">
        <f t="shared" si="883"/>
        <v>No Outlier</v>
      </c>
    </row>
    <row r="7990" spans="1:29" x14ac:dyDescent="0.25">
      <c r="A7990" s="1">
        <v>19866323</v>
      </c>
      <c r="B7990" s="2" t="s">
        <v>10</v>
      </c>
      <c r="C7990" s="1">
        <v>46</v>
      </c>
      <c r="D7990" s="1">
        <v>161</v>
      </c>
      <c r="E7990" s="1">
        <v>60</v>
      </c>
      <c r="F7990" s="1">
        <v>22</v>
      </c>
      <c r="G7990" s="1">
        <v>96</v>
      </c>
      <c r="H7990" s="1">
        <v>40.5</v>
      </c>
      <c r="I7990" s="1">
        <v>118</v>
      </c>
      <c r="W7990" t="str">
        <f t="shared" si="877"/>
        <v>No Outlier</v>
      </c>
      <c r="X7990" t="str">
        <f t="shared" si="878"/>
        <v>No Outlier</v>
      </c>
      <c r="Y7990" t="str">
        <f t="shared" si="879"/>
        <v>No Outlier</v>
      </c>
      <c r="Z7990" t="str">
        <f t="shared" si="880"/>
        <v>No Outlier</v>
      </c>
      <c r="AA7990" t="str">
        <f t="shared" si="881"/>
        <v>No Outlier</v>
      </c>
      <c r="AB7990" t="str">
        <f t="shared" si="882"/>
        <v>No Outlier</v>
      </c>
      <c r="AC7990" t="str">
        <f t="shared" si="883"/>
        <v>No Outlier</v>
      </c>
    </row>
    <row r="7991" spans="1:29" x14ac:dyDescent="0.25">
      <c r="A7991" s="1">
        <v>15007113</v>
      </c>
      <c r="B7991" s="2" t="s">
        <v>10</v>
      </c>
      <c r="C7991" s="1">
        <v>20</v>
      </c>
      <c r="D7991" s="1">
        <v>159</v>
      </c>
      <c r="E7991" s="1">
        <v>55</v>
      </c>
      <c r="F7991" s="1">
        <v>11</v>
      </c>
      <c r="G7991" s="1">
        <v>95</v>
      </c>
      <c r="H7991" s="1">
        <v>40.1</v>
      </c>
      <c r="I7991" s="1">
        <v>54</v>
      </c>
      <c r="W7991" t="str">
        <f t="shared" si="877"/>
        <v>No Outlier</v>
      </c>
      <c r="X7991" t="str">
        <f t="shared" si="878"/>
        <v>No Outlier</v>
      </c>
      <c r="Y7991" t="str">
        <f t="shared" si="879"/>
        <v>No Outlier</v>
      </c>
      <c r="Z7991" t="str">
        <f t="shared" si="880"/>
        <v>No Outlier</v>
      </c>
      <c r="AA7991" t="str">
        <f t="shared" si="881"/>
        <v>No Outlier</v>
      </c>
      <c r="AB7991" t="str">
        <f t="shared" si="882"/>
        <v>No Outlier</v>
      </c>
      <c r="AC7991" t="str">
        <f t="shared" si="883"/>
        <v>No Outlier</v>
      </c>
    </row>
    <row r="7992" spans="1:29" x14ac:dyDescent="0.25">
      <c r="A7992" s="1">
        <v>18752620</v>
      </c>
      <c r="B7992" s="2" t="s">
        <v>10</v>
      </c>
      <c r="C7992" s="1">
        <v>30</v>
      </c>
      <c r="D7992" s="1">
        <v>159</v>
      </c>
      <c r="E7992" s="1">
        <v>56</v>
      </c>
      <c r="F7992" s="1">
        <v>13</v>
      </c>
      <c r="G7992" s="1">
        <v>98</v>
      </c>
      <c r="H7992" s="1">
        <v>40</v>
      </c>
      <c r="I7992" s="1">
        <v>70</v>
      </c>
      <c r="W7992" t="str">
        <f t="shared" si="877"/>
        <v>No Outlier</v>
      </c>
      <c r="X7992" t="str">
        <f t="shared" si="878"/>
        <v>No Outlier</v>
      </c>
      <c r="Y7992" t="str">
        <f t="shared" si="879"/>
        <v>No Outlier</v>
      </c>
      <c r="Z7992" t="str">
        <f t="shared" si="880"/>
        <v>No Outlier</v>
      </c>
      <c r="AA7992" t="str">
        <f t="shared" si="881"/>
        <v>No Outlier</v>
      </c>
      <c r="AB7992" t="str">
        <f t="shared" si="882"/>
        <v>No Outlier</v>
      </c>
      <c r="AC7992" t="str">
        <f t="shared" si="883"/>
        <v>No Outlier</v>
      </c>
    </row>
    <row r="7993" spans="1:29" x14ac:dyDescent="0.25">
      <c r="A7993" s="1">
        <v>18053386</v>
      </c>
      <c r="B7993" s="2" t="s">
        <v>9</v>
      </c>
      <c r="C7993" s="1">
        <v>79</v>
      </c>
      <c r="D7993" s="1">
        <v>170</v>
      </c>
      <c r="E7993" s="1">
        <v>76</v>
      </c>
      <c r="F7993" s="1">
        <v>24</v>
      </c>
      <c r="G7993" s="1">
        <v>108</v>
      </c>
      <c r="H7993" s="1">
        <v>40.6</v>
      </c>
      <c r="I7993" s="1">
        <v>206</v>
      </c>
      <c r="W7993" t="str">
        <f t="shared" si="877"/>
        <v>No Outlier</v>
      </c>
      <c r="X7993" t="str">
        <f t="shared" si="878"/>
        <v>No Outlier</v>
      </c>
      <c r="Y7993" t="str">
        <f t="shared" si="879"/>
        <v>No Outlier</v>
      </c>
      <c r="Z7993" t="str">
        <f t="shared" si="880"/>
        <v>No Outlier</v>
      </c>
      <c r="AA7993" t="str">
        <f t="shared" si="881"/>
        <v>No Outlier</v>
      </c>
      <c r="AB7993" t="str">
        <f t="shared" si="882"/>
        <v>No Outlier</v>
      </c>
      <c r="AC7993" t="str">
        <f t="shared" si="883"/>
        <v>No Outlier</v>
      </c>
    </row>
    <row r="7994" spans="1:29" x14ac:dyDescent="0.25">
      <c r="A7994" s="1">
        <v>16075398</v>
      </c>
      <c r="B7994" s="2" t="s">
        <v>10</v>
      </c>
      <c r="C7994" s="1">
        <v>36</v>
      </c>
      <c r="D7994" s="1">
        <v>180</v>
      </c>
      <c r="E7994" s="1">
        <v>72</v>
      </c>
      <c r="F7994" s="1">
        <v>15</v>
      </c>
      <c r="G7994" s="1">
        <v>105</v>
      </c>
      <c r="H7994" s="1">
        <v>40.1</v>
      </c>
      <c r="I7994" s="1">
        <v>90</v>
      </c>
      <c r="W7994" t="str">
        <f t="shared" si="877"/>
        <v>No Outlier</v>
      </c>
      <c r="X7994" t="str">
        <f t="shared" si="878"/>
        <v>No Outlier</v>
      </c>
      <c r="Y7994" t="str">
        <f t="shared" si="879"/>
        <v>No Outlier</v>
      </c>
      <c r="Z7994" t="str">
        <f t="shared" si="880"/>
        <v>No Outlier</v>
      </c>
      <c r="AA7994" t="str">
        <f t="shared" si="881"/>
        <v>No Outlier</v>
      </c>
      <c r="AB7994" t="str">
        <f t="shared" si="882"/>
        <v>No Outlier</v>
      </c>
      <c r="AC7994" t="str">
        <f t="shared" si="883"/>
        <v>No Outlier</v>
      </c>
    </row>
    <row r="7995" spans="1:29" x14ac:dyDescent="0.25">
      <c r="A7995" s="1">
        <v>16601846</v>
      </c>
      <c r="B7995" s="2" t="s">
        <v>9</v>
      </c>
      <c r="C7995" s="1">
        <v>35</v>
      </c>
      <c r="D7995" s="1">
        <v>180</v>
      </c>
      <c r="E7995" s="1">
        <v>84</v>
      </c>
      <c r="F7995" s="1">
        <v>23</v>
      </c>
      <c r="G7995" s="1">
        <v>106</v>
      </c>
      <c r="H7995" s="1">
        <v>40.6</v>
      </c>
      <c r="I7995" s="1">
        <v>145</v>
      </c>
      <c r="W7995" t="str">
        <f t="shared" si="877"/>
        <v>No Outlier</v>
      </c>
      <c r="X7995" t="str">
        <f t="shared" si="878"/>
        <v>No Outlier</v>
      </c>
      <c r="Y7995" t="str">
        <f t="shared" si="879"/>
        <v>No Outlier</v>
      </c>
      <c r="Z7995" t="str">
        <f t="shared" si="880"/>
        <v>No Outlier</v>
      </c>
      <c r="AA7995" t="str">
        <f t="shared" si="881"/>
        <v>No Outlier</v>
      </c>
      <c r="AB7995" t="str">
        <f t="shared" si="882"/>
        <v>No Outlier</v>
      </c>
      <c r="AC7995" t="str">
        <f t="shared" si="883"/>
        <v>No Outlier</v>
      </c>
    </row>
    <row r="7996" spans="1:29" x14ac:dyDescent="0.25">
      <c r="A7996" s="1">
        <v>13447011</v>
      </c>
      <c r="B7996" s="2" t="s">
        <v>10</v>
      </c>
      <c r="C7996" s="1">
        <v>45</v>
      </c>
      <c r="D7996" s="1">
        <v>164</v>
      </c>
      <c r="E7996" s="1">
        <v>64</v>
      </c>
      <c r="F7996" s="1">
        <v>17</v>
      </c>
      <c r="G7996" s="1">
        <v>92</v>
      </c>
      <c r="H7996" s="1">
        <v>40.299999999999997</v>
      </c>
      <c r="I7996" s="1">
        <v>83</v>
      </c>
      <c r="W7996" t="str">
        <f t="shared" si="877"/>
        <v>No Outlier</v>
      </c>
      <c r="X7996" t="str">
        <f t="shared" si="878"/>
        <v>No Outlier</v>
      </c>
      <c r="Y7996" t="str">
        <f t="shared" si="879"/>
        <v>No Outlier</v>
      </c>
      <c r="Z7996" t="str">
        <f t="shared" si="880"/>
        <v>No Outlier</v>
      </c>
      <c r="AA7996" t="str">
        <f t="shared" si="881"/>
        <v>No Outlier</v>
      </c>
      <c r="AB7996" t="str">
        <f t="shared" si="882"/>
        <v>No Outlier</v>
      </c>
      <c r="AC7996" t="str">
        <f t="shared" si="883"/>
        <v>No Outlier</v>
      </c>
    </row>
    <row r="7997" spans="1:29" x14ac:dyDescent="0.25">
      <c r="A7997" s="1">
        <v>18400602</v>
      </c>
      <c r="B7997" s="2" t="s">
        <v>10</v>
      </c>
      <c r="C7997" s="1">
        <v>69</v>
      </c>
      <c r="D7997" s="1">
        <v>160</v>
      </c>
      <c r="E7997" s="1">
        <v>61</v>
      </c>
      <c r="F7997" s="1">
        <v>2</v>
      </c>
      <c r="G7997" s="1">
        <v>81</v>
      </c>
      <c r="H7997" s="1">
        <v>38.4</v>
      </c>
      <c r="I7997" s="1">
        <v>8</v>
      </c>
      <c r="W7997" t="str">
        <f t="shared" si="877"/>
        <v>No Outlier</v>
      </c>
      <c r="X7997" t="str">
        <f t="shared" si="878"/>
        <v>No Outlier</v>
      </c>
      <c r="Y7997" t="str">
        <f t="shared" si="879"/>
        <v>No Outlier</v>
      </c>
      <c r="Z7997" t="str">
        <f t="shared" si="880"/>
        <v>No Outlier</v>
      </c>
      <c r="AA7997" t="str">
        <f t="shared" si="881"/>
        <v>No Outlier</v>
      </c>
      <c r="AB7997" t="str">
        <f t="shared" si="882"/>
        <v>No Outlier</v>
      </c>
      <c r="AC7997" t="str">
        <f t="shared" si="883"/>
        <v>No Outlier</v>
      </c>
    </row>
    <row r="7998" spans="1:29" x14ac:dyDescent="0.25">
      <c r="A7998" s="1">
        <v>15212726</v>
      </c>
      <c r="B7998" s="2" t="s">
        <v>10</v>
      </c>
      <c r="C7998" s="1">
        <v>63</v>
      </c>
      <c r="D7998" s="1">
        <v>170</v>
      </c>
      <c r="E7998" s="1">
        <v>70</v>
      </c>
      <c r="F7998" s="1">
        <v>20</v>
      </c>
      <c r="G7998" s="1">
        <v>97</v>
      </c>
      <c r="H7998" s="1">
        <v>40.6</v>
      </c>
      <c r="I7998" s="1">
        <v>113</v>
      </c>
      <c r="W7998" t="str">
        <f t="shared" si="877"/>
        <v>No Outlier</v>
      </c>
      <c r="X7998" t="str">
        <f t="shared" si="878"/>
        <v>No Outlier</v>
      </c>
      <c r="Y7998" t="str">
        <f t="shared" si="879"/>
        <v>No Outlier</v>
      </c>
      <c r="Z7998" t="str">
        <f t="shared" si="880"/>
        <v>No Outlier</v>
      </c>
      <c r="AA7998" t="str">
        <f t="shared" si="881"/>
        <v>No Outlier</v>
      </c>
      <c r="AB7998" t="str">
        <f t="shared" si="882"/>
        <v>No Outlier</v>
      </c>
      <c r="AC7998" t="str">
        <f t="shared" si="883"/>
        <v>No Outlier</v>
      </c>
    </row>
    <row r="7999" spans="1:29" x14ac:dyDescent="0.25">
      <c r="A7999" s="1">
        <v>11877426</v>
      </c>
      <c r="B7999" s="2" t="s">
        <v>10</v>
      </c>
      <c r="C7999" s="1">
        <v>65</v>
      </c>
      <c r="D7999" s="1">
        <v>156</v>
      </c>
      <c r="E7999" s="1">
        <v>58</v>
      </c>
      <c r="F7999" s="1">
        <v>8</v>
      </c>
      <c r="G7999" s="1">
        <v>87</v>
      </c>
      <c r="H7999" s="1">
        <v>39.299999999999997</v>
      </c>
      <c r="I7999" s="1">
        <v>38</v>
      </c>
      <c r="W7999" t="str">
        <f t="shared" si="877"/>
        <v>No Outlier</v>
      </c>
      <c r="X7999" t="str">
        <f t="shared" si="878"/>
        <v>No Outlier</v>
      </c>
      <c r="Y7999" t="str">
        <f t="shared" si="879"/>
        <v>No Outlier</v>
      </c>
      <c r="Z7999" t="str">
        <f t="shared" si="880"/>
        <v>No Outlier</v>
      </c>
      <c r="AA7999" t="str">
        <f t="shared" si="881"/>
        <v>No Outlier</v>
      </c>
      <c r="AB7999" t="str">
        <f t="shared" si="882"/>
        <v>No Outlier</v>
      </c>
      <c r="AC7999" t="str">
        <f t="shared" si="883"/>
        <v>No Outlier</v>
      </c>
    </row>
    <row r="8000" spans="1:29" x14ac:dyDescent="0.25">
      <c r="A8000" s="1">
        <v>10465340</v>
      </c>
      <c r="B8000" s="2" t="s">
        <v>10</v>
      </c>
      <c r="C8000" s="1">
        <v>66</v>
      </c>
      <c r="D8000" s="1">
        <v>179</v>
      </c>
      <c r="E8000" s="1">
        <v>72</v>
      </c>
      <c r="F8000" s="1">
        <v>23</v>
      </c>
      <c r="G8000" s="1">
        <v>115</v>
      </c>
      <c r="H8000" s="1">
        <v>40.299999999999997</v>
      </c>
      <c r="I8000" s="1">
        <v>175</v>
      </c>
      <c r="W8000" t="str">
        <f t="shared" si="877"/>
        <v>No Outlier</v>
      </c>
      <c r="X8000" t="str">
        <f t="shared" si="878"/>
        <v>No Outlier</v>
      </c>
      <c r="Y8000" t="str">
        <f t="shared" si="879"/>
        <v>No Outlier</v>
      </c>
      <c r="Z8000" t="str">
        <f t="shared" si="880"/>
        <v>No Outlier</v>
      </c>
      <c r="AA8000" t="str">
        <f t="shared" si="881"/>
        <v>No Outlier</v>
      </c>
      <c r="AB8000" t="str">
        <f t="shared" si="882"/>
        <v>No Outlier</v>
      </c>
      <c r="AC8000" t="str">
        <f t="shared" si="883"/>
        <v>No Outlier</v>
      </c>
    </row>
    <row r="8001" spans="1:29" x14ac:dyDescent="0.25">
      <c r="A8001" s="1">
        <v>14938136</v>
      </c>
      <c r="B8001" s="2" t="s">
        <v>9</v>
      </c>
      <c r="C8001" s="1">
        <v>23</v>
      </c>
      <c r="D8001" s="1">
        <v>189</v>
      </c>
      <c r="E8001" s="1">
        <v>87</v>
      </c>
      <c r="F8001" s="1">
        <v>16</v>
      </c>
      <c r="G8001" s="1">
        <v>99</v>
      </c>
      <c r="H8001" s="1">
        <v>40.4</v>
      </c>
      <c r="I8001" s="1">
        <v>76</v>
      </c>
      <c r="W8001" t="str">
        <f t="shared" si="877"/>
        <v>No Outlier</v>
      </c>
      <c r="X8001" t="str">
        <f t="shared" si="878"/>
        <v>No Outlier</v>
      </c>
      <c r="Y8001" t="str">
        <f t="shared" si="879"/>
        <v>No Outlier</v>
      </c>
      <c r="Z8001" t="str">
        <f t="shared" si="880"/>
        <v>No Outlier</v>
      </c>
      <c r="AA8001" t="str">
        <f t="shared" si="881"/>
        <v>No Outlier</v>
      </c>
      <c r="AB8001" t="str">
        <f t="shared" si="882"/>
        <v>No Outlier</v>
      </c>
      <c r="AC8001" t="str">
        <f t="shared" si="883"/>
        <v>No Outlier</v>
      </c>
    </row>
    <row r="8002" spans="1:29" x14ac:dyDescent="0.25">
      <c r="A8002" s="1">
        <v>14307644</v>
      </c>
      <c r="B8002" s="2" t="s">
        <v>10</v>
      </c>
      <c r="C8002" s="1">
        <v>37</v>
      </c>
      <c r="D8002" s="1">
        <v>171</v>
      </c>
      <c r="E8002" s="1">
        <v>66</v>
      </c>
      <c r="F8002" s="1">
        <v>10</v>
      </c>
      <c r="G8002" s="1">
        <v>88</v>
      </c>
      <c r="H8002" s="1">
        <v>39.9</v>
      </c>
      <c r="I8002" s="1">
        <v>43</v>
      </c>
      <c r="W8002" t="str">
        <f t="shared" si="877"/>
        <v>No Outlier</v>
      </c>
      <c r="X8002" t="str">
        <f t="shared" si="878"/>
        <v>No Outlier</v>
      </c>
      <c r="Y8002" t="str">
        <f t="shared" si="879"/>
        <v>No Outlier</v>
      </c>
      <c r="Z8002" t="str">
        <f t="shared" si="880"/>
        <v>No Outlier</v>
      </c>
      <c r="AA8002" t="str">
        <f t="shared" si="881"/>
        <v>No Outlier</v>
      </c>
      <c r="AB8002" t="str">
        <f t="shared" si="882"/>
        <v>No Outlier</v>
      </c>
      <c r="AC8002" t="str">
        <f t="shared" si="883"/>
        <v>No Outlier</v>
      </c>
    </row>
    <row r="8003" spans="1:29" x14ac:dyDescent="0.25">
      <c r="A8003" s="1">
        <v>14494930</v>
      </c>
      <c r="B8003" s="2" t="s">
        <v>9</v>
      </c>
      <c r="C8003" s="1">
        <v>32</v>
      </c>
      <c r="D8003" s="1">
        <v>209</v>
      </c>
      <c r="E8003" s="1">
        <v>110</v>
      </c>
      <c r="F8003" s="1">
        <v>15</v>
      </c>
      <c r="G8003" s="1">
        <v>94</v>
      </c>
      <c r="H8003" s="1">
        <v>40.200000000000003</v>
      </c>
      <c r="I8003" s="1">
        <v>74</v>
      </c>
      <c r="W8003" t="str">
        <f t="shared" ref="W8003:W8066" si="884">IF(OR(C8003 &lt; _xlfn.QUARTILE.EXC($C$3:$C$102,1) - 1.5 * (_xlfn.QUARTILE.EXC($C$3:$C$102,3) - _xlfn.QUARTILE.EXC($C$3:$C$102,1)),
      C8003 &gt; _xlfn.QUARTILE.EXC($C$3:$C$102,3) + 1.5 * (_xlfn.QUARTILE.EXC($C$3:$C$102,3) - _xlfn.QUARTILE.EXC($C$3:$C$102,1))),
      "Outlier", "No Outlier")</f>
        <v>No Outlier</v>
      </c>
      <c r="X8003" t="str">
        <f t="shared" ref="X8003:X8066" si="885">IF(OR(D8003 &lt; _xlfn.QUARTILE.EXC($D$3:$D$102,1) - 1.5 * (_xlfn.QUARTILE.EXC($D$3:$D$102,3) - _xlfn.QUARTILE.EXC($D$3:$D$102,1)),
      D8003 &gt; _xlfn.QUARTILE.EXC($D$3:$D$102,3) + 1.5 * (_xlfn.QUARTILE.EXC($D$3:$D$102,3) - _xlfn.QUARTILE.EXC($D$3:$D$102,1))),
      "Outlier", "No Outlier")</f>
        <v>No Outlier</v>
      </c>
      <c r="Y8003" t="str">
        <f t="shared" ref="Y8003:Y8066" si="886">IF(OR(E8003 &lt; _xlfn.QUARTILE.EXC($E$3:$E$102,1) - 1.5 * (_xlfn.QUARTILE.EXC($E$3:$E$102,3) - _xlfn.QUARTILE.EXC($E$3:$E$102,1)),
      E8003 &gt; _xlfn.QUARTILE.EXC($E$3:$E$102,3) + 1.5 * (_xlfn.QUARTILE.EXC($E$3:$E$102,3) - _xlfn.QUARTILE.EXC($E$3:$E$102,1))),
      "Outlier", "No Outlier")</f>
        <v>No Outlier</v>
      </c>
      <c r="Z8003" t="str">
        <f t="shared" ref="Z8003:Z8066" si="887">IF(OR(F8003 &lt; _xlfn.QUARTILE.EXC($F$3:$F$102,1) - 1.5 * (_xlfn.QUARTILE.EXC($F$3:$F$102,3) - _xlfn.QUARTILE.EXC($F$3:$F$102,1)),
      F8003 &gt; _xlfn.QUARTILE.EXC($F$3:$F$102,3) + 1.5 * (_xlfn.QUARTILE.EXC($F$3:$F$102,3) - _xlfn.QUARTILE.EXC($F$3:$F$102,1))),
      "Outlier", "No Outlier")</f>
        <v>No Outlier</v>
      </c>
      <c r="AA8003" t="str">
        <f t="shared" ref="AA8003:AA8066" si="888">IF(OR(G8003 &lt; _xlfn.QUARTILE.EXC($G$3:$G$102,1) - 1.5 * (_xlfn.QUARTILE.EXC($G$3:$G$102,3) - _xlfn.QUARTILE.EXC($G$3:$G$102,1)),
      G8003 &gt; _xlfn.QUARTILE.EXC($G$3:$G$102,3) + 1.5 * (_xlfn.QUARTILE.EXC($G$3:$G$102,3) - _xlfn.QUARTILE.EXC($G$3:$G$102,1))),
      "Outlier", "No Outlier")</f>
        <v>No Outlier</v>
      </c>
      <c r="AB8003" t="str">
        <f t="shared" ref="AB8003:AB8066" si="889">IF(OR(H8003 &lt; _xlfn.QUARTILE.EXC($H$3:$H$102,1) - 1.5 * (_xlfn.QUARTILE.EXC($H$3:$H$102,3) - _xlfn.QUARTILE.EXC($H$3:$H$102,1)),
      H8003 &gt; _xlfn.QUARTILE.EXC($H$3:$H$102,3) + 1.5 * (_xlfn.QUARTILE.EXC($H$3:$H$102,3) - _xlfn.QUARTILE.EXC($H$3:$H$102,1))),
      "Outlier", "No Outlier")</f>
        <v>No Outlier</v>
      </c>
      <c r="AC8003" t="str">
        <f t="shared" ref="AC8003:AC8066" si="890">IF(OR(I8003 &lt; _xlfn.QUARTILE.EXC($I$3:$I$102,1) - 1.5 * (_xlfn.QUARTILE.EXC($I$3:$I$102,3) - _xlfn.QUARTILE.EXC($I$3:$I$102,1)),
      I8003 &gt; _xlfn.QUARTILE.EXC($I$3:$I$102,3) + 1.5 * (_xlfn.QUARTILE.EXC($I$3:$I$102,3) - _xlfn.QUARTILE.EXC($I$3:$I$102,1))),
      "Outlier", "No Outlier")</f>
        <v>No Outlier</v>
      </c>
    </row>
    <row r="8004" spans="1:29" x14ac:dyDescent="0.25">
      <c r="A8004" s="1">
        <v>11935759</v>
      </c>
      <c r="B8004" s="2" t="s">
        <v>10</v>
      </c>
      <c r="C8004" s="1">
        <v>50</v>
      </c>
      <c r="D8004" s="1">
        <v>153</v>
      </c>
      <c r="E8004" s="1">
        <v>52</v>
      </c>
      <c r="F8004" s="1">
        <v>10</v>
      </c>
      <c r="G8004" s="1">
        <v>90</v>
      </c>
      <c r="H8004" s="1">
        <v>39.700000000000003</v>
      </c>
      <c r="I8004" s="1">
        <v>49</v>
      </c>
      <c r="W8004" t="str">
        <f t="shared" si="884"/>
        <v>No Outlier</v>
      </c>
      <c r="X8004" t="str">
        <f t="shared" si="885"/>
        <v>No Outlier</v>
      </c>
      <c r="Y8004" t="str">
        <f t="shared" si="886"/>
        <v>No Outlier</v>
      </c>
      <c r="Z8004" t="str">
        <f t="shared" si="887"/>
        <v>No Outlier</v>
      </c>
      <c r="AA8004" t="str">
        <f t="shared" si="888"/>
        <v>No Outlier</v>
      </c>
      <c r="AB8004" t="str">
        <f t="shared" si="889"/>
        <v>No Outlier</v>
      </c>
      <c r="AC8004" t="str">
        <f t="shared" si="890"/>
        <v>No Outlier</v>
      </c>
    </row>
    <row r="8005" spans="1:29" x14ac:dyDescent="0.25">
      <c r="A8005" s="1">
        <v>10942964</v>
      </c>
      <c r="B8005" s="2" t="s">
        <v>9</v>
      </c>
      <c r="C8005" s="1">
        <v>46</v>
      </c>
      <c r="D8005" s="1">
        <v>172</v>
      </c>
      <c r="E8005" s="1">
        <v>75</v>
      </c>
      <c r="F8005" s="1">
        <v>18</v>
      </c>
      <c r="G8005" s="1">
        <v>94</v>
      </c>
      <c r="H8005" s="1">
        <v>40.299999999999997</v>
      </c>
      <c r="I8005" s="1">
        <v>87</v>
      </c>
      <c r="W8005" t="str">
        <f t="shared" si="884"/>
        <v>No Outlier</v>
      </c>
      <c r="X8005" t="str">
        <f t="shared" si="885"/>
        <v>No Outlier</v>
      </c>
      <c r="Y8005" t="str">
        <f t="shared" si="886"/>
        <v>No Outlier</v>
      </c>
      <c r="Z8005" t="str">
        <f t="shared" si="887"/>
        <v>No Outlier</v>
      </c>
      <c r="AA8005" t="str">
        <f t="shared" si="888"/>
        <v>No Outlier</v>
      </c>
      <c r="AB8005" t="str">
        <f t="shared" si="889"/>
        <v>No Outlier</v>
      </c>
      <c r="AC8005" t="str">
        <f t="shared" si="890"/>
        <v>No Outlier</v>
      </c>
    </row>
    <row r="8006" spans="1:29" x14ac:dyDescent="0.25">
      <c r="A8006" s="1">
        <v>14197134</v>
      </c>
      <c r="B8006" s="2" t="s">
        <v>10</v>
      </c>
      <c r="C8006" s="1">
        <v>45</v>
      </c>
      <c r="D8006" s="1">
        <v>159</v>
      </c>
      <c r="E8006" s="1">
        <v>53</v>
      </c>
      <c r="F8006" s="1">
        <v>22</v>
      </c>
      <c r="G8006" s="1">
        <v>97</v>
      </c>
      <c r="H8006" s="1">
        <v>40.5</v>
      </c>
      <c r="I8006" s="1">
        <v>122</v>
      </c>
      <c r="W8006" t="str">
        <f t="shared" si="884"/>
        <v>No Outlier</v>
      </c>
      <c r="X8006" t="str">
        <f t="shared" si="885"/>
        <v>No Outlier</v>
      </c>
      <c r="Y8006" t="str">
        <f t="shared" si="886"/>
        <v>No Outlier</v>
      </c>
      <c r="Z8006" t="str">
        <f t="shared" si="887"/>
        <v>No Outlier</v>
      </c>
      <c r="AA8006" t="str">
        <f t="shared" si="888"/>
        <v>No Outlier</v>
      </c>
      <c r="AB8006" t="str">
        <f t="shared" si="889"/>
        <v>No Outlier</v>
      </c>
      <c r="AC8006" t="str">
        <f t="shared" si="890"/>
        <v>No Outlier</v>
      </c>
    </row>
    <row r="8007" spans="1:29" x14ac:dyDescent="0.25">
      <c r="A8007" s="1">
        <v>19214945</v>
      </c>
      <c r="B8007" s="2" t="s">
        <v>10</v>
      </c>
      <c r="C8007" s="1">
        <v>64</v>
      </c>
      <c r="D8007" s="1">
        <v>170</v>
      </c>
      <c r="E8007" s="1">
        <v>67</v>
      </c>
      <c r="F8007" s="1">
        <v>2</v>
      </c>
      <c r="G8007" s="1">
        <v>90</v>
      </c>
      <c r="H8007" s="1">
        <v>37.9</v>
      </c>
      <c r="I8007" s="1">
        <v>10</v>
      </c>
      <c r="W8007" t="str">
        <f t="shared" si="884"/>
        <v>No Outlier</v>
      </c>
      <c r="X8007" t="str">
        <f t="shared" si="885"/>
        <v>No Outlier</v>
      </c>
      <c r="Y8007" t="str">
        <f t="shared" si="886"/>
        <v>No Outlier</v>
      </c>
      <c r="Z8007" t="str">
        <f t="shared" si="887"/>
        <v>No Outlier</v>
      </c>
      <c r="AA8007" t="str">
        <f t="shared" si="888"/>
        <v>No Outlier</v>
      </c>
      <c r="AB8007" t="str">
        <f t="shared" si="889"/>
        <v>No Outlier</v>
      </c>
      <c r="AC8007" t="str">
        <f t="shared" si="890"/>
        <v>No Outlier</v>
      </c>
    </row>
    <row r="8008" spans="1:29" x14ac:dyDescent="0.25">
      <c r="A8008" s="1">
        <v>17863290</v>
      </c>
      <c r="B8008" s="2" t="s">
        <v>9</v>
      </c>
      <c r="C8008" s="1">
        <v>62</v>
      </c>
      <c r="D8008" s="1">
        <v>183</v>
      </c>
      <c r="E8008" s="1">
        <v>89</v>
      </c>
      <c r="F8008" s="1">
        <v>1</v>
      </c>
      <c r="G8008" s="1">
        <v>83</v>
      </c>
      <c r="H8008" s="1">
        <v>37.700000000000003</v>
      </c>
      <c r="I8008" s="1">
        <v>4</v>
      </c>
      <c r="W8008" t="str">
        <f t="shared" si="884"/>
        <v>No Outlier</v>
      </c>
      <c r="X8008" t="str">
        <f t="shared" si="885"/>
        <v>No Outlier</v>
      </c>
      <c r="Y8008" t="str">
        <f t="shared" si="886"/>
        <v>No Outlier</v>
      </c>
      <c r="Z8008" t="str">
        <f t="shared" si="887"/>
        <v>No Outlier</v>
      </c>
      <c r="AA8008" t="str">
        <f t="shared" si="888"/>
        <v>No Outlier</v>
      </c>
      <c r="AB8008" t="str">
        <f t="shared" si="889"/>
        <v>Outlier</v>
      </c>
      <c r="AC8008" t="str">
        <f t="shared" si="890"/>
        <v>No Outlier</v>
      </c>
    </row>
    <row r="8009" spans="1:29" x14ac:dyDescent="0.25">
      <c r="A8009" s="1">
        <v>15226648</v>
      </c>
      <c r="B8009" s="2" t="s">
        <v>10</v>
      </c>
      <c r="C8009" s="1">
        <v>54</v>
      </c>
      <c r="D8009" s="1">
        <v>163</v>
      </c>
      <c r="E8009" s="1">
        <v>67</v>
      </c>
      <c r="F8009" s="1">
        <v>2</v>
      </c>
      <c r="G8009" s="1">
        <v>80</v>
      </c>
      <c r="H8009" s="1">
        <v>38.200000000000003</v>
      </c>
      <c r="I8009" s="1">
        <v>7</v>
      </c>
      <c r="W8009" t="str">
        <f t="shared" si="884"/>
        <v>No Outlier</v>
      </c>
      <c r="X8009" t="str">
        <f t="shared" si="885"/>
        <v>No Outlier</v>
      </c>
      <c r="Y8009" t="str">
        <f t="shared" si="886"/>
        <v>No Outlier</v>
      </c>
      <c r="Z8009" t="str">
        <f t="shared" si="887"/>
        <v>No Outlier</v>
      </c>
      <c r="AA8009" t="str">
        <f t="shared" si="888"/>
        <v>No Outlier</v>
      </c>
      <c r="AB8009" t="str">
        <f t="shared" si="889"/>
        <v>No Outlier</v>
      </c>
      <c r="AC8009" t="str">
        <f t="shared" si="890"/>
        <v>No Outlier</v>
      </c>
    </row>
    <row r="8010" spans="1:29" x14ac:dyDescent="0.25">
      <c r="A8010" s="1">
        <v>13679881</v>
      </c>
      <c r="B8010" s="2" t="s">
        <v>9</v>
      </c>
      <c r="C8010" s="1">
        <v>47</v>
      </c>
      <c r="D8010" s="1">
        <v>191</v>
      </c>
      <c r="E8010" s="1">
        <v>95</v>
      </c>
      <c r="F8010" s="1">
        <v>4</v>
      </c>
      <c r="G8010" s="1">
        <v>80</v>
      </c>
      <c r="H8010" s="1">
        <v>39.1</v>
      </c>
      <c r="I8010" s="1">
        <v>13</v>
      </c>
      <c r="W8010" t="str">
        <f t="shared" si="884"/>
        <v>No Outlier</v>
      </c>
      <c r="X8010" t="str">
        <f t="shared" si="885"/>
        <v>No Outlier</v>
      </c>
      <c r="Y8010" t="str">
        <f t="shared" si="886"/>
        <v>No Outlier</v>
      </c>
      <c r="Z8010" t="str">
        <f t="shared" si="887"/>
        <v>No Outlier</v>
      </c>
      <c r="AA8010" t="str">
        <f t="shared" si="888"/>
        <v>No Outlier</v>
      </c>
      <c r="AB8010" t="str">
        <f t="shared" si="889"/>
        <v>No Outlier</v>
      </c>
      <c r="AC8010" t="str">
        <f t="shared" si="890"/>
        <v>No Outlier</v>
      </c>
    </row>
    <row r="8011" spans="1:29" x14ac:dyDescent="0.25">
      <c r="A8011" s="1">
        <v>10480790</v>
      </c>
      <c r="B8011" s="2" t="s">
        <v>9</v>
      </c>
      <c r="C8011" s="1">
        <v>52</v>
      </c>
      <c r="D8011" s="1">
        <v>173</v>
      </c>
      <c r="E8011" s="1">
        <v>83</v>
      </c>
      <c r="F8011" s="1">
        <v>18</v>
      </c>
      <c r="G8011" s="1">
        <v>95</v>
      </c>
      <c r="H8011" s="1">
        <v>40.5</v>
      </c>
      <c r="I8011" s="1">
        <v>98</v>
      </c>
      <c r="W8011" t="str">
        <f t="shared" si="884"/>
        <v>No Outlier</v>
      </c>
      <c r="X8011" t="str">
        <f t="shared" si="885"/>
        <v>No Outlier</v>
      </c>
      <c r="Y8011" t="str">
        <f t="shared" si="886"/>
        <v>No Outlier</v>
      </c>
      <c r="Z8011" t="str">
        <f t="shared" si="887"/>
        <v>No Outlier</v>
      </c>
      <c r="AA8011" t="str">
        <f t="shared" si="888"/>
        <v>No Outlier</v>
      </c>
      <c r="AB8011" t="str">
        <f t="shared" si="889"/>
        <v>No Outlier</v>
      </c>
      <c r="AC8011" t="str">
        <f t="shared" si="890"/>
        <v>No Outlier</v>
      </c>
    </row>
    <row r="8012" spans="1:29" x14ac:dyDescent="0.25">
      <c r="A8012" s="1">
        <v>14844059</v>
      </c>
      <c r="B8012" s="2" t="s">
        <v>9</v>
      </c>
      <c r="C8012" s="1">
        <v>25</v>
      </c>
      <c r="D8012" s="1">
        <v>180</v>
      </c>
      <c r="E8012" s="1">
        <v>78</v>
      </c>
      <c r="F8012" s="1">
        <v>25</v>
      </c>
      <c r="G8012" s="1">
        <v>109</v>
      </c>
      <c r="H8012" s="1">
        <v>40.5</v>
      </c>
      <c r="I8012" s="1">
        <v>154</v>
      </c>
      <c r="W8012" t="str">
        <f t="shared" si="884"/>
        <v>No Outlier</v>
      </c>
      <c r="X8012" t="str">
        <f t="shared" si="885"/>
        <v>No Outlier</v>
      </c>
      <c r="Y8012" t="str">
        <f t="shared" si="886"/>
        <v>No Outlier</v>
      </c>
      <c r="Z8012" t="str">
        <f t="shared" si="887"/>
        <v>No Outlier</v>
      </c>
      <c r="AA8012" t="str">
        <f t="shared" si="888"/>
        <v>No Outlier</v>
      </c>
      <c r="AB8012" t="str">
        <f t="shared" si="889"/>
        <v>No Outlier</v>
      </c>
      <c r="AC8012" t="str">
        <f t="shared" si="890"/>
        <v>No Outlier</v>
      </c>
    </row>
    <row r="8013" spans="1:29" x14ac:dyDescent="0.25">
      <c r="A8013" s="1">
        <v>10532715</v>
      </c>
      <c r="B8013" s="2" t="s">
        <v>10</v>
      </c>
      <c r="C8013" s="1">
        <v>57</v>
      </c>
      <c r="D8013" s="1">
        <v>160</v>
      </c>
      <c r="E8013" s="1">
        <v>61</v>
      </c>
      <c r="F8013" s="1">
        <v>25</v>
      </c>
      <c r="G8013" s="1">
        <v>104</v>
      </c>
      <c r="H8013" s="1">
        <v>40.700000000000003</v>
      </c>
      <c r="I8013" s="1">
        <v>160</v>
      </c>
      <c r="W8013" t="str">
        <f t="shared" si="884"/>
        <v>No Outlier</v>
      </c>
      <c r="X8013" t="str">
        <f t="shared" si="885"/>
        <v>No Outlier</v>
      </c>
      <c r="Y8013" t="str">
        <f t="shared" si="886"/>
        <v>No Outlier</v>
      </c>
      <c r="Z8013" t="str">
        <f t="shared" si="887"/>
        <v>No Outlier</v>
      </c>
      <c r="AA8013" t="str">
        <f t="shared" si="888"/>
        <v>No Outlier</v>
      </c>
      <c r="AB8013" t="str">
        <f t="shared" si="889"/>
        <v>No Outlier</v>
      </c>
      <c r="AC8013" t="str">
        <f t="shared" si="890"/>
        <v>No Outlier</v>
      </c>
    </row>
    <row r="8014" spans="1:29" x14ac:dyDescent="0.25">
      <c r="A8014" s="1">
        <v>15929303</v>
      </c>
      <c r="B8014" s="2" t="s">
        <v>9</v>
      </c>
      <c r="C8014" s="1">
        <v>45</v>
      </c>
      <c r="D8014" s="1">
        <v>186</v>
      </c>
      <c r="E8014" s="1">
        <v>83</v>
      </c>
      <c r="F8014" s="1">
        <v>10</v>
      </c>
      <c r="G8014" s="1">
        <v>95</v>
      </c>
      <c r="H8014" s="1">
        <v>39.799999999999997</v>
      </c>
      <c r="I8014" s="1">
        <v>51</v>
      </c>
      <c r="W8014" t="str">
        <f t="shared" si="884"/>
        <v>No Outlier</v>
      </c>
      <c r="X8014" t="str">
        <f t="shared" si="885"/>
        <v>No Outlier</v>
      </c>
      <c r="Y8014" t="str">
        <f t="shared" si="886"/>
        <v>No Outlier</v>
      </c>
      <c r="Z8014" t="str">
        <f t="shared" si="887"/>
        <v>No Outlier</v>
      </c>
      <c r="AA8014" t="str">
        <f t="shared" si="888"/>
        <v>No Outlier</v>
      </c>
      <c r="AB8014" t="str">
        <f t="shared" si="889"/>
        <v>No Outlier</v>
      </c>
      <c r="AC8014" t="str">
        <f t="shared" si="890"/>
        <v>No Outlier</v>
      </c>
    </row>
    <row r="8015" spans="1:29" x14ac:dyDescent="0.25">
      <c r="A8015" s="1">
        <v>12249672</v>
      </c>
      <c r="B8015" s="2" t="s">
        <v>9</v>
      </c>
      <c r="C8015" s="1">
        <v>32</v>
      </c>
      <c r="D8015" s="1">
        <v>185</v>
      </c>
      <c r="E8015" s="1">
        <v>89</v>
      </c>
      <c r="F8015" s="1">
        <v>4</v>
      </c>
      <c r="G8015" s="1">
        <v>88</v>
      </c>
      <c r="H8015" s="1">
        <v>38.6</v>
      </c>
      <c r="I8015" s="1">
        <v>14</v>
      </c>
      <c r="W8015" t="str">
        <f t="shared" si="884"/>
        <v>No Outlier</v>
      </c>
      <c r="X8015" t="str">
        <f t="shared" si="885"/>
        <v>No Outlier</v>
      </c>
      <c r="Y8015" t="str">
        <f t="shared" si="886"/>
        <v>No Outlier</v>
      </c>
      <c r="Z8015" t="str">
        <f t="shared" si="887"/>
        <v>No Outlier</v>
      </c>
      <c r="AA8015" t="str">
        <f t="shared" si="888"/>
        <v>No Outlier</v>
      </c>
      <c r="AB8015" t="str">
        <f t="shared" si="889"/>
        <v>No Outlier</v>
      </c>
      <c r="AC8015" t="str">
        <f t="shared" si="890"/>
        <v>No Outlier</v>
      </c>
    </row>
    <row r="8016" spans="1:29" x14ac:dyDescent="0.25">
      <c r="A8016" s="1">
        <v>16037729</v>
      </c>
      <c r="B8016" s="2" t="s">
        <v>9</v>
      </c>
      <c r="C8016" s="1">
        <v>21</v>
      </c>
      <c r="D8016" s="1">
        <v>188</v>
      </c>
      <c r="E8016" s="1">
        <v>94</v>
      </c>
      <c r="F8016" s="1">
        <v>21</v>
      </c>
      <c r="G8016" s="1">
        <v>105</v>
      </c>
      <c r="H8016" s="1">
        <v>40.299999999999997</v>
      </c>
      <c r="I8016" s="1">
        <v>120</v>
      </c>
      <c r="W8016" t="str">
        <f t="shared" si="884"/>
        <v>No Outlier</v>
      </c>
      <c r="X8016" t="str">
        <f t="shared" si="885"/>
        <v>No Outlier</v>
      </c>
      <c r="Y8016" t="str">
        <f t="shared" si="886"/>
        <v>No Outlier</v>
      </c>
      <c r="Z8016" t="str">
        <f t="shared" si="887"/>
        <v>No Outlier</v>
      </c>
      <c r="AA8016" t="str">
        <f t="shared" si="888"/>
        <v>No Outlier</v>
      </c>
      <c r="AB8016" t="str">
        <f t="shared" si="889"/>
        <v>No Outlier</v>
      </c>
      <c r="AC8016" t="str">
        <f t="shared" si="890"/>
        <v>No Outlier</v>
      </c>
    </row>
    <row r="8017" spans="1:29" x14ac:dyDescent="0.25">
      <c r="A8017" s="1">
        <v>13443145</v>
      </c>
      <c r="B8017" s="2" t="s">
        <v>10</v>
      </c>
      <c r="C8017" s="1">
        <v>62</v>
      </c>
      <c r="D8017" s="1">
        <v>167</v>
      </c>
      <c r="E8017" s="1">
        <v>67</v>
      </c>
      <c r="F8017" s="1">
        <v>28</v>
      </c>
      <c r="G8017" s="1">
        <v>113</v>
      </c>
      <c r="H8017" s="1">
        <v>40.700000000000003</v>
      </c>
      <c r="I8017" s="1">
        <v>207</v>
      </c>
      <c r="W8017" t="str">
        <f t="shared" si="884"/>
        <v>No Outlier</v>
      </c>
      <c r="X8017" t="str">
        <f t="shared" si="885"/>
        <v>No Outlier</v>
      </c>
      <c r="Y8017" t="str">
        <f t="shared" si="886"/>
        <v>No Outlier</v>
      </c>
      <c r="Z8017" t="str">
        <f t="shared" si="887"/>
        <v>No Outlier</v>
      </c>
      <c r="AA8017" t="str">
        <f t="shared" si="888"/>
        <v>No Outlier</v>
      </c>
      <c r="AB8017" t="str">
        <f t="shared" si="889"/>
        <v>No Outlier</v>
      </c>
      <c r="AC8017" t="str">
        <f t="shared" si="890"/>
        <v>No Outlier</v>
      </c>
    </row>
    <row r="8018" spans="1:29" x14ac:dyDescent="0.25">
      <c r="A8018" s="1">
        <v>11847644</v>
      </c>
      <c r="B8018" s="2" t="s">
        <v>10</v>
      </c>
      <c r="C8018" s="1">
        <v>36</v>
      </c>
      <c r="D8018" s="1">
        <v>168</v>
      </c>
      <c r="E8018" s="1">
        <v>66</v>
      </c>
      <c r="F8018" s="1">
        <v>9</v>
      </c>
      <c r="G8018" s="1">
        <v>93</v>
      </c>
      <c r="H8018" s="1">
        <v>39.6</v>
      </c>
      <c r="I8018" s="1">
        <v>43</v>
      </c>
      <c r="W8018" t="str">
        <f t="shared" si="884"/>
        <v>No Outlier</v>
      </c>
      <c r="X8018" t="str">
        <f t="shared" si="885"/>
        <v>No Outlier</v>
      </c>
      <c r="Y8018" t="str">
        <f t="shared" si="886"/>
        <v>No Outlier</v>
      </c>
      <c r="Z8018" t="str">
        <f t="shared" si="887"/>
        <v>No Outlier</v>
      </c>
      <c r="AA8018" t="str">
        <f t="shared" si="888"/>
        <v>No Outlier</v>
      </c>
      <c r="AB8018" t="str">
        <f t="shared" si="889"/>
        <v>No Outlier</v>
      </c>
      <c r="AC8018" t="str">
        <f t="shared" si="890"/>
        <v>No Outlier</v>
      </c>
    </row>
    <row r="8019" spans="1:29" x14ac:dyDescent="0.25">
      <c r="A8019" s="1">
        <v>14793975</v>
      </c>
      <c r="B8019" s="2" t="s">
        <v>10</v>
      </c>
      <c r="C8019" s="1">
        <v>26</v>
      </c>
      <c r="D8019" s="1">
        <v>167</v>
      </c>
      <c r="E8019" s="1">
        <v>66</v>
      </c>
      <c r="F8019" s="1">
        <v>20</v>
      </c>
      <c r="G8019" s="1">
        <v>94</v>
      </c>
      <c r="H8019" s="1">
        <v>40.1</v>
      </c>
      <c r="I8019" s="1">
        <v>95</v>
      </c>
      <c r="W8019" t="str">
        <f t="shared" si="884"/>
        <v>No Outlier</v>
      </c>
      <c r="X8019" t="str">
        <f t="shared" si="885"/>
        <v>No Outlier</v>
      </c>
      <c r="Y8019" t="str">
        <f t="shared" si="886"/>
        <v>No Outlier</v>
      </c>
      <c r="Z8019" t="str">
        <f t="shared" si="887"/>
        <v>No Outlier</v>
      </c>
      <c r="AA8019" t="str">
        <f t="shared" si="888"/>
        <v>No Outlier</v>
      </c>
      <c r="AB8019" t="str">
        <f t="shared" si="889"/>
        <v>No Outlier</v>
      </c>
      <c r="AC8019" t="str">
        <f t="shared" si="890"/>
        <v>No Outlier</v>
      </c>
    </row>
    <row r="8020" spans="1:29" x14ac:dyDescent="0.25">
      <c r="A8020" s="1">
        <v>16386779</v>
      </c>
      <c r="B8020" s="2" t="s">
        <v>10</v>
      </c>
      <c r="C8020" s="1">
        <v>32</v>
      </c>
      <c r="D8020" s="1">
        <v>173</v>
      </c>
      <c r="E8020" s="1">
        <v>67</v>
      </c>
      <c r="F8020" s="1">
        <v>14</v>
      </c>
      <c r="G8020" s="1">
        <v>96</v>
      </c>
      <c r="H8020" s="1">
        <v>39.9</v>
      </c>
      <c r="I8020" s="1">
        <v>70</v>
      </c>
      <c r="W8020" t="str">
        <f t="shared" si="884"/>
        <v>No Outlier</v>
      </c>
      <c r="X8020" t="str">
        <f t="shared" si="885"/>
        <v>No Outlier</v>
      </c>
      <c r="Y8020" t="str">
        <f t="shared" si="886"/>
        <v>No Outlier</v>
      </c>
      <c r="Z8020" t="str">
        <f t="shared" si="887"/>
        <v>No Outlier</v>
      </c>
      <c r="AA8020" t="str">
        <f t="shared" si="888"/>
        <v>No Outlier</v>
      </c>
      <c r="AB8020" t="str">
        <f t="shared" si="889"/>
        <v>No Outlier</v>
      </c>
      <c r="AC8020" t="str">
        <f t="shared" si="890"/>
        <v>No Outlier</v>
      </c>
    </row>
    <row r="8021" spans="1:29" x14ac:dyDescent="0.25">
      <c r="A8021" s="1">
        <v>11739912</v>
      </c>
      <c r="B8021" s="2" t="s">
        <v>9</v>
      </c>
      <c r="C8021" s="1">
        <v>32</v>
      </c>
      <c r="D8021" s="1">
        <v>188</v>
      </c>
      <c r="E8021" s="1">
        <v>93</v>
      </c>
      <c r="F8021" s="1">
        <v>16</v>
      </c>
      <c r="G8021" s="1">
        <v>110</v>
      </c>
      <c r="H8021" s="1">
        <v>40.1</v>
      </c>
      <c r="I8021" s="1">
        <v>112</v>
      </c>
      <c r="W8021" t="str">
        <f t="shared" si="884"/>
        <v>No Outlier</v>
      </c>
      <c r="X8021" t="str">
        <f t="shared" si="885"/>
        <v>No Outlier</v>
      </c>
      <c r="Y8021" t="str">
        <f t="shared" si="886"/>
        <v>No Outlier</v>
      </c>
      <c r="Z8021" t="str">
        <f t="shared" si="887"/>
        <v>No Outlier</v>
      </c>
      <c r="AA8021" t="str">
        <f t="shared" si="888"/>
        <v>No Outlier</v>
      </c>
      <c r="AB8021" t="str">
        <f t="shared" si="889"/>
        <v>No Outlier</v>
      </c>
      <c r="AC8021" t="str">
        <f t="shared" si="890"/>
        <v>No Outlier</v>
      </c>
    </row>
    <row r="8022" spans="1:29" x14ac:dyDescent="0.25">
      <c r="A8022" s="1">
        <v>11824994</v>
      </c>
      <c r="B8022" s="2" t="s">
        <v>10</v>
      </c>
      <c r="C8022" s="1">
        <v>46</v>
      </c>
      <c r="D8022" s="1">
        <v>161</v>
      </c>
      <c r="E8022" s="1">
        <v>63</v>
      </c>
      <c r="F8022" s="1">
        <v>23</v>
      </c>
      <c r="G8022" s="1">
        <v>99</v>
      </c>
      <c r="H8022" s="1">
        <v>40.5</v>
      </c>
      <c r="I8022" s="1">
        <v>130</v>
      </c>
      <c r="W8022" t="str">
        <f t="shared" si="884"/>
        <v>No Outlier</v>
      </c>
      <c r="X8022" t="str">
        <f t="shared" si="885"/>
        <v>No Outlier</v>
      </c>
      <c r="Y8022" t="str">
        <f t="shared" si="886"/>
        <v>No Outlier</v>
      </c>
      <c r="Z8022" t="str">
        <f t="shared" si="887"/>
        <v>No Outlier</v>
      </c>
      <c r="AA8022" t="str">
        <f t="shared" si="888"/>
        <v>No Outlier</v>
      </c>
      <c r="AB8022" t="str">
        <f t="shared" si="889"/>
        <v>No Outlier</v>
      </c>
      <c r="AC8022" t="str">
        <f t="shared" si="890"/>
        <v>No Outlier</v>
      </c>
    </row>
    <row r="8023" spans="1:29" x14ac:dyDescent="0.25">
      <c r="A8023" s="1">
        <v>13075573</v>
      </c>
      <c r="B8023" s="2" t="s">
        <v>9</v>
      </c>
      <c r="C8023" s="1">
        <v>21</v>
      </c>
      <c r="D8023" s="1">
        <v>181</v>
      </c>
      <c r="E8023" s="1">
        <v>85</v>
      </c>
      <c r="F8023" s="1">
        <v>4</v>
      </c>
      <c r="G8023" s="1">
        <v>77</v>
      </c>
      <c r="H8023" s="1">
        <v>39</v>
      </c>
      <c r="I8023" s="1">
        <v>5</v>
      </c>
      <c r="W8023" t="str">
        <f t="shared" si="884"/>
        <v>No Outlier</v>
      </c>
      <c r="X8023" t="str">
        <f t="shared" si="885"/>
        <v>No Outlier</v>
      </c>
      <c r="Y8023" t="str">
        <f t="shared" si="886"/>
        <v>No Outlier</v>
      </c>
      <c r="Z8023" t="str">
        <f t="shared" si="887"/>
        <v>No Outlier</v>
      </c>
      <c r="AA8023" t="str">
        <f t="shared" si="888"/>
        <v>No Outlier</v>
      </c>
      <c r="AB8023" t="str">
        <f t="shared" si="889"/>
        <v>No Outlier</v>
      </c>
      <c r="AC8023" t="str">
        <f t="shared" si="890"/>
        <v>No Outlier</v>
      </c>
    </row>
    <row r="8024" spans="1:29" x14ac:dyDescent="0.25">
      <c r="A8024" s="1">
        <v>10691755</v>
      </c>
      <c r="B8024" s="2" t="s">
        <v>9</v>
      </c>
      <c r="C8024" s="1">
        <v>21</v>
      </c>
      <c r="D8024" s="1">
        <v>181</v>
      </c>
      <c r="E8024" s="1">
        <v>76</v>
      </c>
      <c r="F8024" s="1">
        <v>17</v>
      </c>
      <c r="G8024" s="1">
        <v>100</v>
      </c>
      <c r="H8024" s="1">
        <v>39.9</v>
      </c>
      <c r="I8024" s="1">
        <v>78</v>
      </c>
      <c r="W8024" t="str">
        <f t="shared" si="884"/>
        <v>No Outlier</v>
      </c>
      <c r="X8024" t="str">
        <f t="shared" si="885"/>
        <v>No Outlier</v>
      </c>
      <c r="Y8024" t="str">
        <f t="shared" si="886"/>
        <v>No Outlier</v>
      </c>
      <c r="Z8024" t="str">
        <f t="shared" si="887"/>
        <v>No Outlier</v>
      </c>
      <c r="AA8024" t="str">
        <f t="shared" si="888"/>
        <v>No Outlier</v>
      </c>
      <c r="AB8024" t="str">
        <f t="shared" si="889"/>
        <v>No Outlier</v>
      </c>
      <c r="AC8024" t="str">
        <f t="shared" si="890"/>
        <v>No Outlier</v>
      </c>
    </row>
    <row r="8025" spans="1:29" x14ac:dyDescent="0.25">
      <c r="A8025" s="1">
        <v>16995942</v>
      </c>
      <c r="B8025" s="2" t="s">
        <v>9</v>
      </c>
      <c r="C8025" s="1">
        <v>32</v>
      </c>
      <c r="D8025" s="1">
        <v>205</v>
      </c>
      <c r="E8025" s="1">
        <v>101</v>
      </c>
      <c r="F8025" s="1">
        <v>28</v>
      </c>
      <c r="G8025" s="1">
        <v>110</v>
      </c>
      <c r="H8025" s="1">
        <v>40.799999999999997</v>
      </c>
      <c r="I8025" s="1">
        <v>200</v>
      </c>
      <c r="W8025" t="str">
        <f t="shared" si="884"/>
        <v>No Outlier</v>
      </c>
      <c r="X8025" t="str">
        <f t="shared" si="885"/>
        <v>No Outlier</v>
      </c>
      <c r="Y8025" t="str">
        <f t="shared" si="886"/>
        <v>No Outlier</v>
      </c>
      <c r="Z8025" t="str">
        <f t="shared" si="887"/>
        <v>No Outlier</v>
      </c>
      <c r="AA8025" t="str">
        <f t="shared" si="888"/>
        <v>No Outlier</v>
      </c>
      <c r="AB8025" t="str">
        <f t="shared" si="889"/>
        <v>No Outlier</v>
      </c>
      <c r="AC8025" t="str">
        <f t="shared" si="890"/>
        <v>No Outlier</v>
      </c>
    </row>
    <row r="8026" spans="1:29" x14ac:dyDescent="0.25">
      <c r="A8026" s="1">
        <v>12393367</v>
      </c>
      <c r="B8026" s="2" t="s">
        <v>10</v>
      </c>
      <c r="C8026" s="1">
        <v>35</v>
      </c>
      <c r="D8026" s="1">
        <v>184</v>
      </c>
      <c r="E8026" s="1">
        <v>79</v>
      </c>
      <c r="F8026" s="1">
        <v>21</v>
      </c>
      <c r="G8026" s="1">
        <v>102</v>
      </c>
      <c r="H8026" s="1">
        <v>40.4</v>
      </c>
      <c r="I8026" s="1">
        <v>117</v>
      </c>
      <c r="W8026" t="str">
        <f t="shared" si="884"/>
        <v>No Outlier</v>
      </c>
      <c r="X8026" t="str">
        <f t="shared" si="885"/>
        <v>No Outlier</v>
      </c>
      <c r="Y8026" t="str">
        <f t="shared" si="886"/>
        <v>No Outlier</v>
      </c>
      <c r="Z8026" t="str">
        <f t="shared" si="887"/>
        <v>No Outlier</v>
      </c>
      <c r="AA8026" t="str">
        <f t="shared" si="888"/>
        <v>No Outlier</v>
      </c>
      <c r="AB8026" t="str">
        <f t="shared" si="889"/>
        <v>No Outlier</v>
      </c>
      <c r="AC8026" t="str">
        <f t="shared" si="890"/>
        <v>No Outlier</v>
      </c>
    </row>
    <row r="8027" spans="1:29" x14ac:dyDescent="0.25">
      <c r="A8027" s="1">
        <v>18854916</v>
      </c>
      <c r="B8027" s="2" t="s">
        <v>10</v>
      </c>
      <c r="C8027" s="1">
        <v>47</v>
      </c>
      <c r="D8027" s="1">
        <v>166</v>
      </c>
      <c r="E8027" s="1">
        <v>64</v>
      </c>
      <c r="F8027" s="1">
        <v>27</v>
      </c>
      <c r="G8027" s="1">
        <v>114</v>
      </c>
      <c r="H8027" s="1">
        <v>40.799999999999997</v>
      </c>
      <c r="I8027" s="1">
        <v>196</v>
      </c>
      <c r="W8027" t="str">
        <f t="shared" si="884"/>
        <v>No Outlier</v>
      </c>
      <c r="X8027" t="str">
        <f t="shared" si="885"/>
        <v>No Outlier</v>
      </c>
      <c r="Y8027" t="str">
        <f t="shared" si="886"/>
        <v>No Outlier</v>
      </c>
      <c r="Z8027" t="str">
        <f t="shared" si="887"/>
        <v>No Outlier</v>
      </c>
      <c r="AA8027" t="str">
        <f t="shared" si="888"/>
        <v>No Outlier</v>
      </c>
      <c r="AB8027" t="str">
        <f t="shared" si="889"/>
        <v>No Outlier</v>
      </c>
      <c r="AC8027" t="str">
        <f t="shared" si="890"/>
        <v>No Outlier</v>
      </c>
    </row>
    <row r="8028" spans="1:29" x14ac:dyDescent="0.25">
      <c r="A8028" s="1">
        <v>11363276</v>
      </c>
      <c r="B8028" s="2" t="s">
        <v>10</v>
      </c>
      <c r="C8028" s="1">
        <v>41</v>
      </c>
      <c r="D8028" s="1">
        <v>166</v>
      </c>
      <c r="E8028" s="1">
        <v>62</v>
      </c>
      <c r="F8028" s="1">
        <v>14</v>
      </c>
      <c r="G8028" s="1">
        <v>94</v>
      </c>
      <c r="H8028" s="1">
        <v>40.299999999999997</v>
      </c>
      <c r="I8028" s="1">
        <v>71</v>
      </c>
      <c r="W8028" t="str">
        <f t="shared" si="884"/>
        <v>No Outlier</v>
      </c>
      <c r="X8028" t="str">
        <f t="shared" si="885"/>
        <v>No Outlier</v>
      </c>
      <c r="Y8028" t="str">
        <f t="shared" si="886"/>
        <v>No Outlier</v>
      </c>
      <c r="Z8028" t="str">
        <f t="shared" si="887"/>
        <v>No Outlier</v>
      </c>
      <c r="AA8028" t="str">
        <f t="shared" si="888"/>
        <v>No Outlier</v>
      </c>
      <c r="AB8028" t="str">
        <f t="shared" si="889"/>
        <v>No Outlier</v>
      </c>
      <c r="AC8028" t="str">
        <f t="shared" si="890"/>
        <v>No Outlier</v>
      </c>
    </row>
    <row r="8029" spans="1:29" x14ac:dyDescent="0.25">
      <c r="A8029" s="1">
        <v>13319602</v>
      </c>
      <c r="B8029" s="2" t="s">
        <v>9</v>
      </c>
      <c r="C8029" s="1">
        <v>22</v>
      </c>
      <c r="D8029" s="1">
        <v>196</v>
      </c>
      <c r="E8029" s="1">
        <v>97</v>
      </c>
      <c r="F8029" s="1">
        <v>19</v>
      </c>
      <c r="G8029" s="1">
        <v>100</v>
      </c>
      <c r="H8029" s="1">
        <v>40.4</v>
      </c>
      <c r="I8029" s="1">
        <v>96</v>
      </c>
      <c r="W8029" t="str">
        <f t="shared" si="884"/>
        <v>No Outlier</v>
      </c>
      <c r="X8029" t="str">
        <f t="shared" si="885"/>
        <v>No Outlier</v>
      </c>
      <c r="Y8029" t="str">
        <f t="shared" si="886"/>
        <v>No Outlier</v>
      </c>
      <c r="Z8029" t="str">
        <f t="shared" si="887"/>
        <v>No Outlier</v>
      </c>
      <c r="AA8029" t="str">
        <f t="shared" si="888"/>
        <v>No Outlier</v>
      </c>
      <c r="AB8029" t="str">
        <f t="shared" si="889"/>
        <v>No Outlier</v>
      </c>
      <c r="AC8029" t="str">
        <f t="shared" si="890"/>
        <v>No Outlier</v>
      </c>
    </row>
    <row r="8030" spans="1:29" x14ac:dyDescent="0.25">
      <c r="A8030" s="1">
        <v>18229097</v>
      </c>
      <c r="B8030" s="2" t="s">
        <v>9</v>
      </c>
      <c r="C8030" s="1">
        <v>53</v>
      </c>
      <c r="D8030" s="1">
        <v>179</v>
      </c>
      <c r="E8030" s="1">
        <v>89</v>
      </c>
      <c r="F8030" s="1">
        <v>8</v>
      </c>
      <c r="G8030" s="1">
        <v>92</v>
      </c>
      <c r="H8030" s="1">
        <v>39.700000000000003</v>
      </c>
      <c r="I8030" s="1">
        <v>41</v>
      </c>
      <c r="W8030" t="str">
        <f t="shared" si="884"/>
        <v>No Outlier</v>
      </c>
      <c r="X8030" t="str">
        <f t="shared" si="885"/>
        <v>No Outlier</v>
      </c>
      <c r="Y8030" t="str">
        <f t="shared" si="886"/>
        <v>No Outlier</v>
      </c>
      <c r="Z8030" t="str">
        <f t="shared" si="887"/>
        <v>No Outlier</v>
      </c>
      <c r="AA8030" t="str">
        <f t="shared" si="888"/>
        <v>No Outlier</v>
      </c>
      <c r="AB8030" t="str">
        <f t="shared" si="889"/>
        <v>No Outlier</v>
      </c>
      <c r="AC8030" t="str">
        <f t="shared" si="890"/>
        <v>No Outlier</v>
      </c>
    </row>
    <row r="8031" spans="1:29" x14ac:dyDescent="0.25">
      <c r="A8031" s="1">
        <v>14821297</v>
      </c>
      <c r="B8031" s="2" t="s">
        <v>10</v>
      </c>
      <c r="C8031" s="1">
        <v>67</v>
      </c>
      <c r="D8031" s="1">
        <v>171</v>
      </c>
      <c r="E8031" s="1">
        <v>70</v>
      </c>
      <c r="F8031" s="1">
        <v>10</v>
      </c>
      <c r="G8031" s="1">
        <v>86</v>
      </c>
      <c r="H8031" s="1">
        <v>39.799999999999997</v>
      </c>
      <c r="I8031" s="1">
        <v>45</v>
      </c>
      <c r="W8031" t="str">
        <f t="shared" si="884"/>
        <v>No Outlier</v>
      </c>
      <c r="X8031" t="str">
        <f t="shared" si="885"/>
        <v>No Outlier</v>
      </c>
      <c r="Y8031" t="str">
        <f t="shared" si="886"/>
        <v>No Outlier</v>
      </c>
      <c r="Z8031" t="str">
        <f t="shared" si="887"/>
        <v>No Outlier</v>
      </c>
      <c r="AA8031" t="str">
        <f t="shared" si="888"/>
        <v>No Outlier</v>
      </c>
      <c r="AB8031" t="str">
        <f t="shared" si="889"/>
        <v>No Outlier</v>
      </c>
      <c r="AC8031" t="str">
        <f t="shared" si="890"/>
        <v>No Outlier</v>
      </c>
    </row>
    <row r="8032" spans="1:29" x14ac:dyDescent="0.25">
      <c r="A8032" s="1">
        <v>13690001</v>
      </c>
      <c r="B8032" s="2" t="s">
        <v>9</v>
      </c>
      <c r="C8032" s="1">
        <v>44</v>
      </c>
      <c r="D8032" s="1">
        <v>184</v>
      </c>
      <c r="E8032" s="1">
        <v>81</v>
      </c>
      <c r="F8032" s="1">
        <v>19</v>
      </c>
      <c r="G8032" s="1">
        <v>104</v>
      </c>
      <c r="H8032" s="1">
        <v>40.4</v>
      </c>
      <c r="I8032" s="1">
        <v>121</v>
      </c>
      <c r="W8032" t="str">
        <f t="shared" si="884"/>
        <v>No Outlier</v>
      </c>
      <c r="X8032" t="str">
        <f t="shared" si="885"/>
        <v>No Outlier</v>
      </c>
      <c r="Y8032" t="str">
        <f t="shared" si="886"/>
        <v>No Outlier</v>
      </c>
      <c r="Z8032" t="str">
        <f t="shared" si="887"/>
        <v>No Outlier</v>
      </c>
      <c r="AA8032" t="str">
        <f t="shared" si="888"/>
        <v>No Outlier</v>
      </c>
      <c r="AB8032" t="str">
        <f t="shared" si="889"/>
        <v>No Outlier</v>
      </c>
      <c r="AC8032" t="str">
        <f t="shared" si="890"/>
        <v>No Outlier</v>
      </c>
    </row>
    <row r="8033" spans="1:29" x14ac:dyDescent="0.25">
      <c r="A8033" s="1">
        <v>13804537</v>
      </c>
      <c r="B8033" s="2" t="s">
        <v>10</v>
      </c>
      <c r="C8033" s="1">
        <v>27</v>
      </c>
      <c r="D8033" s="1">
        <v>167</v>
      </c>
      <c r="E8033" s="1">
        <v>65</v>
      </c>
      <c r="F8033" s="1">
        <v>29</v>
      </c>
      <c r="G8033" s="1">
        <v>113</v>
      </c>
      <c r="H8033" s="1">
        <v>41.1</v>
      </c>
      <c r="I8033" s="1">
        <v>197</v>
      </c>
      <c r="W8033" t="str">
        <f t="shared" si="884"/>
        <v>No Outlier</v>
      </c>
      <c r="X8033" t="str">
        <f t="shared" si="885"/>
        <v>No Outlier</v>
      </c>
      <c r="Y8033" t="str">
        <f t="shared" si="886"/>
        <v>No Outlier</v>
      </c>
      <c r="Z8033" t="str">
        <f t="shared" si="887"/>
        <v>No Outlier</v>
      </c>
      <c r="AA8033" t="str">
        <f t="shared" si="888"/>
        <v>No Outlier</v>
      </c>
      <c r="AB8033" t="str">
        <f t="shared" si="889"/>
        <v>No Outlier</v>
      </c>
      <c r="AC8033" t="str">
        <f t="shared" si="890"/>
        <v>No Outlier</v>
      </c>
    </row>
    <row r="8034" spans="1:29" x14ac:dyDescent="0.25">
      <c r="A8034" s="1">
        <v>14658576</v>
      </c>
      <c r="B8034" s="2" t="s">
        <v>10</v>
      </c>
      <c r="C8034" s="1">
        <v>28</v>
      </c>
      <c r="D8034" s="1">
        <v>154</v>
      </c>
      <c r="E8034" s="1">
        <v>49</v>
      </c>
      <c r="F8034" s="1">
        <v>9</v>
      </c>
      <c r="G8034" s="1">
        <v>85</v>
      </c>
      <c r="H8034" s="1">
        <v>39.799999999999997</v>
      </c>
      <c r="I8034" s="1">
        <v>36</v>
      </c>
      <c r="W8034" t="str">
        <f t="shared" si="884"/>
        <v>No Outlier</v>
      </c>
      <c r="X8034" t="str">
        <f t="shared" si="885"/>
        <v>No Outlier</v>
      </c>
      <c r="Y8034" t="str">
        <f t="shared" si="886"/>
        <v>No Outlier</v>
      </c>
      <c r="Z8034" t="str">
        <f t="shared" si="887"/>
        <v>No Outlier</v>
      </c>
      <c r="AA8034" t="str">
        <f t="shared" si="888"/>
        <v>No Outlier</v>
      </c>
      <c r="AB8034" t="str">
        <f t="shared" si="889"/>
        <v>No Outlier</v>
      </c>
      <c r="AC8034" t="str">
        <f t="shared" si="890"/>
        <v>No Outlier</v>
      </c>
    </row>
    <row r="8035" spans="1:29" x14ac:dyDescent="0.25">
      <c r="A8035" s="1">
        <v>17448961</v>
      </c>
      <c r="B8035" s="2" t="s">
        <v>10</v>
      </c>
      <c r="C8035" s="1">
        <v>77</v>
      </c>
      <c r="D8035" s="1">
        <v>160</v>
      </c>
      <c r="E8035" s="1">
        <v>61</v>
      </c>
      <c r="F8035" s="1">
        <v>5</v>
      </c>
      <c r="G8035" s="1">
        <v>85</v>
      </c>
      <c r="H8035" s="1">
        <v>39</v>
      </c>
      <c r="I8035" s="1">
        <v>24</v>
      </c>
      <c r="W8035" t="str">
        <f t="shared" si="884"/>
        <v>No Outlier</v>
      </c>
      <c r="X8035" t="str">
        <f t="shared" si="885"/>
        <v>No Outlier</v>
      </c>
      <c r="Y8035" t="str">
        <f t="shared" si="886"/>
        <v>No Outlier</v>
      </c>
      <c r="Z8035" t="str">
        <f t="shared" si="887"/>
        <v>No Outlier</v>
      </c>
      <c r="AA8035" t="str">
        <f t="shared" si="888"/>
        <v>No Outlier</v>
      </c>
      <c r="AB8035" t="str">
        <f t="shared" si="889"/>
        <v>No Outlier</v>
      </c>
      <c r="AC8035" t="str">
        <f t="shared" si="890"/>
        <v>No Outlier</v>
      </c>
    </row>
    <row r="8036" spans="1:29" x14ac:dyDescent="0.25">
      <c r="A8036" s="1">
        <v>19642041</v>
      </c>
      <c r="B8036" s="2" t="s">
        <v>10</v>
      </c>
      <c r="C8036" s="1">
        <v>20</v>
      </c>
      <c r="D8036" s="1">
        <v>156</v>
      </c>
      <c r="E8036" s="1">
        <v>51</v>
      </c>
      <c r="F8036" s="1">
        <v>2</v>
      </c>
      <c r="G8036" s="1">
        <v>85</v>
      </c>
      <c r="H8036" s="1">
        <v>37.9</v>
      </c>
      <c r="I8036" s="1">
        <v>8</v>
      </c>
      <c r="W8036" t="str">
        <f t="shared" si="884"/>
        <v>No Outlier</v>
      </c>
      <c r="X8036" t="str">
        <f t="shared" si="885"/>
        <v>No Outlier</v>
      </c>
      <c r="Y8036" t="str">
        <f t="shared" si="886"/>
        <v>No Outlier</v>
      </c>
      <c r="Z8036" t="str">
        <f t="shared" si="887"/>
        <v>No Outlier</v>
      </c>
      <c r="AA8036" t="str">
        <f t="shared" si="888"/>
        <v>No Outlier</v>
      </c>
      <c r="AB8036" t="str">
        <f t="shared" si="889"/>
        <v>No Outlier</v>
      </c>
      <c r="AC8036" t="str">
        <f t="shared" si="890"/>
        <v>No Outlier</v>
      </c>
    </row>
    <row r="8037" spans="1:29" x14ac:dyDescent="0.25">
      <c r="A8037" s="1">
        <v>17674330</v>
      </c>
      <c r="B8037" s="2" t="s">
        <v>9</v>
      </c>
      <c r="C8037" s="1">
        <v>39</v>
      </c>
      <c r="D8037" s="1">
        <v>182</v>
      </c>
      <c r="E8037" s="1">
        <v>87</v>
      </c>
      <c r="F8037" s="1">
        <v>8</v>
      </c>
      <c r="G8037" s="1">
        <v>85</v>
      </c>
      <c r="H8037" s="1">
        <v>39.299999999999997</v>
      </c>
      <c r="I8037" s="1">
        <v>27</v>
      </c>
      <c r="W8037" t="str">
        <f t="shared" si="884"/>
        <v>No Outlier</v>
      </c>
      <c r="X8037" t="str">
        <f t="shared" si="885"/>
        <v>No Outlier</v>
      </c>
      <c r="Y8037" t="str">
        <f t="shared" si="886"/>
        <v>No Outlier</v>
      </c>
      <c r="Z8037" t="str">
        <f t="shared" si="887"/>
        <v>No Outlier</v>
      </c>
      <c r="AA8037" t="str">
        <f t="shared" si="888"/>
        <v>No Outlier</v>
      </c>
      <c r="AB8037" t="str">
        <f t="shared" si="889"/>
        <v>No Outlier</v>
      </c>
      <c r="AC8037" t="str">
        <f t="shared" si="890"/>
        <v>No Outlier</v>
      </c>
    </row>
    <row r="8038" spans="1:29" x14ac:dyDescent="0.25">
      <c r="A8038" s="1">
        <v>19649571</v>
      </c>
      <c r="B8038" s="2" t="s">
        <v>10</v>
      </c>
      <c r="C8038" s="1">
        <v>36</v>
      </c>
      <c r="D8038" s="1">
        <v>139</v>
      </c>
      <c r="E8038" s="1">
        <v>47</v>
      </c>
      <c r="F8038" s="1">
        <v>29</v>
      </c>
      <c r="G8038" s="1">
        <v>112</v>
      </c>
      <c r="H8038" s="1">
        <v>41.2</v>
      </c>
      <c r="I8038" s="1">
        <v>206</v>
      </c>
      <c r="W8038" t="str">
        <f t="shared" si="884"/>
        <v>No Outlier</v>
      </c>
      <c r="X8038" t="str">
        <f t="shared" si="885"/>
        <v>No Outlier</v>
      </c>
      <c r="Y8038" t="str">
        <f t="shared" si="886"/>
        <v>No Outlier</v>
      </c>
      <c r="Z8038" t="str">
        <f t="shared" si="887"/>
        <v>No Outlier</v>
      </c>
      <c r="AA8038" t="str">
        <f t="shared" si="888"/>
        <v>No Outlier</v>
      </c>
      <c r="AB8038" t="str">
        <f t="shared" si="889"/>
        <v>No Outlier</v>
      </c>
      <c r="AC8038" t="str">
        <f t="shared" si="890"/>
        <v>No Outlier</v>
      </c>
    </row>
    <row r="8039" spans="1:29" x14ac:dyDescent="0.25">
      <c r="A8039" s="1">
        <v>10540049</v>
      </c>
      <c r="B8039" s="2" t="s">
        <v>9</v>
      </c>
      <c r="C8039" s="1">
        <v>39</v>
      </c>
      <c r="D8039" s="1">
        <v>190</v>
      </c>
      <c r="E8039" s="1">
        <v>93</v>
      </c>
      <c r="F8039" s="1">
        <v>28</v>
      </c>
      <c r="G8039" s="1">
        <v>106</v>
      </c>
      <c r="H8039" s="1">
        <v>40.700000000000003</v>
      </c>
      <c r="I8039" s="1">
        <v>188</v>
      </c>
      <c r="W8039" t="str">
        <f t="shared" si="884"/>
        <v>No Outlier</v>
      </c>
      <c r="X8039" t="str">
        <f t="shared" si="885"/>
        <v>No Outlier</v>
      </c>
      <c r="Y8039" t="str">
        <f t="shared" si="886"/>
        <v>No Outlier</v>
      </c>
      <c r="Z8039" t="str">
        <f t="shared" si="887"/>
        <v>No Outlier</v>
      </c>
      <c r="AA8039" t="str">
        <f t="shared" si="888"/>
        <v>No Outlier</v>
      </c>
      <c r="AB8039" t="str">
        <f t="shared" si="889"/>
        <v>No Outlier</v>
      </c>
      <c r="AC8039" t="str">
        <f t="shared" si="890"/>
        <v>No Outlier</v>
      </c>
    </row>
    <row r="8040" spans="1:29" x14ac:dyDescent="0.25">
      <c r="A8040" s="1">
        <v>12403581</v>
      </c>
      <c r="B8040" s="2" t="s">
        <v>9</v>
      </c>
      <c r="C8040" s="1">
        <v>72</v>
      </c>
      <c r="D8040" s="1">
        <v>187</v>
      </c>
      <c r="E8040" s="1">
        <v>91</v>
      </c>
      <c r="F8040" s="1">
        <v>4</v>
      </c>
      <c r="G8040" s="1">
        <v>80</v>
      </c>
      <c r="H8040" s="1">
        <v>38.9</v>
      </c>
      <c r="I8040" s="1">
        <v>17</v>
      </c>
      <c r="W8040" t="str">
        <f t="shared" si="884"/>
        <v>No Outlier</v>
      </c>
      <c r="X8040" t="str">
        <f t="shared" si="885"/>
        <v>No Outlier</v>
      </c>
      <c r="Y8040" t="str">
        <f t="shared" si="886"/>
        <v>No Outlier</v>
      </c>
      <c r="Z8040" t="str">
        <f t="shared" si="887"/>
        <v>No Outlier</v>
      </c>
      <c r="AA8040" t="str">
        <f t="shared" si="888"/>
        <v>No Outlier</v>
      </c>
      <c r="AB8040" t="str">
        <f t="shared" si="889"/>
        <v>No Outlier</v>
      </c>
      <c r="AC8040" t="str">
        <f t="shared" si="890"/>
        <v>No Outlier</v>
      </c>
    </row>
    <row r="8041" spans="1:29" x14ac:dyDescent="0.25">
      <c r="A8041" s="1">
        <v>18823911</v>
      </c>
      <c r="B8041" s="2" t="s">
        <v>10</v>
      </c>
      <c r="C8041" s="1">
        <v>70</v>
      </c>
      <c r="D8041" s="1">
        <v>160</v>
      </c>
      <c r="E8041" s="1">
        <v>66</v>
      </c>
      <c r="F8041" s="1">
        <v>23</v>
      </c>
      <c r="G8041" s="1">
        <v>105</v>
      </c>
      <c r="H8041" s="1">
        <v>40.4</v>
      </c>
      <c r="I8041" s="1">
        <v>154</v>
      </c>
      <c r="W8041" t="str">
        <f t="shared" si="884"/>
        <v>No Outlier</v>
      </c>
      <c r="X8041" t="str">
        <f t="shared" si="885"/>
        <v>No Outlier</v>
      </c>
      <c r="Y8041" t="str">
        <f t="shared" si="886"/>
        <v>No Outlier</v>
      </c>
      <c r="Z8041" t="str">
        <f t="shared" si="887"/>
        <v>No Outlier</v>
      </c>
      <c r="AA8041" t="str">
        <f t="shared" si="888"/>
        <v>No Outlier</v>
      </c>
      <c r="AB8041" t="str">
        <f t="shared" si="889"/>
        <v>No Outlier</v>
      </c>
      <c r="AC8041" t="str">
        <f t="shared" si="890"/>
        <v>No Outlier</v>
      </c>
    </row>
    <row r="8042" spans="1:29" x14ac:dyDescent="0.25">
      <c r="A8042" s="1">
        <v>17714664</v>
      </c>
      <c r="B8042" s="2" t="s">
        <v>9</v>
      </c>
      <c r="C8042" s="1">
        <v>51</v>
      </c>
      <c r="D8042" s="1">
        <v>184</v>
      </c>
      <c r="E8042" s="1">
        <v>82</v>
      </c>
      <c r="F8042" s="1">
        <v>7</v>
      </c>
      <c r="G8042" s="1">
        <v>86</v>
      </c>
      <c r="H8042" s="1">
        <v>39.5</v>
      </c>
      <c r="I8042" s="1">
        <v>28</v>
      </c>
      <c r="W8042" t="str">
        <f t="shared" si="884"/>
        <v>No Outlier</v>
      </c>
      <c r="X8042" t="str">
        <f t="shared" si="885"/>
        <v>No Outlier</v>
      </c>
      <c r="Y8042" t="str">
        <f t="shared" si="886"/>
        <v>No Outlier</v>
      </c>
      <c r="Z8042" t="str">
        <f t="shared" si="887"/>
        <v>No Outlier</v>
      </c>
      <c r="AA8042" t="str">
        <f t="shared" si="888"/>
        <v>No Outlier</v>
      </c>
      <c r="AB8042" t="str">
        <f t="shared" si="889"/>
        <v>No Outlier</v>
      </c>
      <c r="AC8042" t="str">
        <f t="shared" si="890"/>
        <v>No Outlier</v>
      </c>
    </row>
    <row r="8043" spans="1:29" x14ac:dyDescent="0.25">
      <c r="A8043" s="1">
        <v>18313041</v>
      </c>
      <c r="B8043" s="2" t="s">
        <v>10</v>
      </c>
      <c r="C8043" s="1">
        <v>25</v>
      </c>
      <c r="D8043" s="1">
        <v>162</v>
      </c>
      <c r="E8043" s="1">
        <v>62</v>
      </c>
      <c r="F8043" s="1">
        <v>15</v>
      </c>
      <c r="G8043" s="1">
        <v>92</v>
      </c>
      <c r="H8043" s="1">
        <v>40.1</v>
      </c>
      <c r="I8043" s="1">
        <v>68</v>
      </c>
      <c r="W8043" t="str">
        <f t="shared" si="884"/>
        <v>No Outlier</v>
      </c>
      <c r="X8043" t="str">
        <f t="shared" si="885"/>
        <v>No Outlier</v>
      </c>
      <c r="Y8043" t="str">
        <f t="shared" si="886"/>
        <v>No Outlier</v>
      </c>
      <c r="Z8043" t="str">
        <f t="shared" si="887"/>
        <v>No Outlier</v>
      </c>
      <c r="AA8043" t="str">
        <f t="shared" si="888"/>
        <v>No Outlier</v>
      </c>
      <c r="AB8043" t="str">
        <f t="shared" si="889"/>
        <v>No Outlier</v>
      </c>
      <c r="AC8043" t="str">
        <f t="shared" si="890"/>
        <v>No Outlier</v>
      </c>
    </row>
    <row r="8044" spans="1:29" x14ac:dyDescent="0.25">
      <c r="A8044" s="1">
        <v>11254410</v>
      </c>
      <c r="B8044" s="2" t="s">
        <v>10</v>
      </c>
      <c r="C8044" s="1">
        <v>51</v>
      </c>
      <c r="D8044" s="1">
        <v>166</v>
      </c>
      <c r="E8044" s="1">
        <v>61</v>
      </c>
      <c r="F8044" s="1">
        <v>16</v>
      </c>
      <c r="G8044" s="1">
        <v>99</v>
      </c>
      <c r="H8044" s="1">
        <v>40.4</v>
      </c>
      <c r="I8044" s="1">
        <v>92</v>
      </c>
      <c r="W8044" t="str">
        <f t="shared" si="884"/>
        <v>No Outlier</v>
      </c>
      <c r="X8044" t="str">
        <f t="shared" si="885"/>
        <v>No Outlier</v>
      </c>
      <c r="Y8044" t="str">
        <f t="shared" si="886"/>
        <v>No Outlier</v>
      </c>
      <c r="Z8044" t="str">
        <f t="shared" si="887"/>
        <v>No Outlier</v>
      </c>
      <c r="AA8044" t="str">
        <f t="shared" si="888"/>
        <v>No Outlier</v>
      </c>
      <c r="AB8044" t="str">
        <f t="shared" si="889"/>
        <v>No Outlier</v>
      </c>
      <c r="AC8044" t="str">
        <f t="shared" si="890"/>
        <v>No Outlier</v>
      </c>
    </row>
    <row r="8045" spans="1:29" x14ac:dyDescent="0.25">
      <c r="A8045" s="1">
        <v>10620384</v>
      </c>
      <c r="B8045" s="2" t="s">
        <v>10</v>
      </c>
      <c r="C8045" s="1">
        <v>29</v>
      </c>
      <c r="D8045" s="1">
        <v>162</v>
      </c>
      <c r="E8045" s="1">
        <v>65</v>
      </c>
      <c r="F8045" s="1">
        <v>11</v>
      </c>
      <c r="G8045" s="1">
        <v>99</v>
      </c>
      <c r="H8045" s="1">
        <v>39.9</v>
      </c>
      <c r="I8045" s="1">
        <v>59</v>
      </c>
      <c r="W8045" t="str">
        <f t="shared" si="884"/>
        <v>No Outlier</v>
      </c>
      <c r="X8045" t="str">
        <f t="shared" si="885"/>
        <v>No Outlier</v>
      </c>
      <c r="Y8045" t="str">
        <f t="shared" si="886"/>
        <v>No Outlier</v>
      </c>
      <c r="Z8045" t="str">
        <f t="shared" si="887"/>
        <v>No Outlier</v>
      </c>
      <c r="AA8045" t="str">
        <f t="shared" si="888"/>
        <v>No Outlier</v>
      </c>
      <c r="AB8045" t="str">
        <f t="shared" si="889"/>
        <v>No Outlier</v>
      </c>
      <c r="AC8045" t="str">
        <f t="shared" si="890"/>
        <v>No Outlier</v>
      </c>
    </row>
    <row r="8046" spans="1:29" x14ac:dyDescent="0.25">
      <c r="A8046" s="1">
        <v>19669134</v>
      </c>
      <c r="B8046" s="2" t="s">
        <v>9</v>
      </c>
      <c r="C8046" s="1">
        <v>30</v>
      </c>
      <c r="D8046" s="1">
        <v>184</v>
      </c>
      <c r="E8046" s="1">
        <v>79</v>
      </c>
      <c r="F8046" s="1">
        <v>16</v>
      </c>
      <c r="G8046" s="1">
        <v>90</v>
      </c>
      <c r="H8046" s="1">
        <v>39.9</v>
      </c>
      <c r="I8046" s="1">
        <v>57</v>
      </c>
      <c r="W8046" t="str">
        <f t="shared" si="884"/>
        <v>No Outlier</v>
      </c>
      <c r="X8046" t="str">
        <f t="shared" si="885"/>
        <v>No Outlier</v>
      </c>
      <c r="Y8046" t="str">
        <f t="shared" si="886"/>
        <v>No Outlier</v>
      </c>
      <c r="Z8046" t="str">
        <f t="shared" si="887"/>
        <v>No Outlier</v>
      </c>
      <c r="AA8046" t="str">
        <f t="shared" si="888"/>
        <v>No Outlier</v>
      </c>
      <c r="AB8046" t="str">
        <f t="shared" si="889"/>
        <v>No Outlier</v>
      </c>
      <c r="AC8046" t="str">
        <f t="shared" si="890"/>
        <v>No Outlier</v>
      </c>
    </row>
    <row r="8047" spans="1:29" x14ac:dyDescent="0.25">
      <c r="A8047" s="1">
        <v>10842365</v>
      </c>
      <c r="B8047" s="2" t="s">
        <v>9</v>
      </c>
      <c r="C8047" s="1">
        <v>22</v>
      </c>
      <c r="D8047" s="1">
        <v>176</v>
      </c>
      <c r="E8047" s="1">
        <v>72</v>
      </c>
      <c r="F8047" s="1">
        <v>26</v>
      </c>
      <c r="G8047" s="1">
        <v>104</v>
      </c>
      <c r="H8047" s="1">
        <v>41</v>
      </c>
      <c r="I8047" s="1">
        <v>133</v>
      </c>
      <c r="W8047" t="str">
        <f t="shared" si="884"/>
        <v>No Outlier</v>
      </c>
      <c r="X8047" t="str">
        <f t="shared" si="885"/>
        <v>No Outlier</v>
      </c>
      <c r="Y8047" t="str">
        <f t="shared" si="886"/>
        <v>No Outlier</v>
      </c>
      <c r="Z8047" t="str">
        <f t="shared" si="887"/>
        <v>No Outlier</v>
      </c>
      <c r="AA8047" t="str">
        <f t="shared" si="888"/>
        <v>No Outlier</v>
      </c>
      <c r="AB8047" t="str">
        <f t="shared" si="889"/>
        <v>No Outlier</v>
      </c>
      <c r="AC8047" t="str">
        <f t="shared" si="890"/>
        <v>No Outlier</v>
      </c>
    </row>
    <row r="8048" spans="1:29" x14ac:dyDescent="0.25">
      <c r="A8048" s="1">
        <v>15694038</v>
      </c>
      <c r="B8048" s="2" t="s">
        <v>10</v>
      </c>
      <c r="C8048" s="1">
        <v>60</v>
      </c>
      <c r="D8048" s="1">
        <v>162</v>
      </c>
      <c r="E8048" s="1">
        <v>61</v>
      </c>
      <c r="F8048" s="1">
        <v>12</v>
      </c>
      <c r="G8048" s="1">
        <v>86</v>
      </c>
      <c r="H8048" s="1">
        <v>39.9</v>
      </c>
      <c r="I8048" s="1">
        <v>54</v>
      </c>
      <c r="W8048" t="str">
        <f t="shared" si="884"/>
        <v>No Outlier</v>
      </c>
      <c r="X8048" t="str">
        <f t="shared" si="885"/>
        <v>No Outlier</v>
      </c>
      <c r="Y8048" t="str">
        <f t="shared" si="886"/>
        <v>No Outlier</v>
      </c>
      <c r="Z8048" t="str">
        <f t="shared" si="887"/>
        <v>No Outlier</v>
      </c>
      <c r="AA8048" t="str">
        <f t="shared" si="888"/>
        <v>No Outlier</v>
      </c>
      <c r="AB8048" t="str">
        <f t="shared" si="889"/>
        <v>No Outlier</v>
      </c>
      <c r="AC8048" t="str">
        <f t="shared" si="890"/>
        <v>No Outlier</v>
      </c>
    </row>
    <row r="8049" spans="1:29" x14ac:dyDescent="0.25">
      <c r="A8049" s="1">
        <v>12836534</v>
      </c>
      <c r="B8049" s="2" t="s">
        <v>10</v>
      </c>
      <c r="C8049" s="1">
        <v>36</v>
      </c>
      <c r="D8049" s="1">
        <v>160</v>
      </c>
      <c r="E8049" s="1">
        <v>62</v>
      </c>
      <c r="F8049" s="1">
        <v>8</v>
      </c>
      <c r="G8049" s="1">
        <v>82</v>
      </c>
      <c r="H8049" s="1">
        <v>39.6</v>
      </c>
      <c r="I8049" s="1">
        <v>29</v>
      </c>
      <c r="W8049" t="str">
        <f t="shared" si="884"/>
        <v>No Outlier</v>
      </c>
      <c r="X8049" t="str">
        <f t="shared" si="885"/>
        <v>No Outlier</v>
      </c>
      <c r="Y8049" t="str">
        <f t="shared" si="886"/>
        <v>No Outlier</v>
      </c>
      <c r="Z8049" t="str">
        <f t="shared" si="887"/>
        <v>No Outlier</v>
      </c>
      <c r="AA8049" t="str">
        <f t="shared" si="888"/>
        <v>No Outlier</v>
      </c>
      <c r="AB8049" t="str">
        <f t="shared" si="889"/>
        <v>No Outlier</v>
      </c>
      <c r="AC8049" t="str">
        <f t="shared" si="890"/>
        <v>No Outlier</v>
      </c>
    </row>
    <row r="8050" spans="1:29" x14ac:dyDescent="0.25">
      <c r="A8050" s="1">
        <v>12079729</v>
      </c>
      <c r="B8050" s="2" t="s">
        <v>10</v>
      </c>
      <c r="C8050" s="1">
        <v>27</v>
      </c>
      <c r="D8050" s="1">
        <v>177</v>
      </c>
      <c r="E8050" s="1">
        <v>68</v>
      </c>
      <c r="F8050" s="1">
        <v>17</v>
      </c>
      <c r="G8050" s="1">
        <v>100</v>
      </c>
      <c r="H8050" s="1">
        <v>40.299999999999997</v>
      </c>
      <c r="I8050" s="1">
        <v>91</v>
      </c>
      <c r="W8050" t="str">
        <f t="shared" si="884"/>
        <v>No Outlier</v>
      </c>
      <c r="X8050" t="str">
        <f t="shared" si="885"/>
        <v>No Outlier</v>
      </c>
      <c r="Y8050" t="str">
        <f t="shared" si="886"/>
        <v>No Outlier</v>
      </c>
      <c r="Z8050" t="str">
        <f t="shared" si="887"/>
        <v>No Outlier</v>
      </c>
      <c r="AA8050" t="str">
        <f t="shared" si="888"/>
        <v>No Outlier</v>
      </c>
      <c r="AB8050" t="str">
        <f t="shared" si="889"/>
        <v>No Outlier</v>
      </c>
      <c r="AC8050" t="str">
        <f t="shared" si="890"/>
        <v>No Outlier</v>
      </c>
    </row>
    <row r="8051" spans="1:29" x14ac:dyDescent="0.25">
      <c r="A8051" s="1">
        <v>14510801</v>
      </c>
      <c r="B8051" s="2" t="s">
        <v>9</v>
      </c>
      <c r="C8051" s="1">
        <v>45</v>
      </c>
      <c r="D8051" s="1">
        <v>177</v>
      </c>
      <c r="E8051" s="1">
        <v>77</v>
      </c>
      <c r="F8051" s="1">
        <v>3</v>
      </c>
      <c r="G8051" s="1">
        <v>82</v>
      </c>
      <c r="H8051" s="1">
        <v>38.5</v>
      </c>
      <c r="I8051" s="1">
        <v>9</v>
      </c>
      <c r="W8051" t="str">
        <f t="shared" si="884"/>
        <v>No Outlier</v>
      </c>
      <c r="X8051" t="str">
        <f t="shared" si="885"/>
        <v>No Outlier</v>
      </c>
      <c r="Y8051" t="str">
        <f t="shared" si="886"/>
        <v>No Outlier</v>
      </c>
      <c r="Z8051" t="str">
        <f t="shared" si="887"/>
        <v>No Outlier</v>
      </c>
      <c r="AA8051" t="str">
        <f t="shared" si="888"/>
        <v>No Outlier</v>
      </c>
      <c r="AB8051" t="str">
        <f t="shared" si="889"/>
        <v>No Outlier</v>
      </c>
      <c r="AC8051" t="str">
        <f t="shared" si="890"/>
        <v>No Outlier</v>
      </c>
    </row>
    <row r="8052" spans="1:29" x14ac:dyDescent="0.25">
      <c r="A8052" s="1">
        <v>10117815</v>
      </c>
      <c r="B8052" s="2" t="s">
        <v>9</v>
      </c>
      <c r="C8052" s="1">
        <v>30</v>
      </c>
      <c r="D8052" s="1">
        <v>186</v>
      </c>
      <c r="E8052" s="1">
        <v>86</v>
      </c>
      <c r="F8052" s="1">
        <v>27</v>
      </c>
      <c r="G8052" s="1">
        <v>108</v>
      </c>
      <c r="H8052" s="1">
        <v>41.1</v>
      </c>
      <c r="I8052" s="1">
        <v>173</v>
      </c>
      <c r="W8052" t="str">
        <f t="shared" si="884"/>
        <v>No Outlier</v>
      </c>
      <c r="X8052" t="str">
        <f t="shared" si="885"/>
        <v>No Outlier</v>
      </c>
      <c r="Y8052" t="str">
        <f t="shared" si="886"/>
        <v>No Outlier</v>
      </c>
      <c r="Z8052" t="str">
        <f t="shared" si="887"/>
        <v>No Outlier</v>
      </c>
      <c r="AA8052" t="str">
        <f t="shared" si="888"/>
        <v>No Outlier</v>
      </c>
      <c r="AB8052" t="str">
        <f t="shared" si="889"/>
        <v>No Outlier</v>
      </c>
      <c r="AC8052" t="str">
        <f t="shared" si="890"/>
        <v>No Outlier</v>
      </c>
    </row>
    <row r="8053" spans="1:29" x14ac:dyDescent="0.25">
      <c r="A8053" s="1">
        <v>12990331</v>
      </c>
      <c r="B8053" s="2" t="s">
        <v>10</v>
      </c>
      <c r="C8053" s="1">
        <v>36</v>
      </c>
      <c r="D8053" s="1">
        <v>146</v>
      </c>
      <c r="E8053" s="1">
        <v>48</v>
      </c>
      <c r="F8053" s="1">
        <v>5</v>
      </c>
      <c r="G8053" s="1">
        <v>86</v>
      </c>
      <c r="H8053" s="1">
        <v>38.9</v>
      </c>
      <c r="I8053" s="1">
        <v>21</v>
      </c>
      <c r="W8053" t="str">
        <f t="shared" si="884"/>
        <v>No Outlier</v>
      </c>
      <c r="X8053" t="str">
        <f t="shared" si="885"/>
        <v>No Outlier</v>
      </c>
      <c r="Y8053" t="str">
        <f t="shared" si="886"/>
        <v>No Outlier</v>
      </c>
      <c r="Z8053" t="str">
        <f t="shared" si="887"/>
        <v>No Outlier</v>
      </c>
      <c r="AA8053" t="str">
        <f t="shared" si="888"/>
        <v>No Outlier</v>
      </c>
      <c r="AB8053" t="str">
        <f t="shared" si="889"/>
        <v>No Outlier</v>
      </c>
      <c r="AC8053" t="str">
        <f t="shared" si="890"/>
        <v>No Outlier</v>
      </c>
    </row>
    <row r="8054" spans="1:29" x14ac:dyDescent="0.25">
      <c r="A8054" s="1">
        <v>17625048</v>
      </c>
      <c r="B8054" s="2" t="s">
        <v>10</v>
      </c>
      <c r="C8054" s="1">
        <v>64</v>
      </c>
      <c r="D8054" s="1">
        <v>166</v>
      </c>
      <c r="E8054" s="1">
        <v>66</v>
      </c>
      <c r="F8054" s="1">
        <v>27</v>
      </c>
      <c r="G8054" s="1">
        <v>112</v>
      </c>
      <c r="H8054" s="1">
        <v>40.9</v>
      </c>
      <c r="I8054" s="1">
        <v>198</v>
      </c>
      <c r="W8054" t="str">
        <f t="shared" si="884"/>
        <v>No Outlier</v>
      </c>
      <c r="X8054" t="str">
        <f t="shared" si="885"/>
        <v>No Outlier</v>
      </c>
      <c r="Y8054" t="str">
        <f t="shared" si="886"/>
        <v>No Outlier</v>
      </c>
      <c r="Z8054" t="str">
        <f t="shared" si="887"/>
        <v>No Outlier</v>
      </c>
      <c r="AA8054" t="str">
        <f t="shared" si="888"/>
        <v>No Outlier</v>
      </c>
      <c r="AB8054" t="str">
        <f t="shared" si="889"/>
        <v>No Outlier</v>
      </c>
      <c r="AC8054" t="str">
        <f t="shared" si="890"/>
        <v>No Outlier</v>
      </c>
    </row>
    <row r="8055" spans="1:29" x14ac:dyDescent="0.25">
      <c r="A8055" s="1">
        <v>14888086</v>
      </c>
      <c r="B8055" s="2" t="s">
        <v>9</v>
      </c>
      <c r="C8055" s="1">
        <v>47</v>
      </c>
      <c r="D8055" s="1">
        <v>183</v>
      </c>
      <c r="E8055" s="1">
        <v>85</v>
      </c>
      <c r="F8055" s="1">
        <v>24</v>
      </c>
      <c r="G8055" s="1">
        <v>98</v>
      </c>
      <c r="H8055" s="1">
        <v>40.700000000000003</v>
      </c>
      <c r="I8055" s="1">
        <v>137</v>
      </c>
      <c r="W8055" t="str">
        <f t="shared" si="884"/>
        <v>No Outlier</v>
      </c>
      <c r="X8055" t="str">
        <f t="shared" si="885"/>
        <v>No Outlier</v>
      </c>
      <c r="Y8055" t="str">
        <f t="shared" si="886"/>
        <v>No Outlier</v>
      </c>
      <c r="Z8055" t="str">
        <f t="shared" si="887"/>
        <v>No Outlier</v>
      </c>
      <c r="AA8055" t="str">
        <f t="shared" si="888"/>
        <v>No Outlier</v>
      </c>
      <c r="AB8055" t="str">
        <f t="shared" si="889"/>
        <v>No Outlier</v>
      </c>
      <c r="AC8055" t="str">
        <f t="shared" si="890"/>
        <v>No Outlier</v>
      </c>
    </row>
    <row r="8056" spans="1:29" x14ac:dyDescent="0.25">
      <c r="A8056" s="1">
        <v>11466350</v>
      </c>
      <c r="B8056" s="2" t="s">
        <v>10</v>
      </c>
      <c r="C8056" s="1">
        <v>52</v>
      </c>
      <c r="D8056" s="1">
        <v>168</v>
      </c>
      <c r="E8056" s="1">
        <v>65</v>
      </c>
      <c r="F8056" s="1">
        <v>1</v>
      </c>
      <c r="G8056" s="1">
        <v>85</v>
      </c>
      <c r="H8056" s="1">
        <v>37.9</v>
      </c>
      <c r="I8056" s="1">
        <v>4</v>
      </c>
      <c r="W8056" t="str">
        <f t="shared" si="884"/>
        <v>No Outlier</v>
      </c>
      <c r="X8056" t="str">
        <f t="shared" si="885"/>
        <v>No Outlier</v>
      </c>
      <c r="Y8056" t="str">
        <f t="shared" si="886"/>
        <v>No Outlier</v>
      </c>
      <c r="Z8056" t="str">
        <f t="shared" si="887"/>
        <v>No Outlier</v>
      </c>
      <c r="AA8056" t="str">
        <f t="shared" si="888"/>
        <v>No Outlier</v>
      </c>
      <c r="AB8056" t="str">
        <f t="shared" si="889"/>
        <v>No Outlier</v>
      </c>
      <c r="AC8056" t="str">
        <f t="shared" si="890"/>
        <v>No Outlier</v>
      </c>
    </row>
    <row r="8057" spans="1:29" x14ac:dyDescent="0.25">
      <c r="A8057" s="1">
        <v>10045428</v>
      </c>
      <c r="B8057" s="2" t="s">
        <v>10</v>
      </c>
      <c r="C8057" s="1">
        <v>75</v>
      </c>
      <c r="D8057" s="1">
        <v>166</v>
      </c>
      <c r="E8057" s="1">
        <v>68</v>
      </c>
      <c r="F8057" s="1">
        <v>12</v>
      </c>
      <c r="G8057" s="1">
        <v>90</v>
      </c>
      <c r="H8057" s="1">
        <v>40.1</v>
      </c>
      <c r="I8057" s="1">
        <v>62</v>
      </c>
      <c r="W8057" t="str">
        <f t="shared" si="884"/>
        <v>No Outlier</v>
      </c>
      <c r="X8057" t="str">
        <f t="shared" si="885"/>
        <v>No Outlier</v>
      </c>
      <c r="Y8057" t="str">
        <f t="shared" si="886"/>
        <v>No Outlier</v>
      </c>
      <c r="Z8057" t="str">
        <f t="shared" si="887"/>
        <v>No Outlier</v>
      </c>
      <c r="AA8057" t="str">
        <f t="shared" si="888"/>
        <v>No Outlier</v>
      </c>
      <c r="AB8057" t="str">
        <f t="shared" si="889"/>
        <v>No Outlier</v>
      </c>
      <c r="AC8057" t="str">
        <f t="shared" si="890"/>
        <v>No Outlier</v>
      </c>
    </row>
    <row r="8058" spans="1:29" x14ac:dyDescent="0.25">
      <c r="A8058" s="1">
        <v>18409171</v>
      </c>
      <c r="B8058" s="2" t="s">
        <v>10</v>
      </c>
      <c r="C8058" s="1">
        <v>30</v>
      </c>
      <c r="D8058" s="1">
        <v>167</v>
      </c>
      <c r="E8058" s="1">
        <v>64</v>
      </c>
      <c r="F8058" s="1">
        <v>7</v>
      </c>
      <c r="G8058" s="1">
        <v>91</v>
      </c>
      <c r="H8058" s="1">
        <v>39.5</v>
      </c>
      <c r="I8058" s="1">
        <v>32</v>
      </c>
      <c r="W8058" t="str">
        <f t="shared" si="884"/>
        <v>No Outlier</v>
      </c>
      <c r="X8058" t="str">
        <f t="shared" si="885"/>
        <v>No Outlier</v>
      </c>
      <c r="Y8058" t="str">
        <f t="shared" si="886"/>
        <v>No Outlier</v>
      </c>
      <c r="Z8058" t="str">
        <f t="shared" si="887"/>
        <v>No Outlier</v>
      </c>
      <c r="AA8058" t="str">
        <f t="shared" si="888"/>
        <v>No Outlier</v>
      </c>
      <c r="AB8058" t="str">
        <f t="shared" si="889"/>
        <v>No Outlier</v>
      </c>
      <c r="AC8058" t="str">
        <f t="shared" si="890"/>
        <v>No Outlier</v>
      </c>
    </row>
    <row r="8059" spans="1:29" x14ac:dyDescent="0.25">
      <c r="A8059" s="1">
        <v>13815980</v>
      </c>
      <c r="B8059" s="2" t="s">
        <v>10</v>
      </c>
      <c r="C8059" s="1">
        <v>67</v>
      </c>
      <c r="D8059" s="1">
        <v>146</v>
      </c>
      <c r="E8059" s="1">
        <v>53</v>
      </c>
      <c r="F8059" s="1">
        <v>13</v>
      </c>
      <c r="G8059" s="1">
        <v>90</v>
      </c>
      <c r="H8059" s="1">
        <v>40.299999999999997</v>
      </c>
      <c r="I8059" s="1">
        <v>68</v>
      </c>
      <c r="W8059" t="str">
        <f t="shared" si="884"/>
        <v>No Outlier</v>
      </c>
      <c r="X8059" t="str">
        <f t="shared" si="885"/>
        <v>No Outlier</v>
      </c>
      <c r="Y8059" t="str">
        <f t="shared" si="886"/>
        <v>No Outlier</v>
      </c>
      <c r="Z8059" t="str">
        <f t="shared" si="887"/>
        <v>No Outlier</v>
      </c>
      <c r="AA8059" t="str">
        <f t="shared" si="888"/>
        <v>No Outlier</v>
      </c>
      <c r="AB8059" t="str">
        <f t="shared" si="889"/>
        <v>No Outlier</v>
      </c>
      <c r="AC8059" t="str">
        <f t="shared" si="890"/>
        <v>No Outlier</v>
      </c>
    </row>
    <row r="8060" spans="1:29" x14ac:dyDescent="0.25">
      <c r="A8060" s="1">
        <v>14553835</v>
      </c>
      <c r="B8060" s="2" t="s">
        <v>10</v>
      </c>
      <c r="C8060" s="1">
        <v>61</v>
      </c>
      <c r="D8060" s="1">
        <v>166</v>
      </c>
      <c r="E8060" s="1">
        <v>64</v>
      </c>
      <c r="F8060" s="1">
        <v>21</v>
      </c>
      <c r="G8060" s="1">
        <v>106</v>
      </c>
      <c r="H8060" s="1">
        <v>40.4</v>
      </c>
      <c r="I8060" s="1">
        <v>140</v>
      </c>
      <c r="W8060" t="str">
        <f t="shared" si="884"/>
        <v>No Outlier</v>
      </c>
      <c r="X8060" t="str">
        <f t="shared" si="885"/>
        <v>No Outlier</v>
      </c>
      <c r="Y8060" t="str">
        <f t="shared" si="886"/>
        <v>No Outlier</v>
      </c>
      <c r="Z8060" t="str">
        <f t="shared" si="887"/>
        <v>No Outlier</v>
      </c>
      <c r="AA8060" t="str">
        <f t="shared" si="888"/>
        <v>No Outlier</v>
      </c>
      <c r="AB8060" t="str">
        <f t="shared" si="889"/>
        <v>No Outlier</v>
      </c>
      <c r="AC8060" t="str">
        <f t="shared" si="890"/>
        <v>No Outlier</v>
      </c>
    </row>
    <row r="8061" spans="1:29" x14ac:dyDescent="0.25">
      <c r="A8061" s="1">
        <v>16103951</v>
      </c>
      <c r="B8061" s="2" t="s">
        <v>9</v>
      </c>
      <c r="C8061" s="1">
        <v>38</v>
      </c>
      <c r="D8061" s="1">
        <v>189</v>
      </c>
      <c r="E8061" s="1">
        <v>90</v>
      </c>
      <c r="F8061" s="1">
        <v>22</v>
      </c>
      <c r="G8061" s="1">
        <v>109</v>
      </c>
      <c r="H8061" s="1">
        <v>40.700000000000003</v>
      </c>
      <c r="I8061" s="1">
        <v>155</v>
      </c>
      <c r="W8061" t="str">
        <f t="shared" si="884"/>
        <v>No Outlier</v>
      </c>
      <c r="X8061" t="str">
        <f t="shared" si="885"/>
        <v>No Outlier</v>
      </c>
      <c r="Y8061" t="str">
        <f t="shared" si="886"/>
        <v>No Outlier</v>
      </c>
      <c r="Z8061" t="str">
        <f t="shared" si="887"/>
        <v>No Outlier</v>
      </c>
      <c r="AA8061" t="str">
        <f t="shared" si="888"/>
        <v>No Outlier</v>
      </c>
      <c r="AB8061" t="str">
        <f t="shared" si="889"/>
        <v>No Outlier</v>
      </c>
      <c r="AC8061" t="str">
        <f t="shared" si="890"/>
        <v>No Outlier</v>
      </c>
    </row>
    <row r="8062" spans="1:29" x14ac:dyDescent="0.25">
      <c r="A8062" s="1">
        <v>16399259</v>
      </c>
      <c r="B8062" s="2" t="s">
        <v>10</v>
      </c>
      <c r="C8062" s="1">
        <v>28</v>
      </c>
      <c r="D8062" s="1">
        <v>169</v>
      </c>
      <c r="E8062" s="1">
        <v>64</v>
      </c>
      <c r="F8062" s="1">
        <v>13</v>
      </c>
      <c r="G8062" s="1">
        <v>94</v>
      </c>
      <c r="H8062" s="1">
        <v>39.799999999999997</v>
      </c>
      <c r="I8062" s="1">
        <v>62</v>
      </c>
      <c r="W8062" t="str">
        <f t="shared" si="884"/>
        <v>No Outlier</v>
      </c>
      <c r="X8062" t="str">
        <f t="shared" si="885"/>
        <v>No Outlier</v>
      </c>
      <c r="Y8062" t="str">
        <f t="shared" si="886"/>
        <v>No Outlier</v>
      </c>
      <c r="Z8062" t="str">
        <f t="shared" si="887"/>
        <v>No Outlier</v>
      </c>
      <c r="AA8062" t="str">
        <f t="shared" si="888"/>
        <v>No Outlier</v>
      </c>
      <c r="AB8062" t="str">
        <f t="shared" si="889"/>
        <v>No Outlier</v>
      </c>
      <c r="AC8062" t="str">
        <f t="shared" si="890"/>
        <v>No Outlier</v>
      </c>
    </row>
    <row r="8063" spans="1:29" x14ac:dyDescent="0.25">
      <c r="A8063" s="1">
        <v>18355557</v>
      </c>
      <c r="B8063" s="2" t="s">
        <v>9</v>
      </c>
      <c r="C8063" s="1">
        <v>20</v>
      </c>
      <c r="D8063" s="1">
        <v>172</v>
      </c>
      <c r="E8063" s="1">
        <v>72</v>
      </c>
      <c r="F8063" s="1">
        <v>16</v>
      </c>
      <c r="G8063" s="1">
        <v>102</v>
      </c>
      <c r="H8063" s="1">
        <v>40</v>
      </c>
      <c r="I8063" s="1">
        <v>76</v>
      </c>
      <c r="W8063" t="str">
        <f t="shared" si="884"/>
        <v>No Outlier</v>
      </c>
      <c r="X8063" t="str">
        <f t="shared" si="885"/>
        <v>No Outlier</v>
      </c>
      <c r="Y8063" t="str">
        <f t="shared" si="886"/>
        <v>No Outlier</v>
      </c>
      <c r="Z8063" t="str">
        <f t="shared" si="887"/>
        <v>No Outlier</v>
      </c>
      <c r="AA8063" t="str">
        <f t="shared" si="888"/>
        <v>No Outlier</v>
      </c>
      <c r="AB8063" t="str">
        <f t="shared" si="889"/>
        <v>No Outlier</v>
      </c>
      <c r="AC8063" t="str">
        <f t="shared" si="890"/>
        <v>No Outlier</v>
      </c>
    </row>
    <row r="8064" spans="1:29" x14ac:dyDescent="0.25">
      <c r="A8064" s="1">
        <v>19698334</v>
      </c>
      <c r="B8064" s="2" t="s">
        <v>10</v>
      </c>
      <c r="C8064" s="1">
        <v>30</v>
      </c>
      <c r="D8064" s="1">
        <v>172</v>
      </c>
      <c r="E8064" s="1">
        <v>68</v>
      </c>
      <c r="F8064" s="1">
        <v>9</v>
      </c>
      <c r="G8064" s="1">
        <v>89</v>
      </c>
      <c r="H8064" s="1">
        <v>39.799999999999997</v>
      </c>
      <c r="I8064" s="1">
        <v>38</v>
      </c>
      <c r="W8064" t="str">
        <f t="shared" si="884"/>
        <v>No Outlier</v>
      </c>
      <c r="X8064" t="str">
        <f t="shared" si="885"/>
        <v>No Outlier</v>
      </c>
      <c r="Y8064" t="str">
        <f t="shared" si="886"/>
        <v>No Outlier</v>
      </c>
      <c r="Z8064" t="str">
        <f t="shared" si="887"/>
        <v>No Outlier</v>
      </c>
      <c r="AA8064" t="str">
        <f t="shared" si="888"/>
        <v>No Outlier</v>
      </c>
      <c r="AB8064" t="str">
        <f t="shared" si="889"/>
        <v>No Outlier</v>
      </c>
      <c r="AC8064" t="str">
        <f t="shared" si="890"/>
        <v>No Outlier</v>
      </c>
    </row>
    <row r="8065" spans="1:29" x14ac:dyDescent="0.25">
      <c r="A8065" s="1">
        <v>11446875</v>
      </c>
      <c r="B8065" s="2" t="s">
        <v>10</v>
      </c>
      <c r="C8065" s="1">
        <v>63</v>
      </c>
      <c r="D8065" s="1">
        <v>161</v>
      </c>
      <c r="E8065" s="1">
        <v>61</v>
      </c>
      <c r="F8065" s="1">
        <v>13</v>
      </c>
      <c r="G8065" s="1">
        <v>92</v>
      </c>
      <c r="H8065" s="1">
        <v>40.1</v>
      </c>
      <c r="I8065" s="1">
        <v>68</v>
      </c>
      <c r="W8065" t="str">
        <f t="shared" si="884"/>
        <v>No Outlier</v>
      </c>
      <c r="X8065" t="str">
        <f t="shared" si="885"/>
        <v>No Outlier</v>
      </c>
      <c r="Y8065" t="str">
        <f t="shared" si="886"/>
        <v>No Outlier</v>
      </c>
      <c r="Z8065" t="str">
        <f t="shared" si="887"/>
        <v>No Outlier</v>
      </c>
      <c r="AA8065" t="str">
        <f t="shared" si="888"/>
        <v>No Outlier</v>
      </c>
      <c r="AB8065" t="str">
        <f t="shared" si="889"/>
        <v>No Outlier</v>
      </c>
      <c r="AC8065" t="str">
        <f t="shared" si="890"/>
        <v>No Outlier</v>
      </c>
    </row>
    <row r="8066" spans="1:29" x14ac:dyDescent="0.25">
      <c r="A8066" s="1">
        <v>19893884</v>
      </c>
      <c r="B8066" s="2" t="s">
        <v>10</v>
      </c>
      <c r="C8066" s="1">
        <v>59</v>
      </c>
      <c r="D8066" s="1">
        <v>178</v>
      </c>
      <c r="E8066" s="1">
        <v>71</v>
      </c>
      <c r="F8066" s="1">
        <v>23</v>
      </c>
      <c r="G8066" s="1">
        <v>113</v>
      </c>
      <c r="H8066" s="1">
        <v>40.5</v>
      </c>
      <c r="I8066" s="1">
        <v>167</v>
      </c>
      <c r="W8066" t="str">
        <f t="shared" si="884"/>
        <v>No Outlier</v>
      </c>
      <c r="X8066" t="str">
        <f t="shared" si="885"/>
        <v>No Outlier</v>
      </c>
      <c r="Y8066" t="str">
        <f t="shared" si="886"/>
        <v>No Outlier</v>
      </c>
      <c r="Z8066" t="str">
        <f t="shared" si="887"/>
        <v>No Outlier</v>
      </c>
      <c r="AA8066" t="str">
        <f t="shared" si="888"/>
        <v>No Outlier</v>
      </c>
      <c r="AB8066" t="str">
        <f t="shared" si="889"/>
        <v>No Outlier</v>
      </c>
      <c r="AC8066" t="str">
        <f t="shared" si="890"/>
        <v>No Outlier</v>
      </c>
    </row>
    <row r="8067" spans="1:29" x14ac:dyDescent="0.25">
      <c r="A8067" s="1">
        <v>13556436</v>
      </c>
      <c r="B8067" s="2" t="s">
        <v>10</v>
      </c>
      <c r="C8067" s="1">
        <v>26</v>
      </c>
      <c r="D8067" s="1">
        <v>163</v>
      </c>
      <c r="E8067" s="1">
        <v>61</v>
      </c>
      <c r="F8067" s="1">
        <v>17</v>
      </c>
      <c r="G8067" s="1">
        <v>97</v>
      </c>
      <c r="H8067" s="1">
        <v>40.200000000000003</v>
      </c>
      <c r="I8067" s="1">
        <v>87</v>
      </c>
      <c r="W8067" t="str">
        <f t="shared" ref="W8067:W8130" si="891">IF(OR(C8067 &lt; _xlfn.QUARTILE.EXC($C$3:$C$102,1) - 1.5 * (_xlfn.QUARTILE.EXC($C$3:$C$102,3) - _xlfn.QUARTILE.EXC($C$3:$C$102,1)),
      C8067 &gt; _xlfn.QUARTILE.EXC($C$3:$C$102,3) + 1.5 * (_xlfn.QUARTILE.EXC($C$3:$C$102,3) - _xlfn.QUARTILE.EXC($C$3:$C$102,1))),
      "Outlier", "No Outlier")</f>
        <v>No Outlier</v>
      </c>
      <c r="X8067" t="str">
        <f t="shared" ref="X8067:X8130" si="892">IF(OR(D8067 &lt; _xlfn.QUARTILE.EXC($D$3:$D$102,1) - 1.5 * (_xlfn.QUARTILE.EXC($D$3:$D$102,3) - _xlfn.QUARTILE.EXC($D$3:$D$102,1)),
      D8067 &gt; _xlfn.QUARTILE.EXC($D$3:$D$102,3) + 1.5 * (_xlfn.QUARTILE.EXC($D$3:$D$102,3) - _xlfn.QUARTILE.EXC($D$3:$D$102,1))),
      "Outlier", "No Outlier")</f>
        <v>No Outlier</v>
      </c>
      <c r="Y8067" t="str">
        <f t="shared" ref="Y8067:Y8130" si="893">IF(OR(E8067 &lt; _xlfn.QUARTILE.EXC($E$3:$E$102,1) - 1.5 * (_xlfn.QUARTILE.EXC($E$3:$E$102,3) - _xlfn.QUARTILE.EXC($E$3:$E$102,1)),
      E8067 &gt; _xlfn.QUARTILE.EXC($E$3:$E$102,3) + 1.5 * (_xlfn.QUARTILE.EXC($E$3:$E$102,3) - _xlfn.QUARTILE.EXC($E$3:$E$102,1))),
      "Outlier", "No Outlier")</f>
        <v>No Outlier</v>
      </c>
      <c r="Z8067" t="str">
        <f t="shared" ref="Z8067:Z8130" si="894">IF(OR(F8067 &lt; _xlfn.QUARTILE.EXC($F$3:$F$102,1) - 1.5 * (_xlfn.QUARTILE.EXC($F$3:$F$102,3) - _xlfn.QUARTILE.EXC($F$3:$F$102,1)),
      F8067 &gt; _xlfn.QUARTILE.EXC($F$3:$F$102,3) + 1.5 * (_xlfn.QUARTILE.EXC($F$3:$F$102,3) - _xlfn.QUARTILE.EXC($F$3:$F$102,1))),
      "Outlier", "No Outlier")</f>
        <v>No Outlier</v>
      </c>
      <c r="AA8067" t="str">
        <f t="shared" ref="AA8067:AA8130" si="895">IF(OR(G8067 &lt; _xlfn.QUARTILE.EXC($G$3:$G$102,1) - 1.5 * (_xlfn.QUARTILE.EXC($G$3:$G$102,3) - _xlfn.QUARTILE.EXC($G$3:$G$102,1)),
      G8067 &gt; _xlfn.QUARTILE.EXC($G$3:$G$102,3) + 1.5 * (_xlfn.QUARTILE.EXC($G$3:$G$102,3) - _xlfn.QUARTILE.EXC($G$3:$G$102,1))),
      "Outlier", "No Outlier")</f>
        <v>No Outlier</v>
      </c>
      <c r="AB8067" t="str">
        <f t="shared" ref="AB8067:AB8130" si="896">IF(OR(H8067 &lt; _xlfn.QUARTILE.EXC($H$3:$H$102,1) - 1.5 * (_xlfn.QUARTILE.EXC($H$3:$H$102,3) - _xlfn.QUARTILE.EXC($H$3:$H$102,1)),
      H8067 &gt; _xlfn.QUARTILE.EXC($H$3:$H$102,3) + 1.5 * (_xlfn.QUARTILE.EXC($H$3:$H$102,3) - _xlfn.QUARTILE.EXC($H$3:$H$102,1))),
      "Outlier", "No Outlier")</f>
        <v>No Outlier</v>
      </c>
      <c r="AC8067" t="str">
        <f t="shared" ref="AC8067:AC8130" si="897">IF(OR(I8067 &lt; _xlfn.QUARTILE.EXC($I$3:$I$102,1) - 1.5 * (_xlfn.QUARTILE.EXC($I$3:$I$102,3) - _xlfn.QUARTILE.EXC($I$3:$I$102,1)),
      I8067 &gt; _xlfn.QUARTILE.EXC($I$3:$I$102,3) + 1.5 * (_xlfn.QUARTILE.EXC($I$3:$I$102,3) - _xlfn.QUARTILE.EXC($I$3:$I$102,1))),
      "Outlier", "No Outlier")</f>
        <v>No Outlier</v>
      </c>
    </row>
    <row r="8068" spans="1:29" x14ac:dyDescent="0.25">
      <c r="A8068" s="1">
        <v>18852038</v>
      </c>
      <c r="B8068" s="2" t="s">
        <v>10</v>
      </c>
      <c r="C8068" s="1">
        <v>36</v>
      </c>
      <c r="D8068" s="1">
        <v>175</v>
      </c>
      <c r="E8068" s="1">
        <v>68</v>
      </c>
      <c r="F8068" s="1">
        <v>18</v>
      </c>
      <c r="G8068" s="1">
        <v>89</v>
      </c>
      <c r="H8068" s="1">
        <v>40.200000000000003</v>
      </c>
      <c r="I8068" s="1">
        <v>78</v>
      </c>
      <c r="W8068" t="str">
        <f t="shared" si="891"/>
        <v>No Outlier</v>
      </c>
      <c r="X8068" t="str">
        <f t="shared" si="892"/>
        <v>No Outlier</v>
      </c>
      <c r="Y8068" t="str">
        <f t="shared" si="893"/>
        <v>No Outlier</v>
      </c>
      <c r="Z8068" t="str">
        <f t="shared" si="894"/>
        <v>No Outlier</v>
      </c>
      <c r="AA8068" t="str">
        <f t="shared" si="895"/>
        <v>No Outlier</v>
      </c>
      <c r="AB8068" t="str">
        <f t="shared" si="896"/>
        <v>No Outlier</v>
      </c>
      <c r="AC8068" t="str">
        <f t="shared" si="897"/>
        <v>No Outlier</v>
      </c>
    </row>
    <row r="8069" spans="1:29" x14ac:dyDescent="0.25">
      <c r="A8069" s="1">
        <v>17325373</v>
      </c>
      <c r="B8069" s="2" t="s">
        <v>10</v>
      </c>
      <c r="C8069" s="1">
        <v>36</v>
      </c>
      <c r="D8069" s="1">
        <v>160</v>
      </c>
      <c r="E8069" s="1">
        <v>63</v>
      </c>
      <c r="F8069" s="1">
        <v>3</v>
      </c>
      <c r="G8069" s="1">
        <v>78</v>
      </c>
      <c r="H8069" s="1">
        <v>38.299999999999997</v>
      </c>
      <c r="I8069" s="1">
        <v>10</v>
      </c>
      <c r="W8069" t="str">
        <f t="shared" si="891"/>
        <v>No Outlier</v>
      </c>
      <c r="X8069" t="str">
        <f t="shared" si="892"/>
        <v>No Outlier</v>
      </c>
      <c r="Y8069" t="str">
        <f t="shared" si="893"/>
        <v>No Outlier</v>
      </c>
      <c r="Z8069" t="str">
        <f t="shared" si="894"/>
        <v>No Outlier</v>
      </c>
      <c r="AA8069" t="str">
        <f t="shared" si="895"/>
        <v>No Outlier</v>
      </c>
      <c r="AB8069" t="str">
        <f t="shared" si="896"/>
        <v>No Outlier</v>
      </c>
      <c r="AC8069" t="str">
        <f t="shared" si="897"/>
        <v>No Outlier</v>
      </c>
    </row>
    <row r="8070" spans="1:29" x14ac:dyDescent="0.25">
      <c r="A8070" s="1">
        <v>13131631</v>
      </c>
      <c r="B8070" s="2" t="s">
        <v>10</v>
      </c>
      <c r="C8070" s="1">
        <v>58</v>
      </c>
      <c r="D8070" s="1">
        <v>163</v>
      </c>
      <c r="E8070" s="1">
        <v>64</v>
      </c>
      <c r="F8070" s="1">
        <v>6</v>
      </c>
      <c r="G8070" s="1">
        <v>90</v>
      </c>
      <c r="H8070" s="1">
        <v>39.1</v>
      </c>
      <c r="I8070" s="1">
        <v>29</v>
      </c>
      <c r="W8070" t="str">
        <f t="shared" si="891"/>
        <v>No Outlier</v>
      </c>
      <c r="X8070" t="str">
        <f t="shared" si="892"/>
        <v>No Outlier</v>
      </c>
      <c r="Y8070" t="str">
        <f t="shared" si="893"/>
        <v>No Outlier</v>
      </c>
      <c r="Z8070" t="str">
        <f t="shared" si="894"/>
        <v>No Outlier</v>
      </c>
      <c r="AA8070" t="str">
        <f t="shared" si="895"/>
        <v>No Outlier</v>
      </c>
      <c r="AB8070" t="str">
        <f t="shared" si="896"/>
        <v>No Outlier</v>
      </c>
      <c r="AC8070" t="str">
        <f t="shared" si="897"/>
        <v>No Outlier</v>
      </c>
    </row>
    <row r="8071" spans="1:29" x14ac:dyDescent="0.25">
      <c r="A8071" s="1">
        <v>16297888</v>
      </c>
      <c r="B8071" s="2" t="s">
        <v>9</v>
      </c>
      <c r="C8071" s="1">
        <v>64</v>
      </c>
      <c r="D8071" s="1">
        <v>209</v>
      </c>
      <c r="E8071" s="1">
        <v>107</v>
      </c>
      <c r="F8071" s="1">
        <v>23</v>
      </c>
      <c r="G8071" s="1">
        <v>111</v>
      </c>
      <c r="H8071" s="1">
        <v>40.700000000000003</v>
      </c>
      <c r="I8071" s="1">
        <v>206</v>
      </c>
      <c r="W8071" t="str">
        <f t="shared" si="891"/>
        <v>No Outlier</v>
      </c>
      <c r="X8071" t="str">
        <f t="shared" si="892"/>
        <v>No Outlier</v>
      </c>
      <c r="Y8071" t="str">
        <f t="shared" si="893"/>
        <v>No Outlier</v>
      </c>
      <c r="Z8071" t="str">
        <f t="shared" si="894"/>
        <v>No Outlier</v>
      </c>
      <c r="AA8071" t="str">
        <f t="shared" si="895"/>
        <v>No Outlier</v>
      </c>
      <c r="AB8071" t="str">
        <f t="shared" si="896"/>
        <v>No Outlier</v>
      </c>
      <c r="AC8071" t="str">
        <f t="shared" si="897"/>
        <v>No Outlier</v>
      </c>
    </row>
    <row r="8072" spans="1:29" x14ac:dyDescent="0.25">
      <c r="A8072" s="1">
        <v>18868699</v>
      </c>
      <c r="B8072" s="2" t="s">
        <v>9</v>
      </c>
      <c r="C8072" s="1">
        <v>20</v>
      </c>
      <c r="D8072" s="1">
        <v>168</v>
      </c>
      <c r="E8072" s="1">
        <v>67</v>
      </c>
      <c r="F8072" s="1">
        <v>15</v>
      </c>
      <c r="G8072" s="1">
        <v>101</v>
      </c>
      <c r="H8072" s="1">
        <v>40.200000000000003</v>
      </c>
      <c r="I8072" s="1">
        <v>67</v>
      </c>
      <c r="W8072" t="str">
        <f t="shared" si="891"/>
        <v>No Outlier</v>
      </c>
      <c r="X8072" t="str">
        <f t="shared" si="892"/>
        <v>No Outlier</v>
      </c>
      <c r="Y8072" t="str">
        <f t="shared" si="893"/>
        <v>No Outlier</v>
      </c>
      <c r="Z8072" t="str">
        <f t="shared" si="894"/>
        <v>No Outlier</v>
      </c>
      <c r="AA8072" t="str">
        <f t="shared" si="895"/>
        <v>No Outlier</v>
      </c>
      <c r="AB8072" t="str">
        <f t="shared" si="896"/>
        <v>No Outlier</v>
      </c>
      <c r="AC8072" t="str">
        <f t="shared" si="897"/>
        <v>No Outlier</v>
      </c>
    </row>
    <row r="8073" spans="1:29" x14ac:dyDescent="0.25">
      <c r="A8073" s="1">
        <v>18618513</v>
      </c>
      <c r="B8073" s="2" t="s">
        <v>9</v>
      </c>
      <c r="C8073" s="1">
        <v>20</v>
      </c>
      <c r="D8073" s="1">
        <v>185</v>
      </c>
      <c r="E8073" s="1">
        <v>82</v>
      </c>
      <c r="F8073" s="1">
        <v>15</v>
      </c>
      <c r="G8073" s="1">
        <v>102</v>
      </c>
      <c r="H8073" s="1">
        <v>40.200000000000003</v>
      </c>
      <c r="I8073" s="1">
        <v>74</v>
      </c>
      <c r="W8073" t="str">
        <f t="shared" si="891"/>
        <v>No Outlier</v>
      </c>
      <c r="X8073" t="str">
        <f t="shared" si="892"/>
        <v>No Outlier</v>
      </c>
      <c r="Y8073" t="str">
        <f t="shared" si="893"/>
        <v>No Outlier</v>
      </c>
      <c r="Z8073" t="str">
        <f t="shared" si="894"/>
        <v>No Outlier</v>
      </c>
      <c r="AA8073" t="str">
        <f t="shared" si="895"/>
        <v>No Outlier</v>
      </c>
      <c r="AB8073" t="str">
        <f t="shared" si="896"/>
        <v>No Outlier</v>
      </c>
      <c r="AC8073" t="str">
        <f t="shared" si="897"/>
        <v>No Outlier</v>
      </c>
    </row>
    <row r="8074" spans="1:29" x14ac:dyDescent="0.25">
      <c r="A8074" s="1">
        <v>14350099</v>
      </c>
      <c r="B8074" s="2" t="s">
        <v>9</v>
      </c>
      <c r="C8074" s="1">
        <v>40</v>
      </c>
      <c r="D8074" s="1">
        <v>175</v>
      </c>
      <c r="E8074" s="1">
        <v>73</v>
      </c>
      <c r="F8074" s="1">
        <v>20</v>
      </c>
      <c r="G8074" s="1">
        <v>97</v>
      </c>
      <c r="H8074" s="1">
        <v>40.5</v>
      </c>
      <c r="I8074" s="1">
        <v>99</v>
      </c>
      <c r="W8074" t="str">
        <f t="shared" si="891"/>
        <v>No Outlier</v>
      </c>
      <c r="X8074" t="str">
        <f t="shared" si="892"/>
        <v>No Outlier</v>
      </c>
      <c r="Y8074" t="str">
        <f t="shared" si="893"/>
        <v>No Outlier</v>
      </c>
      <c r="Z8074" t="str">
        <f t="shared" si="894"/>
        <v>No Outlier</v>
      </c>
      <c r="AA8074" t="str">
        <f t="shared" si="895"/>
        <v>No Outlier</v>
      </c>
      <c r="AB8074" t="str">
        <f t="shared" si="896"/>
        <v>No Outlier</v>
      </c>
      <c r="AC8074" t="str">
        <f t="shared" si="897"/>
        <v>No Outlier</v>
      </c>
    </row>
    <row r="8075" spans="1:29" x14ac:dyDescent="0.25">
      <c r="A8075" s="1">
        <v>16445981</v>
      </c>
      <c r="B8075" s="2" t="s">
        <v>10</v>
      </c>
      <c r="C8075" s="1">
        <v>71</v>
      </c>
      <c r="D8075" s="1">
        <v>161</v>
      </c>
      <c r="E8075" s="1">
        <v>65</v>
      </c>
      <c r="F8075" s="1">
        <v>10</v>
      </c>
      <c r="G8075" s="1">
        <v>93</v>
      </c>
      <c r="H8075" s="1">
        <v>39.9</v>
      </c>
      <c r="I8075" s="1">
        <v>54</v>
      </c>
      <c r="W8075" t="str">
        <f t="shared" si="891"/>
        <v>No Outlier</v>
      </c>
      <c r="X8075" t="str">
        <f t="shared" si="892"/>
        <v>No Outlier</v>
      </c>
      <c r="Y8075" t="str">
        <f t="shared" si="893"/>
        <v>No Outlier</v>
      </c>
      <c r="Z8075" t="str">
        <f t="shared" si="894"/>
        <v>No Outlier</v>
      </c>
      <c r="AA8075" t="str">
        <f t="shared" si="895"/>
        <v>No Outlier</v>
      </c>
      <c r="AB8075" t="str">
        <f t="shared" si="896"/>
        <v>No Outlier</v>
      </c>
      <c r="AC8075" t="str">
        <f t="shared" si="897"/>
        <v>No Outlier</v>
      </c>
    </row>
    <row r="8076" spans="1:29" x14ac:dyDescent="0.25">
      <c r="A8076" s="1">
        <v>19121845</v>
      </c>
      <c r="B8076" s="2" t="s">
        <v>9</v>
      </c>
      <c r="C8076" s="1">
        <v>22</v>
      </c>
      <c r="D8076" s="1">
        <v>189</v>
      </c>
      <c r="E8076" s="1">
        <v>85</v>
      </c>
      <c r="F8076" s="1">
        <v>5</v>
      </c>
      <c r="G8076" s="1">
        <v>83</v>
      </c>
      <c r="H8076" s="1">
        <v>38.799999999999997</v>
      </c>
      <c r="I8076" s="1">
        <v>11</v>
      </c>
      <c r="W8076" t="str">
        <f t="shared" si="891"/>
        <v>No Outlier</v>
      </c>
      <c r="X8076" t="str">
        <f t="shared" si="892"/>
        <v>No Outlier</v>
      </c>
      <c r="Y8076" t="str">
        <f t="shared" si="893"/>
        <v>No Outlier</v>
      </c>
      <c r="Z8076" t="str">
        <f t="shared" si="894"/>
        <v>No Outlier</v>
      </c>
      <c r="AA8076" t="str">
        <f t="shared" si="895"/>
        <v>No Outlier</v>
      </c>
      <c r="AB8076" t="str">
        <f t="shared" si="896"/>
        <v>No Outlier</v>
      </c>
      <c r="AC8076" t="str">
        <f t="shared" si="897"/>
        <v>No Outlier</v>
      </c>
    </row>
    <row r="8077" spans="1:29" x14ac:dyDescent="0.25">
      <c r="A8077" s="1">
        <v>17345149</v>
      </c>
      <c r="B8077" s="2" t="s">
        <v>10</v>
      </c>
      <c r="C8077" s="1">
        <v>70</v>
      </c>
      <c r="D8077" s="1">
        <v>174</v>
      </c>
      <c r="E8077" s="1">
        <v>76</v>
      </c>
      <c r="F8077" s="1">
        <v>6</v>
      </c>
      <c r="G8077" s="1">
        <v>88</v>
      </c>
      <c r="H8077" s="1">
        <v>38.700000000000003</v>
      </c>
      <c r="I8077" s="1">
        <v>28</v>
      </c>
      <c r="W8077" t="str">
        <f t="shared" si="891"/>
        <v>No Outlier</v>
      </c>
      <c r="X8077" t="str">
        <f t="shared" si="892"/>
        <v>No Outlier</v>
      </c>
      <c r="Y8077" t="str">
        <f t="shared" si="893"/>
        <v>No Outlier</v>
      </c>
      <c r="Z8077" t="str">
        <f t="shared" si="894"/>
        <v>No Outlier</v>
      </c>
      <c r="AA8077" t="str">
        <f t="shared" si="895"/>
        <v>No Outlier</v>
      </c>
      <c r="AB8077" t="str">
        <f t="shared" si="896"/>
        <v>No Outlier</v>
      </c>
      <c r="AC8077" t="str">
        <f t="shared" si="897"/>
        <v>No Outlier</v>
      </c>
    </row>
    <row r="8078" spans="1:29" x14ac:dyDescent="0.25">
      <c r="A8078" s="1">
        <v>19413220</v>
      </c>
      <c r="B8078" s="2" t="s">
        <v>10</v>
      </c>
      <c r="C8078" s="1">
        <v>23</v>
      </c>
      <c r="D8078" s="1">
        <v>169</v>
      </c>
      <c r="E8078" s="1">
        <v>68</v>
      </c>
      <c r="F8078" s="1">
        <v>8</v>
      </c>
      <c r="G8078" s="1">
        <v>83</v>
      </c>
      <c r="H8078" s="1">
        <v>39.9</v>
      </c>
      <c r="I8078" s="1">
        <v>28</v>
      </c>
      <c r="W8078" t="str">
        <f t="shared" si="891"/>
        <v>No Outlier</v>
      </c>
      <c r="X8078" t="str">
        <f t="shared" si="892"/>
        <v>No Outlier</v>
      </c>
      <c r="Y8078" t="str">
        <f t="shared" si="893"/>
        <v>No Outlier</v>
      </c>
      <c r="Z8078" t="str">
        <f t="shared" si="894"/>
        <v>No Outlier</v>
      </c>
      <c r="AA8078" t="str">
        <f t="shared" si="895"/>
        <v>No Outlier</v>
      </c>
      <c r="AB8078" t="str">
        <f t="shared" si="896"/>
        <v>No Outlier</v>
      </c>
      <c r="AC8078" t="str">
        <f t="shared" si="897"/>
        <v>No Outlier</v>
      </c>
    </row>
    <row r="8079" spans="1:29" x14ac:dyDescent="0.25">
      <c r="A8079" s="1">
        <v>15297308</v>
      </c>
      <c r="B8079" s="2" t="s">
        <v>9</v>
      </c>
      <c r="C8079" s="1">
        <v>74</v>
      </c>
      <c r="D8079" s="1">
        <v>169</v>
      </c>
      <c r="E8079" s="1">
        <v>76</v>
      </c>
      <c r="F8079" s="1">
        <v>9</v>
      </c>
      <c r="G8079" s="1">
        <v>85</v>
      </c>
      <c r="H8079" s="1">
        <v>39.799999999999997</v>
      </c>
      <c r="I8079" s="1">
        <v>44</v>
      </c>
      <c r="W8079" t="str">
        <f t="shared" si="891"/>
        <v>No Outlier</v>
      </c>
      <c r="X8079" t="str">
        <f t="shared" si="892"/>
        <v>No Outlier</v>
      </c>
      <c r="Y8079" t="str">
        <f t="shared" si="893"/>
        <v>No Outlier</v>
      </c>
      <c r="Z8079" t="str">
        <f t="shared" si="894"/>
        <v>No Outlier</v>
      </c>
      <c r="AA8079" t="str">
        <f t="shared" si="895"/>
        <v>No Outlier</v>
      </c>
      <c r="AB8079" t="str">
        <f t="shared" si="896"/>
        <v>No Outlier</v>
      </c>
      <c r="AC8079" t="str">
        <f t="shared" si="897"/>
        <v>No Outlier</v>
      </c>
    </row>
    <row r="8080" spans="1:29" x14ac:dyDescent="0.25">
      <c r="A8080" s="1">
        <v>19615106</v>
      </c>
      <c r="B8080" s="2" t="s">
        <v>9</v>
      </c>
      <c r="C8080" s="1">
        <v>62</v>
      </c>
      <c r="D8080" s="1">
        <v>155</v>
      </c>
      <c r="E8080" s="1">
        <v>61</v>
      </c>
      <c r="F8080" s="1">
        <v>14</v>
      </c>
      <c r="G8080" s="1">
        <v>90</v>
      </c>
      <c r="H8080" s="1">
        <v>40.200000000000003</v>
      </c>
      <c r="I8080" s="1">
        <v>66</v>
      </c>
      <c r="W8080" t="str">
        <f t="shared" si="891"/>
        <v>No Outlier</v>
      </c>
      <c r="X8080" t="str">
        <f t="shared" si="892"/>
        <v>No Outlier</v>
      </c>
      <c r="Y8080" t="str">
        <f t="shared" si="893"/>
        <v>No Outlier</v>
      </c>
      <c r="Z8080" t="str">
        <f t="shared" si="894"/>
        <v>No Outlier</v>
      </c>
      <c r="AA8080" t="str">
        <f t="shared" si="895"/>
        <v>No Outlier</v>
      </c>
      <c r="AB8080" t="str">
        <f t="shared" si="896"/>
        <v>No Outlier</v>
      </c>
      <c r="AC8080" t="str">
        <f t="shared" si="897"/>
        <v>No Outlier</v>
      </c>
    </row>
    <row r="8081" spans="1:29" x14ac:dyDescent="0.25">
      <c r="A8081" s="1">
        <v>16498113</v>
      </c>
      <c r="B8081" s="2" t="s">
        <v>10</v>
      </c>
      <c r="C8081" s="1">
        <v>24</v>
      </c>
      <c r="D8081" s="1">
        <v>144</v>
      </c>
      <c r="E8081" s="1">
        <v>49</v>
      </c>
      <c r="F8081" s="1">
        <v>28</v>
      </c>
      <c r="G8081" s="1">
        <v>110</v>
      </c>
      <c r="H8081" s="1">
        <v>40.4</v>
      </c>
      <c r="I8081" s="1">
        <v>186</v>
      </c>
      <c r="W8081" t="str">
        <f t="shared" si="891"/>
        <v>No Outlier</v>
      </c>
      <c r="X8081" t="str">
        <f t="shared" si="892"/>
        <v>No Outlier</v>
      </c>
      <c r="Y8081" t="str">
        <f t="shared" si="893"/>
        <v>No Outlier</v>
      </c>
      <c r="Z8081" t="str">
        <f t="shared" si="894"/>
        <v>No Outlier</v>
      </c>
      <c r="AA8081" t="str">
        <f t="shared" si="895"/>
        <v>No Outlier</v>
      </c>
      <c r="AB8081" t="str">
        <f t="shared" si="896"/>
        <v>No Outlier</v>
      </c>
      <c r="AC8081" t="str">
        <f t="shared" si="897"/>
        <v>No Outlier</v>
      </c>
    </row>
    <row r="8082" spans="1:29" x14ac:dyDescent="0.25">
      <c r="A8082" s="1">
        <v>14178346</v>
      </c>
      <c r="B8082" s="2" t="s">
        <v>9</v>
      </c>
      <c r="C8082" s="1">
        <v>55</v>
      </c>
      <c r="D8082" s="1">
        <v>179</v>
      </c>
      <c r="E8082" s="1">
        <v>87</v>
      </c>
      <c r="F8082" s="1">
        <v>3</v>
      </c>
      <c r="G8082" s="1">
        <v>80</v>
      </c>
      <c r="H8082" s="1">
        <v>38.6</v>
      </c>
      <c r="I8082" s="1">
        <v>10</v>
      </c>
      <c r="W8082" t="str">
        <f t="shared" si="891"/>
        <v>No Outlier</v>
      </c>
      <c r="X8082" t="str">
        <f t="shared" si="892"/>
        <v>No Outlier</v>
      </c>
      <c r="Y8082" t="str">
        <f t="shared" si="893"/>
        <v>No Outlier</v>
      </c>
      <c r="Z8082" t="str">
        <f t="shared" si="894"/>
        <v>No Outlier</v>
      </c>
      <c r="AA8082" t="str">
        <f t="shared" si="895"/>
        <v>No Outlier</v>
      </c>
      <c r="AB8082" t="str">
        <f t="shared" si="896"/>
        <v>No Outlier</v>
      </c>
      <c r="AC8082" t="str">
        <f t="shared" si="897"/>
        <v>No Outlier</v>
      </c>
    </row>
    <row r="8083" spans="1:29" x14ac:dyDescent="0.25">
      <c r="A8083" s="1">
        <v>18415031</v>
      </c>
      <c r="B8083" s="2" t="s">
        <v>9</v>
      </c>
      <c r="C8083" s="1">
        <v>64</v>
      </c>
      <c r="D8083" s="1">
        <v>181</v>
      </c>
      <c r="E8083" s="1">
        <v>82</v>
      </c>
      <c r="F8083" s="1">
        <v>26</v>
      </c>
      <c r="G8083" s="1">
        <v>94</v>
      </c>
      <c r="H8083" s="1">
        <v>40.9</v>
      </c>
      <c r="I8083" s="1">
        <v>152</v>
      </c>
      <c r="W8083" t="str">
        <f t="shared" si="891"/>
        <v>No Outlier</v>
      </c>
      <c r="X8083" t="str">
        <f t="shared" si="892"/>
        <v>No Outlier</v>
      </c>
      <c r="Y8083" t="str">
        <f t="shared" si="893"/>
        <v>No Outlier</v>
      </c>
      <c r="Z8083" t="str">
        <f t="shared" si="894"/>
        <v>No Outlier</v>
      </c>
      <c r="AA8083" t="str">
        <f t="shared" si="895"/>
        <v>No Outlier</v>
      </c>
      <c r="AB8083" t="str">
        <f t="shared" si="896"/>
        <v>No Outlier</v>
      </c>
      <c r="AC8083" t="str">
        <f t="shared" si="897"/>
        <v>No Outlier</v>
      </c>
    </row>
    <row r="8084" spans="1:29" x14ac:dyDescent="0.25">
      <c r="A8084" s="1">
        <v>10282425</v>
      </c>
      <c r="B8084" s="2" t="s">
        <v>9</v>
      </c>
      <c r="C8084" s="1">
        <v>46</v>
      </c>
      <c r="D8084" s="1">
        <v>199</v>
      </c>
      <c r="E8084" s="1">
        <v>96</v>
      </c>
      <c r="F8084" s="1">
        <v>6</v>
      </c>
      <c r="G8084" s="1">
        <v>95</v>
      </c>
      <c r="H8084" s="1">
        <v>39.4</v>
      </c>
      <c r="I8084" s="1">
        <v>33</v>
      </c>
      <c r="W8084" t="str">
        <f t="shared" si="891"/>
        <v>No Outlier</v>
      </c>
      <c r="X8084" t="str">
        <f t="shared" si="892"/>
        <v>No Outlier</v>
      </c>
      <c r="Y8084" t="str">
        <f t="shared" si="893"/>
        <v>No Outlier</v>
      </c>
      <c r="Z8084" t="str">
        <f t="shared" si="894"/>
        <v>No Outlier</v>
      </c>
      <c r="AA8084" t="str">
        <f t="shared" si="895"/>
        <v>No Outlier</v>
      </c>
      <c r="AB8084" t="str">
        <f t="shared" si="896"/>
        <v>No Outlier</v>
      </c>
      <c r="AC8084" t="str">
        <f t="shared" si="897"/>
        <v>No Outlier</v>
      </c>
    </row>
    <row r="8085" spans="1:29" x14ac:dyDescent="0.25">
      <c r="A8085" s="1">
        <v>15539547</v>
      </c>
      <c r="B8085" s="2" t="s">
        <v>10</v>
      </c>
      <c r="C8085" s="1">
        <v>25</v>
      </c>
      <c r="D8085" s="1">
        <v>147</v>
      </c>
      <c r="E8085" s="1">
        <v>47</v>
      </c>
      <c r="F8085" s="1">
        <v>25</v>
      </c>
      <c r="G8085" s="1">
        <v>108</v>
      </c>
      <c r="H8085" s="1">
        <v>40.5</v>
      </c>
      <c r="I8085" s="1">
        <v>162</v>
      </c>
      <c r="W8085" t="str">
        <f t="shared" si="891"/>
        <v>No Outlier</v>
      </c>
      <c r="X8085" t="str">
        <f t="shared" si="892"/>
        <v>No Outlier</v>
      </c>
      <c r="Y8085" t="str">
        <f t="shared" si="893"/>
        <v>No Outlier</v>
      </c>
      <c r="Z8085" t="str">
        <f t="shared" si="894"/>
        <v>No Outlier</v>
      </c>
      <c r="AA8085" t="str">
        <f t="shared" si="895"/>
        <v>No Outlier</v>
      </c>
      <c r="AB8085" t="str">
        <f t="shared" si="896"/>
        <v>No Outlier</v>
      </c>
      <c r="AC8085" t="str">
        <f t="shared" si="897"/>
        <v>No Outlier</v>
      </c>
    </row>
    <row r="8086" spans="1:29" x14ac:dyDescent="0.25">
      <c r="A8086" s="1">
        <v>12608076</v>
      </c>
      <c r="B8086" s="2" t="s">
        <v>10</v>
      </c>
      <c r="C8086" s="1">
        <v>32</v>
      </c>
      <c r="D8086" s="1">
        <v>153</v>
      </c>
      <c r="E8086" s="1">
        <v>56</v>
      </c>
      <c r="F8086" s="1">
        <v>1</v>
      </c>
      <c r="G8086" s="1">
        <v>68</v>
      </c>
      <c r="H8086" s="1">
        <v>38.200000000000003</v>
      </c>
      <c r="I8086" s="1">
        <v>2</v>
      </c>
      <c r="W8086" t="str">
        <f t="shared" si="891"/>
        <v>No Outlier</v>
      </c>
      <c r="X8086" t="str">
        <f t="shared" si="892"/>
        <v>No Outlier</v>
      </c>
      <c r="Y8086" t="str">
        <f t="shared" si="893"/>
        <v>No Outlier</v>
      </c>
      <c r="Z8086" t="str">
        <f t="shared" si="894"/>
        <v>No Outlier</v>
      </c>
      <c r="AA8086" t="str">
        <f t="shared" si="895"/>
        <v>No Outlier</v>
      </c>
      <c r="AB8086" t="str">
        <f t="shared" si="896"/>
        <v>No Outlier</v>
      </c>
      <c r="AC8086" t="str">
        <f t="shared" si="897"/>
        <v>No Outlier</v>
      </c>
    </row>
    <row r="8087" spans="1:29" x14ac:dyDescent="0.25">
      <c r="A8087" s="1">
        <v>13613419</v>
      </c>
      <c r="B8087" s="2" t="s">
        <v>10</v>
      </c>
      <c r="C8087" s="1">
        <v>52</v>
      </c>
      <c r="D8087" s="1">
        <v>159</v>
      </c>
      <c r="E8087" s="1">
        <v>59</v>
      </c>
      <c r="F8087" s="1">
        <v>11</v>
      </c>
      <c r="G8087" s="1">
        <v>96</v>
      </c>
      <c r="H8087" s="1">
        <v>40.1</v>
      </c>
      <c r="I8087" s="1">
        <v>60</v>
      </c>
      <c r="W8087" t="str">
        <f t="shared" si="891"/>
        <v>No Outlier</v>
      </c>
      <c r="X8087" t="str">
        <f t="shared" si="892"/>
        <v>No Outlier</v>
      </c>
      <c r="Y8087" t="str">
        <f t="shared" si="893"/>
        <v>No Outlier</v>
      </c>
      <c r="Z8087" t="str">
        <f t="shared" si="894"/>
        <v>No Outlier</v>
      </c>
      <c r="AA8087" t="str">
        <f t="shared" si="895"/>
        <v>No Outlier</v>
      </c>
      <c r="AB8087" t="str">
        <f t="shared" si="896"/>
        <v>No Outlier</v>
      </c>
      <c r="AC8087" t="str">
        <f t="shared" si="897"/>
        <v>No Outlier</v>
      </c>
    </row>
    <row r="8088" spans="1:29" x14ac:dyDescent="0.25">
      <c r="A8088" s="1">
        <v>16698154</v>
      </c>
      <c r="B8088" s="2" t="s">
        <v>10</v>
      </c>
      <c r="C8088" s="1">
        <v>42</v>
      </c>
      <c r="D8088" s="1">
        <v>160</v>
      </c>
      <c r="E8088" s="1">
        <v>60</v>
      </c>
      <c r="F8088" s="1">
        <v>29</v>
      </c>
      <c r="G8088" s="1">
        <v>109</v>
      </c>
      <c r="H8088" s="1">
        <v>40.9</v>
      </c>
      <c r="I8088" s="1">
        <v>194</v>
      </c>
      <c r="W8088" t="str">
        <f t="shared" si="891"/>
        <v>No Outlier</v>
      </c>
      <c r="X8088" t="str">
        <f t="shared" si="892"/>
        <v>No Outlier</v>
      </c>
      <c r="Y8088" t="str">
        <f t="shared" si="893"/>
        <v>No Outlier</v>
      </c>
      <c r="Z8088" t="str">
        <f t="shared" si="894"/>
        <v>No Outlier</v>
      </c>
      <c r="AA8088" t="str">
        <f t="shared" si="895"/>
        <v>No Outlier</v>
      </c>
      <c r="AB8088" t="str">
        <f t="shared" si="896"/>
        <v>No Outlier</v>
      </c>
      <c r="AC8088" t="str">
        <f t="shared" si="897"/>
        <v>No Outlier</v>
      </c>
    </row>
    <row r="8089" spans="1:29" x14ac:dyDescent="0.25">
      <c r="A8089" s="1">
        <v>10263534</v>
      </c>
      <c r="B8089" s="2" t="s">
        <v>10</v>
      </c>
      <c r="C8089" s="1">
        <v>63</v>
      </c>
      <c r="D8089" s="1">
        <v>163</v>
      </c>
      <c r="E8089" s="1">
        <v>60</v>
      </c>
      <c r="F8089" s="1">
        <v>19</v>
      </c>
      <c r="G8089" s="1">
        <v>98</v>
      </c>
      <c r="H8089" s="1">
        <v>40.200000000000003</v>
      </c>
      <c r="I8089" s="1">
        <v>112</v>
      </c>
      <c r="W8089" t="str">
        <f t="shared" si="891"/>
        <v>No Outlier</v>
      </c>
      <c r="X8089" t="str">
        <f t="shared" si="892"/>
        <v>No Outlier</v>
      </c>
      <c r="Y8089" t="str">
        <f t="shared" si="893"/>
        <v>No Outlier</v>
      </c>
      <c r="Z8089" t="str">
        <f t="shared" si="894"/>
        <v>No Outlier</v>
      </c>
      <c r="AA8089" t="str">
        <f t="shared" si="895"/>
        <v>No Outlier</v>
      </c>
      <c r="AB8089" t="str">
        <f t="shared" si="896"/>
        <v>No Outlier</v>
      </c>
      <c r="AC8089" t="str">
        <f t="shared" si="897"/>
        <v>No Outlier</v>
      </c>
    </row>
    <row r="8090" spans="1:29" x14ac:dyDescent="0.25">
      <c r="A8090" s="1">
        <v>16412881</v>
      </c>
      <c r="B8090" s="2" t="s">
        <v>9</v>
      </c>
      <c r="C8090" s="1">
        <v>76</v>
      </c>
      <c r="D8090" s="1">
        <v>190</v>
      </c>
      <c r="E8090" s="1">
        <v>94</v>
      </c>
      <c r="F8090" s="1">
        <v>8</v>
      </c>
      <c r="G8090" s="1">
        <v>95</v>
      </c>
      <c r="H8090" s="1">
        <v>39.4</v>
      </c>
      <c r="I8090" s="1">
        <v>55</v>
      </c>
      <c r="W8090" t="str">
        <f t="shared" si="891"/>
        <v>No Outlier</v>
      </c>
      <c r="X8090" t="str">
        <f t="shared" si="892"/>
        <v>No Outlier</v>
      </c>
      <c r="Y8090" t="str">
        <f t="shared" si="893"/>
        <v>No Outlier</v>
      </c>
      <c r="Z8090" t="str">
        <f t="shared" si="894"/>
        <v>No Outlier</v>
      </c>
      <c r="AA8090" t="str">
        <f t="shared" si="895"/>
        <v>No Outlier</v>
      </c>
      <c r="AB8090" t="str">
        <f t="shared" si="896"/>
        <v>No Outlier</v>
      </c>
      <c r="AC8090" t="str">
        <f t="shared" si="897"/>
        <v>No Outlier</v>
      </c>
    </row>
    <row r="8091" spans="1:29" x14ac:dyDescent="0.25">
      <c r="A8091" s="1">
        <v>13753429</v>
      </c>
      <c r="B8091" s="2" t="s">
        <v>9</v>
      </c>
      <c r="C8091" s="1">
        <v>45</v>
      </c>
      <c r="D8091" s="1">
        <v>188</v>
      </c>
      <c r="E8091" s="1">
        <v>87</v>
      </c>
      <c r="F8091" s="1">
        <v>5</v>
      </c>
      <c r="G8091" s="1">
        <v>89</v>
      </c>
      <c r="H8091" s="1">
        <v>39.4</v>
      </c>
      <c r="I8091" s="1">
        <v>21</v>
      </c>
      <c r="W8091" t="str">
        <f t="shared" si="891"/>
        <v>No Outlier</v>
      </c>
      <c r="X8091" t="str">
        <f t="shared" si="892"/>
        <v>No Outlier</v>
      </c>
      <c r="Y8091" t="str">
        <f t="shared" si="893"/>
        <v>No Outlier</v>
      </c>
      <c r="Z8091" t="str">
        <f t="shared" si="894"/>
        <v>No Outlier</v>
      </c>
      <c r="AA8091" t="str">
        <f t="shared" si="895"/>
        <v>No Outlier</v>
      </c>
      <c r="AB8091" t="str">
        <f t="shared" si="896"/>
        <v>No Outlier</v>
      </c>
      <c r="AC8091" t="str">
        <f t="shared" si="897"/>
        <v>No Outlier</v>
      </c>
    </row>
    <row r="8092" spans="1:29" x14ac:dyDescent="0.25">
      <c r="A8092" s="1">
        <v>14410095</v>
      </c>
      <c r="B8092" s="2" t="s">
        <v>10</v>
      </c>
      <c r="C8092" s="1">
        <v>66</v>
      </c>
      <c r="D8092" s="1">
        <v>173</v>
      </c>
      <c r="E8092" s="1">
        <v>71</v>
      </c>
      <c r="F8092" s="1">
        <v>9</v>
      </c>
      <c r="G8092" s="1">
        <v>92</v>
      </c>
      <c r="H8092" s="1">
        <v>39.9</v>
      </c>
      <c r="I8092" s="1">
        <v>46</v>
      </c>
      <c r="W8092" t="str">
        <f t="shared" si="891"/>
        <v>No Outlier</v>
      </c>
      <c r="X8092" t="str">
        <f t="shared" si="892"/>
        <v>No Outlier</v>
      </c>
      <c r="Y8092" t="str">
        <f t="shared" si="893"/>
        <v>No Outlier</v>
      </c>
      <c r="Z8092" t="str">
        <f t="shared" si="894"/>
        <v>No Outlier</v>
      </c>
      <c r="AA8092" t="str">
        <f t="shared" si="895"/>
        <v>No Outlier</v>
      </c>
      <c r="AB8092" t="str">
        <f t="shared" si="896"/>
        <v>No Outlier</v>
      </c>
      <c r="AC8092" t="str">
        <f t="shared" si="897"/>
        <v>No Outlier</v>
      </c>
    </row>
    <row r="8093" spans="1:29" x14ac:dyDescent="0.25">
      <c r="A8093" s="1">
        <v>18926027</v>
      </c>
      <c r="B8093" s="2" t="s">
        <v>9</v>
      </c>
      <c r="C8093" s="1">
        <v>58</v>
      </c>
      <c r="D8093" s="1">
        <v>195</v>
      </c>
      <c r="E8093" s="1">
        <v>103</v>
      </c>
      <c r="F8093" s="1">
        <v>22</v>
      </c>
      <c r="G8093" s="1">
        <v>99</v>
      </c>
      <c r="H8093" s="1">
        <v>40.4</v>
      </c>
      <c r="I8093" s="1">
        <v>149</v>
      </c>
      <c r="W8093" t="str">
        <f t="shared" si="891"/>
        <v>No Outlier</v>
      </c>
      <c r="X8093" t="str">
        <f t="shared" si="892"/>
        <v>No Outlier</v>
      </c>
      <c r="Y8093" t="str">
        <f t="shared" si="893"/>
        <v>No Outlier</v>
      </c>
      <c r="Z8093" t="str">
        <f t="shared" si="894"/>
        <v>No Outlier</v>
      </c>
      <c r="AA8093" t="str">
        <f t="shared" si="895"/>
        <v>No Outlier</v>
      </c>
      <c r="AB8093" t="str">
        <f t="shared" si="896"/>
        <v>No Outlier</v>
      </c>
      <c r="AC8093" t="str">
        <f t="shared" si="897"/>
        <v>No Outlier</v>
      </c>
    </row>
    <row r="8094" spans="1:29" x14ac:dyDescent="0.25">
      <c r="A8094" s="1">
        <v>18992306</v>
      </c>
      <c r="B8094" s="2" t="s">
        <v>10</v>
      </c>
      <c r="C8094" s="1">
        <v>45</v>
      </c>
      <c r="D8094" s="1">
        <v>163</v>
      </c>
      <c r="E8094" s="1">
        <v>61</v>
      </c>
      <c r="F8094" s="1">
        <v>17</v>
      </c>
      <c r="G8094" s="1">
        <v>100</v>
      </c>
      <c r="H8094" s="1">
        <v>40.4</v>
      </c>
      <c r="I8094" s="1">
        <v>98</v>
      </c>
      <c r="W8094" t="str">
        <f t="shared" si="891"/>
        <v>No Outlier</v>
      </c>
      <c r="X8094" t="str">
        <f t="shared" si="892"/>
        <v>No Outlier</v>
      </c>
      <c r="Y8094" t="str">
        <f t="shared" si="893"/>
        <v>No Outlier</v>
      </c>
      <c r="Z8094" t="str">
        <f t="shared" si="894"/>
        <v>No Outlier</v>
      </c>
      <c r="AA8094" t="str">
        <f t="shared" si="895"/>
        <v>No Outlier</v>
      </c>
      <c r="AB8094" t="str">
        <f t="shared" si="896"/>
        <v>No Outlier</v>
      </c>
      <c r="AC8094" t="str">
        <f t="shared" si="897"/>
        <v>No Outlier</v>
      </c>
    </row>
    <row r="8095" spans="1:29" x14ac:dyDescent="0.25">
      <c r="A8095" s="1">
        <v>14823387</v>
      </c>
      <c r="B8095" s="2" t="s">
        <v>10</v>
      </c>
      <c r="C8095" s="1">
        <v>31</v>
      </c>
      <c r="D8095" s="1">
        <v>153</v>
      </c>
      <c r="E8095" s="1">
        <v>60</v>
      </c>
      <c r="F8095" s="1">
        <v>26</v>
      </c>
      <c r="G8095" s="1">
        <v>100</v>
      </c>
      <c r="H8095" s="1">
        <v>40.700000000000003</v>
      </c>
      <c r="I8095" s="1">
        <v>144</v>
      </c>
      <c r="W8095" t="str">
        <f t="shared" si="891"/>
        <v>No Outlier</v>
      </c>
      <c r="X8095" t="str">
        <f t="shared" si="892"/>
        <v>No Outlier</v>
      </c>
      <c r="Y8095" t="str">
        <f t="shared" si="893"/>
        <v>No Outlier</v>
      </c>
      <c r="Z8095" t="str">
        <f t="shared" si="894"/>
        <v>No Outlier</v>
      </c>
      <c r="AA8095" t="str">
        <f t="shared" si="895"/>
        <v>No Outlier</v>
      </c>
      <c r="AB8095" t="str">
        <f t="shared" si="896"/>
        <v>No Outlier</v>
      </c>
      <c r="AC8095" t="str">
        <f t="shared" si="897"/>
        <v>No Outlier</v>
      </c>
    </row>
    <row r="8096" spans="1:29" x14ac:dyDescent="0.25">
      <c r="A8096" s="1">
        <v>11986086</v>
      </c>
      <c r="B8096" s="2" t="s">
        <v>10</v>
      </c>
      <c r="C8096" s="1">
        <v>70</v>
      </c>
      <c r="D8096" s="1">
        <v>183</v>
      </c>
      <c r="E8096" s="1">
        <v>82</v>
      </c>
      <c r="F8096" s="1">
        <v>17</v>
      </c>
      <c r="G8096" s="1">
        <v>101</v>
      </c>
      <c r="H8096" s="1">
        <v>40.299999999999997</v>
      </c>
      <c r="I8096" s="1">
        <v>103</v>
      </c>
      <c r="W8096" t="str">
        <f t="shared" si="891"/>
        <v>No Outlier</v>
      </c>
      <c r="X8096" t="str">
        <f t="shared" si="892"/>
        <v>No Outlier</v>
      </c>
      <c r="Y8096" t="str">
        <f t="shared" si="893"/>
        <v>No Outlier</v>
      </c>
      <c r="Z8096" t="str">
        <f t="shared" si="894"/>
        <v>No Outlier</v>
      </c>
      <c r="AA8096" t="str">
        <f t="shared" si="895"/>
        <v>No Outlier</v>
      </c>
      <c r="AB8096" t="str">
        <f t="shared" si="896"/>
        <v>No Outlier</v>
      </c>
      <c r="AC8096" t="str">
        <f t="shared" si="897"/>
        <v>No Outlier</v>
      </c>
    </row>
    <row r="8097" spans="1:29" x14ac:dyDescent="0.25">
      <c r="A8097" s="1">
        <v>12379970</v>
      </c>
      <c r="B8097" s="2" t="s">
        <v>10</v>
      </c>
      <c r="C8097" s="1">
        <v>36</v>
      </c>
      <c r="D8097" s="1">
        <v>175</v>
      </c>
      <c r="E8097" s="1">
        <v>70</v>
      </c>
      <c r="F8097" s="1">
        <v>18</v>
      </c>
      <c r="G8097" s="1">
        <v>98</v>
      </c>
      <c r="H8097" s="1">
        <v>40.200000000000003</v>
      </c>
      <c r="I8097" s="1">
        <v>95</v>
      </c>
      <c r="W8097" t="str">
        <f t="shared" si="891"/>
        <v>No Outlier</v>
      </c>
      <c r="X8097" t="str">
        <f t="shared" si="892"/>
        <v>No Outlier</v>
      </c>
      <c r="Y8097" t="str">
        <f t="shared" si="893"/>
        <v>No Outlier</v>
      </c>
      <c r="Z8097" t="str">
        <f t="shared" si="894"/>
        <v>No Outlier</v>
      </c>
      <c r="AA8097" t="str">
        <f t="shared" si="895"/>
        <v>No Outlier</v>
      </c>
      <c r="AB8097" t="str">
        <f t="shared" si="896"/>
        <v>No Outlier</v>
      </c>
      <c r="AC8097" t="str">
        <f t="shared" si="897"/>
        <v>No Outlier</v>
      </c>
    </row>
    <row r="8098" spans="1:29" x14ac:dyDescent="0.25">
      <c r="A8098" s="1">
        <v>10440868</v>
      </c>
      <c r="B8098" s="2" t="s">
        <v>9</v>
      </c>
      <c r="C8098" s="1">
        <v>22</v>
      </c>
      <c r="D8098" s="1">
        <v>185</v>
      </c>
      <c r="E8098" s="1">
        <v>83</v>
      </c>
      <c r="F8098" s="1">
        <v>11</v>
      </c>
      <c r="G8098" s="1">
        <v>86</v>
      </c>
      <c r="H8098" s="1">
        <v>40</v>
      </c>
      <c r="I8098" s="1">
        <v>29</v>
      </c>
      <c r="W8098" t="str">
        <f t="shared" si="891"/>
        <v>No Outlier</v>
      </c>
      <c r="X8098" t="str">
        <f t="shared" si="892"/>
        <v>No Outlier</v>
      </c>
      <c r="Y8098" t="str">
        <f t="shared" si="893"/>
        <v>No Outlier</v>
      </c>
      <c r="Z8098" t="str">
        <f t="shared" si="894"/>
        <v>No Outlier</v>
      </c>
      <c r="AA8098" t="str">
        <f t="shared" si="895"/>
        <v>No Outlier</v>
      </c>
      <c r="AB8098" t="str">
        <f t="shared" si="896"/>
        <v>No Outlier</v>
      </c>
      <c r="AC8098" t="str">
        <f t="shared" si="897"/>
        <v>No Outlier</v>
      </c>
    </row>
    <row r="8099" spans="1:29" x14ac:dyDescent="0.25">
      <c r="A8099" s="1">
        <v>18159834</v>
      </c>
      <c r="B8099" s="2" t="s">
        <v>10</v>
      </c>
      <c r="C8099" s="1">
        <v>21</v>
      </c>
      <c r="D8099" s="1">
        <v>163</v>
      </c>
      <c r="E8099" s="1">
        <v>61</v>
      </c>
      <c r="F8099" s="1">
        <v>11</v>
      </c>
      <c r="G8099" s="1">
        <v>93</v>
      </c>
      <c r="H8099" s="1">
        <v>39.700000000000003</v>
      </c>
      <c r="I8099" s="1">
        <v>51</v>
      </c>
      <c r="W8099" t="str">
        <f t="shared" si="891"/>
        <v>No Outlier</v>
      </c>
      <c r="X8099" t="str">
        <f t="shared" si="892"/>
        <v>No Outlier</v>
      </c>
      <c r="Y8099" t="str">
        <f t="shared" si="893"/>
        <v>No Outlier</v>
      </c>
      <c r="Z8099" t="str">
        <f t="shared" si="894"/>
        <v>No Outlier</v>
      </c>
      <c r="AA8099" t="str">
        <f t="shared" si="895"/>
        <v>No Outlier</v>
      </c>
      <c r="AB8099" t="str">
        <f t="shared" si="896"/>
        <v>No Outlier</v>
      </c>
      <c r="AC8099" t="str">
        <f t="shared" si="897"/>
        <v>No Outlier</v>
      </c>
    </row>
    <row r="8100" spans="1:29" x14ac:dyDescent="0.25">
      <c r="A8100" s="1">
        <v>18172386</v>
      </c>
      <c r="B8100" s="2" t="s">
        <v>10</v>
      </c>
      <c r="C8100" s="1">
        <v>46</v>
      </c>
      <c r="D8100" s="1">
        <v>152</v>
      </c>
      <c r="E8100" s="1">
        <v>56</v>
      </c>
      <c r="F8100" s="1">
        <v>18</v>
      </c>
      <c r="G8100" s="1">
        <v>102</v>
      </c>
      <c r="H8100" s="1">
        <v>40.1</v>
      </c>
      <c r="I8100" s="1">
        <v>109</v>
      </c>
      <c r="W8100" t="str">
        <f t="shared" si="891"/>
        <v>No Outlier</v>
      </c>
      <c r="X8100" t="str">
        <f t="shared" si="892"/>
        <v>No Outlier</v>
      </c>
      <c r="Y8100" t="str">
        <f t="shared" si="893"/>
        <v>No Outlier</v>
      </c>
      <c r="Z8100" t="str">
        <f t="shared" si="894"/>
        <v>No Outlier</v>
      </c>
      <c r="AA8100" t="str">
        <f t="shared" si="895"/>
        <v>No Outlier</v>
      </c>
      <c r="AB8100" t="str">
        <f t="shared" si="896"/>
        <v>No Outlier</v>
      </c>
      <c r="AC8100" t="str">
        <f t="shared" si="897"/>
        <v>No Outlier</v>
      </c>
    </row>
    <row r="8101" spans="1:29" x14ac:dyDescent="0.25">
      <c r="A8101" s="1">
        <v>16254200</v>
      </c>
      <c r="B8101" s="2" t="s">
        <v>10</v>
      </c>
      <c r="C8101" s="1">
        <v>52</v>
      </c>
      <c r="D8101" s="1">
        <v>161</v>
      </c>
      <c r="E8101" s="1">
        <v>65</v>
      </c>
      <c r="F8101" s="1">
        <v>28</v>
      </c>
      <c r="G8101" s="1">
        <v>103</v>
      </c>
      <c r="H8101" s="1">
        <v>40.5</v>
      </c>
      <c r="I8101" s="1">
        <v>172</v>
      </c>
      <c r="W8101" t="str">
        <f t="shared" si="891"/>
        <v>No Outlier</v>
      </c>
      <c r="X8101" t="str">
        <f t="shared" si="892"/>
        <v>No Outlier</v>
      </c>
      <c r="Y8101" t="str">
        <f t="shared" si="893"/>
        <v>No Outlier</v>
      </c>
      <c r="Z8101" t="str">
        <f t="shared" si="894"/>
        <v>No Outlier</v>
      </c>
      <c r="AA8101" t="str">
        <f t="shared" si="895"/>
        <v>No Outlier</v>
      </c>
      <c r="AB8101" t="str">
        <f t="shared" si="896"/>
        <v>No Outlier</v>
      </c>
      <c r="AC8101" t="str">
        <f t="shared" si="897"/>
        <v>No Outlier</v>
      </c>
    </row>
    <row r="8102" spans="1:29" x14ac:dyDescent="0.25">
      <c r="A8102" s="1">
        <v>19334604</v>
      </c>
      <c r="B8102" s="2" t="s">
        <v>9</v>
      </c>
      <c r="C8102" s="1">
        <v>50</v>
      </c>
      <c r="D8102" s="1">
        <v>174</v>
      </c>
      <c r="E8102" s="1">
        <v>79</v>
      </c>
      <c r="F8102" s="1">
        <v>12</v>
      </c>
      <c r="G8102" s="1">
        <v>88</v>
      </c>
      <c r="H8102" s="1">
        <v>39.4</v>
      </c>
      <c r="I8102" s="1">
        <v>51</v>
      </c>
      <c r="W8102" t="str">
        <f t="shared" si="891"/>
        <v>No Outlier</v>
      </c>
      <c r="X8102" t="str">
        <f t="shared" si="892"/>
        <v>No Outlier</v>
      </c>
      <c r="Y8102" t="str">
        <f t="shared" si="893"/>
        <v>No Outlier</v>
      </c>
      <c r="Z8102" t="str">
        <f t="shared" si="894"/>
        <v>No Outlier</v>
      </c>
      <c r="AA8102" t="str">
        <f t="shared" si="895"/>
        <v>No Outlier</v>
      </c>
      <c r="AB8102" t="str">
        <f t="shared" si="896"/>
        <v>No Outlier</v>
      </c>
      <c r="AC8102" t="str">
        <f t="shared" si="897"/>
        <v>No Outlier</v>
      </c>
    </row>
    <row r="8103" spans="1:29" x14ac:dyDescent="0.25">
      <c r="A8103" s="1">
        <v>14948082</v>
      </c>
      <c r="B8103" s="2" t="s">
        <v>9</v>
      </c>
      <c r="C8103" s="1">
        <v>31</v>
      </c>
      <c r="D8103" s="1">
        <v>185</v>
      </c>
      <c r="E8103" s="1">
        <v>86</v>
      </c>
      <c r="F8103" s="1">
        <v>9</v>
      </c>
      <c r="G8103" s="1">
        <v>83</v>
      </c>
      <c r="H8103" s="1">
        <v>39.9</v>
      </c>
      <c r="I8103" s="1">
        <v>24</v>
      </c>
      <c r="W8103" t="str">
        <f t="shared" si="891"/>
        <v>No Outlier</v>
      </c>
      <c r="X8103" t="str">
        <f t="shared" si="892"/>
        <v>No Outlier</v>
      </c>
      <c r="Y8103" t="str">
        <f t="shared" si="893"/>
        <v>No Outlier</v>
      </c>
      <c r="Z8103" t="str">
        <f t="shared" si="894"/>
        <v>No Outlier</v>
      </c>
      <c r="AA8103" t="str">
        <f t="shared" si="895"/>
        <v>No Outlier</v>
      </c>
      <c r="AB8103" t="str">
        <f t="shared" si="896"/>
        <v>No Outlier</v>
      </c>
      <c r="AC8103" t="str">
        <f t="shared" si="897"/>
        <v>No Outlier</v>
      </c>
    </row>
    <row r="8104" spans="1:29" x14ac:dyDescent="0.25">
      <c r="A8104" s="1">
        <v>17732716</v>
      </c>
      <c r="B8104" s="2" t="s">
        <v>10</v>
      </c>
      <c r="C8104" s="1">
        <v>35</v>
      </c>
      <c r="D8104" s="1">
        <v>165</v>
      </c>
      <c r="E8104" s="1">
        <v>62</v>
      </c>
      <c r="F8104" s="1">
        <v>6</v>
      </c>
      <c r="G8104" s="1">
        <v>85</v>
      </c>
      <c r="H8104" s="1">
        <v>39.1</v>
      </c>
      <c r="I8104" s="1">
        <v>24</v>
      </c>
      <c r="W8104" t="str">
        <f t="shared" si="891"/>
        <v>No Outlier</v>
      </c>
      <c r="X8104" t="str">
        <f t="shared" si="892"/>
        <v>No Outlier</v>
      </c>
      <c r="Y8104" t="str">
        <f t="shared" si="893"/>
        <v>No Outlier</v>
      </c>
      <c r="Z8104" t="str">
        <f t="shared" si="894"/>
        <v>No Outlier</v>
      </c>
      <c r="AA8104" t="str">
        <f t="shared" si="895"/>
        <v>No Outlier</v>
      </c>
      <c r="AB8104" t="str">
        <f t="shared" si="896"/>
        <v>No Outlier</v>
      </c>
      <c r="AC8104" t="str">
        <f t="shared" si="897"/>
        <v>No Outlier</v>
      </c>
    </row>
    <row r="8105" spans="1:29" x14ac:dyDescent="0.25">
      <c r="A8105" s="1">
        <v>12149898</v>
      </c>
      <c r="B8105" s="2" t="s">
        <v>10</v>
      </c>
      <c r="C8105" s="1">
        <v>73</v>
      </c>
      <c r="D8105" s="1">
        <v>178</v>
      </c>
      <c r="E8105" s="1">
        <v>78</v>
      </c>
      <c r="F8105" s="1">
        <v>29</v>
      </c>
      <c r="G8105" s="1">
        <v>115</v>
      </c>
      <c r="H8105" s="1">
        <v>40.9</v>
      </c>
      <c r="I8105" s="1">
        <v>221</v>
      </c>
      <c r="W8105" t="str">
        <f t="shared" si="891"/>
        <v>No Outlier</v>
      </c>
      <c r="X8105" t="str">
        <f t="shared" si="892"/>
        <v>No Outlier</v>
      </c>
      <c r="Y8105" t="str">
        <f t="shared" si="893"/>
        <v>No Outlier</v>
      </c>
      <c r="Z8105" t="str">
        <f t="shared" si="894"/>
        <v>No Outlier</v>
      </c>
      <c r="AA8105" t="str">
        <f t="shared" si="895"/>
        <v>No Outlier</v>
      </c>
      <c r="AB8105" t="str">
        <f t="shared" si="896"/>
        <v>No Outlier</v>
      </c>
      <c r="AC8105" t="str">
        <f t="shared" si="897"/>
        <v>No Outlier</v>
      </c>
    </row>
    <row r="8106" spans="1:29" x14ac:dyDescent="0.25">
      <c r="A8106" s="1">
        <v>11626810</v>
      </c>
      <c r="B8106" s="2" t="s">
        <v>9</v>
      </c>
      <c r="C8106" s="1">
        <v>21</v>
      </c>
      <c r="D8106" s="1">
        <v>176</v>
      </c>
      <c r="E8106" s="1">
        <v>82</v>
      </c>
      <c r="F8106" s="1">
        <v>25</v>
      </c>
      <c r="G8106" s="1">
        <v>100</v>
      </c>
      <c r="H8106" s="1">
        <v>41</v>
      </c>
      <c r="I8106" s="1">
        <v>117</v>
      </c>
      <c r="W8106" t="str">
        <f t="shared" si="891"/>
        <v>No Outlier</v>
      </c>
      <c r="X8106" t="str">
        <f t="shared" si="892"/>
        <v>No Outlier</v>
      </c>
      <c r="Y8106" t="str">
        <f t="shared" si="893"/>
        <v>No Outlier</v>
      </c>
      <c r="Z8106" t="str">
        <f t="shared" si="894"/>
        <v>No Outlier</v>
      </c>
      <c r="AA8106" t="str">
        <f t="shared" si="895"/>
        <v>No Outlier</v>
      </c>
      <c r="AB8106" t="str">
        <f t="shared" si="896"/>
        <v>No Outlier</v>
      </c>
      <c r="AC8106" t="str">
        <f t="shared" si="897"/>
        <v>No Outlier</v>
      </c>
    </row>
    <row r="8107" spans="1:29" x14ac:dyDescent="0.25">
      <c r="A8107" s="1">
        <v>15672166</v>
      </c>
      <c r="B8107" s="2" t="s">
        <v>10</v>
      </c>
      <c r="C8107" s="1">
        <v>58</v>
      </c>
      <c r="D8107" s="1">
        <v>155</v>
      </c>
      <c r="E8107" s="1">
        <v>60</v>
      </c>
      <c r="F8107" s="1">
        <v>11</v>
      </c>
      <c r="G8107" s="1">
        <v>100</v>
      </c>
      <c r="H8107" s="1">
        <v>39.9</v>
      </c>
      <c r="I8107" s="1">
        <v>66</v>
      </c>
      <c r="W8107" t="str">
        <f t="shared" si="891"/>
        <v>No Outlier</v>
      </c>
      <c r="X8107" t="str">
        <f t="shared" si="892"/>
        <v>No Outlier</v>
      </c>
      <c r="Y8107" t="str">
        <f t="shared" si="893"/>
        <v>No Outlier</v>
      </c>
      <c r="Z8107" t="str">
        <f t="shared" si="894"/>
        <v>No Outlier</v>
      </c>
      <c r="AA8107" t="str">
        <f t="shared" si="895"/>
        <v>No Outlier</v>
      </c>
      <c r="AB8107" t="str">
        <f t="shared" si="896"/>
        <v>No Outlier</v>
      </c>
      <c r="AC8107" t="str">
        <f t="shared" si="897"/>
        <v>No Outlier</v>
      </c>
    </row>
    <row r="8108" spans="1:29" x14ac:dyDescent="0.25">
      <c r="A8108" s="1">
        <v>12728427</v>
      </c>
      <c r="B8108" s="2" t="s">
        <v>10</v>
      </c>
      <c r="C8108" s="1">
        <v>46</v>
      </c>
      <c r="D8108" s="1">
        <v>162</v>
      </c>
      <c r="E8108" s="1">
        <v>59</v>
      </c>
      <c r="F8108" s="1">
        <v>30</v>
      </c>
      <c r="G8108" s="1">
        <v>106</v>
      </c>
      <c r="H8108" s="1">
        <v>40.9</v>
      </c>
      <c r="I8108" s="1">
        <v>194</v>
      </c>
      <c r="W8108" t="str">
        <f t="shared" si="891"/>
        <v>No Outlier</v>
      </c>
      <c r="X8108" t="str">
        <f t="shared" si="892"/>
        <v>No Outlier</v>
      </c>
      <c r="Y8108" t="str">
        <f t="shared" si="893"/>
        <v>No Outlier</v>
      </c>
      <c r="Z8108" t="str">
        <f t="shared" si="894"/>
        <v>No Outlier</v>
      </c>
      <c r="AA8108" t="str">
        <f t="shared" si="895"/>
        <v>No Outlier</v>
      </c>
      <c r="AB8108" t="str">
        <f t="shared" si="896"/>
        <v>No Outlier</v>
      </c>
      <c r="AC8108" t="str">
        <f t="shared" si="897"/>
        <v>No Outlier</v>
      </c>
    </row>
    <row r="8109" spans="1:29" x14ac:dyDescent="0.25">
      <c r="A8109" s="1">
        <v>16105371</v>
      </c>
      <c r="B8109" s="2" t="s">
        <v>10</v>
      </c>
      <c r="C8109" s="1">
        <v>24</v>
      </c>
      <c r="D8109" s="1">
        <v>159</v>
      </c>
      <c r="E8109" s="1">
        <v>55</v>
      </c>
      <c r="F8109" s="1">
        <v>5</v>
      </c>
      <c r="G8109" s="1">
        <v>89</v>
      </c>
      <c r="H8109" s="1">
        <v>39.4</v>
      </c>
      <c r="I8109" s="1">
        <v>22</v>
      </c>
      <c r="W8109" t="str">
        <f t="shared" si="891"/>
        <v>No Outlier</v>
      </c>
      <c r="X8109" t="str">
        <f t="shared" si="892"/>
        <v>No Outlier</v>
      </c>
      <c r="Y8109" t="str">
        <f t="shared" si="893"/>
        <v>No Outlier</v>
      </c>
      <c r="Z8109" t="str">
        <f t="shared" si="894"/>
        <v>No Outlier</v>
      </c>
      <c r="AA8109" t="str">
        <f t="shared" si="895"/>
        <v>No Outlier</v>
      </c>
      <c r="AB8109" t="str">
        <f t="shared" si="896"/>
        <v>No Outlier</v>
      </c>
      <c r="AC8109" t="str">
        <f t="shared" si="897"/>
        <v>No Outlier</v>
      </c>
    </row>
    <row r="8110" spans="1:29" x14ac:dyDescent="0.25">
      <c r="A8110" s="1">
        <v>17655479</v>
      </c>
      <c r="B8110" s="2" t="s">
        <v>10</v>
      </c>
      <c r="C8110" s="1">
        <v>32</v>
      </c>
      <c r="D8110" s="1">
        <v>170</v>
      </c>
      <c r="E8110" s="1">
        <v>66</v>
      </c>
      <c r="F8110" s="1">
        <v>17</v>
      </c>
      <c r="G8110" s="1">
        <v>97</v>
      </c>
      <c r="H8110" s="1">
        <v>40.5</v>
      </c>
      <c r="I8110" s="1">
        <v>88</v>
      </c>
      <c r="W8110" t="str">
        <f t="shared" si="891"/>
        <v>No Outlier</v>
      </c>
      <c r="X8110" t="str">
        <f t="shared" si="892"/>
        <v>No Outlier</v>
      </c>
      <c r="Y8110" t="str">
        <f t="shared" si="893"/>
        <v>No Outlier</v>
      </c>
      <c r="Z8110" t="str">
        <f t="shared" si="894"/>
        <v>No Outlier</v>
      </c>
      <c r="AA8110" t="str">
        <f t="shared" si="895"/>
        <v>No Outlier</v>
      </c>
      <c r="AB8110" t="str">
        <f t="shared" si="896"/>
        <v>No Outlier</v>
      </c>
      <c r="AC8110" t="str">
        <f t="shared" si="897"/>
        <v>No Outlier</v>
      </c>
    </row>
    <row r="8111" spans="1:29" x14ac:dyDescent="0.25">
      <c r="A8111" s="1">
        <v>10041638</v>
      </c>
      <c r="B8111" s="2" t="s">
        <v>9</v>
      </c>
      <c r="C8111" s="1">
        <v>26</v>
      </c>
      <c r="D8111" s="1">
        <v>184</v>
      </c>
      <c r="E8111" s="1">
        <v>85</v>
      </c>
      <c r="F8111" s="1">
        <v>17</v>
      </c>
      <c r="G8111" s="1">
        <v>96</v>
      </c>
      <c r="H8111" s="1">
        <v>40.4</v>
      </c>
      <c r="I8111" s="1">
        <v>75</v>
      </c>
      <c r="W8111" t="str">
        <f t="shared" si="891"/>
        <v>No Outlier</v>
      </c>
      <c r="X8111" t="str">
        <f t="shared" si="892"/>
        <v>No Outlier</v>
      </c>
      <c r="Y8111" t="str">
        <f t="shared" si="893"/>
        <v>No Outlier</v>
      </c>
      <c r="Z8111" t="str">
        <f t="shared" si="894"/>
        <v>No Outlier</v>
      </c>
      <c r="AA8111" t="str">
        <f t="shared" si="895"/>
        <v>No Outlier</v>
      </c>
      <c r="AB8111" t="str">
        <f t="shared" si="896"/>
        <v>No Outlier</v>
      </c>
      <c r="AC8111" t="str">
        <f t="shared" si="897"/>
        <v>No Outlier</v>
      </c>
    </row>
    <row r="8112" spans="1:29" x14ac:dyDescent="0.25">
      <c r="A8112" s="1">
        <v>16160627</v>
      </c>
      <c r="B8112" s="2" t="s">
        <v>10</v>
      </c>
      <c r="C8112" s="1">
        <v>66</v>
      </c>
      <c r="D8112" s="1">
        <v>171</v>
      </c>
      <c r="E8112" s="1">
        <v>70</v>
      </c>
      <c r="F8112" s="1">
        <v>13</v>
      </c>
      <c r="G8112" s="1">
        <v>96</v>
      </c>
      <c r="H8112" s="1">
        <v>40.299999999999997</v>
      </c>
      <c r="I8112" s="1">
        <v>73</v>
      </c>
      <c r="W8112" t="str">
        <f t="shared" si="891"/>
        <v>No Outlier</v>
      </c>
      <c r="X8112" t="str">
        <f t="shared" si="892"/>
        <v>No Outlier</v>
      </c>
      <c r="Y8112" t="str">
        <f t="shared" si="893"/>
        <v>No Outlier</v>
      </c>
      <c r="Z8112" t="str">
        <f t="shared" si="894"/>
        <v>No Outlier</v>
      </c>
      <c r="AA8112" t="str">
        <f t="shared" si="895"/>
        <v>No Outlier</v>
      </c>
      <c r="AB8112" t="str">
        <f t="shared" si="896"/>
        <v>No Outlier</v>
      </c>
      <c r="AC8112" t="str">
        <f t="shared" si="897"/>
        <v>No Outlier</v>
      </c>
    </row>
    <row r="8113" spans="1:29" x14ac:dyDescent="0.25">
      <c r="A8113" s="1">
        <v>16930669</v>
      </c>
      <c r="B8113" s="2" t="s">
        <v>9</v>
      </c>
      <c r="C8113" s="1">
        <v>46</v>
      </c>
      <c r="D8113" s="1">
        <v>189</v>
      </c>
      <c r="E8113" s="1">
        <v>97</v>
      </c>
      <c r="F8113" s="1">
        <v>23</v>
      </c>
      <c r="G8113" s="1">
        <v>111</v>
      </c>
      <c r="H8113" s="1">
        <v>40.5</v>
      </c>
      <c r="I8113" s="1">
        <v>181</v>
      </c>
      <c r="W8113" t="str">
        <f t="shared" si="891"/>
        <v>No Outlier</v>
      </c>
      <c r="X8113" t="str">
        <f t="shared" si="892"/>
        <v>No Outlier</v>
      </c>
      <c r="Y8113" t="str">
        <f t="shared" si="893"/>
        <v>No Outlier</v>
      </c>
      <c r="Z8113" t="str">
        <f t="shared" si="894"/>
        <v>No Outlier</v>
      </c>
      <c r="AA8113" t="str">
        <f t="shared" si="895"/>
        <v>No Outlier</v>
      </c>
      <c r="AB8113" t="str">
        <f t="shared" si="896"/>
        <v>No Outlier</v>
      </c>
      <c r="AC8113" t="str">
        <f t="shared" si="897"/>
        <v>No Outlier</v>
      </c>
    </row>
    <row r="8114" spans="1:29" x14ac:dyDescent="0.25">
      <c r="A8114" s="1">
        <v>10654578</v>
      </c>
      <c r="B8114" s="2" t="s">
        <v>9</v>
      </c>
      <c r="C8114" s="1">
        <v>22</v>
      </c>
      <c r="D8114" s="1">
        <v>185</v>
      </c>
      <c r="E8114" s="1">
        <v>83</v>
      </c>
      <c r="F8114" s="1">
        <v>12</v>
      </c>
      <c r="G8114" s="1">
        <v>85</v>
      </c>
      <c r="H8114" s="1">
        <v>40.1</v>
      </c>
      <c r="I8114" s="1">
        <v>30</v>
      </c>
      <c r="W8114" t="str">
        <f t="shared" si="891"/>
        <v>No Outlier</v>
      </c>
      <c r="X8114" t="str">
        <f t="shared" si="892"/>
        <v>No Outlier</v>
      </c>
      <c r="Y8114" t="str">
        <f t="shared" si="893"/>
        <v>No Outlier</v>
      </c>
      <c r="Z8114" t="str">
        <f t="shared" si="894"/>
        <v>No Outlier</v>
      </c>
      <c r="AA8114" t="str">
        <f t="shared" si="895"/>
        <v>No Outlier</v>
      </c>
      <c r="AB8114" t="str">
        <f t="shared" si="896"/>
        <v>No Outlier</v>
      </c>
      <c r="AC8114" t="str">
        <f t="shared" si="897"/>
        <v>No Outlier</v>
      </c>
    </row>
    <row r="8115" spans="1:29" x14ac:dyDescent="0.25">
      <c r="A8115" s="1">
        <v>18907805</v>
      </c>
      <c r="B8115" s="2" t="s">
        <v>10</v>
      </c>
      <c r="C8115" s="1">
        <v>53</v>
      </c>
      <c r="D8115" s="1">
        <v>167</v>
      </c>
      <c r="E8115" s="1">
        <v>68</v>
      </c>
      <c r="F8115" s="1">
        <v>27</v>
      </c>
      <c r="G8115" s="1">
        <v>117</v>
      </c>
      <c r="H8115" s="1">
        <v>40.799999999999997</v>
      </c>
      <c r="I8115" s="1">
        <v>206</v>
      </c>
      <c r="W8115" t="str">
        <f t="shared" si="891"/>
        <v>No Outlier</v>
      </c>
      <c r="X8115" t="str">
        <f t="shared" si="892"/>
        <v>No Outlier</v>
      </c>
      <c r="Y8115" t="str">
        <f t="shared" si="893"/>
        <v>No Outlier</v>
      </c>
      <c r="Z8115" t="str">
        <f t="shared" si="894"/>
        <v>No Outlier</v>
      </c>
      <c r="AA8115" t="str">
        <f t="shared" si="895"/>
        <v>No Outlier</v>
      </c>
      <c r="AB8115" t="str">
        <f t="shared" si="896"/>
        <v>No Outlier</v>
      </c>
      <c r="AC8115" t="str">
        <f t="shared" si="897"/>
        <v>No Outlier</v>
      </c>
    </row>
    <row r="8116" spans="1:29" x14ac:dyDescent="0.25">
      <c r="A8116" s="1">
        <v>15361484</v>
      </c>
      <c r="B8116" s="2" t="s">
        <v>9</v>
      </c>
      <c r="C8116" s="1">
        <v>22</v>
      </c>
      <c r="D8116" s="1">
        <v>180</v>
      </c>
      <c r="E8116" s="1">
        <v>84</v>
      </c>
      <c r="F8116" s="1">
        <v>28</v>
      </c>
      <c r="G8116" s="1">
        <v>111</v>
      </c>
      <c r="H8116" s="1">
        <v>40.700000000000003</v>
      </c>
      <c r="I8116" s="1">
        <v>180</v>
      </c>
      <c r="W8116" t="str">
        <f t="shared" si="891"/>
        <v>No Outlier</v>
      </c>
      <c r="X8116" t="str">
        <f t="shared" si="892"/>
        <v>No Outlier</v>
      </c>
      <c r="Y8116" t="str">
        <f t="shared" si="893"/>
        <v>No Outlier</v>
      </c>
      <c r="Z8116" t="str">
        <f t="shared" si="894"/>
        <v>No Outlier</v>
      </c>
      <c r="AA8116" t="str">
        <f t="shared" si="895"/>
        <v>No Outlier</v>
      </c>
      <c r="AB8116" t="str">
        <f t="shared" si="896"/>
        <v>No Outlier</v>
      </c>
      <c r="AC8116" t="str">
        <f t="shared" si="897"/>
        <v>No Outlier</v>
      </c>
    </row>
    <row r="8117" spans="1:29" x14ac:dyDescent="0.25">
      <c r="A8117" s="1">
        <v>19604069</v>
      </c>
      <c r="B8117" s="2" t="s">
        <v>9</v>
      </c>
      <c r="C8117" s="1">
        <v>64</v>
      </c>
      <c r="D8117" s="1">
        <v>203</v>
      </c>
      <c r="E8117" s="1">
        <v>109</v>
      </c>
      <c r="F8117" s="1">
        <v>11</v>
      </c>
      <c r="G8117" s="1">
        <v>102</v>
      </c>
      <c r="H8117" s="1">
        <v>39.6</v>
      </c>
      <c r="I8117" s="1">
        <v>84</v>
      </c>
      <c r="W8117" t="str">
        <f t="shared" si="891"/>
        <v>No Outlier</v>
      </c>
      <c r="X8117" t="str">
        <f t="shared" si="892"/>
        <v>No Outlier</v>
      </c>
      <c r="Y8117" t="str">
        <f t="shared" si="893"/>
        <v>No Outlier</v>
      </c>
      <c r="Z8117" t="str">
        <f t="shared" si="894"/>
        <v>No Outlier</v>
      </c>
      <c r="AA8117" t="str">
        <f t="shared" si="895"/>
        <v>No Outlier</v>
      </c>
      <c r="AB8117" t="str">
        <f t="shared" si="896"/>
        <v>No Outlier</v>
      </c>
      <c r="AC8117" t="str">
        <f t="shared" si="897"/>
        <v>No Outlier</v>
      </c>
    </row>
    <row r="8118" spans="1:29" x14ac:dyDescent="0.25">
      <c r="A8118" s="1">
        <v>16919031</v>
      </c>
      <c r="B8118" s="2" t="s">
        <v>9</v>
      </c>
      <c r="C8118" s="1">
        <v>27</v>
      </c>
      <c r="D8118" s="1">
        <v>184</v>
      </c>
      <c r="E8118" s="1">
        <v>87</v>
      </c>
      <c r="F8118" s="1">
        <v>8</v>
      </c>
      <c r="G8118" s="1">
        <v>93</v>
      </c>
      <c r="H8118" s="1">
        <v>39.9</v>
      </c>
      <c r="I8118" s="1">
        <v>32</v>
      </c>
      <c r="W8118" t="str">
        <f t="shared" si="891"/>
        <v>No Outlier</v>
      </c>
      <c r="X8118" t="str">
        <f t="shared" si="892"/>
        <v>No Outlier</v>
      </c>
      <c r="Y8118" t="str">
        <f t="shared" si="893"/>
        <v>No Outlier</v>
      </c>
      <c r="Z8118" t="str">
        <f t="shared" si="894"/>
        <v>No Outlier</v>
      </c>
      <c r="AA8118" t="str">
        <f t="shared" si="895"/>
        <v>No Outlier</v>
      </c>
      <c r="AB8118" t="str">
        <f t="shared" si="896"/>
        <v>No Outlier</v>
      </c>
      <c r="AC8118" t="str">
        <f t="shared" si="897"/>
        <v>No Outlier</v>
      </c>
    </row>
    <row r="8119" spans="1:29" x14ac:dyDescent="0.25">
      <c r="A8119" s="1">
        <v>13410650</v>
      </c>
      <c r="B8119" s="2" t="s">
        <v>10</v>
      </c>
      <c r="C8119" s="1">
        <v>45</v>
      </c>
      <c r="D8119" s="1">
        <v>157</v>
      </c>
      <c r="E8119" s="1">
        <v>60</v>
      </c>
      <c r="F8119" s="1">
        <v>27</v>
      </c>
      <c r="G8119" s="1">
        <v>110</v>
      </c>
      <c r="H8119" s="1">
        <v>40.6</v>
      </c>
      <c r="I8119" s="1">
        <v>185</v>
      </c>
      <c r="W8119" t="str">
        <f t="shared" si="891"/>
        <v>No Outlier</v>
      </c>
      <c r="X8119" t="str">
        <f t="shared" si="892"/>
        <v>No Outlier</v>
      </c>
      <c r="Y8119" t="str">
        <f t="shared" si="893"/>
        <v>No Outlier</v>
      </c>
      <c r="Z8119" t="str">
        <f t="shared" si="894"/>
        <v>No Outlier</v>
      </c>
      <c r="AA8119" t="str">
        <f t="shared" si="895"/>
        <v>No Outlier</v>
      </c>
      <c r="AB8119" t="str">
        <f t="shared" si="896"/>
        <v>No Outlier</v>
      </c>
      <c r="AC8119" t="str">
        <f t="shared" si="897"/>
        <v>No Outlier</v>
      </c>
    </row>
    <row r="8120" spans="1:29" x14ac:dyDescent="0.25">
      <c r="A8120" s="1">
        <v>16973131</v>
      </c>
      <c r="B8120" s="2" t="s">
        <v>9</v>
      </c>
      <c r="C8120" s="1">
        <v>65</v>
      </c>
      <c r="D8120" s="1">
        <v>191</v>
      </c>
      <c r="E8120" s="1">
        <v>91</v>
      </c>
      <c r="F8120" s="1">
        <v>29</v>
      </c>
      <c r="G8120" s="1">
        <v>105</v>
      </c>
      <c r="H8120" s="1">
        <v>41</v>
      </c>
      <c r="I8120" s="1">
        <v>225</v>
      </c>
      <c r="W8120" t="str">
        <f t="shared" si="891"/>
        <v>No Outlier</v>
      </c>
      <c r="X8120" t="str">
        <f t="shared" si="892"/>
        <v>No Outlier</v>
      </c>
      <c r="Y8120" t="str">
        <f t="shared" si="893"/>
        <v>No Outlier</v>
      </c>
      <c r="Z8120" t="str">
        <f t="shared" si="894"/>
        <v>No Outlier</v>
      </c>
      <c r="AA8120" t="str">
        <f t="shared" si="895"/>
        <v>No Outlier</v>
      </c>
      <c r="AB8120" t="str">
        <f t="shared" si="896"/>
        <v>No Outlier</v>
      </c>
      <c r="AC8120" t="str">
        <f t="shared" si="897"/>
        <v>No Outlier</v>
      </c>
    </row>
    <row r="8121" spans="1:29" x14ac:dyDescent="0.25">
      <c r="A8121" s="1">
        <v>19363563</v>
      </c>
      <c r="B8121" s="2" t="s">
        <v>9</v>
      </c>
      <c r="C8121" s="1">
        <v>56</v>
      </c>
      <c r="D8121" s="1">
        <v>185</v>
      </c>
      <c r="E8121" s="1">
        <v>91</v>
      </c>
      <c r="F8121" s="1">
        <v>23</v>
      </c>
      <c r="G8121" s="1">
        <v>102</v>
      </c>
      <c r="H8121" s="1">
        <v>40.5</v>
      </c>
      <c r="I8121" s="1">
        <v>158</v>
      </c>
      <c r="W8121" t="str">
        <f t="shared" si="891"/>
        <v>No Outlier</v>
      </c>
      <c r="X8121" t="str">
        <f t="shared" si="892"/>
        <v>No Outlier</v>
      </c>
      <c r="Y8121" t="str">
        <f t="shared" si="893"/>
        <v>No Outlier</v>
      </c>
      <c r="Z8121" t="str">
        <f t="shared" si="894"/>
        <v>No Outlier</v>
      </c>
      <c r="AA8121" t="str">
        <f t="shared" si="895"/>
        <v>No Outlier</v>
      </c>
      <c r="AB8121" t="str">
        <f t="shared" si="896"/>
        <v>No Outlier</v>
      </c>
      <c r="AC8121" t="str">
        <f t="shared" si="897"/>
        <v>No Outlier</v>
      </c>
    </row>
    <row r="8122" spans="1:29" x14ac:dyDescent="0.25">
      <c r="A8122" s="1">
        <v>19897784</v>
      </c>
      <c r="B8122" s="2" t="s">
        <v>9</v>
      </c>
      <c r="C8122" s="1">
        <v>48</v>
      </c>
      <c r="D8122" s="1">
        <v>182</v>
      </c>
      <c r="E8122" s="1">
        <v>88</v>
      </c>
      <c r="F8122" s="1">
        <v>17</v>
      </c>
      <c r="G8122" s="1">
        <v>102</v>
      </c>
      <c r="H8122" s="1">
        <v>40.4</v>
      </c>
      <c r="I8122" s="1">
        <v>109</v>
      </c>
      <c r="W8122" t="str">
        <f t="shared" si="891"/>
        <v>No Outlier</v>
      </c>
      <c r="X8122" t="str">
        <f t="shared" si="892"/>
        <v>No Outlier</v>
      </c>
      <c r="Y8122" t="str">
        <f t="shared" si="893"/>
        <v>No Outlier</v>
      </c>
      <c r="Z8122" t="str">
        <f t="shared" si="894"/>
        <v>No Outlier</v>
      </c>
      <c r="AA8122" t="str">
        <f t="shared" si="895"/>
        <v>No Outlier</v>
      </c>
      <c r="AB8122" t="str">
        <f t="shared" si="896"/>
        <v>No Outlier</v>
      </c>
      <c r="AC8122" t="str">
        <f t="shared" si="897"/>
        <v>No Outlier</v>
      </c>
    </row>
    <row r="8123" spans="1:29" x14ac:dyDescent="0.25">
      <c r="A8123" s="1">
        <v>19351353</v>
      </c>
      <c r="B8123" s="2" t="s">
        <v>9</v>
      </c>
      <c r="C8123" s="1">
        <v>35</v>
      </c>
      <c r="D8123" s="1">
        <v>183</v>
      </c>
      <c r="E8123" s="1">
        <v>79</v>
      </c>
      <c r="F8123" s="1">
        <v>13</v>
      </c>
      <c r="G8123" s="1">
        <v>90</v>
      </c>
      <c r="H8123" s="1">
        <v>40</v>
      </c>
      <c r="I8123" s="1">
        <v>49</v>
      </c>
      <c r="W8123" t="str">
        <f t="shared" si="891"/>
        <v>No Outlier</v>
      </c>
      <c r="X8123" t="str">
        <f t="shared" si="892"/>
        <v>No Outlier</v>
      </c>
      <c r="Y8123" t="str">
        <f t="shared" si="893"/>
        <v>No Outlier</v>
      </c>
      <c r="Z8123" t="str">
        <f t="shared" si="894"/>
        <v>No Outlier</v>
      </c>
      <c r="AA8123" t="str">
        <f t="shared" si="895"/>
        <v>No Outlier</v>
      </c>
      <c r="AB8123" t="str">
        <f t="shared" si="896"/>
        <v>No Outlier</v>
      </c>
      <c r="AC8123" t="str">
        <f t="shared" si="897"/>
        <v>No Outlier</v>
      </c>
    </row>
    <row r="8124" spans="1:29" x14ac:dyDescent="0.25">
      <c r="A8124" s="1">
        <v>15701879</v>
      </c>
      <c r="B8124" s="2" t="s">
        <v>9</v>
      </c>
      <c r="C8124" s="1">
        <v>36</v>
      </c>
      <c r="D8124" s="1">
        <v>191</v>
      </c>
      <c r="E8124" s="1">
        <v>94</v>
      </c>
      <c r="F8124" s="1">
        <v>20</v>
      </c>
      <c r="G8124" s="1">
        <v>101</v>
      </c>
      <c r="H8124" s="1">
        <v>40.799999999999997</v>
      </c>
      <c r="I8124" s="1">
        <v>117</v>
      </c>
      <c r="W8124" t="str">
        <f t="shared" si="891"/>
        <v>No Outlier</v>
      </c>
      <c r="X8124" t="str">
        <f t="shared" si="892"/>
        <v>No Outlier</v>
      </c>
      <c r="Y8124" t="str">
        <f t="shared" si="893"/>
        <v>No Outlier</v>
      </c>
      <c r="Z8124" t="str">
        <f t="shared" si="894"/>
        <v>No Outlier</v>
      </c>
      <c r="AA8124" t="str">
        <f t="shared" si="895"/>
        <v>No Outlier</v>
      </c>
      <c r="AB8124" t="str">
        <f t="shared" si="896"/>
        <v>No Outlier</v>
      </c>
      <c r="AC8124" t="str">
        <f t="shared" si="897"/>
        <v>No Outlier</v>
      </c>
    </row>
    <row r="8125" spans="1:29" x14ac:dyDescent="0.25">
      <c r="A8125" s="1">
        <v>16485564</v>
      </c>
      <c r="B8125" s="2" t="s">
        <v>10</v>
      </c>
      <c r="C8125" s="1">
        <v>42</v>
      </c>
      <c r="D8125" s="1">
        <v>145</v>
      </c>
      <c r="E8125" s="1">
        <v>49</v>
      </c>
      <c r="F8125" s="1">
        <v>7</v>
      </c>
      <c r="G8125" s="1">
        <v>90</v>
      </c>
      <c r="H8125" s="1">
        <v>39.6</v>
      </c>
      <c r="I8125" s="1">
        <v>34</v>
      </c>
      <c r="W8125" t="str">
        <f t="shared" si="891"/>
        <v>No Outlier</v>
      </c>
      <c r="X8125" t="str">
        <f t="shared" si="892"/>
        <v>No Outlier</v>
      </c>
      <c r="Y8125" t="str">
        <f t="shared" si="893"/>
        <v>No Outlier</v>
      </c>
      <c r="Z8125" t="str">
        <f t="shared" si="894"/>
        <v>No Outlier</v>
      </c>
      <c r="AA8125" t="str">
        <f t="shared" si="895"/>
        <v>No Outlier</v>
      </c>
      <c r="AB8125" t="str">
        <f t="shared" si="896"/>
        <v>No Outlier</v>
      </c>
      <c r="AC8125" t="str">
        <f t="shared" si="897"/>
        <v>No Outlier</v>
      </c>
    </row>
    <row r="8126" spans="1:29" x14ac:dyDescent="0.25">
      <c r="A8126" s="1">
        <v>16029747</v>
      </c>
      <c r="B8126" s="2" t="s">
        <v>10</v>
      </c>
      <c r="C8126" s="1">
        <v>76</v>
      </c>
      <c r="D8126" s="1">
        <v>187</v>
      </c>
      <c r="E8126" s="1">
        <v>93</v>
      </c>
      <c r="F8126" s="1">
        <v>16</v>
      </c>
      <c r="G8126" s="1">
        <v>90</v>
      </c>
      <c r="H8126" s="1">
        <v>40.5</v>
      </c>
      <c r="I8126" s="1">
        <v>77</v>
      </c>
      <c r="W8126" t="str">
        <f t="shared" si="891"/>
        <v>No Outlier</v>
      </c>
      <c r="X8126" t="str">
        <f t="shared" si="892"/>
        <v>No Outlier</v>
      </c>
      <c r="Y8126" t="str">
        <f t="shared" si="893"/>
        <v>No Outlier</v>
      </c>
      <c r="Z8126" t="str">
        <f t="shared" si="894"/>
        <v>No Outlier</v>
      </c>
      <c r="AA8126" t="str">
        <f t="shared" si="895"/>
        <v>No Outlier</v>
      </c>
      <c r="AB8126" t="str">
        <f t="shared" si="896"/>
        <v>No Outlier</v>
      </c>
      <c r="AC8126" t="str">
        <f t="shared" si="897"/>
        <v>No Outlier</v>
      </c>
    </row>
    <row r="8127" spans="1:29" x14ac:dyDescent="0.25">
      <c r="A8127" s="1">
        <v>11741754</v>
      </c>
      <c r="B8127" s="2" t="s">
        <v>10</v>
      </c>
      <c r="C8127" s="1">
        <v>76</v>
      </c>
      <c r="D8127" s="1">
        <v>172</v>
      </c>
      <c r="E8127" s="1">
        <v>68</v>
      </c>
      <c r="F8127" s="1">
        <v>14</v>
      </c>
      <c r="G8127" s="1">
        <v>95</v>
      </c>
      <c r="H8127" s="1">
        <v>39.9</v>
      </c>
      <c r="I8127" s="1">
        <v>80</v>
      </c>
      <c r="W8127" t="str">
        <f t="shared" si="891"/>
        <v>No Outlier</v>
      </c>
      <c r="X8127" t="str">
        <f t="shared" si="892"/>
        <v>No Outlier</v>
      </c>
      <c r="Y8127" t="str">
        <f t="shared" si="893"/>
        <v>No Outlier</v>
      </c>
      <c r="Z8127" t="str">
        <f t="shared" si="894"/>
        <v>No Outlier</v>
      </c>
      <c r="AA8127" t="str">
        <f t="shared" si="895"/>
        <v>No Outlier</v>
      </c>
      <c r="AB8127" t="str">
        <f t="shared" si="896"/>
        <v>No Outlier</v>
      </c>
      <c r="AC8127" t="str">
        <f t="shared" si="897"/>
        <v>No Outlier</v>
      </c>
    </row>
    <row r="8128" spans="1:29" x14ac:dyDescent="0.25">
      <c r="A8128" s="1">
        <v>11158106</v>
      </c>
      <c r="B8128" s="2" t="s">
        <v>9</v>
      </c>
      <c r="C8128" s="1">
        <v>30</v>
      </c>
      <c r="D8128" s="1">
        <v>186</v>
      </c>
      <c r="E8128" s="1">
        <v>87</v>
      </c>
      <c r="F8128" s="1">
        <v>9</v>
      </c>
      <c r="G8128" s="1">
        <v>96</v>
      </c>
      <c r="H8128" s="1">
        <v>39.5</v>
      </c>
      <c r="I8128" s="1">
        <v>42</v>
      </c>
      <c r="W8128" t="str">
        <f t="shared" si="891"/>
        <v>No Outlier</v>
      </c>
      <c r="X8128" t="str">
        <f t="shared" si="892"/>
        <v>No Outlier</v>
      </c>
      <c r="Y8128" t="str">
        <f t="shared" si="893"/>
        <v>No Outlier</v>
      </c>
      <c r="Z8128" t="str">
        <f t="shared" si="894"/>
        <v>No Outlier</v>
      </c>
      <c r="AA8128" t="str">
        <f t="shared" si="895"/>
        <v>No Outlier</v>
      </c>
      <c r="AB8128" t="str">
        <f t="shared" si="896"/>
        <v>No Outlier</v>
      </c>
      <c r="AC8128" t="str">
        <f t="shared" si="897"/>
        <v>No Outlier</v>
      </c>
    </row>
    <row r="8129" spans="1:29" x14ac:dyDescent="0.25">
      <c r="A8129" s="1">
        <v>12518645</v>
      </c>
      <c r="B8129" s="2" t="s">
        <v>10</v>
      </c>
      <c r="C8129" s="1">
        <v>39</v>
      </c>
      <c r="D8129" s="1">
        <v>135</v>
      </c>
      <c r="E8129" s="1">
        <v>43</v>
      </c>
      <c r="F8129" s="1">
        <v>12</v>
      </c>
      <c r="G8129" s="1">
        <v>91</v>
      </c>
      <c r="H8129" s="1">
        <v>39.9</v>
      </c>
      <c r="I8129" s="1">
        <v>59</v>
      </c>
      <c r="W8129" t="str">
        <f t="shared" si="891"/>
        <v>No Outlier</v>
      </c>
      <c r="X8129" t="str">
        <f t="shared" si="892"/>
        <v>No Outlier</v>
      </c>
      <c r="Y8129" t="str">
        <f t="shared" si="893"/>
        <v>No Outlier</v>
      </c>
      <c r="Z8129" t="str">
        <f t="shared" si="894"/>
        <v>No Outlier</v>
      </c>
      <c r="AA8129" t="str">
        <f t="shared" si="895"/>
        <v>No Outlier</v>
      </c>
      <c r="AB8129" t="str">
        <f t="shared" si="896"/>
        <v>No Outlier</v>
      </c>
      <c r="AC8129" t="str">
        <f t="shared" si="897"/>
        <v>No Outlier</v>
      </c>
    </row>
    <row r="8130" spans="1:29" x14ac:dyDescent="0.25">
      <c r="A8130" s="1">
        <v>11501635</v>
      </c>
      <c r="B8130" s="2" t="s">
        <v>9</v>
      </c>
      <c r="C8130" s="1">
        <v>74</v>
      </c>
      <c r="D8130" s="1">
        <v>195</v>
      </c>
      <c r="E8130" s="1">
        <v>97</v>
      </c>
      <c r="F8130" s="1">
        <v>8</v>
      </c>
      <c r="G8130" s="1">
        <v>94</v>
      </c>
      <c r="H8130" s="1">
        <v>39.5</v>
      </c>
      <c r="I8130" s="1">
        <v>53</v>
      </c>
      <c r="W8130" t="str">
        <f t="shared" si="891"/>
        <v>No Outlier</v>
      </c>
      <c r="X8130" t="str">
        <f t="shared" si="892"/>
        <v>No Outlier</v>
      </c>
      <c r="Y8130" t="str">
        <f t="shared" si="893"/>
        <v>No Outlier</v>
      </c>
      <c r="Z8130" t="str">
        <f t="shared" si="894"/>
        <v>No Outlier</v>
      </c>
      <c r="AA8130" t="str">
        <f t="shared" si="895"/>
        <v>No Outlier</v>
      </c>
      <c r="AB8130" t="str">
        <f t="shared" si="896"/>
        <v>No Outlier</v>
      </c>
      <c r="AC8130" t="str">
        <f t="shared" si="897"/>
        <v>No Outlier</v>
      </c>
    </row>
    <row r="8131" spans="1:29" x14ac:dyDescent="0.25">
      <c r="A8131" s="1">
        <v>11606936</v>
      </c>
      <c r="B8131" s="2" t="s">
        <v>10</v>
      </c>
      <c r="C8131" s="1">
        <v>46</v>
      </c>
      <c r="D8131" s="1">
        <v>162</v>
      </c>
      <c r="E8131" s="1">
        <v>59</v>
      </c>
      <c r="F8131" s="1">
        <v>20</v>
      </c>
      <c r="G8131" s="1">
        <v>99</v>
      </c>
      <c r="H8131" s="1">
        <v>40.4</v>
      </c>
      <c r="I8131" s="1">
        <v>114</v>
      </c>
      <c r="W8131" t="str">
        <f t="shared" ref="W8131:W8194" si="898">IF(OR(C8131 &lt; _xlfn.QUARTILE.EXC($C$3:$C$102,1) - 1.5 * (_xlfn.QUARTILE.EXC($C$3:$C$102,3) - _xlfn.QUARTILE.EXC($C$3:$C$102,1)),
      C8131 &gt; _xlfn.QUARTILE.EXC($C$3:$C$102,3) + 1.5 * (_xlfn.QUARTILE.EXC($C$3:$C$102,3) - _xlfn.QUARTILE.EXC($C$3:$C$102,1))),
      "Outlier", "No Outlier")</f>
        <v>No Outlier</v>
      </c>
      <c r="X8131" t="str">
        <f t="shared" ref="X8131:X8194" si="899">IF(OR(D8131 &lt; _xlfn.QUARTILE.EXC($D$3:$D$102,1) - 1.5 * (_xlfn.QUARTILE.EXC($D$3:$D$102,3) - _xlfn.QUARTILE.EXC($D$3:$D$102,1)),
      D8131 &gt; _xlfn.QUARTILE.EXC($D$3:$D$102,3) + 1.5 * (_xlfn.QUARTILE.EXC($D$3:$D$102,3) - _xlfn.QUARTILE.EXC($D$3:$D$102,1))),
      "Outlier", "No Outlier")</f>
        <v>No Outlier</v>
      </c>
      <c r="Y8131" t="str">
        <f t="shared" ref="Y8131:Y8194" si="900">IF(OR(E8131 &lt; _xlfn.QUARTILE.EXC($E$3:$E$102,1) - 1.5 * (_xlfn.QUARTILE.EXC($E$3:$E$102,3) - _xlfn.QUARTILE.EXC($E$3:$E$102,1)),
      E8131 &gt; _xlfn.QUARTILE.EXC($E$3:$E$102,3) + 1.5 * (_xlfn.QUARTILE.EXC($E$3:$E$102,3) - _xlfn.QUARTILE.EXC($E$3:$E$102,1))),
      "Outlier", "No Outlier")</f>
        <v>No Outlier</v>
      </c>
      <c r="Z8131" t="str">
        <f t="shared" ref="Z8131:Z8194" si="901">IF(OR(F8131 &lt; _xlfn.QUARTILE.EXC($F$3:$F$102,1) - 1.5 * (_xlfn.QUARTILE.EXC($F$3:$F$102,3) - _xlfn.QUARTILE.EXC($F$3:$F$102,1)),
      F8131 &gt; _xlfn.QUARTILE.EXC($F$3:$F$102,3) + 1.5 * (_xlfn.QUARTILE.EXC($F$3:$F$102,3) - _xlfn.QUARTILE.EXC($F$3:$F$102,1))),
      "Outlier", "No Outlier")</f>
        <v>No Outlier</v>
      </c>
      <c r="AA8131" t="str">
        <f t="shared" ref="AA8131:AA8194" si="902">IF(OR(G8131 &lt; _xlfn.QUARTILE.EXC($G$3:$G$102,1) - 1.5 * (_xlfn.QUARTILE.EXC($G$3:$G$102,3) - _xlfn.QUARTILE.EXC($G$3:$G$102,1)),
      G8131 &gt; _xlfn.QUARTILE.EXC($G$3:$G$102,3) + 1.5 * (_xlfn.QUARTILE.EXC($G$3:$G$102,3) - _xlfn.QUARTILE.EXC($G$3:$G$102,1))),
      "Outlier", "No Outlier")</f>
        <v>No Outlier</v>
      </c>
      <c r="AB8131" t="str">
        <f t="shared" ref="AB8131:AB8194" si="903">IF(OR(H8131 &lt; _xlfn.QUARTILE.EXC($H$3:$H$102,1) - 1.5 * (_xlfn.QUARTILE.EXC($H$3:$H$102,3) - _xlfn.QUARTILE.EXC($H$3:$H$102,1)),
      H8131 &gt; _xlfn.QUARTILE.EXC($H$3:$H$102,3) + 1.5 * (_xlfn.QUARTILE.EXC($H$3:$H$102,3) - _xlfn.QUARTILE.EXC($H$3:$H$102,1))),
      "Outlier", "No Outlier")</f>
        <v>No Outlier</v>
      </c>
      <c r="AC8131" t="str">
        <f t="shared" ref="AC8131:AC8194" si="904">IF(OR(I8131 &lt; _xlfn.QUARTILE.EXC($I$3:$I$102,1) - 1.5 * (_xlfn.QUARTILE.EXC($I$3:$I$102,3) - _xlfn.QUARTILE.EXC($I$3:$I$102,1)),
      I8131 &gt; _xlfn.QUARTILE.EXC($I$3:$I$102,3) + 1.5 * (_xlfn.QUARTILE.EXC($I$3:$I$102,3) - _xlfn.QUARTILE.EXC($I$3:$I$102,1))),
      "Outlier", "No Outlier")</f>
        <v>No Outlier</v>
      </c>
    </row>
    <row r="8132" spans="1:29" x14ac:dyDescent="0.25">
      <c r="A8132" s="1">
        <v>14675041</v>
      </c>
      <c r="B8132" s="2" t="s">
        <v>10</v>
      </c>
      <c r="C8132" s="1">
        <v>20</v>
      </c>
      <c r="D8132" s="1">
        <v>165</v>
      </c>
      <c r="E8132" s="1">
        <v>65</v>
      </c>
      <c r="F8132" s="1">
        <v>7</v>
      </c>
      <c r="G8132" s="1">
        <v>83</v>
      </c>
      <c r="H8132" s="1">
        <v>39.299999999999997</v>
      </c>
      <c r="I8132" s="1">
        <v>24</v>
      </c>
      <c r="W8132" t="str">
        <f t="shared" si="898"/>
        <v>No Outlier</v>
      </c>
      <c r="X8132" t="str">
        <f t="shared" si="899"/>
        <v>No Outlier</v>
      </c>
      <c r="Y8132" t="str">
        <f t="shared" si="900"/>
        <v>No Outlier</v>
      </c>
      <c r="Z8132" t="str">
        <f t="shared" si="901"/>
        <v>No Outlier</v>
      </c>
      <c r="AA8132" t="str">
        <f t="shared" si="902"/>
        <v>No Outlier</v>
      </c>
      <c r="AB8132" t="str">
        <f t="shared" si="903"/>
        <v>No Outlier</v>
      </c>
      <c r="AC8132" t="str">
        <f t="shared" si="904"/>
        <v>No Outlier</v>
      </c>
    </row>
    <row r="8133" spans="1:29" x14ac:dyDescent="0.25">
      <c r="A8133" s="1">
        <v>12962024</v>
      </c>
      <c r="B8133" s="2" t="s">
        <v>10</v>
      </c>
      <c r="C8133" s="1">
        <v>27</v>
      </c>
      <c r="D8133" s="1">
        <v>133</v>
      </c>
      <c r="E8133" s="1">
        <v>38</v>
      </c>
      <c r="F8133" s="1">
        <v>4</v>
      </c>
      <c r="G8133" s="1">
        <v>86</v>
      </c>
      <c r="H8133" s="1">
        <v>39.1</v>
      </c>
      <c r="I8133" s="1">
        <v>17</v>
      </c>
      <c r="W8133" t="str">
        <f t="shared" si="898"/>
        <v>No Outlier</v>
      </c>
      <c r="X8133" t="str">
        <f t="shared" si="899"/>
        <v>No Outlier</v>
      </c>
      <c r="Y8133" t="str">
        <f t="shared" si="900"/>
        <v>No Outlier</v>
      </c>
      <c r="Z8133" t="str">
        <f t="shared" si="901"/>
        <v>No Outlier</v>
      </c>
      <c r="AA8133" t="str">
        <f t="shared" si="902"/>
        <v>No Outlier</v>
      </c>
      <c r="AB8133" t="str">
        <f t="shared" si="903"/>
        <v>No Outlier</v>
      </c>
      <c r="AC8133" t="str">
        <f t="shared" si="904"/>
        <v>No Outlier</v>
      </c>
    </row>
    <row r="8134" spans="1:29" x14ac:dyDescent="0.25">
      <c r="A8134" s="1">
        <v>19537083</v>
      </c>
      <c r="B8134" s="2" t="s">
        <v>9</v>
      </c>
      <c r="C8134" s="1">
        <v>39</v>
      </c>
      <c r="D8134" s="1">
        <v>188</v>
      </c>
      <c r="E8134" s="1">
        <v>90</v>
      </c>
      <c r="F8134" s="1">
        <v>26</v>
      </c>
      <c r="G8134" s="1">
        <v>117</v>
      </c>
      <c r="H8134" s="1">
        <v>41</v>
      </c>
      <c r="I8134" s="1">
        <v>216</v>
      </c>
      <c r="W8134" t="str">
        <f t="shared" si="898"/>
        <v>No Outlier</v>
      </c>
      <c r="X8134" t="str">
        <f t="shared" si="899"/>
        <v>No Outlier</v>
      </c>
      <c r="Y8134" t="str">
        <f t="shared" si="900"/>
        <v>No Outlier</v>
      </c>
      <c r="Z8134" t="str">
        <f t="shared" si="901"/>
        <v>No Outlier</v>
      </c>
      <c r="AA8134" t="str">
        <f t="shared" si="902"/>
        <v>No Outlier</v>
      </c>
      <c r="AB8134" t="str">
        <f t="shared" si="903"/>
        <v>No Outlier</v>
      </c>
      <c r="AC8134" t="str">
        <f t="shared" si="904"/>
        <v>No Outlier</v>
      </c>
    </row>
    <row r="8135" spans="1:29" x14ac:dyDescent="0.25">
      <c r="A8135" s="1">
        <v>16959962</v>
      </c>
      <c r="B8135" s="2" t="s">
        <v>9</v>
      </c>
      <c r="C8135" s="1">
        <v>21</v>
      </c>
      <c r="D8135" s="1">
        <v>169</v>
      </c>
      <c r="E8135" s="1">
        <v>69</v>
      </c>
      <c r="F8135" s="1">
        <v>25</v>
      </c>
      <c r="G8135" s="1">
        <v>102</v>
      </c>
      <c r="H8135" s="1">
        <v>40.5</v>
      </c>
      <c r="I8135" s="1">
        <v>118</v>
      </c>
      <c r="W8135" t="str">
        <f t="shared" si="898"/>
        <v>No Outlier</v>
      </c>
      <c r="X8135" t="str">
        <f t="shared" si="899"/>
        <v>No Outlier</v>
      </c>
      <c r="Y8135" t="str">
        <f t="shared" si="900"/>
        <v>No Outlier</v>
      </c>
      <c r="Z8135" t="str">
        <f t="shared" si="901"/>
        <v>No Outlier</v>
      </c>
      <c r="AA8135" t="str">
        <f t="shared" si="902"/>
        <v>No Outlier</v>
      </c>
      <c r="AB8135" t="str">
        <f t="shared" si="903"/>
        <v>No Outlier</v>
      </c>
      <c r="AC8135" t="str">
        <f t="shared" si="904"/>
        <v>No Outlier</v>
      </c>
    </row>
    <row r="8136" spans="1:29" x14ac:dyDescent="0.25">
      <c r="A8136" s="1">
        <v>15335973</v>
      </c>
      <c r="B8136" s="2" t="s">
        <v>10</v>
      </c>
      <c r="C8136" s="1">
        <v>27</v>
      </c>
      <c r="D8136" s="1">
        <v>156</v>
      </c>
      <c r="E8136" s="1">
        <v>52</v>
      </c>
      <c r="F8136" s="1">
        <v>7</v>
      </c>
      <c r="G8136" s="1">
        <v>85</v>
      </c>
      <c r="H8136" s="1">
        <v>39.200000000000003</v>
      </c>
      <c r="I8136" s="1">
        <v>28</v>
      </c>
      <c r="W8136" t="str">
        <f t="shared" si="898"/>
        <v>No Outlier</v>
      </c>
      <c r="X8136" t="str">
        <f t="shared" si="899"/>
        <v>No Outlier</v>
      </c>
      <c r="Y8136" t="str">
        <f t="shared" si="900"/>
        <v>No Outlier</v>
      </c>
      <c r="Z8136" t="str">
        <f t="shared" si="901"/>
        <v>No Outlier</v>
      </c>
      <c r="AA8136" t="str">
        <f t="shared" si="902"/>
        <v>No Outlier</v>
      </c>
      <c r="AB8136" t="str">
        <f t="shared" si="903"/>
        <v>No Outlier</v>
      </c>
      <c r="AC8136" t="str">
        <f t="shared" si="904"/>
        <v>No Outlier</v>
      </c>
    </row>
    <row r="8137" spans="1:29" x14ac:dyDescent="0.25">
      <c r="A8137" s="1">
        <v>15315521</v>
      </c>
      <c r="B8137" s="2" t="s">
        <v>10</v>
      </c>
      <c r="C8137" s="1">
        <v>38</v>
      </c>
      <c r="D8137" s="1">
        <v>159</v>
      </c>
      <c r="E8137" s="1">
        <v>61</v>
      </c>
      <c r="F8137" s="1">
        <v>7</v>
      </c>
      <c r="G8137" s="1">
        <v>87</v>
      </c>
      <c r="H8137" s="1">
        <v>39.5</v>
      </c>
      <c r="I8137" s="1">
        <v>30</v>
      </c>
      <c r="W8137" t="str">
        <f t="shared" si="898"/>
        <v>No Outlier</v>
      </c>
      <c r="X8137" t="str">
        <f t="shared" si="899"/>
        <v>No Outlier</v>
      </c>
      <c r="Y8137" t="str">
        <f t="shared" si="900"/>
        <v>No Outlier</v>
      </c>
      <c r="Z8137" t="str">
        <f t="shared" si="901"/>
        <v>No Outlier</v>
      </c>
      <c r="AA8137" t="str">
        <f t="shared" si="902"/>
        <v>No Outlier</v>
      </c>
      <c r="AB8137" t="str">
        <f t="shared" si="903"/>
        <v>No Outlier</v>
      </c>
      <c r="AC8137" t="str">
        <f t="shared" si="904"/>
        <v>No Outlier</v>
      </c>
    </row>
    <row r="8138" spans="1:29" x14ac:dyDescent="0.25">
      <c r="A8138" s="1">
        <v>18567239</v>
      </c>
      <c r="B8138" s="2" t="s">
        <v>9</v>
      </c>
      <c r="C8138" s="1">
        <v>43</v>
      </c>
      <c r="D8138" s="1">
        <v>176</v>
      </c>
      <c r="E8138" s="1">
        <v>76</v>
      </c>
      <c r="F8138" s="1">
        <v>14</v>
      </c>
      <c r="G8138" s="1">
        <v>88</v>
      </c>
      <c r="H8138" s="1">
        <v>40.200000000000003</v>
      </c>
      <c r="I8138" s="1">
        <v>53</v>
      </c>
      <c r="W8138" t="str">
        <f t="shared" si="898"/>
        <v>No Outlier</v>
      </c>
      <c r="X8138" t="str">
        <f t="shared" si="899"/>
        <v>No Outlier</v>
      </c>
      <c r="Y8138" t="str">
        <f t="shared" si="900"/>
        <v>No Outlier</v>
      </c>
      <c r="Z8138" t="str">
        <f t="shared" si="901"/>
        <v>No Outlier</v>
      </c>
      <c r="AA8138" t="str">
        <f t="shared" si="902"/>
        <v>No Outlier</v>
      </c>
      <c r="AB8138" t="str">
        <f t="shared" si="903"/>
        <v>No Outlier</v>
      </c>
      <c r="AC8138" t="str">
        <f t="shared" si="904"/>
        <v>No Outlier</v>
      </c>
    </row>
    <row r="8139" spans="1:29" x14ac:dyDescent="0.25">
      <c r="A8139" s="1">
        <v>17552591</v>
      </c>
      <c r="B8139" s="2" t="s">
        <v>10</v>
      </c>
      <c r="C8139" s="1">
        <v>20</v>
      </c>
      <c r="D8139" s="1">
        <v>165</v>
      </c>
      <c r="E8139" s="1">
        <v>64</v>
      </c>
      <c r="F8139" s="1">
        <v>21</v>
      </c>
      <c r="G8139" s="1">
        <v>107</v>
      </c>
      <c r="H8139" s="1">
        <v>40.700000000000003</v>
      </c>
      <c r="I8139" s="1">
        <v>127</v>
      </c>
      <c r="W8139" t="str">
        <f t="shared" si="898"/>
        <v>No Outlier</v>
      </c>
      <c r="X8139" t="str">
        <f t="shared" si="899"/>
        <v>No Outlier</v>
      </c>
      <c r="Y8139" t="str">
        <f t="shared" si="900"/>
        <v>No Outlier</v>
      </c>
      <c r="Z8139" t="str">
        <f t="shared" si="901"/>
        <v>No Outlier</v>
      </c>
      <c r="AA8139" t="str">
        <f t="shared" si="902"/>
        <v>No Outlier</v>
      </c>
      <c r="AB8139" t="str">
        <f t="shared" si="903"/>
        <v>No Outlier</v>
      </c>
      <c r="AC8139" t="str">
        <f t="shared" si="904"/>
        <v>No Outlier</v>
      </c>
    </row>
    <row r="8140" spans="1:29" x14ac:dyDescent="0.25">
      <c r="A8140" s="1">
        <v>14026831</v>
      </c>
      <c r="B8140" s="2" t="s">
        <v>9</v>
      </c>
      <c r="C8140" s="1">
        <v>25</v>
      </c>
      <c r="D8140" s="1">
        <v>180</v>
      </c>
      <c r="E8140" s="1">
        <v>84</v>
      </c>
      <c r="F8140" s="1">
        <v>17</v>
      </c>
      <c r="G8140" s="1">
        <v>96</v>
      </c>
      <c r="H8140" s="1">
        <v>40.1</v>
      </c>
      <c r="I8140" s="1">
        <v>74</v>
      </c>
      <c r="W8140" t="str">
        <f t="shared" si="898"/>
        <v>No Outlier</v>
      </c>
      <c r="X8140" t="str">
        <f t="shared" si="899"/>
        <v>No Outlier</v>
      </c>
      <c r="Y8140" t="str">
        <f t="shared" si="900"/>
        <v>No Outlier</v>
      </c>
      <c r="Z8140" t="str">
        <f t="shared" si="901"/>
        <v>No Outlier</v>
      </c>
      <c r="AA8140" t="str">
        <f t="shared" si="902"/>
        <v>No Outlier</v>
      </c>
      <c r="AB8140" t="str">
        <f t="shared" si="903"/>
        <v>No Outlier</v>
      </c>
      <c r="AC8140" t="str">
        <f t="shared" si="904"/>
        <v>No Outlier</v>
      </c>
    </row>
    <row r="8141" spans="1:29" x14ac:dyDescent="0.25">
      <c r="A8141" s="1">
        <v>16146176</v>
      </c>
      <c r="B8141" s="2" t="s">
        <v>10</v>
      </c>
      <c r="C8141" s="1">
        <v>34</v>
      </c>
      <c r="D8141" s="1">
        <v>164</v>
      </c>
      <c r="E8141" s="1">
        <v>60</v>
      </c>
      <c r="F8141" s="1">
        <v>6</v>
      </c>
      <c r="G8141" s="1">
        <v>81</v>
      </c>
      <c r="H8141" s="1">
        <v>39</v>
      </c>
      <c r="I8141" s="1">
        <v>21</v>
      </c>
      <c r="W8141" t="str">
        <f t="shared" si="898"/>
        <v>No Outlier</v>
      </c>
      <c r="X8141" t="str">
        <f t="shared" si="899"/>
        <v>No Outlier</v>
      </c>
      <c r="Y8141" t="str">
        <f t="shared" si="900"/>
        <v>No Outlier</v>
      </c>
      <c r="Z8141" t="str">
        <f t="shared" si="901"/>
        <v>No Outlier</v>
      </c>
      <c r="AA8141" t="str">
        <f t="shared" si="902"/>
        <v>No Outlier</v>
      </c>
      <c r="AB8141" t="str">
        <f t="shared" si="903"/>
        <v>No Outlier</v>
      </c>
      <c r="AC8141" t="str">
        <f t="shared" si="904"/>
        <v>No Outlier</v>
      </c>
    </row>
    <row r="8142" spans="1:29" x14ac:dyDescent="0.25">
      <c r="A8142" s="1">
        <v>19675842</v>
      </c>
      <c r="B8142" s="2" t="s">
        <v>9</v>
      </c>
      <c r="C8142" s="1">
        <v>50</v>
      </c>
      <c r="D8142" s="1">
        <v>200</v>
      </c>
      <c r="E8142" s="1">
        <v>100</v>
      </c>
      <c r="F8142" s="1">
        <v>20</v>
      </c>
      <c r="G8142" s="1">
        <v>94</v>
      </c>
      <c r="H8142" s="1">
        <v>40.799999999999997</v>
      </c>
      <c r="I8142" s="1">
        <v>112</v>
      </c>
      <c r="W8142" t="str">
        <f t="shared" si="898"/>
        <v>No Outlier</v>
      </c>
      <c r="X8142" t="str">
        <f t="shared" si="899"/>
        <v>No Outlier</v>
      </c>
      <c r="Y8142" t="str">
        <f t="shared" si="900"/>
        <v>No Outlier</v>
      </c>
      <c r="Z8142" t="str">
        <f t="shared" si="901"/>
        <v>No Outlier</v>
      </c>
      <c r="AA8142" t="str">
        <f t="shared" si="902"/>
        <v>No Outlier</v>
      </c>
      <c r="AB8142" t="str">
        <f t="shared" si="903"/>
        <v>No Outlier</v>
      </c>
      <c r="AC8142" t="str">
        <f t="shared" si="904"/>
        <v>No Outlier</v>
      </c>
    </row>
    <row r="8143" spans="1:29" x14ac:dyDescent="0.25">
      <c r="A8143" s="1">
        <v>14205544</v>
      </c>
      <c r="B8143" s="2" t="s">
        <v>9</v>
      </c>
      <c r="C8143" s="1">
        <v>35</v>
      </c>
      <c r="D8143" s="1">
        <v>192</v>
      </c>
      <c r="E8143" s="1">
        <v>92</v>
      </c>
      <c r="F8143" s="1">
        <v>2</v>
      </c>
      <c r="G8143" s="1">
        <v>82</v>
      </c>
      <c r="H8143" s="1">
        <v>38.5</v>
      </c>
      <c r="I8143" s="1">
        <v>6</v>
      </c>
      <c r="W8143" t="str">
        <f t="shared" si="898"/>
        <v>No Outlier</v>
      </c>
      <c r="X8143" t="str">
        <f t="shared" si="899"/>
        <v>No Outlier</v>
      </c>
      <c r="Y8143" t="str">
        <f t="shared" si="900"/>
        <v>No Outlier</v>
      </c>
      <c r="Z8143" t="str">
        <f t="shared" si="901"/>
        <v>No Outlier</v>
      </c>
      <c r="AA8143" t="str">
        <f t="shared" si="902"/>
        <v>No Outlier</v>
      </c>
      <c r="AB8143" t="str">
        <f t="shared" si="903"/>
        <v>No Outlier</v>
      </c>
      <c r="AC8143" t="str">
        <f t="shared" si="904"/>
        <v>No Outlier</v>
      </c>
    </row>
    <row r="8144" spans="1:29" x14ac:dyDescent="0.25">
      <c r="A8144" s="1">
        <v>11547850</v>
      </c>
      <c r="B8144" s="2" t="s">
        <v>9</v>
      </c>
      <c r="C8144" s="1">
        <v>21</v>
      </c>
      <c r="D8144" s="1">
        <v>184</v>
      </c>
      <c r="E8144" s="1">
        <v>86</v>
      </c>
      <c r="F8144" s="1">
        <v>30</v>
      </c>
      <c r="G8144" s="1">
        <v>106</v>
      </c>
      <c r="H8144" s="1">
        <v>40.700000000000003</v>
      </c>
      <c r="I8144" s="1">
        <v>171</v>
      </c>
      <c r="W8144" t="str">
        <f t="shared" si="898"/>
        <v>No Outlier</v>
      </c>
      <c r="X8144" t="str">
        <f t="shared" si="899"/>
        <v>No Outlier</v>
      </c>
      <c r="Y8144" t="str">
        <f t="shared" si="900"/>
        <v>No Outlier</v>
      </c>
      <c r="Z8144" t="str">
        <f t="shared" si="901"/>
        <v>No Outlier</v>
      </c>
      <c r="AA8144" t="str">
        <f t="shared" si="902"/>
        <v>No Outlier</v>
      </c>
      <c r="AB8144" t="str">
        <f t="shared" si="903"/>
        <v>No Outlier</v>
      </c>
      <c r="AC8144" t="str">
        <f t="shared" si="904"/>
        <v>No Outlier</v>
      </c>
    </row>
    <row r="8145" spans="1:29" x14ac:dyDescent="0.25">
      <c r="A8145" s="1">
        <v>16457287</v>
      </c>
      <c r="B8145" s="2" t="s">
        <v>10</v>
      </c>
      <c r="C8145" s="1">
        <v>44</v>
      </c>
      <c r="D8145" s="1">
        <v>164</v>
      </c>
      <c r="E8145" s="1">
        <v>63</v>
      </c>
      <c r="F8145" s="1">
        <v>24</v>
      </c>
      <c r="G8145" s="1">
        <v>105</v>
      </c>
      <c r="H8145" s="1">
        <v>40.700000000000003</v>
      </c>
      <c r="I8145" s="1">
        <v>150</v>
      </c>
      <c r="W8145" t="str">
        <f t="shared" si="898"/>
        <v>No Outlier</v>
      </c>
      <c r="X8145" t="str">
        <f t="shared" si="899"/>
        <v>No Outlier</v>
      </c>
      <c r="Y8145" t="str">
        <f t="shared" si="900"/>
        <v>No Outlier</v>
      </c>
      <c r="Z8145" t="str">
        <f t="shared" si="901"/>
        <v>No Outlier</v>
      </c>
      <c r="AA8145" t="str">
        <f t="shared" si="902"/>
        <v>No Outlier</v>
      </c>
      <c r="AB8145" t="str">
        <f t="shared" si="903"/>
        <v>No Outlier</v>
      </c>
      <c r="AC8145" t="str">
        <f t="shared" si="904"/>
        <v>No Outlier</v>
      </c>
    </row>
    <row r="8146" spans="1:29" x14ac:dyDescent="0.25">
      <c r="A8146" s="1">
        <v>10348595</v>
      </c>
      <c r="B8146" s="2" t="s">
        <v>10</v>
      </c>
      <c r="C8146" s="1">
        <v>36</v>
      </c>
      <c r="D8146" s="1">
        <v>184</v>
      </c>
      <c r="E8146" s="1">
        <v>73</v>
      </c>
      <c r="F8146" s="1">
        <v>23</v>
      </c>
      <c r="G8146" s="1">
        <v>107</v>
      </c>
      <c r="H8146" s="1">
        <v>40.799999999999997</v>
      </c>
      <c r="I8146" s="1">
        <v>142</v>
      </c>
      <c r="W8146" t="str">
        <f t="shared" si="898"/>
        <v>No Outlier</v>
      </c>
      <c r="X8146" t="str">
        <f t="shared" si="899"/>
        <v>No Outlier</v>
      </c>
      <c r="Y8146" t="str">
        <f t="shared" si="900"/>
        <v>No Outlier</v>
      </c>
      <c r="Z8146" t="str">
        <f t="shared" si="901"/>
        <v>No Outlier</v>
      </c>
      <c r="AA8146" t="str">
        <f t="shared" si="902"/>
        <v>No Outlier</v>
      </c>
      <c r="AB8146" t="str">
        <f t="shared" si="903"/>
        <v>No Outlier</v>
      </c>
      <c r="AC8146" t="str">
        <f t="shared" si="904"/>
        <v>No Outlier</v>
      </c>
    </row>
    <row r="8147" spans="1:29" x14ac:dyDescent="0.25">
      <c r="A8147" s="1">
        <v>17964837</v>
      </c>
      <c r="B8147" s="2" t="s">
        <v>9</v>
      </c>
      <c r="C8147" s="1">
        <v>71</v>
      </c>
      <c r="D8147" s="1">
        <v>181</v>
      </c>
      <c r="E8147" s="1">
        <v>88</v>
      </c>
      <c r="F8147" s="1">
        <v>22</v>
      </c>
      <c r="G8147" s="1">
        <v>107</v>
      </c>
      <c r="H8147" s="1">
        <v>40.5</v>
      </c>
      <c r="I8147" s="1">
        <v>182</v>
      </c>
      <c r="W8147" t="str">
        <f t="shared" si="898"/>
        <v>No Outlier</v>
      </c>
      <c r="X8147" t="str">
        <f t="shared" si="899"/>
        <v>No Outlier</v>
      </c>
      <c r="Y8147" t="str">
        <f t="shared" si="900"/>
        <v>No Outlier</v>
      </c>
      <c r="Z8147" t="str">
        <f t="shared" si="901"/>
        <v>No Outlier</v>
      </c>
      <c r="AA8147" t="str">
        <f t="shared" si="902"/>
        <v>No Outlier</v>
      </c>
      <c r="AB8147" t="str">
        <f t="shared" si="903"/>
        <v>No Outlier</v>
      </c>
      <c r="AC8147" t="str">
        <f t="shared" si="904"/>
        <v>No Outlier</v>
      </c>
    </row>
    <row r="8148" spans="1:29" x14ac:dyDescent="0.25">
      <c r="A8148" s="1">
        <v>19777992</v>
      </c>
      <c r="B8148" s="2" t="s">
        <v>10</v>
      </c>
      <c r="C8148" s="1">
        <v>42</v>
      </c>
      <c r="D8148" s="1">
        <v>161</v>
      </c>
      <c r="E8148" s="1">
        <v>57</v>
      </c>
      <c r="F8148" s="1">
        <v>6</v>
      </c>
      <c r="G8148" s="1">
        <v>81</v>
      </c>
      <c r="H8148" s="1">
        <v>39.4</v>
      </c>
      <c r="I8148" s="1">
        <v>22</v>
      </c>
      <c r="W8148" t="str">
        <f t="shared" si="898"/>
        <v>No Outlier</v>
      </c>
      <c r="X8148" t="str">
        <f t="shared" si="899"/>
        <v>No Outlier</v>
      </c>
      <c r="Y8148" t="str">
        <f t="shared" si="900"/>
        <v>No Outlier</v>
      </c>
      <c r="Z8148" t="str">
        <f t="shared" si="901"/>
        <v>No Outlier</v>
      </c>
      <c r="AA8148" t="str">
        <f t="shared" si="902"/>
        <v>No Outlier</v>
      </c>
      <c r="AB8148" t="str">
        <f t="shared" si="903"/>
        <v>No Outlier</v>
      </c>
      <c r="AC8148" t="str">
        <f t="shared" si="904"/>
        <v>No Outlier</v>
      </c>
    </row>
    <row r="8149" spans="1:29" x14ac:dyDescent="0.25">
      <c r="A8149" s="1">
        <v>15052652</v>
      </c>
      <c r="B8149" s="2" t="s">
        <v>9</v>
      </c>
      <c r="C8149" s="1">
        <v>32</v>
      </c>
      <c r="D8149" s="1">
        <v>179</v>
      </c>
      <c r="E8149" s="1">
        <v>81</v>
      </c>
      <c r="F8149" s="1">
        <v>26</v>
      </c>
      <c r="G8149" s="1">
        <v>97</v>
      </c>
      <c r="H8149" s="1">
        <v>40.5</v>
      </c>
      <c r="I8149" s="1">
        <v>123</v>
      </c>
      <c r="W8149" t="str">
        <f t="shared" si="898"/>
        <v>No Outlier</v>
      </c>
      <c r="X8149" t="str">
        <f t="shared" si="899"/>
        <v>No Outlier</v>
      </c>
      <c r="Y8149" t="str">
        <f t="shared" si="900"/>
        <v>No Outlier</v>
      </c>
      <c r="Z8149" t="str">
        <f t="shared" si="901"/>
        <v>No Outlier</v>
      </c>
      <c r="AA8149" t="str">
        <f t="shared" si="902"/>
        <v>No Outlier</v>
      </c>
      <c r="AB8149" t="str">
        <f t="shared" si="903"/>
        <v>No Outlier</v>
      </c>
      <c r="AC8149" t="str">
        <f t="shared" si="904"/>
        <v>No Outlier</v>
      </c>
    </row>
    <row r="8150" spans="1:29" x14ac:dyDescent="0.25">
      <c r="A8150" s="1">
        <v>12807623</v>
      </c>
      <c r="B8150" s="2" t="s">
        <v>10</v>
      </c>
      <c r="C8150" s="1">
        <v>54</v>
      </c>
      <c r="D8150" s="1">
        <v>175</v>
      </c>
      <c r="E8150" s="1">
        <v>74</v>
      </c>
      <c r="F8150" s="1">
        <v>14</v>
      </c>
      <c r="G8150" s="1">
        <v>96</v>
      </c>
      <c r="H8150" s="1">
        <v>39.6</v>
      </c>
      <c r="I8150" s="1">
        <v>75</v>
      </c>
      <c r="W8150" t="str">
        <f t="shared" si="898"/>
        <v>No Outlier</v>
      </c>
      <c r="X8150" t="str">
        <f t="shared" si="899"/>
        <v>No Outlier</v>
      </c>
      <c r="Y8150" t="str">
        <f t="shared" si="900"/>
        <v>No Outlier</v>
      </c>
      <c r="Z8150" t="str">
        <f t="shared" si="901"/>
        <v>No Outlier</v>
      </c>
      <c r="AA8150" t="str">
        <f t="shared" si="902"/>
        <v>No Outlier</v>
      </c>
      <c r="AB8150" t="str">
        <f t="shared" si="903"/>
        <v>No Outlier</v>
      </c>
      <c r="AC8150" t="str">
        <f t="shared" si="904"/>
        <v>No Outlier</v>
      </c>
    </row>
    <row r="8151" spans="1:29" x14ac:dyDescent="0.25">
      <c r="A8151" s="1">
        <v>11679908</v>
      </c>
      <c r="B8151" s="2" t="s">
        <v>9</v>
      </c>
      <c r="C8151" s="1">
        <v>52</v>
      </c>
      <c r="D8151" s="1">
        <v>185</v>
      </c>
      <c r="E8151" s="1">
        <v>88</v>
      </c>
      <c r="F8151" s="1">
        <v>15</v>
      </c>
      <c r="G8151" s="1">
        <v>93</v>
      </c>
      <c r="H8151" s="1">
        <v>40.1</v>
      </c>
      <c r="I8151" s="1">
        <v>79</v>
      </c>
      <c r="W8151" t="str">
        <f t="shared" si="898"/>
        <v>No Outlier</v>
      </c>
      <c r="X8151" t="str">
        <f t="shared" si="899"/>
        <v>No Outlier</v>
      </c>
      <c r="Y8151" t="str">
        <f t="shared" si="900"/>
        <v>No Outlier</v>
      </c>
      <c r="Z8151" t="str">
        <f t="shared" si="901"/>
        <v>No Outlier</v>
      </c>
      <c r="AA8151" t="str">
        <f t="shared" si="902"/>
        <v>No Outlier</v>
      </c>
      <c r="AB8151" t="str">
        <f t="shared" si="903"/>
        <v>No Outlier</v>
      </c>
      <c r="AC8151" t="str">
        <f t="shared" si="904"/>
        <v>No Outlier</v>
      </c>
    </row>
    <row r="8152" spans="1:29" x14ac:dyDescent="0.25">
      <c r="A8152" s="1">
        <v>10860261</v>
      </c>
      <c r="B8152" s="2" t="s">
        <v>10</v>
      </c>
      <c r="C8152" s="1">
        <v>21</v>
      </c>
      <c r="D8152" s="1">
        <v>161</v>
      </c>
      <c r="E8152" s="1">
        <v>60</v>
      </c>
      <c r="F8152" s="1">
        <v>3</v>
      </c>
      <c r="G8152" s="1">
        <v>85</v>
      </c>
      <c r="H8152" s="1">
        <v>38.6</v>
      </c>
      <c r="I8152" s="1">
        <v>11</v>
      </c>
      <c r="W8152" t="str">
        <f t="shared" si="898"/>
        <v>No Outlier</v>
      </c>
      <c r="X8152" t="str">
        <f t="shared" si="899"/>
        <v>No Outlier</v>
      </c>
      <c r="Y8152" t="str">
        <f t="shared" si="900"/>
        <v>No Outlier</v>
      </c>
      <c r="Z8152" t="str">
        <f t="shared" si="901"/>
        <v>No Outlier</v>
      </c>
      <c r="AA8152" t="str">
        <f t="shared" si="902"/>
        <v>No Outlier</v>
      </c>
      <c r="AB8152" t="str">
        <f t="shared" si="903"/>
        <v>No Outlier</v>
      </c>
      <c r="AC8152" t="str">
        <f t="shared" si="904"/>
        <v>No Outlier</v>
      </c>
    </row>
    <row r="8153" spans="1:29" x14ac:dyDescent="0.25">
      <c r="A8153" s="1">
        <v>10279799</v>
      </c>
      <c r="B8153" s="2" t="s">
        <v>9</v>
      </c>
      <c r="C8153" s="1">
        <v>49</v>
      </c>
      <c r="D8153" s="1">
        <v>172</v>
      </c>
      <c r="E8153" s="1">
        <v>75</v>
      </c>
      <c r="F8153" s="1">
        <v>14</v>
      </c>
      <c r="G8153" s="1">
        <v>100</v>
      </c>
      <c r="H8153" s="1">
        <v>40</v>
      </c>
      <c r="I8153" s="1">
        <v>82</v>
      </c>
      <c r="W8153" t="str">
        <f t="shared" si="898"/>
        <v>No Outlier</v>
      </c>
      <c r="X8153" t="str">
        <f t="shared" si="899"/>
        <v>No Outlier</v>
      </c>
      <c r="Y8153" t="str">
        <f t="shared" si="900"/>
        <v>No Outlier</v>
      </c>
      <c r="Z8153" t="str">
        <f t="shared" si="901"/>
        <v>No Outlier</v>
      </c>
      <c r="AA8153" t="str">
        <f t="shared" si="902"/>
        <v>No Outlier</v>
      </c>
      <c r="AB8153" t="str">
        <f t="shared" si="903"/>
        <v>No Outlier</v>
      </c>
      <c r="AC8153" t="str">
        <f t="shared" si="904"/>
        <v>No Outlier</v>
      </c>
    </row>
    <row r="8154" spans="1:29" x14ac:dyDescent="0.25">
      <c r="A8154" s="1">
        <v>13253367</v>
      </c>
      <c r="B8154" s="2" t="s">
        <v>9</v>
      </c>
      <c r="C8154" s="1">
        <v>20</v>
      </c>
      <c r="D8154" s="1">
        <v>176</v>
      </c>
      <c r="E8154" s="1">
        <v>81</v>
      </c>
      <c r="F8154" s="1">
        <v>14</v>
      </c>
      <c r="G8154" s="1">
        <v>92</v>
      </c>
      <c r="H8154" s="1">
        <v>40.200000000000003</v>
      </c>
      <c r="I8154" s="1">
        <v>48</v>
      </c>
      <c r="W8154" t="str">
        <f t="shared" si="898"/>
        <v>No Outlier</v>
      </c>
      <c r="X8154" t="str">
        <f t="shared" si="899"/>
        <v>No Outlier</v>
      </c>
      <c r="Y8154" t="str">
        <f t="shared" si="900"/>
        <v>No Outlier</v>
      </c>
      <c r="Z8154" t="str">
        <f t="shared" si="901"/>
        <v>No Outlier</v>
      </c>
      <c r="AA8154" t="str">
        <f t="shared" si="902"/>
        <v>No Outlier</v>
      </c>
      <c r="AB8154" t="str">
        <f t="shared" si="903"/>
        <v>No Outlier</v>
      </c>
      <c r="AC8154" t="str">
        <f t="shared" si="904"/>
        <v>No Outlier</v>
      </c>
    </row>
    <row r="8155" spans="1:29" x14ac:dyDescent="0.25">
      <c r="A8155" s="1">
        <v>13411004</v>
      </c>
      <c r="B8155" s="2" t="s">
        <v>10</v>
      </c>
      <c r="C8155" s="1">
        <v>76</v>
      </c>
      <c r="D8155" s="1">
        <v>151</v>
      </c>
      <c r="E8155" s="1">
        <v>58</v>
      </c>
      <c r="F8155" s="1">
        <v>5</v>
      </c>
      <c r="G8155" s="1">
        <v>88</v>
      </c>
      <c r="H8155" s="1">
        <v>39.200000000000003</v>
      </c>
      <c r="I8155" s="1">
        <v>25</v>
      </c>
      <c r="W8155" t="str">
        <f t="shared" si="898"/>
        <v>No Outlier</v>
      </c>
      <c r="X8155" t="str">
        <f t="shared" si="899"/>
        <v>No Outlier</v>
      </c>
      <c r="Y8155" t="str">
        <f t="shared" si="900"/>
        <v>No Outlier</v>
      </c>
      <c r="Z8155" t="str">
        <f t="shared" si="901"/>
        <v>No Outlier</v>
      </c>
      <c r="AA8155" t="str">
        <f t="shared" si="902"/>
        <v>No Outlier</v>
      </c>
      <c r="AB8155" t="str">
        <f t="shared" si="903"/>
        <v>No Outlier</v>
      </c>
      <c r="AC8155" t="str">
        <f t="shared" si="904"/>
        <v>No Outlier</v>
      </c>
    </row>
    <row r="8156" spans="1:29" x14ac:dyDescent="0.25">
      <c r="A8156" s="1">
        <v>12723549</v>
      </c>
      <c r="B8156" s="2" t="s">
        <v>10</v>
      </c>
      <c r="C8156" s="1">
        <v>63</v>
      </c>
      <c r="D8156" s="1">
        <v>158</v>
      </c>
      <c r="E8156" s="1">
        <v>58</v>
      </c>
      <c r="F8156" s="1">
        <v>28</v>
      </c>
      <c r="G8156" s="1">
        <v>107</v>
      </c>
      <c r="H8156" s="1">
        <v>40.700000000000003</v>
      </c>
      <c r="I8156" s="1">
        <v>193</v>
      </c>
      <c r="W8156" t="str">
        <f t="shared" si="898"/>
        <v>No Outlier</v>
      </c>
      <c r="X8156" t="str">
        <f t="shared" si="899"/>
        <v>No Outlier</v>
      </c>
      <c r="Y8156" t="str">
        <f t="shared" si="900"/>
        <v>No Outlier</v>
      </c>
      <c r="Z8156" t="str">
        <f t="shared" si="901"/>
        <v>No Outlier</v>
      </c>
      <c r="AA8156" t="str">
        <f t="shared" si="902"/>
        <v>No Outlier</v>
      </c>
      <c r="AB8156" t="str">
        <f t="shared" si="903"/>
        <v>No Outlier</v>
      </c>
      <c r="AC8156" t="str">
        <f t="shared" si="904"/>
        <v>No Outlier</v>
      </c>
    </row>
    <row r="8157" spans="1:29" x14ac:dyDescent="0.25">
      <c r="A8157" s="1">
        <v>19160156</v>
      </c>
      <c r="B8157" s="2" t="s">
        <v>10</v>
      </c>
      <c r="C8157" s="1">
        <v>43</v>
      </c>
      <c r="D8157" s="1">
        <v>175</v>
      </c>
      <c r="E8157" s="1">
        <v>73</v>
      </c>
      <c r="F8157" s="1">
        <v>5</v>
      </c>
      <c r="G8157" s="1">
        <v>83</v>
      </c>
      <c r="H8157" s="1">
        <v>39.200000000000003</v>
      </c>
      <c r="I8157" s="1">
        <v>19</v>
      </c>
      <c r="W8157" t="str">
        <f t="shared" si="898"/>
        <v>No Outlier</v>
      </c>
      <c r="X8157" t="str">
        <f t="shared" si="899"/>
        <v>No Outlier</v>
      </c>
      <c r="Y8157" t="str">
        <f t="shared" si="900"/>
        <v>No Outlier</v>
      </c>
      <c r="Z8157" t="str">
        <f t="shared" si="901"/>
        <v>No Outlier</v>
      </c>
      <c r="AA8157" t="str">
        <f t="shared" si="902"/>
        <v>No Outlier</v>
      </c>
      <c r="AB8157" t="str">
        <f t="shared" si="903"/>
        <v>No Outlier</v>
      </c>
      <c r="AC8157" t="str">
        <f t="shared" si="904"/>
        <v>No Outlier</v>
      </c>
    </row>
    <row r="8158" spans="1:29" x14ac:dyDescent="0.25">
      <c r="A8158" s="1">
        <v>15550020</v>
      </c>
      <c r="B8158" s="2" t="s">
        <v>10</v>
      </c>
      <c r="C8158" s="1">
        <v>75</v>
      </c>
      <c r="D8158" s="1">
        <v>165</v>
      </c>
      <c r="E8158" s="1">
        <v>68</v>
      </c>
      <c r="F8158" s="1">
        <v>17</v>
      </c>
      <c r="G8158" s="1">
        <v>97</v>
      </c>
      <c r="H8158" s="1">
        <v>40.700000000000003</v>
      </c>
      <c r="I8158" s="1">
        <v>100</v>
      </c>
      <c r="W8158" t="str">
        <f t="shared" si="898"/>
        <v>No Outlier</v>
      </c>
      <c r="X8158" t="str">
        <f t="shared" si="899"/>
        <v>No Outlier</v>
      </c>
      <c r="Y8158" t="str">
        <f t="shared" si="900"/>
        <v>No Outlier</v>
      </c>
      <c r="Z8158" t="str">
        <f t="shared" si="901"/>
        <v>No Outlier</v>
      </c>
      <c r="AA8158" t="str">
        <f t="shared" si="902"/>
        <v>No Outlier</v>
      </c>
      <c r="AB8158" t="str">
        <f t="shared" si="903"/>
        <v>No Outlier</v>
      </c>
      <c r="AC8158" t="str">
        <f t="shared" si="904"/>
        <v>No Outlier</v>
      </c>
    </row>
    <row r="8159" spans="1:29" x14ac:dyDescent="0.25">
      <c r="A8159" s="1">
        <v>18309037</v>
      </c>
      <c r="B8159" s="2" t="s">
        <v>9</v>
      </c>
      <c r="C8159" s="1">
        <v>53</v>
      </c>
      <c r="D8159" s="1">
        <v>173</v>
      </c>
      <c r="E8159" s="1">
        <v>75</v>
      </c>
      <c r="F8159" s="1">
        <v>18</v>
      </c>
      <c r="G8159" s="1">
        <v>93</v>
      </c>
      <c r="H8159" s="1">
        <v>40.5</v>
      </c>
      <c r="I8159" s="1">
        <v>91</v>
      </c>
      <c r="W8159" t="str">
        <f t="shared" si="898"/>
        <v>No Outlier</v>
      </c>
      <c r="X8159" t="str">
        <f t="shared" si="899"/>
        <v>No Outlier</v>
      </c>
      <c r="Y8159" t="str">
        <f t="shared" si="900"/>
        <v>No Outlier</v>
      </c>
      <c r="Z8159" t="str">
        <f t="shared" si="901"/>
        <v>No Outlier</v>
      </c>
      <c r="AA8159" t="str">
        <f t="shared" si="902"/>
        <v>No Outlier</v>
      </c>
      <c r="AB8159" t="str">
        <f t="shared" si="903"/>
        <v>No Outlier</v>
      </c>
      <c r="AC8159" t="str">
        <f t="shared" si="904"/>
        <v>No Outlier</v>
      </c>
    </row>
    <row r="8160" spans="1:29" x14ac:dyDescent="0.25">
      <c r="A8160" s="1">
        <v>16435957</v>
      </c>
      <c r="B8160" s="2" t="s">
        <v>9</v>
      </c>
      <c r="C8160" s="1">
        <v>43</v>
      </c>
      <c r="D8160" s="1">
        <v>194</v>
      </c>
      <c r="E8160" s="1">
        <v>98</v>
      </c>
      <c r="F8160" s="1">
        <v>27</v>
      </c>
      <c r="G8160" s="1">
        <v>104</v>
      </c>
      <c r="H8160" s="1">
        <v>41</v>
      </c>
      <c r="I8160" s="1">
        <v>181</v>
      </c>
      <c r="W8160" t="str">
        <f t="shared" si="898"/>
        <v>No Outlier</v>
      </c>
      <c r="X8160" t="str">
        <f t="shared" si="899"/>
        <v>No Outlier</v>
      </c>
      <c r="Y8160" t="str">
        <f t="shared" si="900"/>
        <v>No Outlier</v>
      </c>
      <c r="Z8160" t="str">
        <f t="shared" si="901"/>
        <v>No Outlier</v>
      </c>
      <c r="AA8160" t="str">
        <f t="shared" si="902"/>
        <v>No Outlier</v>
      </c>
      <c r="AB8160" t="str">
        <f t="shared" si="903"/>
        <v>No Outlier</v>
      </c>
      <c r="AC8160" t="str">
        <f t="shared" si="904"/>
        <v>No Outlier</v>
      </c>
    </row>
    <row r="8161" spans="1:29" x14ac:dyDescent="0.25">
      <c r="A8161" s="1">
        <v>14583513</v>
      </c>
      <c r="B8161" s="2" t="s">
        <v>9</v>
      </c>
      <c r="C8161" s="1">
        <v>20</v>
      </c>
      <c r="D8161" s="1">
        <v>192</v>
      </c>
      <c r="E8161" s="1">
        <v>94</v>
      </c>
      <c r="F8161" s="1">
        <v>20</v>
      </c>
      <c r="G8161" s="1">
        <v>103</v>
      </c>
      <c r="H8161" s="1">
        <v>40.6</v>
      </c>
      <c r="I8161" s="1">
        <v>107</v>
      </c>
      <c r="W8161" t="str">
        <f t="shared" si="898"/>
        <v>No Outlier</v>
      </c>
      <c r="X8161" t="str">
        <f t="shared" si="899"/>
        <v>No Outlier</v>
      </c>
      <c r="Y8161" t="str">
        <f t="shared" si="900"/>
        <v>No Outlier</v>
      </c>
      <c r="Z8161" t="str">
        <f t="shared" si="901"/>
        <v>No Outlier</v>
      </c>
      <c r="AA8161" t="str">
        <f t="shared" si="902"/>
        <v>No Outlier</v>
      </c>
      <c r="AB8161" t="str">
        <f t="shared" si="903"/>
        <v>No Outlier</v>
      </c>
      <c r="AC8161" t="str">
        <f t="shared" si="904"/>
        <v>No Outlier</v>
      </c>
    </row>
    <row r="8162" spans="1:29" x14ac:dyDescent="0.25">
      <c r="A8162" s="1">
        <v>11499460</v>
      </c>
      <c r="B8162" s="2" t="s">
        <v>10</v>
      </c>
      <c r="C8162" s="1">
        <v>56</v>
      </c>
      <c r="D8162" s="1">
        <v>167</v>
      </c>
      <c r="E8162" s="1">
        <v>61</v>
      </c>
      <c r="F8162" s="1">
        <v>4</v>
      </c>
      <c r="G8162" s="1">
        <v>83</v>
      </c>
      <c r="H8162" s="1">
        <v>38.700000000000003</v>
      </c>
      <c r="I8162" s="1">
        <v>17</v>
      </c>
      <c r="W8162" t="str">
        <f t="shared" si="898"/>
        <v>No Outlier</v>
      </c>
      <c r="X8162" t="str">
        <f t="shared" si="899"/>
        <v>No Outlier</v>
      </c>
      <c r="Y8162" t="str">
        <f t="shared" si="900"/>
        <v>No Outlier</v>
      </c>
      <c r="Z8162" t="str">
        <f t="shared" si="901"/>
        <v>No Outlier</v>
      </c>
      <c r="AA8162" t="str">
        <f t="shared" si="902"/>
        <v>No Outlier</v>
      </c>
      <c r="AB8162" t="str">
        <f t="shared" si="903"/>
        <v>No Outlier</v>
      </c>
      <c r="AC8162" t="str">
        <f t="shared" si="904"/>
        <v>No Outlier</v>
      </c>
    </row>
    <row r="8163" spans="1:29" x14ac:dyDescent="0.25">
      <c r="A8163" s="1">
        <v>17485167</v>
      </c>
      <c r="B8163" s="2" t="s">
        <v>10</v>
      </c>
      <c r="C8163" s="1">
        <v>47</v>
      </c>
      <c r="D8163" s="1">
        <v>167</v>
      </c>
      <c r="E8163" s="1">
        <v>63</v>
      </c>
      <c r="F8163" s="1">
        <v>21</v>
      </c>
      <c r="G8163" s="1">
        <v>101</v>
      </c>
      <c r="H8163" s="1">
        <v>40.6</v>
      </c>
      <c r="I8163" s="1">
        <v>124</v>
      </c>
      <c r="W8163" t="str">
        <f t="shared" si="898"/>
        <v>No Outlier</v>
      </c>
      <c r="X8163" t="str">
        <f t="shared" si="899"/>
        <v>No Outlier</v>
      </c>
      <c r="Y8163" t="str">
        <f t="shared" si="900"/>
        <v>No Outlier</v>
      </c>
      <c r="Z8163" t="str">
        <f t="shared" si="901"/>
        <v>No Outlier</v>
      </c>
      <c r="AA8163" t="str">
        <f t="shared" si="902"/>
        <v>No Outlier</v>
      </c>
      <c r="AB8163" t="str">
        <f t="shared" si="903"/>
        <v>No Outlier</v>
      </c>
      <c r="AC8163" t="str">
        <f t="shared" si="904"/>
        <v>No Outlier</v>
      </c>
    </row>
    <row r="8164" spans="1:29" x14ac:dyDescent="0.25">
      <c r="A8164" s="1">
        <v>17496189</v>
      </c>
      <c r="B8164" s="2" t="s">
        <v>10</v>
      </c>
      <c r="C8164" s="1">
        <v>73</v>
      </c>
      <c r="D8164" s="1">
        <v>177</v>
      </c>
      <c r="E8164" s="1">
        <v>73</v>
      </c>
      <c r="F8164" s="1">
        <v>16</v>
      </c>
      <c r="G8164" s="1">
        <v>91</v>
      </c>
      <c r="H8164" s="1">
        <v>40</v>
      </c>
      <c r="I8164" s="1">
        <v>82</v>
      </c>
      <c r="W8164" t="str">
        <f t="shared" si="898"/>
        <v>No Outlier</v>
      </c>
      <c r="X8164" t="str">
        <f t="shared" si="899"/>
        <v>No Outlier</v>
      </c>
      <c r="Y8164" t="str">
        <f t="shared" si="900"/>
        <v>No Outlier</v>
      </c>
      <c r="Z8164" t="str">
        <f t="shared" si="901"/>
        <v>No Outlier</v>
      </c>
      <c r="AA8164" t="str">
        <f t="shared" si="902"/>
        <v>No Outlier</v>
      </c>
      <c r="AB8164" t="str">
        <f t="shared" si="903"/>
        <v>No Outlier</v>
      </c>
      <c r="AC8164" t="str">
        <f t="shared" si="904"/>
        <v>No Outlier</v>
      </c>
    </row>
    <row r="8165" spans="1:29" x14ac:dyDescent="0.25">
      <c r="A8165" s="1">
        <v>13645229</v>
      </c>
      <c r="B8165" s="2" t="s">
        <v>10</v>
      </c>
      <c r="C8165" s="1">
        <v>56</v>
      </c>
      <c r="D8165" s="1">
        <v>179</v>
      </c>
      <c r="E8165" s="1">
        <v>75</v>
      </c>
      <c r="F8165" s="1">
        <v>15</v>
      </c>
      <c r="G8165" s="1">
        <v>90</v>
      </c>
      <c r="H8165" s="1">
        <v>40.299999999999997</v>
      </c>
      <c r="I8165" s="1">
        <v>71</v>
      </c>
      <c r="W8165" t="str">
        <f t="shared" si="898"/>
        <v>No Outlier</v>
      </c>
      <c r="X8165" t="str">
        <f t="shared" si="899"/>
        <v>No Outlier</v>
      </c>
      <c r="Y8165" t="str">
        <f t="shared" si="900"/>
        <v>No Outlier</v>
      </c>
      <c r="Z8165" t="str">
        <f t="shared" si="901"/>
        <v>No Outlier</v>
      </c>
      <c r="AA8165" t="str">
        <f t="shared" si="902"/>
        <v>No Outlier</v>
      </c>
      <c r="AB8165" t="str">
        <f t="shared" si="903"/>
        <v>No Outlier</v>
      </c>
      <c r="AC8165" t="str">
        <f t="shared" si="904"/>
        <v>No Outlier</v>
      </c>
    </row>
    <row r="8166" spans="1:29" x14ac:dyDescent="0.25">
      <c r="A8166" s="1">
        <v>18395403</v>
      </c>
      <c r="B8166" s="2" t="s">
        <v>9</v>
      </c>
      <c r="C8166" s="1">
        <v>71</v>
      </c>
      <c r="D8166" s="1">
        <v>201</v>
      </c>
      <c r="E8166" s="1">
        <v>102</v>
      </c>
      <c r="F8166" s="1">
        <v>19</v>
      </c>
      <c r="G8166" s="1">
        <v>99</v>
      </c>
      <c r="H8166" s="1">
        <v>40.299999999999997</v>
      </c>
      <c r="I8166" s="1">
        <v>140</v>
      </c>
      <c r="W8166" t="str">
        <f t="shared" si="898"/>
        <v>No Outlier</v>
      </c>
      <c r="X8166" t="str">
        <f t="shared" si="899"/>
        <v>No Outlier</v>
      </c>
      <c r="Y8166" t="str">
        <f t="shared" si="900"/>
        <v>No Outlier</v>
      </c>
      <c r="Z8166" t="str">
        <f t="shared" si="901"/>
        <v>No Outlier</v>
      </c>
      <c r="AA8166" t="str">
        <f t="shared" si="902"/>
        <v>No Outlier</v>
      </c>
      <c r="AB8166" t="str">
        <f t="shared" si="903"/>
        <v>No Outlier</v>
      </c>
      <c r="AC8166" t="str">
        <f t="shared" si="904"/>
        <v>No Outlier</v>
      </c>
    </row>
    <row r="8167" spans="1:29" x14ac:dyDescent="0.25">
      <c r="A8167" s="1">
        <v>17994890</v>
      </c>
      <c r="B8167" s="2" t="s">
        <v>9</v>
      </c>
      <c r="C8167" s="1">
        <v>55</v>
      </c>
      <c r="D8167" s="1">
        <v>191</v>
      </c>
      <c r="E8167" s="1">
        <v>89</v>
      </c>
      <c r="F8167" s="1">
        <v>9</v>
      </c>
      <c r="G8167" s="1">
        <v>91</v>
      </c>
      <c r="H8167" s="1">
        <v>39.6</v>
      </c>
      <c r="I8167" s="1">
        <v>46</v>
      </c>
      <c r="W8167" t="str">
        <f t="shared" si="898"/>
        <v>No Outlier</v>
      </c>
      <c r="X8167" t="str">
        <f t="shared" si="899"/>
        <v>No Outlier</v>
      </c>
      <c r="Y8167" t="str">
        <f t="shared" si="900"/>
        <v>No Outlier</v>
      </c>
      <c r="Z8167" t="str">
        <f t="shared" si="901"/>
        <v>No Outlier</v>
      </c>
      <c r="AA8167" t="str">
        <f t="shared" si="902"/>
        <v>No Outlier</v>
      </c>
      <c r="AB8167" t="str">
        <f t="shared" si="903"/>
        <v>No Outlier</v>
      </c>
      <c r="AC8167" t="str">
        <f t="shared" si="904"/>
        <v>No Outlier</v>
      </c>
    </row>
    <row r="8168" spans="1:29" x14ac:dyDescent="0.25">
      <c r="A8168" s="1">
        <v>15653313</v>
      </c>
      <c r="B8168" s="2" t="s">
        <v>9</v>
      </c>
      <c r="C8168" s="1">
        <v>53</v>
      </c>
      <c r="D8168" s="1">
        <v>194</v>
      </c>
      <c r="E8168" s="1">
        <v>97</v>
      </c>
      <c r="F8168" s="1">
        <v>19</v>
      </c>
      <c r="G8168" s="1">
        <v>105</v>
      </c>
      <c r="H8168" s="1">
        <v>40.299999999999997</v>
      </c>
      <c r="I8168" s="1">
        <v>139</v>
      </c>
      <c r="W8168" t="str">
        <f t="shared" si="898"/>
        <v>No Outlier</v>
      </c>
      <c r="X8168" t="str">
        <f t="shared" si="899"/>
        <v>No Outlier</v>
      </c>
      <c r="Y8168" t="str">
        <f t="shared" si="900"/>
        <v>No Outlier</v>
      </c>
      <c r="Z8168" t="str">
        <f t="shared" si="901"/>
        <v>No Outlier</v>
      </c>
      <c r="AA8168" t="str">
        <f t="shared" si="902"/>
        <v>No Outlier</v>
      </c>
      <c r="AB8168" t="str">
        <f t="shared" si="903"/>
        <v>No Outlier</v>
      </c>
      <c r="AC8168" t="str">
        <f t="shared" si="904"/>
        <v>No Outlier</v>
      </c>
    </row>
    <row r="8169" spans="1:29" x14ac:dyDescent="0.25">
      <c r="A8169" s="1">
        <v>18180011</v>
      </c>
      <c r="B8169" s="2" t="s">
        <v>9</v>
      </c>
      <c r="C8169" s="1">
        <v>69</v>
      </c>
      <c r="D8169" s="1">
        <v>194</v>
      </c>
      <c r="E8169" s="1">
        <v>92</v>
      </c>
      <c r="F8169" s="1">
        <v>22</v>
      </c>
      <c r="G8169" s="1">
        <v>107</v>
      </c>
      <c r="H8169" s="1">
        <v>40.5</v>
      </c>
      <c r="I8169" s="1">
        <v>182</v>
      </c>
      <c r="W8169" t="str">
        <f t="shared" si="898"/>
        <v>No Outlier</v>
      </c>
      <c r="X8169" t="str">
        <f t="shared" si="899"/>
        <v>No Outlier</v>
      </c>
      <c r="Y8169" t="str">
        <f t="shared" si="900"/>
        <v>No Outlier</v>
      </c>
      <c r="Z8169" t="str">
        <f t="shared" si="901"/>
        <v>No Outlier</v>
      </c>
      <c r="AA8169" t="str">
        <f t="shared" si="902"/>
        <v>No Outlier</v>
      </c>
      <c r="AB8169" t="str">
        <f t="shared" si="903"/>
        <v>No Outlier</v>
      </c>
      <c r="AC8169" t="str">
        <f t="shared" si="904"/>
        <v>No Outlier</v>
      </c>
    </row>
    <row r="8170" spans="1:29" x14ac:dyDescent="0.25">
      <c r="A8170" s="1">
        <v>19885025</v>
      </c>
      <c r="B8170" s="2" t="s">
        <v>10</v>
      </c>
      <c r="C8170" s="1">
        <v>49</v>
      </c>
      <c r="D8170" s="1">
        <v>163</v>
      </c>
      <c r="E8170" s="1">
        <v>62</v>
      </c>
      <c r="F8170" s="1">
        <v>30</v>
      </c>
      <c r="G8170" s="1">
        <v>100</v>
      </c>
      <c r="H8170" s="1">
        <v>41.2</v>
      </c>
      <c r="I8170" s="1">
        <v>175</v>
      </c>
      <c r="W8170" t="str">
        <f t="shared" si="898"/>
        <v>No Outlier</v>
      </c>
      <c r="X8170" t="str">
        <f t="shared" si="899"/>
        <v>No Outlier</v>
      </c>
      <c r="Y8170" t="str">
        <f t="shared" si="900"/>
        <v>No Outlier</v>
      </c>
      <c r="Z8170" t="str">
        <f t="shared" si="901"/>
        <v>No Outlier</v>
      </c>
      <c r="AA8170" t="str">
        <f t="shared" si="902"/>
        <v>No Outlier</v>
      </c>
      <c r="AB8170" t="str">
        <f t="shared" si="903"/>
        <v>No Outlier</v>
      </c>
      <c r="AC8170" t="str">
        <f t="shared" si="904"/>
        <v>No Outlier</v>
      </c>
    </row>
    <row r="8171" spans="1:29" x14ac:dyDescent="0.25">
      <c r="A8171" s="1">
        <v>11453596</v>
      </c>
      <c r="B8171" s="2" t="s">
        <v>10</v>
      </c>
      <c r="C8171" s="1">
        <v>22</v>
      </c>
      <c r="D8171" s="1">
        <v>174</v>
      </c>
      <c r="E8171" s="1">
        <v>66</v>
      </c>
      <c r="F8171" s="1">
        <v>11</v>
      </c>
      <c r="G8171" s="1">
        <v>89</v>
      </c>
      <c r="H8171" s="1">
        <v>40.200000000000003</v>
      </c>
      <c r="I8171" s="1">
        <v>45</v>
      </c>
      <c r="W8171" t="str">
        <f t="shared" si="898"/>
        <v>No Outlier</v>
      </c>
      <c r="X8171" t="str">
        <f t="shared" si="899"/>
        <v>No Outlier</v>
      </c>
      <c r="Y8171" t="str">
        <f t="shared" si="900"/>
        <v>No Outlier</v>
      </c>
      <c r="Z8171" t="str">
        <f t="shared" si="901"/>
        <v>No Outlier</v>
      </c>
      <c r="AA8171" t="str">
        <f t="shared" si="902"/>
        <v>No Outlier</v>
      </c>
      <c r="AB8171" t="str">
        <f t="shared" si="903"/>
        <v>No Outlier</v>
      </c>
      <c r="AC8171" t="str">
        <f t="shared" si="904"/>
        <v>No Outlier</v>
      </c>
    </row>
    <row r="8172" spans="1:29" x14ac:dyDescent="0.25">
      <c r="A8172" s="1">
        <v>19397286</v>
      </c>
      <c r="B8172" s="2" t="s">
        <v>10</v>
      </c>
      <c r="C8172" s="1">
        <v>23</v>
      </c>
      <c r="D8172" s="1">
        <v>167</v>
      </c>
      <c r="E8172" s="1">
        <v>64</v>
      </c>
      <c r="F8172" s="1">
        <v>20</v>
      </c>
      <c r="G8172" s="1">
        <v>96</v>
      </c>
      <c r="H8172" s="1">
        <v>40.299999999999997</v>
      </c>
      <c r="I8172" s="1">
        <v>98</v>
      </c>
      <c r="W8172" t="str">
        <f t="shared" si="898"/>
        <v>No Outlier</v>
      </c>
      <c r="X8172" t="str">
        <f t="shared" si="899"/>
        <v>No Outlier</v>
      </c>
      <c r="Y8172" t="str">
        <f t="shared" si="900"/>
        <v>No Outlier</v>
      </c>
      <c r="Z8172" t="str">
        <f t="shared" si="901"/>
        <v>No Outlier</v>
      </c>
      <c r="AA8172" t="str">
        <f t="shared" si="902"/>
        <v>No Outlier</v>
      </c>
      <c r="AB8172" t="str">
        <f t="shared" si="903"/>
        <v>No Outlier</v>
      </c>
      <c r="AC8172" t="str">
        <f t="shared" si="904"/>
        <v>No Outlier</v>
      </c>
    </row>
    <row r="8173" spans="1:29" x14ac:dyDescent="0.25">
      <c r="A8173" s="1">
        <v>18869091</v>
      </c>
      <c r="B8173" s="2" t="s">
        <v>10</v>
      </c>
      <c r="C8173" s="1">
        <v>53</v>
      </c>
      <c r="D8173" s="1">
        <v>179</v>
      </c>
      <c r="E8173" s="1">
        <v>78</v>
      </c>
      <c r="F8173" s="1">
        <v>6</v>
      </c>
      <c r="G8173" s="1">
        <v>89</v>
      </c>
      <c r="H8173" s="1">
        <v>39.5</v>
      </c>
      <c r="I8173" s="1">
        <v>27</v>
      </c>
      <c r="W8173" t="str">
        <f t="shared" si="898"/>
        <v>No Outlier</v>
      </c>
      <c r="X8173" t="str">
        <f t="shared" si="899"/>
        <v>No Outlier</v>
      </c>
      <c r="Y8173" t="str">
        <f t="shared" si="900"/>
        <v>No Outlier</v>
      </c>
      <c r="Z8173" t="str">
        <f t="shared" si="901"/>
        <v>No Outlier</v>
      </c>
      <c r="AA8173" t="str">
        <f t="shared" si="902"/>
        <v>No Outlier</v>
      </c>
      <c r="AB8173" t="str">
        <f t="shared" si="903"/>
        <v>No Outlier</v>
      </c>
      <c r="AC8173" t="str">
        <f t="shared" si="904"/>
        <v>No Outlier</v>
      </c>
    </row>
    <row r="8174" spans="1:29" x14ac:dyDescent="0.25">
      <c r="A8174" s="1">
        <v>17640621</v>
      </c>
      <c r="B8174" s="2" t="s">
        <v>9</v>
      </c>
      <c r="C8174" s="1">
        <v>49</v>
      </c>
      <c r="D8174" s="1">
        <v>201</v>
      </c>
      <c r="E8174" s="1">
        <v>105</v>
      </c>
      <c r="F8174" s="1">
        <v>21</v>
      </c>
      <c r="G8174" s="1">
        <v>102</v>
      </c>
      <c r="H8174" s="1">
        <v>40.700000000000003</v>
      </c>
      <c r="I8174" s="1">
        <v>144</v>
      </c>
      <c r="W8174" t="str">
        <f t="shared" si="898"/>
        <v>No Outlier</v>
      </c>
      <c r="X8174" t="str">
        <f t="shared" si="899"/>
        <v>No Outlier</v>
      </c>
      <c r="Y8174" t="str">
        <f t="shared" si="900"/>
        <v>No Outlier</v>
      </c>
      <c r="Z8174" t="str">
        <f t="shared" si="901"/>
        <v>No Outlier</v>
      </c>
      <c r="AA8174" t="str">
        <f t="shared" si="902"/>
        <v>No Outlier</v>
      </c>
      <c r="AB8174" t="str">
        <f t="shared" si="903"/>
        <v>No Outlier</v>
      </c>
      <c r="AC8174" t="str">
        <f t="shared" si="904"/>
        <v>No Outlier</v>
      </c>
    </row>
    <row r="8175" spans="1:29" x14ac:dyDescent="0.25">
      <c r="A8175" s="1">
        <v>15360654</v>
      </c>
      <c r="B8175" s="2" t="s">
        <v>9</v>
      </c>
      <c r="C8175" s="1">
        <v>46</v>
      </c>
      <c r="D8175" s="1">
        <v>187</v>
      </c>
      <c r="E8175" s="1">
        <v>83</v>
      </c>
      <c r="F8175" s="1">
        <v>19</v>
      </c>
      <c r="G8175" s="1">
        <v>100</v>
      </c>
      <c r="H8175" s="1">
        <v>40.5</v>
      </c>
      <c r="I8175" s="1">
        <v>112</v>
      </c>
      <c r="W8175" t="str">
        <f t="shared" si="898"/>
        <v>No Outlier</v>
      </c>
      <c r="X8175" t="str">
        <f t="shared" si="899"/>
        <v>No Outlier</v>
      </c>
      <c r="Y8175" t="str">
        <f t="shared" si="900"/>
        <v>No Outlier</v>
      </c>
      <c r="Z8175" t="str">
        <f t="shared" si="901"/>
        <v>No Outlier</v>
      </c>
      <c r="AA8175" t="str">
        <f t="shared" si="902"/>
        <v>No Outlier</v>
      </c>
      <c r="AB8175" t="str">
        <f t="shared" si="903"/>
        <v>No Outlier</v>
      </c>
      <c r="AC8175" t="str">
        <f t="shared" si="904"/>
        <v>No Outlier</v>
      </c>
    </row>
    <row r="8176" spans="1:29" x14ac:dyDescent="0.25">
      <c r="A8176" s="1">
        <v>18491708</v>
      </c>
      <c r="B8176" s="2" t="s">
        <v>9</v>
      </c>
      <c r="C8176" s="1">
        <v>24</v>
      </c>
      <c r="D8176" s="1">
        <v>180</v>
      </c>
      <c r="E8176" s="1">
        <v>83</v>
      </c>
      <c r="F8176" s="1">
        <v>10</v>
      </c>
      <c r="G8176" s="1">
        <v>89</v>
      </c>
      <c r="H8176" s="1">
        <v>40</v>
      </c>
      <c r="I8176" s="1">
        <v>32</v>
      </c>
      <c r="W8176" t="str">
        <f t="shared" si="898"/>
        <v>No Outlier</v>
      </c>
      <c r="X8176" t="str">
        <f t="shared" si="899"/>
        <v>No Outlier</v>
      </c>
      <c r="Y8176" t="str">
        <f t="shared" si="900"/>
        <v>No Outlier</v>
      </c>
      <c r="Z8176" t="str">
        <f t="shared" si="901"/>
        <v>No Outlier</v>
      </c>
      <c r="AA8176" t="str">
        <f t="shared" si="902"/>
        <v>No Outlier</v>
      </c>
      <c r="AB8176" t="str">
        <f t="shared" si="903"/>
        <v>No Outlier</v>
      </c>
      <c r="AC8176" t="str">
        <f t="shared" si="904"/>
        <v>No Outlier</v>
      </c>
    </row>
    <row r="8177" spans="1:29" x14ac:dyDescent="0.25">
      <c r="A8177" s="1">
        <v>17003105</v>
      </c>
      <c r="B8177" s="2" t="s">
        <v>10</v>
      </c>
      <c r="C8177" s="1">
        <v>53</v>
      </c>
      <c r="D8177" s="1">
        <v>182</v>
      </c>
      <c r="E8177" s="1">
        <v>75</v>
      </c>
      <c r="F8177" s="1">
        <v>19</v>
      </c>
      <c r="G8177" s="1">
        <v>102</v>
      </c>
      <c r="H8177" s="1">
        <v>40.299999999999997</v>
      </c>
      <c r="I8177" s="1">
        <v>113</v>
      </c>
      <c r="W8177" t="str">
        <f t="shared" si="898"/>
        <v>No Outlier</v>
      </c>
      <c r="X8177" t="str">
        <f t="shared" si="899"/>
        <v>No Outlier</v>
      </c>
      <c r="Y8177" t="str">
        <f t="shared" si="900"/>
        <v>No Outlier</v>
      </c>
      <c r="Z8177" t="str">
        <f t="shared" si="901"/>
        <v>No Outlier</v>
      </c>
      <c r="AA8177" t="str">
        <f t="shared" si="902"/>
        <v>No Outlier</v>
      </c>
      <c r="AB8177" t="str">
        <f t="shared" si="903"/>
        <v>No Outlier</v>
      </c>
      <c r="AC8177" t="str">
        <f t="shared" si="904"/>
        <v>No Outlier</v>
      </c>
    </row>
    <row r="8178" spans="1:29" x14ac:dyDescent="0.25">
      <c r="A8178" s="1">
        <v>15583954</v>
      </c>
      <c r="B8178" s="2" t="s">
        <v>10</v>
      </c>
      <c r="C8178" s="1">
        <v>48</v>
      </c>
      <c r="D8178" s="1">
        <v>181</v>
      </c>
      <c r="E8178" s="1">
        <v>72</v>
      </c>
      <c r="F8178" s="1">
        <v>6</v>
      </c>
      <c r="G8178" s="1">
        <v>89</v>
      </c>
      <c r="H8178" s="1">
        <v>39.4</v>
      </c>
      <c r="I8178" s="1">
        <v>27</v>
      </c>
      <c r="W8178" t="str">
        <f t="shared" si="898"/>
        <v>No Outlier</v>
      </c>
      <c r="X8178" t="str">
        <f t="shared" si="899"/>
        <v>No Outlier</v>
      </c>
      <c r="Y8178" t="str">
        <f t="shared" si="900"/>
        <v>No Outlier</v>
      </c>
      <c r="Z8178" t="str">
        <f t="shared" si="901"/>
        <v>No Outlier</v>
      </c>
      <c r="AA8178" t="str">
        <f t="shared" si="902"/>
        <v>No Outlier</v>
      </c>
      <c r="AB8178" t="str">
        <f t="shared" si="903"/>
        <v>No Outlier</v>
      </c>
      <c r="AC8178" t="str">
        <f t="shared" si="904"/>
        <v>No Outlier</v>
      </c>
    </row>
    <row r="8179" spans="1:29" x14ac:dyDescent="0.25">
      <c r="A8179" s="1">
        <v>18349868</v>
      </c>
      <c r="B8179" s="2" t="s">
        <v>9</v>
      </c>
      <c r="C8179" s="1">
        <v>45</v>
      </c>
      <c r="D8179" s="1">
        <v>182</v>
      </c>
      <c r="E8179" s="1">
        <v>88</v>
      </c>
      <c r="F8179" s="1">
        <v>14</v>
      </c>
      <c r="G8179" s="1">
        <v>95</v>
      </c>
      <c r="H8179" s="1">
        <v>39.799999999999997</v>
      </c>
      <c r="I8179" s="1">
        <v>73</v>
      </c>
      <c r="W8179" t="str">
        <f t="shared" si="898"/>
        <v>No Outlier</v>
      </c>
      <c r="X8179" t="str">
        <f t="shared" si="899"/>
        <v>No Outlier</v>
      </c>
      <c r="Y8179" t="str">
        <f t="shared" si="900"/>
        <v>No Outlier</v>
      </c>
      <c r="Z8179" t="str">
        <f t="shared" si="901"/>
        <v>No Outlier</v>
      </c>
      <c r="AA8179" t="str">
        <f t="shared" si="902"/>
        <v>No Outlier</v>
      </c>
      <c r="AB8179" t="str">
        <f t="shared" si="903"/>
        <v>No Outlier</v>
      </c>
      <c r="AC8179" t="str">
        <f t="shared" si="904"/>
        <v>No Outlier</v>
      </c>
    </row>
    <row r="8180" spans="1:29" x14ac:dyDescent="0.25">
      <c r="A8180" s="1">
        <v>12925052</v>
      </c>
      <c r="B8180" s="2" t="s">
        <v>10</v>
      </c>
      <c r="C8180" s="1">
        <v>29</v>
      </c>
      <c r="D8180" s="1">
        <v>152</v>
      </c>
      <c r="E8180" s="1">
        <v>53</v>
      </c>
      <c r="F8180" s="1">
        <v>7</v>
      </c>
      <c r="G8180" s="1">
        <v>87</v>
      </c>
      <c r="H8180" s="1">
        <v>38.9</v>
      </c>
      <c r="I8180" s="1">
        <v>29</v>
      </c>
      <c r="W8180" t="str">
        <f t="shared" si="898"/>
        <v>No Outlier</v>
      </c>
      <c r="X8180" t="str">
        <f t="shared" si="899"/>
        <v>No Outlier</v>
      </c>
      <c r="Y8180" t="str">
        <f t="shared" si="900"/>
        <v>No Outlier</v>
      </c>
      <c r="Z8180" t="str">
        <f t="shared" si="901"/>
        <v>No Outlier</v>
      </c>
      <c r="AA8180" t="str">
        <f t="shared" si="902"/>
        <v>No Outlier</v>
      </c>
      <c r="AB8180" t="str">
        <f t="shared" si="903"/>
        <v>No Outlier</v>
      </c>
      <c r="AC8180" t="str">
        <f t="shared" si="904"/>
        <v>No Outlier</v>
      </c>
    </row>
    <row r="8181" spans="1:29" x14ac:dyDescent="0.25">
      <c r="A8181" s="1">
        <v>11978134</v>
      </c>
      <c r="B8181" s="2" t="s">
        <v>10</v>
      </c>
      <c r="C8181" s="1">
        <v>48</v>
      </c>
      <c r="D8181" s="1">
        <v>151</v>
      </c>
      <c r="E8181" s="1">
        <v>48</v>
      </c>
      <c r="F8181" s="1">
        <v>21</v>
      </c>
      <c r="G8181" s="1">
        <v>105</v>
      </c>
      <c r="H8181" s="1">
        <v>40.6</v>
      </c>
      <c r="I8181" s="1">
        <v>137</v>
      </c>
      <c r="W8181" t="str">
        <f t="shared" si="898"/>
        <v>No Outlier</v>
      </c>
      <c r="X8181" t="str">
        <f t="shared" si="899"/>
        <v>No Outlier</v>
      </c>
      <c r="Y8181" t="str">
        <f t="shared" si="900"/>
        <v>No Outlier</v>
      </c>
      <c r="Z8181" t="str">
        <f t="shared" si="901"/>
        <v>No Outlier</v>
      </c>
      <c r="AA8181" t="str">
        <f t="shared" si="902"/>
        <v>No Outlier</v>
      </c>
      <c r="AB8181" t="str">
        <f t="shared" si="903"/>
        <v>No Outlier</v>
      </c>
      <c r="AC8181" t="str">
        <f t="shared" si="904"/>
        <v>No Outlier</v>
      </c>
    </row>
    <row r="8182" spans="1:29" x14ac:dyDescent="0.25">
      <c r="A8182" s="1">
        <v>13888825</v>
      </c>
      <c r="B8182" s="2" t="s">
        <v>10</v>
      </c>
      <c r="C8182" s="1">
        <v>68</v>
      </c>
      <c r="D8182" s="1">
        <v>158</v>
      </c>
      <c r="E8182" s="1">
        <v>59</v>
      </c>
      <c r="F8182" s="1">
        <v>4</v>
      </c>
      <c r="G8182" s="1">
        <v>91</v>
      </c>
      <c r="H8182" s="1">
        <v>38.9</v>
      </c>
      <c r="I8182" s="1">
        <v>21</v>
      </c>
      <c r="W8182" t="str">
        <f t="shared" si="898"/>
        <v>No Outlier</v>
      </c>
      <c r="X8182" t="str">
        <f t="shared" si="899"/>
        <v>No Outlier</v>
      </c>
      <c r="Y8182" t="str">
        <f t="shared" si="900"/>
        <v>No Outlier</v>
      </c>
      <c r="Z8182" t="str">
        <f t="shared" si="901"/>
        <v>No Outlier</v>
      </c>
      <c r="AA8182" t="str">
        <f t="shared" si="902"/>
        <v>No Outlier</v>
      </c>
      <c r="AB8182" t="str">
        <f t="shared" si="903"/>
        <v>No Outlier</v>
      </c>
      <c r="AC8182" t="str">
        <f t="shared" si="904"/>
        <v>No Outlier</v>
      </c>
    </row>
    <row r="8183" spans="1:29" x14ac:dyDescent="0.25">
      <c r="A8183" s="1">
        <v>11022237</v>
      </c>
      <c r="B8183" s="2" t="s">
        <v>10</v>
      </c>
      <c r="C8183" s="1">
        <v>25</v>
      </c>
      <c r="D8183" s="1">
        <v>156</v>
      </c>
      <c r="E8183" s="1">
        <v>49</v>
      </c>
      <c r="F8183" s="1">
        <v>21</v>
      </c>
      <c r="G8183" s="1">
        <v>98</v>
      </c>
      <c r="H8183" s="1">
        <v>40.299999999999997</v>
      </c>
      <c r="I8183" s="1">
        <v>113</v>
      </c>
      <c r="W8183" t="str">
        <f t="shared" si="898"/>
        <v>No Outlier</v>
      </c>
      <c r="X8183" t="str">
        <f t="shared" si="899"/>
        <v>No Outlier</v>
      </c>
      <c r="Y8183" t="str">
        <f t="shared" si="900"/>
        <v>No Outlier</v>
      </c>
      <c r="Z8183" t="str">
        <f t="shared" si="901"/>
        <v>No Outlier</v>
      </c>
      <c r="AA8183" t="str">
        <f t="shared" si="902"/>
        <v>No Outlier</v>
      </c>
      <c r="AB8183" t="str">
        <f t="shared" si="903"/>
        <v>No Outlier</v>
      </c>
      <c r="AC8183" t="str">
        <f t="shared" si="904"/>
        <v>No Outlier</v>
      </c>
    </row>
    <row r="8184" spans="1:29" x14ac:dyDescent="0.25">
      <c r="A8184" s="1">
        <v>19855775</v>
      </c>
      <c r="B8184" s="2" t="s">
        <v>10</v>
      </c>
      <c r="C8184" s="1">
        <v>34</v>
      </c>
      <c r="D8184" s="1">
        <v>165</v>
      </c>
      <c r="E8184" s="1">
        <v>66</v>
      </c>
      <c r="F8184" s="1">
        <v>26</v>
      </c>
      <c r="G8184" s="1">
        <v>115</v>
      </c>
      <c r="H8184" s="1">
        <v>40.799999999999997</v>
      </c>
      <c r="I8184" s="1">
        <v>185</v>
      </c>
      <c r="W8184" t="str">
        <f t="shared" si="898"/>
        <v>No Outlier</v>
      </c>
      <c r="X8184" t="str">
        <f t="shared" si="899"/>
        <v>No Outlier</v>
      </c>
      <c r="Y8184" t="str">
        <f t="shared" si="900"/>
        <v>No Outlier</v>
      </c>
      <c r="Z8184" t="str">
        <f t="shared" si="901"/>
        <v>No Outlier</v>
      </c>
      <c r="AA8184" t="str">
        <f t="shared" si="902"/>
        <v>No Outlier</v>
      </c>
      <c r="AB8184" t="str">
        <f t="shared" si="903"/>
        <v>No Outlier</v>
      </c>
      <c r="AC8184" t="str">
        <f t="shared" si="904"/>
        <v>No Outlier</v>
      </c>
    </row>
    <row r="8185" spans="1:29" x14ac:dyDescent="0.25">
      <c r="A8185" s="1">
        <v>17430401</v>
      </c>
      <c r="B8185" s="2" t="s">
        <v>9</v>
      </c>
      <c r="C8185" s="1">
        <v>46</v>
      </c>
      <c r="D8185" s="1">
        <v>194</v>
      </c>
      <c r="E8185" s="1">
        <v>88</v>
      </c>
      <c r="F8185" s="1">
        <v>1</v>
      </c>
      <c r="G8185" s="1">
        <v>80</v>
      </c>
      <c r="H8185" s="1">
        <v>37.6</v>
      </c>
      <c r="I8185" s="1">
        <v>3</v>
      </c>
      <c r="W8185" t="str">
        <f t="shared" si="898"/>
        <v>No Outlier</v>
      </c>
      <c r="X8185" t="str">
        <f t="shared" si="899"/>
        <v>No Outlier</v>
      </c>
      <c r="Y8185" t="str">
        <f t="shared" si="900"/>
        <v>No Outlier</v>
      </c>
      <c r="Z8185" t="str">
        <f t="shared" si="901"/>
        <v>No Outlier</v>
      </c>
      <c r="AA8185" t="str">
        <f t="shared" si="902"/>
        <v>No Outlier</v>
      </c>
      <c r="AB8185" t="str">
        <f t="shared" si="903"/>
        <v>Outlier</v>
      </c>
      <c r="AC8185" t="str">
        <f t="shared" si="904"/>
        <v>No Outlier</v>
      </c>
    </row>
    <row r="8186" spans="1:29" x14ac:dyDescent="0.25">
      <c r="A8186" s="1">
        <v>15264106</v>
      </c>
      <c r="B8186" s="2" t="s">
        <v>9</v>
      </c>
      <c r="C8186" s="1">
        <v>29</v>
      </c>
      <c r="D8186" s="1">
        <v>174</v>
      </c>
      <c r="E8186" s="1">
        <v>76</v>
      </c>
      <c r="F8186" s="1">
        <v>25</v>
      </c>
      <c r="G8186" s="1">
        <v>97</v>
      </c>
      <c r="H8186" s="1">
        <v>40.5</v>
      </c>
      <c r="I8186" s="1">
        <v>112</v>
      </c>
      <c r="W8186" t="str">
        <f t="shared" si="898"/>
        <v>No Outlier</v>
      </c>
      <c r="X8186" t="str">
        <f t="shared" si="899"/>
        <v>No Outlier</v>
      </c>
      <c r="Y8186" t="str">
        <f t="shared" si="900"/>
        <v>No Outlier</v>
      </c>
      <c r="Z8186" t="str">
        <f t="shared" si="901"/>
        <v>No Outlier</v>
      </c>
      <c r="AA8186" t="str">
        <f t="shared" si="902"/>
        <v>No Outlier</v>
      </c>
      <c r="AB8186" t="str">
        <f t="shared" si="903"/>
        <v>No Outlier</v>
      </c>
      <c r="AC8186" t="str">
        <f t="shared" si="904"/>
        <v>No Outlier</v>
      </c>
    </row>
    <row r="8187" spans="1:29" x14ac:dyDescent="0.25">
      <c r="A8187" s="1">
        <v>15356645</v>
      </c>
      <c r="B8187" s="2" t="s">
        <v>10</v>
      </c>
      <c r="C8187" s="1">
        <v>37</v>
      </c>
      <c r="D8187" s="1">
        <v>157</v>
      </c>
      <c r="E8187" s="1">
        <v>55</v>
      </c>
      <c r="F8187" s="1">
        <v>19</v>
      </c>
      <c r="G8187" s="1">
        <v>100</v>
      </c>
      <c r="H8187" s="1">
        <v>40.700000000000003</v>
      </c>
      <c r="I8187" s="1">
        <v>109</v>
      </c>
      <c r="W8187" t="str">
        <f t="shared" si="898"/>
        <v>No Outlier</v>
      </c>
      <c r="X8187" t="str">
        <f t="shared" si="899"/>
        <v>No Outlier</v>
      </c>
      <c r="Y8187" t="str">
        <f t="shared" si="900"/>
        <v>No Outlier</v>
      </c>
      <c r="Z8187" t="str">
        <f t="shared" si="901"/>
        <v>No Outlier</v>
      </c>
      <c r="AA8187" t="str">
        <f t="shared" si="902"/>
        <v>No Outlier</v>
      </c>
      <c r="AB8187" t="str">
        <f t="shared" si="903"/>
        <v>No Outlier</v>
      </c>
      <c r="AC8187" t="str">
        <f t="shared" si="904"/>
        <v>No Outlier</v>
      </c>
    </row>
    <row r="8188" spans="1:29" x14ac:dyDescent="0.25">
      <c r="A8188" s="1">
        <v>17462135</v>
      </c>
      <c r="B8188" s="2" t="s">
        <v>9</v>
      </c>
      <c r="C8188" s="1">
        <v>48</v>
      </c>
      <c r="D8188" s="1">
        <v>188</v>
      </c>
      <c r="E8188" s="1">
        <v>86</v>
      </c>
      <c r="F8188" s="1">
        <v>11</v>
      </c>
      <c r="G8188" s="1">
        <v>91</v>
      </c>
      <c r="H8188" s="1">
        <v>39.6</v>
      </c>
      <c r="I8188" s="1">
        <v>52</v>
      </c>
      <c r="W8188" t="str">
        <f t="shared" si="898"/>
        <v>No Outlier</v>
      </c>
      <c r="X8188" t="str">
        <f t="shared" si="899"/>
        <v>No Outlier</v>
      </c>
      <c r="Y8188" t="str">
        <f t="shared" si="900"/>
        <v>No Outlier</v>
      </c>
      <c r="Z8188" t="str">
        <f t="shared" si="901"/>
        <v>No Outlier</v>
      </c>
      <c r="AA8188" t="str">
        <f t="shared" si="902"/>
        <v>No Outlier</v>
      </c>
      <c r="AB8188" t="str">
        <f t="shared" si="903"/>
        <v>No Outlier</v>
      </c>
      <c r="AC8188" t="str">
        <f t="shared" si="904"/>
        <v>No Outlier</v>
      </c>
    </row>
    <row r="8189" spans="1:29" x14ac:dyDescent="0.25">
      <c r="A8189" s="1">
        <v>18953361</v>
      </c>
      <c r="B8189" s="2" t="s">
        <v>9</v>
      </c>
      <c r="C8189" s="1">
        <v>36</v>
      </c>
      <c r="D8189" s="1">
        <v>187</v>
      </c>
      <c r="E8189" s="1">
        <v>92</v>
      </c>
      <c r="F8189" s="1">
        <v>12</v>
      </c>
      <c r="G8189" s="1">
        <v>86</v>
      </c>
      <c r="H8189" s="1">
        <v>40</v>
      </c>
      <c r="I8189" s="1">
        <v>42</v>
      </c>
      <c r="W8189" t="str">
        <f t="shared" si="898"/>
        <v>No Outlier</v>
      </c>
      <c r="X8189" t="str">
        <f t="shared" si="899"/>
        <v>No Outlier</v>
      </c>
      <c r="Y8189" t="str">
        <f t="shared" si="900"/>
        <v>No Outlier</v>
      </c>
      <c r="Z8189" t="str">
        <f t="shared" si="901"/>
        <v>No Outlier</v>
      </c>
      <c r="AA8189" t="str">
        <f t="shared" si="902"/>
        <v>No Outlier</v>
      </c>
      <c r="AB8189" t="str">
        <f t="shared" si="903"/>
        <v>No Outlier</v>
      </c>
      <c r="AC8189" t="str">
        <f t="shared" si="904"/>
        <v>No Outlier</v>
      </c>
    </row>
    <row r="8190" spans="1:29" x14ac:dyDescent="0.25">
      <c r="A8190" s="1">
        <v>19796584</v>
      </c>
      <c r="B8190" s="2" t="s">
        <v>10</v>
      </c>
      <c r="C8190" s="1">
        <v>54</v>
      </c>
      <c r="D8190" s="1">
        <v>166</v>
      </c>
      <c r="E8190" s="1">
        <v>68</v>
      </c>
      <c r="F8190" s="1">
        <v>12</v>
      </c>
      <c r="G8190" s="1">
        <v>94</v>
      </c>
      <c r="H8190" s="1">
        <v>40.1</v>
      </c>
      <c r="I8190" s="1">
        <v>62</v>
      </c>
      <c r="W8190" t="str">
        <f t="shared" si="898"/>
        <v>No Outlier</v>
      </c>
      <c r="X8190" t="str">
        <f t="shared" si="899"/>
        <v>No Outlier</v>
      </c>
      <c r="Y8190" t="str">
        <f t="shared" si="900"/>
        <v>No Outlier</v>
      </c>
      <c r="Z8190" t="str">
        <f t="shared" si="901"/>
        <v>No Outlier</v>
      </c>
      <c r="AA8190" t="str">
        <f t="shared" si="902"/>
        <v>No Outlier</v>
      </c>
      <c r="AB8190" t="str">
        <f t="shared" si="903"/>
        <v>No Outlier</v>
      </c>
      <c r="AC8190" t="str">
        <f t="shared" si="904"/>
        <v>No Outlier</v>
      </c>
    </row>
    <row r="8191" spans="1:29" x14ac:dyDescent="0.25">
      <c r="A8191" s="1">
        <v>17035411</v>
      </c>
      <c r="B8191" s="2" t="s">
        <v>9</v>
      </c>
      <c r="C8191" s="1">
        <v>28</v>
      </c>
      <c r="D8191" s="1">
        <v>200</v>
      </c>
      <c r="E8191" s="1">
        <v>106</v>
      </c>
      <c r="F8191" s="1">
        <v>6</v>
      </c>
      <c r="G8191" s="1">
        <v>94</v>
      </c>
      <c r="H8191" s="1">
        <v>39.5</v>
      </c>
      <c r="I8191" s="1">
        <v>28</v>
      </c>
      <c r="W8191" t="str">
        <f t="shared" si="898"/>
        <v>No Outlier</v>
      </c>
      <c r="X8191" t="str">
        <f t="shared" si="899"/>
        <v>No Outlier</v>
      </c>
      <c r="Y8191" t="str">
        <f t="shared" si="900"/>
        <v>No Outlier</v>
      </c>
      <c r="Z8191" t="str">
        <f t="shared" si="901"/>
        <v>No Outlier</v>
      </c>
      <c r="AA8191" t="str">
        <f t="shared" si="902"/>
        <v>No Outlier</v>
      </c>
      <c r="AB8191" t="str">
        <f t="shared" si="903"/>
        <v>No Outlier</v>
      </c>
      <c r="AC8191" t="str">
        <f t="shared" si="904"/>
        <v>No Outlier</v>
      </c>
    </row>
    <row r="8192" spans="1:29" x14ac:dyDescent="0.25">
      <c r="A8192" s="1">
        <v>16412255</v>
      </c>
      <c r="B8192" s="2" t="s">
        <v>9</v>
      </c>
      <c r="C8192" s="1">
        <v>40</v>
      </c>
      <c r="D8192" s="1">
        <v>209</v>
      </c>
      <c r="E8192" s="1">
        <v>116</v>
      </c>
      <c r="F8192" s="1">
        <v>4</v>
      </c>
      <c r="G8192" s="1">
        <v>86</v>
      </c>
      <c r="H8192" s="1">
        <v>39.1</v>
      </c>
      <c r="I8192" s="1">
        <v>17</v>
      </c>
      <c r="W8192" t="str">
        <f t="shared" si="898"/>
        <v>No Outlier</v>
      </c>
      <c r="X8192" t="str">
        <f t="shared" si="899"/>
        <v>No Outlier</v>
      </c>
      <c r="Y8192" t="str">
        <f t="shared" si="900"/>
        <v>No Outlier</v>
      </c>
      <c r="Z8192" t="str">
        <f t="shared" si="901"/>
        <v>No Outlier</v>
      </c>
      <c r="AA8192" t="str">
        <f t="shared" si="902"/>
        <v>No Outlier</v>
      </c>
      <c r="AB8192" t="str">
        <f t="shared" si="903"/>
        <v>No Outlier</v>
      </c>
      <c r="AC8192" t="str">
        <f t="shared" si="904"/>
        <v>No Outlier</v>
      </c>
    </row>
    <row r="8193" spans="1:29" x14ac:dyDescent="0.25">
      <c r="A8193" s="1">
        <v>15183743</v>
      </c>
      <c r="B8193" s="2" t="s">
        <v>10</v>
      </c>
      <c r="C8193" s="1">
        <v>31</v>
      </c>
      <c r="D8193" s="1">
        <v>175</v>
      </c>
      <c r="E8193" s="1">
        <v>73</v>
      </c>
      <c r="F8193" s="1">
        <v>10</v>
      </c>
      <c r="G8193" s="1">
        <v>87</v>
      </c>
      <c r="H8193" s="1">
        <v>39.299999999999997</v>
      </c>
      <c r="I8193" s="1">
        <v>40</v>
      </c>
      <c r="W8193" t="str">
        <f t="shared" si="898"/>
        <v>No Outlier</v>
      </c>
      <c r="X8193" t="str">
        <f t="shared" si="899"/>
        <v>No Outlier</v>
      </c>
      <c r="Y8193" t="str">
        <f t="shared" si="900"/>
        <v>No Outlier</v>
      </c>
      <c r="Z8193" t="str">
        <f t="shared" si="901"/>
        <v>No Outlier</v>
      </c>
      <c r="AA8193" t="str">
        <f t="shared" si="902"/>
        <v>No Outlier</v>
      </c>
      <c r="AB8193" t="str">
        <f t="shared" si="903"/>
        <v>No Outlier</v>
      </c>
      <c r="AC8193" t="str">
        <f t="shared" si="904"/>
        <v>No Outlier</v>
      </c>
    </row>
    <row r="8194" spans="1:29" x14ac:dyDescent="0.25">
      <c r="A8194" s="1">
        <v>15944842</v>
      </c>
      <c r="B8194" s="2" t="s">
        <v>9</v>
      </c>
      <c r="C8194" s="1">
        <v>29</v>
      </c>
      <c r="D8194" s="1">
        <v>196</v>
      </c>
      <c r="E8194" s="1">
        <v>92</v>
      </c>
      <c r="F8194" s="1">
        <v>20</v>
      </c>
      <c r="G8194" s="1">
        <v>92</v>
      </c>
      <c r="H8194" s="1">
        <v>40.6</v>
      </c>
      <c r="I8194" s="1">
        <v>82</v>
      </c>
      <c r="W8194" t="str">
        <f t="shared" si="898"/>
        <v>No Outlier</v>
      </c>
      <c r="X8194" t="str">
        <f t="shared" si="899"/>
        <v>No Outlier</v>
      </c>
      <c r="Y8194" t="str">
        <f t="shared" si="900"/>
        <v>No Outlier</v>
      </c>
      <c r="Z8194" t="str">
        <f t="shared" si="901"/>
        <v>No Outlier</v>
      </c>
      <c r="AA8194" t="str">
        <f t="shared" si="902"/>
        <v>No Outlier</v>
      </c>
      <c r="AB8194" t="str">
        <f t="shared" si="903"/>
        <v>No Outlier</v>
      </c>
      <c r="AC8194" t="str">
        <f t="shared" si="904"/>
        <v>No Outlier</v>
      </c>
    </row>
    <row r="8195" spans="1:29" x14ac:dyDescent="0.25">
      <c r="A8195" s="1">
        <v>11334345</v>
      </c>
      <c r="B8195" s="2" t="s">
        <v>10</v>
      </c>
      <c r="C8195" s="1">
        <v>76</v>
      </c>
      <c r="D8195" s="1">
        <v>153</v>
      </c>
      <c r="E8195" s="1">
        <v>55</v>
      </c>
      <c r="F8195" s="1">
        <v>14</v>
      </c>
      <c r="G8195" s="1">
        <v>93</v>
      </c>
      <c r="H8195" s="1">
        <v>40</v>
      </c>
      <c r="I8195" s="1">
        <v>79</v>
      </c>
      <c r="W8195" t="str">
        <f t="shared" ref="W8195:W8258" si="905">IF(OR(C8195 &lt; _xlfn.QUARTILE.EXC($C$3:$C$102,1) - 1.5 * (_xlfn.QUARTILE.EXC($C$3:$C$102,3) - _xlfn.QUARTILE.EXC($C$3:$C$102,1)),
      C8195 &gt; _xlfn.QUARTILE.EXC($C$3:$C$102,3) + 1.5 * (_xlfn.QUARTILE.EXC($C$3:$C$102,3) - _xlfn.QUARTILE.EXC($C$3:$C$102,1))),
      "Outlier", "No Outlier")</f>
        <v>No Outlier</v>
      </c>
      <c r="X8195" t="str">
        <f t="shared" ref="X8195:X8258" si="906">IF(OR(D8195 &lt; _xlfn.QUARTILE.EXC($D$3:$D$102,1) - 1.5 * (_xlfn.QUARTILE.EXC($D$3:$D$102,3) - _xlfn.QUARTILE.EXC($D$3:$D$102,1)),
      D8195 &gt; _xlfn.QUARTILE.EXC($D$3:$D$102,3) + 1.5 * (_xlfn.QUARTILE.EXC($D$3:$D$102,3) - _xlfn.QUARTILE.EXC($D$3:$D$102,1))),
      "Outlier", "No Outlier")</f>
        <v>No Outlier</v>
      </c>
      <c r="Y8195" t="str">
        <f t="shared" ref="Y8195:Y8258" si="907">IF(OR(E8195 &lt; _xlfn.QUARTILE.EXC($E$3:$E$102,1) - 1.5 * (_xlfn.QUARTILE.EXC($E$3:$E$102,3) - _xlfn.QUARTILE.EXC($E$3:$E$102,1)),
      E8195 &gt; _xlfn.QUARTILE.EXC($E$3:$E$102,3) + 1.5 * (_xlfn.QUARTILE.EXC($E$3:$E$102,3) - _xlfn.QUARTILE.EXC($E$3:$E$102,1))),
      "Outlier", "No Outlier")</f>
        <v>No Outlier</v>
      </c>
      <c r="Z8195" t="str">
        <f t="shared" ref="Z8195:Z8258" si="908">IF(OR(F8195 &lt; _xlfn.QUARTILE.EXC($F$3:$F$102,1) - 1.5 * (_xlfn.QUARTILE.EXC($F$3:$F$102,3) - _xlfn.QUARTILE.EXC($F$3:$F$102,1)),
      F8195 &gt; _xlfn.QUARTILE.EXC($F$3:$F$102,3) + 1.5 * (_xlfn.QUARTILE.EXC($F$3:$F$102,3) - _xlfn.QUARTILE.EXC($F$3:$F$102,1))),
      "Outlier", "No Outlier")</f>
        <v>No Outlier</v>
      </c>
      <c r="AA8195" t="str">
        <f t="shared" ref="AA8195:AA8258" si="909">IF(OR(G8195 &lt; _xlfn.QUARTILE.EXC($G$3:$G$102,1) - 1.5 * (_xlfn.QUARTILE.EXC($G$3:$G$102,3) - _xlfn.QUARTILE.EXC($G$3:$G$102,1)),
      G8195 &gt; _xlfn.QUARTILE.EXC($G$3:$G$102,3) + 1.5 * (_xlfn.QUARTILE.EXC($G$3:$G$102,3) - _xlfn.QUARTILE.EXC($G$3:$G$102,1))),
      "Outlier", "No Outlier")</f>
        <v>No Outlier</v>
      </c>
      <c r="AB8195" t="str">
        <f t="shared" ref="AB8195:AB8258" si="910">IF(OR(H8195 &lt; _xlfn.QUARTILE.EXC($H$3:$H$102,1) - 1.5 * (_xlfn.QUARTILE.EXC($H$3:$H$102,3) - _xlfn.QUARTILE.EXC($H$3:$H$102,1)),
      H8195 &gt; _xlfn.QUARTILE.EXC($H$3:$H$102,3) + 1.5 * (_xlfn.QUARTILE.EXC($H$3:$H$102,3) - _xlfn.QUARTILE.EXC($H$3:$H$102,1))),
      "Outlier", "No Outlier")</f>
        <v>No Outlier</v>
      </c>
      <c r="AC8195" t="str">
        <f t="shared" ref="AC8195:AC8258" si="911">IF(OR(I8195 &lt; _xlfn.QUARTILE.EXC($I$3:$I$102,1) - 1.5 * (_xlfn.QUARTILE.EXC($I$3:$I$102,3) - _xlfn.QUARTILE.EXC($I$3:$I$102,1)),
      I8195 &gt; _xlfn.QUARTILE.EXC($I$3:$I$102,3) + 1.5 * (_xlfn.QUARTILE.EXC($I$3:$I$102,3) - _xlfn.QUARTILE.EXC($I$3:$I$102,1))),
      "Outlier", "No Outlier")</f>
        <v>No Outlier</v>
      </c>
    </row>
    <row r="8196" spans="1:29" x14ac:dyDescent="0.25">
      <c r="A8196" s="1">
        <v>14468018</v>
      </c>
      <c r="B8196" s="2" t="s">
        <v>10</v>
      </c>
      <c r="C8196" s="1">
        <v>31</v>
      </c>
      <c r="D8196" s="1">
        <v>170</v>
      </c>
      <c r="E8196" s="1">
        <v>64</v>
      </c>
      <c r="F8196" s="1">
        <v>26</v>
      </c>
      <c r="G8196" s="1">
        <v>98</v>
      </c>
      <c r="H8196" s="1">
        <v>40.6</v>
      </c>
      <c r="I8196" s="1">
        <v>137</v>
      </c>
      <c r="W8196" t="str">
        <f t="shared" si="905"/>
        <v>No Outlier</v>
      </c>
      <c r="X8196" t="str">
        <f t="shared" si="906"/>
        <v>No Outlier</v>
      </c>
      <c r="Y8196" t="str">
        <f t="shared" si="907"/>
        <v>No Outlier</v>
      </c>
      <c r="Z8196" t="str">
        <f t="shared" si="908"/>
        <v>No Outlier</v>
      </c>
      <c r="AA8196" t="str">
        <f t="shared" si="909"/>
        <v>No Outlier</v>
      </c>
      <c r="AB8196" t="str">
        <f t="shared" si="910"/>
        <v>No Outlier</v>
      </c>
      <c r="AC8196" t="str">
        <f t="shared" si="911"/>
        <v>No Outlier</v>
      </c>
    </row>
    <row r="8197" spans="1:29" x14ac:dyDescent="0.25">
      <c r="A8197" s="1">
        <v>13395695</v>
      </c>
      <c r="B8197" s="2" t="s">
        <v>10</v>
      </c>
      <c r="C8197" s="1">
        <v>21</v>
      </c>
      <c r="D8197" s="1">
        <v>174</v>
      </c>
      <c r="E8197" s="1">
        <v>63</v>
      </c>
      <c r="F8197" s="1">
        <v>1</v>
      </c>
      <c r="G8197" s="1">
        <v>84</v>
      </c>
      <c r="H8197" s="1">
        <v>38</v>
      </c>
      <c r="I8197" s="1">
        <v>4</v>
      </c>
      <c r="W8197" t="str">
        <f t="shared" si="905"/>
        <v>No Outlier</v>
      </c>
      <c r="X8197" t="str">
        <f t="shared" si="906"/>
        <v>No Outlier</v>
      </c>
      <c r="Y8197" t="str">
        <f t="shared" si="907"/>
        <v>No Outlier</v>
      </c>
      <c r="Z8197" t="str">
        <f t="shared" si="908"/>
        <v>No Outlier</v>
      </c>
      <c r="AA8197" t="str">
        <f t="shared" si="909"/>
        <v>No Outlier</v>
      </c>
      <c r="AB8197" t="str">
        <f t="shared" si="910"/>
        <v>No Outlier</v>
      </c>
      <c r="AC8197" t="str">
        <f t="shared" si="911"/>
        <v>No Outlier</v>
      </c>
    </row>
    <row r="8198" spans="1:29" x14ac:dyDescent="0.25">
      <c r="A8198" s="1">
        <v>17461500</v>
      </c>
      <c r="B8198" s="2" t="s">
        <v>9</v>
      </c>
      <c r="C8198" s="1">
        <v>32</v>
      </c>
      <c r="D8198" s="1">
        <v>179</v>
      </c>
      <c r="E8198" s="1">
        <v>78</v>
      </c>
      <c r="F8198" s="1">
        <v>12</v>
      </c>
      <c r="G8198" s="1">
        <v>88</v>
      </c>
      <c r="H8198" s="1">
        <v>39.700000000000003</v>
      </c>
      <c r="I8198" s="1">
        <v>40</v>
      </c>
      <c r="W8198" t="str">
        <f t="shared" si="905"/>
        <v>No Outlier</v>
      </c>
      <c r="X8198" t="str">
        <f t="shared" si="906"/>
        <v>No Outlier</v>
      </c>
      <c r="Y8198" t="str">
        <f t="shared" si="907"/>
        <v>No Outlier</v>
      </c>
      <c r="Z8198" t="str">
        <f t="shared" si="908"/>
        <v>No Outlier</v>
      </c>
      <c r="AA8198" t="str">
        <f t="shared" si="909"/>
        <v>No Outlier</v>
      </c>
      <c r="AB8198" t="str">
        <f t="shared" si="910"/>
        <v>No Outlier</v>
      </c>
      <c r="AC8198" t="str">
        <f t="shared" si="911"/>
        <v>No Outlier</v>
      </c>
    </row>
    <row r="8199" spans="1:29" x14ac:dyDescent="0.25">
      <c r="A8199" s="1">
        <v>14314908</v>
      </c>
      <c r="B8199" s="2" t="s">
        <v>9</v>
      </c>
      <c r="C8199" s="1">
        <v>25</v>
      </c>
      <c r="D8199" s="1">
        <v>196</v>
      </c>
      <c r="E8199" s="1">
        <v>102</v>
      </c>
      <c r="F8199" s="1">
        <v>14</v>
      </c>
      <c r="G8199" s="1">
        <v>87</v>
      </c>
      <c r="H8199" s="1">
        <v>39.9</v>
      </c>
      <c r="I8199" s="1">
        <v>47</v>
      </c>
      <c r="W8199" t="str">
        <f t="shared" si="905"/>
        <v>No Outlier</v>
      </c>
      <c r="X8199" t="str">
        <f t="shared" si="906"/>
        <v>No Outlier</v>
      </c>
      <c r="Y8199" t="str">
        <f t="shared" si="907"/>
        <v>No Outlier</v>
      </c>
      <c r="Z8199" t="str">
        <f t="shared" si="908"/>
        <v>No Outlier</v>
      </c>
      <c r="AA8199" t="str">
        <f t="shared" si="909"/>
        <v>No Outlier</v>
      </c>
      <c r="AB8199" t="str">
        <f t="shared" si="910"/>
        <v>No Outlier</v>
      </c>
      <c r="AC8199" t="str">
        <f t="shared" si="911"/>
        <v>No Outlier</v>
      </c>
    </row>
    <row r="8200" spans="1:29" x14ac:dyDescent="0.25">
      <c r="A8200" s="1">
        <v>10013063</v>
      </c>
      <c r="B8200" s="2" t="s">
        <v>10</v>
      </c>
      <c r="C8200" s="1">
        <v>71</v>
      </c>
      <c r="D8200" s="1">
        <v>153</v>
      </c>
      <c r="E8200" s="1">
        <v>56</v>
      </c>
      <c r="F8200" s="1">
        <v>11</v>
      </c>
      <c r="G8200" s="1">
        <v>94</v>
      </c>
      <c r="H8200" s="1">
        <v>40</v>
      </c>
      <c r="I8200" s="1">
        <v>62</v>
      </c>
      <c r="W8200" t="str">
        <f t="shared" si="905"/>
        <v>No Outlier</v>
      </c>
      <c r="X8200" t="str">
        <f t="shared" si="906"/>
        <v>No Outlier</v>
      </c>
      <c r="Y8200" t="str">
        <f t="shared" si="907"/>
        <v>No Outlier</v>
      </c>
      <c r="Z8200" t="str">
        <f t="shared" si="908"/>
        <v>No Outlier</v>
      </c>
      <c r="AA8200" t="str">
        <f t="shared" si="909"/>
        <v>No Outlier</v>
      </c>
      <c r="AB8200" t="str">
        <f t="shared" si="910"/>
        <v>No Outlier</v>
      </c>
      <c r="AC8200" t="str">
        <f t="shared" si="911"/>
        <v>No Outlier</v>
      </c>
    </row>
    <row r="8201" spans="1:29" x14ac:dyDescent="0.25">
      <c r="A8201" s="1">
        <v>14627731</v>
      </c>
      <c r="B8201" s="2" t="s">
        <v>10</v>
      </c>
      <c r="C8201" s="1">
        <v>68</v>
      </c>
      <c r="D8201" s="1">
        <v>159</v>
      </c>
      <c r="E8201" s="1">
        <v>59</v>
      </c>
      <c r="F8201" s="1">
        <v>5</v>
      </c>
      <c r="G8201" s="1">
        <v>87</v>
      </c>
      <c r="H8201" s="1">
        <v>39.4</v>
      </c>
      <c r="I8201" s="1">
        <v>24</v>
      </c>
      <c r="W8201" t="str">
        <f t="shared" si="905"/>
        <v>No Outlier</v>
      </c>
      <c r="X8201" t="str">
        <f t="shared" si="906"/>
        <v>No Outlier</v>
      </c>
      <c r="Y8201" t="str">
        <f t="shared" si="907"/>
        <v>No Outlier</v>
      </c>
      <c r="Z8201" t="str">
        <f t="shared" si="908"/>
        <v>No Outlier</v>
      </c>
      <c r="AA8201" t="str">
        <f t="shared" si="909"/>
        <v>No Outlier</v>
      </c>
      <c r="AB8201" t="str">
        <f t="shared" si="910"/>
        <v>No Outlier</v>
      </c>
      <c r="AC8201" t="str">
        <f t="shared" si="911"/>
        <v>No Outlier</v>
      </c>
    </row>
    <row r="8202" spans="1:29" x14ac:dyDescent="0.25">
      <c r="A8202" s="1">
        <v>19121162</v>
      </c>
      <c r="B8202" s="2" t="s">
        <v>9</v>
      </c>
      <c r="C8202" s="1">
        <v>59</v>
      </c>
      <c r="D8202" s="1">
        <v>178</v>
      </c>
      <c r="E8202" s="1">
        <v>83</v>
      </c>
      <c r="F8202" s="1">
        <v>5</v>
      </c>
      <c r="G8202" s="1">
        <v>90</v>
      </c>
      <c r="H8202" s="1">
        <v>39.200000000000003</v>
      </c>
      <c r="I8202" s="1">
        <v>25</v>
      </c>
      <c r="W8202" t="str">
        <f t="shared" si="905"/>
        <v>No Outlier</v>
      </c>
      <c r="X8202" t="str">
        <f t="shared" si="906"/>
        <v>No Outlier</v>
      </c>
      <c r="Y8202" t="str">
        <f t="shared" si="907"/>
        <v>No Outlier</v>
      </c>
      <c r="Z8202" t="str">
        <f t="shared" si="908"/>
        <v>No Outlier</v>
      </c>
      <c r="AA8202" t="str">
        <f t="shared" si="909"/>
        <v>No Outlier</v>
      </c>
      <c r="AB8202" t="str">
        <f t="shared" si="910"/>
        <v>No Outlier</v>
      </c>
      <c r="AC8202" t="str">
        <f t="shared" si="911"/>
        <v>No Outlier</v>
      </c>
    </row>
    <row r="8203" spans="1:29" x14ac:dyDescent="0.25">
      <c r="A8203" s="1">
        <v>15841396</v>
      </c>
      <c r="B8203" s="2" t="s">
        <v>9</v>
      </c>
      <c r="C8203" s="1">
        <v>46</v>
      </c>
      <c r="D8203" s="1">
        <v>187</v>
      </c>
      <c r="E8203" s="1">
        <v>89</v>
      </c>
      <c r="F8203" s="1">
        <v>29</v>
      </c>
      <c r="G8203" s="1">
        <v>105</v>
      </c>
      <c r="H8203" s="1">
        <v>40.799999999999997</v>
      </c>
      <c r="I8203" s="1">
        <v>197</v>
      </c>
      <c r="W8203" t="str">
        <f t="shared" si="905"/>
        <v>No Outlier</v>
      </c>
      <c r="X8203" t="str">
        <f t="shared" si="906"/>
        <v>No Outlier</v>
      </c>
      <c r="Y8203" t="str">
        <f t="shared" si="907"/>
        <v>No Outlier</v>
      </c>
      <c r="Z8203" t="str">
        <f t="shared" si="908"/>
        <v>No Outlier</v>
      </c>
      <c r="AA8203" t="str">
        <f t="shared" si="909"/>
        <v>No Outlier</v>
      </c>
      <c r="AB8203" t="str">
        <f t="shared" si="910"/>
        <v>No Outlier</v>
      </c>
      <c r="AC8203" t="str">
        <f t="shared" si="911"/>
        <v>No Outlier</v>
      </c>
    </row>
    <row r="8204" spans="1:29" x14ac:dyDescent="0.25">
      <c r="A8204" s="1">
        <v>11260824</v>
      </c>
      <c r="B8204" s="2" t="s">
        <v>10</v>
      </c>
      <c r="C8204" s="1">
        <v>23</v>
      </c>
      <c r="D8204" s="1">
        <v>161</v>
      </c>
      <c r="E8204" s="1">
        <v>56</v>
      </c>
      <c r="F8204" s="1">
        <v>7</v>
      </c>
      <c r="G8204" s="1">
        <v>85</v>
      </c>
      <c r="H8204" s="1">
        <v>39.700000000000003</v>
      </c>
      <c r="I8204" s="1">
        <v>27</v>
      </c>
      <c r="W8204" t="str">
        <f t="shared" si="905"/>
        <v>No Outlier</v>
      </c>
      <c r="X8204" t="str">
        <f t="shared" si="906"/>
        <v>No Outlier</v>
      </c>
      <c r="Y8204" t="str">
        <f t="shared" si="907"/>
        <v>No Outlier</v>
      </c>
      <c r="Z8204" t="str">
        <f t="shared" si="908"/>
        <v>No Outlier</v>
      </c>
      <c r="AA8204" t="str">
        <f t="shared" si="909"/>
        <v>No Outlier</v>
      </c>
      <c r="AB8204" t="str">
        <f t="shared" si="910"/>
        <v>No Outlier</v>
      </c>
      <c r="AC8204" t="str">
        <f t="shared" si="911"/>
        <v>No Outlier</v>
      </c>
    </row>
    <row r="8205" spans="1:29" x14ac:dyDescent="0.25">
      <c r="A8205" s="1">
        <v>10420609</v>
      </c>
      <c r="B8205" s="2" t="s">
        <v>9</v>
      </c>
      <c r="C8205" s="1">
        <v>25</v>
      </c>
      <c r="D8205" s="1">
        <v>197</v>
      </c>
      <c r="E8205" s="1">
        <v>99</v>
      </c>
      <c r="F8205" s="1">
        <v>12</v>
      </c>
      <c r="G8205" s="1">
        <v>92</v>
      </c>
      <c r="H8205" s="1">
        <v>39.799999999999997</v>
      </c>
      <c r="I8205" s="1">
        <v>49</v>
      </c>
      <c r="W8205" t="str">
        <f t="shared" si="905"/>
        <v>No Outlier</v>
      </c>
      <c r="X8205" t="str">
        <f t="shared" si="906"/>
        <v>No Outlier</v>
      </c>
      <c r="Y8205" t="str">
        <f t="shared" si="907"/>
        <v>No Outlier</v>
      </c>
      <c r="Z8205" t="str">
        <f t="shared" si="908"/>
        <v>No Outlier</v>
      </c>
      <c r="AA8205" t="str">
        <f t="shared" si="909"/>
        <v>No Outlier</v>
      </c>
      <c r="AB8205" t="str">
        <f t="shared" si="910"/>
        <v>No Outlier</v>
      </c>
      <c r="AC8205" t="str">
        <f t="shared" si="911"/>
        <v>No Outlier</v>
      </c>
    </row>
    <row r="8206" spans="1:29" x14ac:dyDescent="0.25">
      <c r="A8206" s="1">
        <v>12774794</v>
      </c>
      <c r="B8206" s="2" t="s">
        <v>10</v>
      </c>
      <c r="C8206" s="1">
        <v>38</v>
      </c>
      <c r="D8206" s="1">
        <v>168</v>
      </c>
      <c r="E8206" s="1">
        <v>66</v>
      </c>
      <c r="F8206" s="1">
        <v>2</v>
      </c>
      <c r="G8206" s="1">
        <v>78</v>
      </c>
      <c r="H8206" s="1">
        <v>38.5</v>
      </c>
      <c r="I8206" s="1">
        <v>6</v>
      </c>
      <c r="W8206" t="str">
        <f t="shared" si="905"/>
        <v>No Outlier</v>
      </c>
      <c r="X8206" t="str">
        <f t="shared" si="906"/>
        <v>No Outlier</v>
      </c>
      <c r="Y8206" t="str">
        <f t="shared" si="907"/>
        <v>No Outlier</v>
      </c>
      <c r="Z8206" t="str">
        <f t="shared" si="908"/>
        <v>No Outlier</v>
      </c>
      <c r="AA8206" t="str">
        <f t="shared" si="909"/>
        <v>No Outlier</v>
      </c>
      <c r="AB8206" t="str">
        <f t="shared" si="910"/>
        <v>No Outlier</v>
      </c>
      <c r="AC8206" t="str">
        <f t="shared" si="911"/>
        <v>No Outlier</v>
      </c>
    </row>
    <row r="8207" spans="1:29" x14ac:dyDescent="0.25">
      <c r="A8207" s="1">
        <v>13839615</v>
      </c>
      <c r="B8207" s="2" t="s">
        <v>9</v>
      </c>
      <c r="C8207" s="1">
        <v>24</v>
      </c>
      <c r="D8207" s="1">
        <v>189</v>
      </c>
      <c r="E8207" s="1">
        <v>97</v>
      </c>
      <c r="F8207" s="1">
        <v>18</v>
      </c>
      <c r="G8207" s="1">
        <v>99</v>
      </c>
      <c r="H8207" s="1">
        <v>40.5</v>
      </c>
      <c r="I8207" s="1">
        <v>90</v>
      </c>
      <c r="W8207" t="str">
        <f t="shared" si="905"/>
        <v>No Outlier</v>
      </c>
      <c r="X8207" t="str">
        <f t="shared" si="906"/>
        <v>No Outlier</v>
      </c>
      <c r="Y8207" t="str">
        <f t="shared" si="907"/>
        <v>No Outlier</v>
      </c>
      <c r="Z8207" t="str">
        <f t="shared" si="908"/>
        <v>No Outlier</v>
      </c>
      <c r="AA8207" t="str">
        <f t="shared" si="909"/>
        <v>No Outlier</v>
      </c>
      <c r="AB8207" t="str">
        <f t="shared" si="910"/>
        <v>No Outlier</v>
      </c>
      <c r="AC8207" t="str">
        <f t="shared" si="911"/>
        <v>No Outlier</v>
      </c>
    </row>
    <row r="8208" spans="1:29" x14ac:dyDescent="0.25">
      <c r="A8208" s="1">
        <v>17396881</v>
      </c>
      <c r="B8208" s="2" t="s">
        <v>10</v>
      </c>
      <c r="C8208" s="1">
        <v>67</v>
      </c>
      <c r="D8208" s="1">
        <v>163</v>
      </c>
      <c r="E8208" s="1">
        <v>67</v>
      </c>
      <c r="F8208" s="1">
        <v>15</v>
      </c>
      <c r="G8208" s="1">
        <v>99</v>
      </c>
      <c r="H8208" s="1">
        <v>40.4</v>
      </c>
      <c r="I8208" s="1">
        <v>90</v>
      </c>
      <c r="W8208" t="str">
        <f t="shared" si="905"/>
        <v>No Outlier</v>
      </c>
      <c r="X8208" t="str">
        <f t="shared" si="906"/>
        <v>No Outlier</v>
      </c>
      <c r="Y8208" t="str">
        <f t="shared" si="907"/>
        <v>No Outlier</v>
      </c>
      <c r="Z8208" t="str">
        <f t="shared" si="908"/>
        <v>No Outlier</v>
      </c>
      <c r="AA8208" t="str">
        <f t="shared" si="909"/>
        <v>No Outlier</v>
      </c>
      <c r="AB8208" t="str">
        <f t="shared" si="910"/>
        <v>No Outlier</v>
      </c>
      <c r="AC8208" t="str">
        <f t="shared" si="911"/>
        <v>No Outlier</v>
      </c>
    </row>
    <row r="8209" spans="1:29" x14ac:dyDescent="0.25">
      <c r="A8209" s="1">
        <v>16968340</v>
      </c>
      <c r="B8209" s="2" t="s">
        <v>10</v>
      </c>
      <c r="C8209" s="1">
        <v>20</v>
      </c>
      <c r="D8209" s="1">
        <v>173</v>
      </c>
      <c r="E8209" s="1">
        <v>69</v>
      </c>
      <c r="F8209" s="1">
        <v>1</v>
      </c>
      <c r="G8209" s="1">
        <v>84</v>
      </c>
      <c r="H8209" s="1">
        <v>37.9</v>
      </c>
      <c r="I8209" s="1">
        <v>4</v>
      </c>
      <c r="W8209" t="str">
        <f t="shared" si="905"/>
        <v>No Outlier</v>
      </c>
      <c r="X8209" t="str">
        <f t="shared" si="906"/>
        <v>No Outlier</v>
      </c>
      <c r="Y8209" t="str">
        <f t="shared" si="907"/>
        <v>No Outlier</v>
      </c>
      <c r="Z8209" t="str">
        <f t="shared" si="908"/>
        <v>No Outlier</v>
      </c>
      <c r="AA8209" t="str">
        <f t="shared" si="909"/>
        <v>No Outlier</v>
      </c>
      <c r="AB8209" t="str">
        <f t="shared" si="910"/>
        <v>No Outlier</v>
      </c>
      <c r="AC8209" t="str">
        <f t="shared" si="911"/>
        <v>No Outlier</v>
      </c>
    </row>
    <row r="8210" spans="1:29" x14ac:dyDescent="0.25">
      <c r="A8210" s="1">
        <v>17647110</v>
      </c>
      <c r="B8210" s="2" t="s">
        <v>10</v>
      </c>
      <c r="C8210" s="1">
        <v>53</v>
      </c>
      <c r="D8210" s="1">
        <v>151</v>
      </c>
      <c r="E8210" s="1">
        <v>49</v>
      </c>
      <c r="F8210" s="1">
        <v>27</v>
      </c>
      <c r="G8210" s="1">
        <v>105</v>
      </c>
      <c r="H8210" s="1">
        <v>41</v>
      </c>
      <c r="I8210" s="1">
        <v>179</v>
      </c>
      <c r="W8210" t="str">
        <f t="shared" si="905"/>
        <v>No Outlier</v>
      </c>
      <c r="X8210" t="str">
        <f t="shared" si="906"/>
        <v>No Outlier</v>
      </c>
      <c r="Y8210" t="str">
        <f t="shared" si="907"/>
        <v>No Outlier</v>
      </c>
      <c r="Z8210" t="str">
        <f t="shared" si="908"/>
        <v>No Outlier</v>
      </c>
      <c r="AA8210" t="str">
        <f t="shared" si="909"/>
        <v>No Outlier</v>
      </c>
      <c r="AB8210" t="str">
        <f t="shared" si="910"/>
        <v>No Outlier</v>
      </c>
      <c r="AC8210" t="str">
        <f t="shared" si="911"/>
        <v>No Outlier</v>
      </c>
    </row>
    <row r="8211" spans="1:29" x14ac:dyDescent="0.25">
      <c r="A8211" s="1">
        <v>12887644</v>
      </c>
      <c r="B8211" s="2" t="s">
        <v>10</v>
      </c>
      <c r="C8211" s="1">
        <v>54</v>
      </c>
      <c r="D8211" s="1">
        <v>159</v>
      </c>
      <c r="E8211" s="1">
        <v>65</v>
      </c>
      <c r="F8211" s="1">
        <v>22</v>
      </c>
      <c r="G8211" s="1">
        <v>102</v>
      </c>
      <c r="H8211" s="1">
        <v>40.6</v>
      </c>
      <c r="I8211" s="1">
        <v>134</v>
      </c>
      <c r="W8211" t="str">
        <f t="shared" si="905"/>
        <v>No Outlier</v>
      </c>
      <c r="X8211" t="str">
        <f t="shared" si="906"/>
        <v>No Outlier</v>
      </c>
      <c r="Y8211" t="str">
        <f t="shared" si="907"/>
        <v>No Outlier</v>
      </c>
      <c r="Z8211" t="str">
        <f t="shared" si="908"/>
        <v>No Outlier</v>
      </c>
      <c r="AA8211" t="str">
        <f t="shared" si="909"/>
        <v>No Outlier</v>
      </c>
      <c r="AB8211" t="str">
        <f t="shared" si="910"/>
        <v>No Outlier</v>
      </c>
      <c r="AC8211" t="str">
        <f t="shared" si="911"/>
        <v>No Outlier</v>
      </c>
    </row>
    <row r="8212" spans="1:29" x14ac:dyDescent="0.25">
      <c r="A8212" s="1">
        <v>17120460</v>
      </c>
      <c r="B8212" s="2" t="s">
        <v>10</v>
      </c>
      <c r="C8212" s="1">
        <v>54</v>
      </c>
      <c r="D8212" s="1">
        <v>169</v>
      </c>
      <c r="E8212" s="1">
        <v>62</v>
      </c>
      <c r="F8212" s="1">
        <v>22</v>
      </c>
      <c r="G8212" s="1">
        <v>103</v>
      </c>
      <c r="H8212" s="1">
        <v>40.5</v>
      </c>
      <c r="I8212" s="1">
        <v>137</v>
      </c>
      <c r="W8212" t="str">
        <f t="shared" si="905"/>
        <v>No Outlier</v>
      </c>
      <c r="X8212" t="str">
        <f t="shared" si="906"/>
        <v>No Outlier</v>
      </c>
      <c r="Y8212" t="str">
        <f t="shared" si="907"/>
        <v>No Outlier</v>
      </c>
      <c r="Z8212" t="str">
        <f t="shared" si="908"/>
        <v>No Outlier</v>
      </c>
      <c r="AA8212" t="str">
        <f t="shared" si="909"/>
        <v>No Outlier</v>
      </c>
      <c r="AB8212" t="str">
        <f t="shared" si="910"/>
        <v>No Outlier</v>
      </c>
      <c r="AC8212" t="str">
        <f t="shared" si="911"/>
        <v>No Outlier</v>
      </c>
    </row>
    <row r="8213" spans="1:29" x14ac:dyDescent="0.25">
      <c r="A8213" s="1">
        <v>19864027</v>
      </c>
      <c r="B8213" s="2" t="s">
        <v>10</v>
      </c>
      <c r="C8213" s="1">
        <v>50</v>
      </c>
      <c r="D8213" s="1">
        <v>160</v>
      </c>
      <c r="E8213" s="1">
        <v>60</v>
      </c>
      <c r="F8213" s="1">
        <v>14</v>
      </c>
      <c r="G8213" s="1">
        <v>103</v>
      </c>
      <c r="H8213" s="1">
        <v>40.200000000000003</v>
      </c>
      <c r="I8213" s="1">
        <v>87</v>
      </c>
      <c r="W8213" t="str">
        <f t="shared" si="905"/>
        <v>No Outlier</v>
      </c>
      <c r="X8213" t="str">
        <f t="shared" si="906"/>
        <v>No Outlier</v>
      </c>
      <c r="Y8213" t="str">
        <f t="shared" si="907"/>
        <v>No Outlier</v>
      </c>
      <c r="Z8213" t="str">
        <f t="shared" si="908"/>
        <v>No Outlier</v>
      </c>
      <c r="AA8213" t="str">
        <f t="shared" si="909"/>
        <v>No Outlier</v>
      </c>
      <c r="AB8213" t="str">
        <f t="shared" si="910"/>
        <v>No Outlier</v>
      </c>
      <c r="AC8213" t="str">
        <f t="shared" si="911"/>
        <v>No Outlier</v>
      </c>
    </row>
    <row r="8214" spans="1:29" x14ac:dyDescent="0.25">
      <c r="A8214" s="1">
        <v>15867483</v>
      </c>
      <c r="B8214" s="2" t="s">
        <v>10</v>
      </c>
      <c r="C8214" s="1">
        <v>22</v>
      </c>
      <c r="D8214" s="1">
        <v>169</v>
      </c>
      <c r="E8214" s="1">
        <v>66</v>
      </c>
      <c r="F8214" s="1">
        <v>6</v>
      </c>
      <c r="G8214" s="1">
        <v>83</v>
      </c>
      <c r="H8214" s="1">
        <v>38.9</v>
      </c>
      <c r="I8214" s="1">
        <v>21</v>
      </c>
      <c r="W8214" t="str">
        <f t="shared" si="905"/>
        <v>No Outlier</v>
      </c>
      <c r="X8214" t="str">
        <f t="shared" si="906"/>
        <v>No Outlier</v>
      </c>
      <c r="Y8214" t="str">
        <f t="shared" si="907"/>
        <v>No Outlier</v>
      </c>
      <c r="Z8214" t="str">
        <f t="shared" si="908"/>
        <v>No Outlier</v>
      </c>
      <c r="AA8214" t="str">
        <f t="shared" si="909"/>
        <v>No Outlier</v>
      </c>
      <c r="AB8214" t="str">
        <f t="shared" si="910"/>
        <v>No Outlier</v>
      </c>
      <c r="AC8214" t="str">
        <f t="shared" si="911"/>
        <v>No Outlier</v>
      </c>
    </row>
    <row r="8215" spans="1:29" x14ac:dyDescent="0.25">
      <c r="A8215" s="1">
        <v>11063709</v>
      </c>
      <c r="B8215" s="2" t="s">
        <v>9</v>
      </c>
      <c r="C8215" s="1">
        <v>33</v>
      </c>
      <c r="D8215" s="1">
        <v>210</v>
      </c>
      <c r="E8215" s="1">
        <v>117</v>
      </c>
      <c r="F8215" s="1">
        <v>25</v>
      </c>
      <c r="G8215" s="1">
        <v>112</v>
      </c>
      <c r="H8215" s="1">
        <v>40.700000000000003</v>
      </c>
      <c r="I8215" s="1">
        <v>196</v>
      </c>
      <c r="W8215" t="str">
        <f t="shared" si="905"/>
        <v>No Outlier</v>
      </c>
      <c r="X8215" t="str">
        <f t="shared" si="906"/>
        <v>No Outlier</v>
      </c>
      <c r="Y8215" t="str">
        <f t="shared" si="907"/>
        <v>No Outlier</v>
      </c>
      <c r="Z8215" t="str">
        <f t="shared" si="908"/>
        <v>No Outlier</v>
      </c>
      <c r="AA8215" t="str">
        <f t="shared" si="909"/>
        <v>No Outlier</v>
      </c>
      <c r="AB8215" t="str">
        <f t="shared" si="910"/>
        <v>No Outlier</v>
      </c>
      <c r="AC8215" t="str">
        <f t="shared" si="911"/>
        <v>No Outlier</v>
      </c>
    </row>
    <row r="8216" spans="1:29" x14ac:dyDescent="0.25">
      <c r="A8216" s="1">
        <v>12076343</v>
      </c>
      <c r="B8216" s="2" t="s">
        <v>9</v>
      </c>
      <c r="C8216" s="1">
        <v>52</v>
      </c>
      <c r="D8216" s="1">
        <v>177</v>
      </c>
      <c r="E8216" s="1">
        <v>77</v>
      </c>
      <c r="F8216" s="1">
        <v>23</v>
      </c>
      <c r="G8216" s="1">
        <v>99</v>
      </c>
      <c r="H8216" s="1">
        <v>40.4</v>
      </c>
      <c r="I8216" s="1">
        <v>136</v>
      </c>
      <c r="W8216" t="str">
        <f t="shared" si="905"/>
        <v>No Outlier</v>
      </c>
      <c r="X8216" t="str">
        <f t="shared" si="906"/>
        <v>No Outlier</v>
      </c>
      <c r="Y8216" t="str">
        <f t="shared" si="907"/>
        <v>No Outlier</v>
      </c>
      <c r="Z8216" t="str">
        <f t="shared" si="908"/>
        <v>No Outlier</v>
      </c>
      <c r="AA8216" t="str">
        <f t="shared" si="909"/>
        <v>No Outlier</v>
      </c>
      <c r="AB8216" t="str">
        <f t="shared" si="910"/>
        <v>No Outlier</v>
      </c>
      <c r="AC8216" t="str">
        <f t="shared" si="911"/>
        <v>No Outlier</v>
      </c>
    </row>
    <row r="8217" spans="1:29" x14ac:dyDescent="0.25">
      <c r="A8217" s="1">
        <v>14081271</v>
      </c>
      <c r="B8217" s="2" t="s">
        <v>10</v>
      </c>
      <c r="C8217" s="1">
        <v>48</v>
      </c>
      <c r="D8217" s="1">
        <v>159</v>
      </c>
      <c r="E8217" s="1">
        <v>62</v>
      </c>
      <c r="F8217" s="1">
        <v>21</v>
      </c>
      <c r="G8217" s="1">
        <v>100</v>
      </c>
      <c r="H8217" s="1">
        <v>40.5</v>
      </c>
      <c r="I8217" s="1">
        <v>122</v>
      </c>
      <c r="W8217" t="str">
        <f t="shared" si="905"/>
        <v>No Outlier</v>
      </c>
      <c r="X8217" t="str">
        <f t="shared" si="906"/>
        <v>No Outlier</v>
      </c>
      <c r="Y8217" t="str">
        <f t="shared" si="907"/>
        <v>No Outlier</v>
      </c>
      <c r="Z8217" t="str">
        <f t="shared" si="908"/>
        <v>No Outlier</v>
      </c>
      <c r="AA8217" t="str">
        <f t="shared" si="909"/>
        <v>No Outlier</v>
      </c>
      <c r="AB8217" t="str">
        <f t="shared" si="910"/>
        <v>No Outlier</v>
      </c>
      <c r="AC8217" t="str">
        <f t="shared" si="911"/>
        <v>No Outlier</v>
      </c>
    </row>
    <row r="8218" spans="1:29" x14ac:dyDescent="0.25">
      <c r="A8218" s="1">
        <v>12624213</v>
      </c>
      <c r="B8218" s="2" t="s">
        <v>10</v>
      </c>
      <c r="C8218" s="1">
        <v>48</v>
      </c>
      <c r="D8218" s="1">
        <v>153</v>
      </c>
      <c r="E8218" s="1">
        <v>55</v>
      </c>
      <c r="F8218" s="1">
        <v>29</v>
      </c>
      <c r="G8218" s="1">
        <v>115</v>
      </c>
      <c r="H8218" s="1">
        <v>40.799999999999997</v>
      </c>
      <c r="I8218" s="1">
        <v>218</v>
      </c>
      <c r="W8218" t="str">
        <f t="shared" si="905"/>
        <v>No Outlier</v>
      </c>
      <c r="X8218" t="str">
        <f t="shared" si="906"/>
        <v>No Outlier</v>
      </c>
      <c r="Y8218" t="str">
        <f t="shared" si="907"/>
        <v>No Outlier</v>
      </c>
      <c r="Z8218" t="str">
        <f t="shared" si="908"/>
        <v>No Outlier</v>
      </c>
      <c r="AA8218" t="str">
        <f t="shared" si="909"/>
        <v>No Outlier</v>
      </c>
      <c r="AB8218" t="str">
        <f t="shared" si="910"/>
        <v>No Outlier</v>
      </c>
      <c r="AC8218" t="str">
        <f t="shared" si="911"/>
        <v>No Outlier</v>
      </c>
    </row>
    <row r="8219" spans="1:29" x14ac:dyDescent="0.25">
      <c r="A8219" s="1">
        <v>19599306</v>
      </c>
      <c r="B8219" s="2" t="s">
        <v>9</v>
      </c>
      <c r="C8219" s="1">
        <v>78</v>
      </c>
      <c r="D8219" s="1">
        <v>183</v>
      </c>
      <c r="E8219" s="1">
        <v>83</v>
      </c>
      <c r="F8219" s="1">
        <v>10</v>
      </c>
      <c r="G8219" s="1">
        <v>93</v>
      </c>
      <c r="H8219" s="1">
        <v>40</v>
      </c>
      <c r="I8219" s="1">
        <v>64</v>
      </c>
      <c r="W8219" t="str">
        <f t="shared" si="905"/>
        <v>No Outlier</v>
      </c>
      <c r="X8219" t="str">
        <f t="shared" si="906"/>
        <v>No Outlier</v>
      </c>
      <c r="Y8219" t="str">
        <f t="shared" si="907"/>
        <v>No Outlier</v>
      </c>
      <c r="Z8219" t="str">
        <f t="shared" si="908"/>
        <v>No Outlier</v>
      </c>
      <c r="AA8219" t="str">
        <f t="shared" si="909"/>
        <v>No Outlier</v>
      </c>
      <c r="AB8219" t="str">
        <f t="shared" si="910"/>
        <v>No Outlier</v>
      </c>
      <c r="AC8219" t="str">
        <f t="shared" si="911"/>
        <v>No Outlier</v>
      </c>
    </row>
    <row r="8220" spans="1:29" x14ac:dyDescent="0.25">
      <c r="A8220" s="1">
        <v>14291828</v>
      </c>
      <c r="B8220" s="2" t="s">
        <v>9</v>
      </c>
      <c r="C8220" s="1">
        <v>46</v>
      </c>
      <c r="D8220" s="1">
        <v>189</v>
      </c>
      <c r="E8220" s="1">
        <v>89</v>
      </c>
      <c r="F8220" s="1">
        <v>20</v>
      </c>
      <c r="G8220" s="1">
        <v>95</v>
      </c>
      <c r="H8220" s="1">
        <v>40.5</v>
      </c>
      <c r="I8220" s="1">
        <v>106</v>
      </c>
      <c r="W8220" t="str">
        <f t="shared" si="905"/>
        <v>No Outlier</v>
      </c>
      <c r="X8220" t="str">
        <f t="shared" si="906"/>
        <v>No Outlier</v>
      </c>
      <c r="Y8220" t="str">
        <f t="shared" si="907"/>
        <v>No Outlier</v>
      </c>
      <c r="Z8220" t="str">
        <f t="shared" si="908"/>
        <v>No Outlier</v>
      </c>
      <c r="AA8220" t="str">
        <f t="shared" si="909"/>
        <v>No Outlier</v>
      </c>
      <c r="AB8220" t="str">
        <f t="shared" si="910"/>
        <v>No Outlier</v>
      </c>
      <c r="AC8220" t="str">
        <f t="shared" si="911"/>
        <v>No Outlier</v>
      </c>
    </row>
    <row r="8221" spans="1:29" x14ac:dyDescent="0.25">
      <c r="A8221" s="1">
        <v>17556356</v>
      </c>
      <c r="B8221" s="2" t="s">
        <v>10</v>
      </c>
      <c r="C8221" s="1">
        <v>77</v>
      </c>
      <c r="D8221" s="1">
        <v>172</v>
      </c>
      <c r="E8221" s="1">
        <v>74</v>
      </c>
      <c r="F8221" s="1">
        <v>15</v>
      </c>
      <c r="G8221" s="1">
        <v>96</v>
      </c>
      <c r="H8221" s="1">
        <v>40.299999999999997</v>
      </c>
      <c r="I8221" s="1">
        <v>86</v>
      </c>
      <c r="W8221" t="str">
        <f t="shared" si="905"/>
        <v>No Outlier</v>
      </c>
      <c r="X8221" t="str">
        <f t="shared" si="906"/>
        <v>No Outlier</v>
      </c>
      <c r="Y8221" t="str">
        <f t="shared" si="907"/>
        <v>No Outlier</v>
      </c>
      <c r="Z8221" t="str">
        <f t="shared" si="908"/>
        <v>No Outlier</v>
      </c>
      <c r="AA8221" t="str">
        <f t="shared" si="909"/>
        <v>No Outlier</v>
      </c>
      <c r="AB8221" t="str">
        <f t="shared" si="910"/>
        <v>No Outlier</v>
      </c>
      <c r="AC8221" t="str">
        <f t="shared" si="911"/>
        <v>No Outlier</v>
      </c>
    </row>
    <row r="8222" spans="1:29" x14ac:dyDescent="0.25">
      <c r="A8222" s="1">
        <v>14931366</v>
      </c>
      <c r="B8222" s="2" t="s">
        <v>10</v>
      </c>
      <c r="C8222" s="1">
        <v>34</v>
      </c>
      <c r="D8222" s="1">
        <v>161</v>
      </c>
      <c r="E8222" s="1">
        <v>62</v>
      </c>
      <c r="F8222" s="1">
        <v>1</v>
      </c>
      <c r="G8222" s="1">
        <v>80</v>
      </c>
      <c r="H8222" s="1">
        <v>37.4</v>
      </c>
      <c r="I8222" s="1">
        <v>3</v>
      </c>
      <c r="W8222" t="str">
        <f t="shared" si="905"/>
        <v>No Outlier</v>
      </c>
      <c r="X8222" t="str">
        <f t="shared" si="906"/>
        <v>No Outlier</v>
      </c>
      <c r="Y8222" t="str">
        <f t="shared" si="907"/>
        <v>No Outlier</v>
      </c>
      <c r="Z8222" t="str">
        <f t="shared" si="908"/>
        <v>No Outlier</v>
      </c>
      <c r="AA8222" t="str">
        <f t="shared" si="909"/>
        <v>No Outlier</v>
      </c>
      <c r="AB8222" t="str">
        <f t="shared" si="910"/>
        <v>Outlier</v>
      </c>
      <c r="AC8222" t="str">
        <f t="shared" si="911"/>
        <v>No Outlier</v>
      </c>
    </row>
    <row r="8223" spans="1:29" x14ac:dyDescent="0.25">
      <c r="A8223" s="1">
        <v>10596134</v>
      </c>
      <c r="B8223" s="2" t="s">
        <v>10</v>
      </c>
      <c r="C8223" s="1">
        <v>42</v>
      </c>
      <c r="D8223" s="1">
        <v>153</v>
      </c>
      <c r="E8223" s="1">
        <v>58</v>
      </c>
      <c r="F8223" s="1">
        <v>3</v>
      </c>
      <c r="G8223" s="1">
        <v>78</v>
      </c>
      <c r="H8223" s="1">
        <v>38.6</v>
      </c>
      <c r="I8223" s="1">
        <v>10</v>
      </c>
      <c r="W8223" t="str">
        <f t="shared" si="905"/>
        <v>No Outlier</v>
      </c>
      <c r="X8223" t="str">
        <f t="shared" si="906"/>
        <v>No Outlier</v>
      </c>
      <c r="Y8223" t="str">
        <f t="shared" si="907"/>
        <v>No Outlier</v>
      </c>
      <c r="Z8223" t="str">
        <f t="shared" si="908"/>
        <v>No Outlier</v>
      </c>
      <c r="AA8223" t="str">
        <f t="shared" si="909"/>
        <v>No Outlier</v>
      </c>
      <c r="AB8223" t="str">
        <f t="shared" si="910"/>
        <v>No Outlier</v>
      </c>
      <c r="AC8223" t="str">
        <f t="shared" si="911"/>
        <v>No Outlier</v>
      </c>
    </row>
    <row r="8224" spans="1:29" x14ac:dyDescent="0.25">
      <c r="A8224" s="1">
        <v>12373545</v>
      </c>
      <c r="B8224" s="2" t="s">
        <v>10</v>
      </c>
      <c r="C8224" s="1">
        <v>42</v>
      </c>
      <c r="D8224" s="1">
        <v>147</v>
      </c>
      <c r="E8224" s="1">
        <v>50</v>
      </c>
      <c r="F8224" s="1">
        <v>18</v>
      </c>
      <c r="G8224" s="1">
        <v>99</v>
      </c>
      <c r="H8224" s="1">
        <v>40.5</v>
      </c>
      <c r="I8224" s="1">
        <v>104</v>
      </c>
      <c r="W8224" t="str">
        <f t="shared" si="905"/>
        <v>No Outlier</v>
      </c>
      <c r="X8224" t="str">
        <f t="shared" si="906"/>
        <v>No Outlier</v>
      </c>
      <c r="Y8224" t="str">
        <f t="shared" si="907"/>
        <v>No Outlier</v>
      </c>
      <c r="Z8224" t="str">
        <f t="shared" si="908"/>
        <v>No Outlier</v>
      </c>
      <c r="AA8224" t="str">
        <f t="shared" si="909"/>
        <v>No Outlier</v>
      </c>
      <c r="AB8224" t="str">
        <f t="shared" si="910"/>
        <v>No Outlier</v>
      </c>
      <c r="AC8224" t="str">
        <f t="shared" si="911"/>
        <v>No Outlier</v>
      </c>
    </row>
    <row r="8225" spans="1:29" x14ac:dyDescent="0.25">
      <c r="A8225" s="1">
        <v>15408307</v>
      </c>
      <c r="B8225" s="2" t="s">
        <v>10</v>
      </c>
      <c r="C8225" s="1">
        <v>28</v>
      </c>
      <c r="D8225" s="1">
        <v>160</v>
      </c>
      <c r="E8225" s="1">
        <v>60</v>
      </c>
      <c r="F8225" s="1">
        <v>16</v>
      </c>
      <c r="G8225" s="1">
        <v>94</v>
      </c>
      <c r="H8225" s="1">
        <v>40</v>
      </c>
      <c r="I8225" s="1">
        <v>77</v>
      </c>
      <c r="W8225" t="str">
        <f t="shared" si="905"/>
        <v>No Outlier</v>
      </c>
      <c r="X8225" t="str">
        <f t="shared" si="906"/>
        <v>No Outlier</v>
      </c>
      <c r="Y8225" t="str">
        <f t="shared" si="907"/>
        <v>No Outlier</v>
      </c>
      <c r="Z8225" t="str">
        <f t="shared" si="908"/>
        <v>No Outlier</v>
      </c>
      <c r="AA8225" t="str">
        <f t="shared" si="909"/>
        <v>No Outlier</v>
      </c>
      <c r="AB8225" t="str">
        <f t="shared" si="910"/>
        <v>No Outlier</v>
      </c>
      <c r="AC8225" t="str">
        <f t="shared" si="911"/>
        <v>No Outlier</v>
      </c>
    </row>
    <row r="8226" spans="1:29" x14ac:dyDescent="0.25">
      <c r="A8226" s="1">
        <v>16851416</v>
      </c>
      <c r="B8226" s="2" t="s">
        <v>10</v>
      </c>
      <c r="C8226" s="1">
        <v>77</v>
      </c>
      <c r="D8226" s="1">
        <v>169</v>
      </c>
      <c r="E8226" s="1">
        <v>65</v>
      </c>
      <c r="F8226" s="1">
        <v>29</v>
      </c>
      <c r="G8226" s="1">
        <v>106</v>
      </c>
      <c r="H8226" s="1">
        <v>40.9</v>
      </c>
      <c r="I8226" s="1">
        <v>201</v>
      </c>
      <c r="W8226" t="str">
        <f t="shared" si="905"/>
        <v>No Outlier</v>
      </c>
      <c r="X8226" t="str">
        <f t="shared" si="906"/>
        <v>No Outlier</v>
      </c>
      <c r="Y8226" t="str">
        <f t="shared" si="907"/>
        <v>No Outlier</v>
      </c>
      <c r="Z8226" t="str">
        <f t="shared" si="908"/>
        <v>No Outlier</v>
      </c>
      <c r="AA8226" t="str">
        <f t="shared" si="909"/>
        <v>No Outlier</v>
      </c>
      <c r="AB8226" t="str">
        <f t="shared" si="910"/>
        <v>No Outlier</v>
      </c>
      <c r="AC8226" t="str">
        <f t="shared" si="911"/>
        <v>No Outlier</v>
      </c>
    </row>
    <row r="8227" spans="1:29" x14ac:dyDescent="0.25">
      <c r="A8227" s="1">
        <v>15520376</v>
      </c>
      <c r="B8227" s="2" t="s">
        <v>9</v>
      </c>
      <c r="C8227" s="1">
        <v>36</v>
      </c>
      <c r="D8227" s="1">
        <v>192</v>
      </c>
      <c r="E8227" s="1">
        <v>98</v>
      </c>
      <c r="F8227" s="1">
        <v>24</v>
      </c>
      <c r="G8227" s="1">
        <v>105</v>
      </c>
      <c r="H8227" s="1">
        <v>40.799999999999997</v>
      </c>
      <c r="I8227" s="1">
        <v>156</v>
      </c>
      <c r="W8227" t="str">
        <f t="shared" si="905"/>
        <v>No Outlier</v>
      </c>
      <c r="X8227" t="str">
        <f t="shared" si="906"/>
        <v>No Outlier</v>
      </c>
      <c r="Y8227" t="str">
        <f t="shared" si="907"/>
        <v>No Outlier</v>
      </c>
      <c r="Z8227" t="str">
        <f t="shared" si="908"/>
        <v>No Outlier</v>
      </c>
      <c r="AA8227" t="str">
        <f t="shared" si="909"/>
        <v>No Outlier</v>
      </c>
      <c r="AB8227" t="str">
        <f t="shared" si="910"/>
        <v>No Outlier</v>
      </c>
      <c r="AC8227" t="str">
        <f t="shared" si="911"/>
        <v>No Outlier</v>
      </c>
    </row>
    <row r="8228" spans="1:29" x14ac:dyDescent="0.25">
      <c r="A8228" s="1">
        <v>19070128</v>
      </c>
      <c r="B8228" s="2" t="s">
        <v>9</v>
      </c>
      <c r="C8228" s="1">
        <v>26</v>
      </c>
      <c r="D8228" s="1">
        <v>186</v>
      </c>
      <c r="E8228" s="1">
        <v>90</v>
      </c>
      <c r="F8228" s="1">
        <v>15</v>
      </c>
      <c r="G8228" s="1">
        <v>96</v>
      </c>
      <c r="H8228" s="1">
        <v>40.200000000000003</v>
      </c>
      <c r="I8228" s="1">
        <v>68</v>
      </c>
      <c r="W8228" t="str">
        <f t="shared" si="905"/>
        <v>No Outlier</v>
      </c>
      <c r="X8228" t="str">
        <f t="shared" si="906"/>
        <v>No Outlier</v>
      </c>
      <c r="Y8228" t="str">
        <f t="shared" si="907"/>
        <v>No Outlier</v>
      </c>
      <c r="Z8228" t="str">
        <f t="shared" si="908"/>
        <v>No Outlier</v>
      </c>
      <c r="AA8228" t="str">
        <f t="shared" si="909"/>
        <v>No Outlier</v>
      </c>
      <c r="AB8228" t="str">
        <f t="shared" si="910"/>
        <v>No Outlier</v>
      </c>
      <c r="AC8228" t="str">
        <f t="shared" si="911"/>
        <v>No Outlier</v>
      </c>
    </row>
    <row r="8229" spans="1:29" x14ac:dyDescent="0.25">
      <c r="A8229" s="1">
        <v>16727533</v>
      </c>
      <c r="B8229" s="2" t="s">
        <v>9</v>
      </c>
      <c r="C8229" s="1">
        <v>74</v>
      </c>
      <c r="D8229" s="1">
        <v>189</v>
      </c>
      <c r="E8229" s="1">
        <v>96</v>
      </c>
      <c r="F8229" s="1">
        <v>27</v>
      </c>
      <c r="G8229" s="1">
        <v>110</v>
      </c>
      <c r="H8229" s="1">
        <v>41.1</v>
      </c>
      <c r="I8229" s="1">
        <v>245</v>
      </c>
      <c r="W8229" t="str">
        <f t="shared" si="905"/>
        <v>No Outlier</v>
      </c>
      <c r="X8229" t="str">
        <f t="shared" si="906"/>
        <v>No Outlier</v>
      </c>
      <c r="Y8229" t="str">
        <f t="shared" si="907"/>
        <v>No Outlier</v>
      </c>
      <c r="Z8229" t="str">
        <f t="shared" si="908"/>
        <v>No Outlier</v>
      </c>
      <c r="AA8229" t="str">
        <f t="shared" si="909"/>
        <v>No Outlier</v>
      </c>
      <c r="AB8229" t="str">
        <f t="shared" si="910"/>
        <v>No Outlier</v>
      </c>
      <c r="AC8229" t="str">
        <f t="shared" si="911"/>
        <v>No Outlier</v>
      </c>
    </row>
    <row r="8230" spans="1:29" x14ac:dyDescent="0.25">
      <c r="A8230" s="1">
        <v>18207331</v>
      </c>
      <c r="B8230" s="2" t="s">
        <v>10</v>
      </c>
      <c r="C8230" s="1">
        <v>25</v>
      </c>
      <c r="D8230" s="1">
        <v>154</v>
      </c>
      <c r="E8230" s="1">
        <v>59</v>
      </c>
      <c r="F8230" s="1">
        <v>3</v>
      </c>
      <c r="G8230" s="1">
        <v>90</v>
      </c>
      <c r="H8230" s="1">
        <v>38.6</v>
      </c>
      <c r="I8230" s="1">
        <v>13</v>
      </c>
      <c r="W8230" t="str">
        <f t="shared" si="905"/>
        <v>No Outlier</v>
      </c>
      <c r="X8230" t="str">
        <f t="shared" si="906"/>
        <v>No Outlier</v>
      </c>
      <c r="Y8230" t="str">
        <f t="shared" si="907"/>
        <v>No Outlier</v>
      </c>
      <c r="Z8230" t="str">
        <f t="shared" si="908"/>
        <v>No Outlier</v>
      </c>
      <c r="AA8230" t="str">
        <f t="shared" si="909"/>
        <v>No Outlier</v>
      </c>
      <c r="AB8230" t="str">
        <f t="shared" si="910"/>
        <v>No Outlier</v>
      </c>
      <c r="AC8230" t="str">
        <f t="shared" si="911"/>
        <v>No Outlier</v>
      </c>
    </row>
    <row r="8231" spans="1:29" x14ac:dyDescent="0.25">
      <c r="A8231" s="1">
        <v>19975231</v>
      </c>
      <c r="B8231" s="2" t="s">
        <v>10</v>
      </c>
      <c r="C8231" s="1">
        <v>41</v>
      </c>
      <c r="D8231" s="1">
        <v>155</v>
      </c>
      <c r="E8231" s="1">
        <v>55</v>
      </c>
      <c r="F8231" s="1">
        <v>17</v>
      </c>
      <c r="G8231" s="1">
        <v>92</v>
      </c>
      <c r="H8231" s="1">
        <v>40.5</v>
      </c>
      <c r="I8231" s="1">
        <v>84</v>
      </c>
      <c r="W8231" t="str">
        <f t="shared" si="905"/>
        <v>No Outlier</v>
      </c>
      <c r="X8231" t="str">
        <f t="shared" si="906"/>
        <v>No Outlier</v>
      </c>
      <c r="Y8231" t="str">
        <f t="shared" si="907"/>
        <v>No Outlier</v>
      </c>
      <c r="Z8231" t="str">
        <f t="shared" si="908"/>
        <v>No Outlier</v>
      </c>
      <c r="AA8231" t="str">
        <f t="shared" si="909"/>
        <v>No Outlier</v>
      </c>
      <c r="AB8231" t="str">
        <f t="shared" si="910"/>
        <v>No Outlier</v>
      </c>
      <c r="AC8231" t="str">
        <f t="shared" si="911"/>
        <v>No Outlier</v>
      </c>
    </row>
    <row r="8232" spans="1:29" x14ac:dyDescent="0.25">
      <c r="A8232" s="1">
        <v>14468959</v>
      </c>
      <c r="B8232" s="2" t="s">
        <v>9</v>
      </c>
      <c r="C8232" s="1">
        <v>56</v>
      </c>
      <c r="D8232" s="1">
        <v>180</v>
      </c>
      <c r="E8232" s="1">
        <v>85</v>
      </c>
      <c r="F8232" s="1">
        <v>19</v>
      </c>
      <c r="G8232" s="1">
        <v>107</v>
      </c>
      <c r="H8232" s="1">
        <v>40.5</v>
      </c>
      <c r="I8232" s="1">
        <v>143</v>
      </c>
      <c r="W8232" t="str">
        <f t="shared" si="905"/>
        <v>No Outlier</v>
      </c>
      <c r="X8232" t="str">
        <f t="shared" si="906"/>
        <v>No Outlier</v>
      </c>
      <c r="Y8232" t="str">
        <f t="shared" si="907"/>
        <v>No Outlier</v>
      </c>
      <c r="Z8232" t="str">
        <f t="shared" si="908"/>
        <v>No Outlier</v>
      </c>
      <c r="AA8232" t="str">
        <f t="shared" si="909"/>
        <v>No Outlier</v>
      </c>
      <c r="AB8232" t="str">
        <f t="shared" si="910"/>
        <v>No Outlier</v>
      </c>
      <c r="AC8232" t="str">
        <f t="shared" si="911"/>
        <v>No Outlier</v>
      </c>
    </row>
    <row r="8233" spans="1:29" x14ac:dyDescent="0.25">
      <c r="A8233" s="1">
        <v>15705621</v>
      </c>
      <c r="B8233" s="2" t="s">
        <v>10</v>
      </c>
      <c r="C8233" s="1">
        <v>55</v>
      </c>
      <c r="D8233" s="1">
        <v>167</v>
      </c>
      <c r="E8233" s="1">
        <v>65</v>
      </c>
      <c r="F8233" s="1">
        <v>25</v>
      </c>
      <c r="G8233" s="1">
        <v>105</v>
      </c>
      <c r="H8233" s="1">
        <v>40.5</v>
      </c>
      <c r="I8233" s="1">
        <v>161</v>
      </c>
      <c r="W8233" t="str">
        <f t="shared" si="905"/>
        <v>No Outlier</v>
      </c>
      <c r="X8233" t="str">
        <f t="shared" si="906"/>
        <v>No Outlier</v>
      </c>
      <c r="Y8233" t="str">
        <f t="shared" si="907"/>
        <v>No Outlier</v>
      </c>
      <c r="Z8233" t="str">
        <f t="shared" si="908"/>
        <v>No Outlier</v>
      </c>
      <c r="AA8233" t="str">
        <f t="shared" si="909"/>
        <v>No Outlier</v>
      </c>
      <c r="AB8233" t="str">
        <f t="shared" si="910"/>
        <v>No Outlier</v>
      </c>
      <c r="AC8233" t="str">
        <f t="shared" si="911"/>
        <v>No Outlier</v>
      </c>
    </row>
    <row r="8234" spans="1:29" x14ac:dyDescent="0.25">
      <c r="A8234" s="1">
        <v>16072528</v>
      </c>
      <c r="B8234" s="2" t="s">
        <v>9</v>
      </c>
      <c r="C8234" s="1">
        <v>70</v>
      </c>
      <c r="D8234" s="1">
        <v>169</v>
      </c>
      <c r="E8234" s="1">
        <v>77</v>
      </c>
      <c r="F8234" s="1">
        <v>3</v>
      </c>
      <c r="G8234" s="1">
        <v>80</v>
      </c>
      <c r="H8234" s="1">
        <v>38.700000000000003</v>
      </c>
      <c r="I8234" s="1">
        <v>12</v>
      </c>
      <c r="W8234" t="str">
        <f t="shared" si="905"/>
        <v>No Outlier</v>
      </c>
      <c r="X8234" t="str">
        <f t="shared" si="906"/>
        <v>No Outlier</v>
      </c>
      <c r="Y8234" t="str">
        <f t="shared" si="907"/>
        <v>No Outlier</v>
      </c>
      <c r="Z8234" t="str">
        <f t="shared" si="908"/>
        <v>No Outlier</v>
      </c>
      <c r="AA8234" t="str">
        <f t="shared" si="909"/>
        <v>No Outlier</v>
      </c>
      <c r="AB8234" t="str">
        <f t="shared" si="910"/>
        <v>No Outlier</v>
      </c>
      <c r="AC8234" t="str">
        <f t="shared" si="911"/>
        <v>No Outlier</v>
      </c>
    </row>
    <row r="8235" spans="1:29" x14ac:dyDescent="0.25">
      <c r="A8235" s="1">
        <v>18181583</v>
      </c>
      <c r="B8235" s="2" t="s">
        <v>10</v>
      </c>
      <c r="C8235" s="1">
        <v>29</v>
      </c>
      <c r="D8235" s="1">
        <v>141</v>
      </c>
      <c r="E8235" s="1">
        <v>48</v>
      </c>
      <c r="F8235" s="1">
        <v>13</v>
      </c>
      <c r="G8235" s="1">
        <v>82</v>
      </c>
      <c r="H8235" s="1">
        <v>39.700000000000003</v>
      </c>
      <c r="I8235" s="1">
        <v>49</v>
      </c>
      <c r="W8235" t="str">
        <f t="shared" si="905"/>
        <v>No Outlier</v>
      </c>
      <c r="X8235" t="str">
        <f t="shared" si="906"/>
        <v>No Outlier</v>
      </c>
      <c r="Y8235" t="str">
        <f t="shared" si="907"/>
        <v>No Outlier</v>
      </c>
      <c r="Z8235" t="str">
        <f t="shared" si="908"/>
        <v>No Outlier</v>
      </c>
      <c r="AA8235" t="str">
        <f t="shared" si="909"/>
        <v>No Outlier</v>
      </c>
      <c r="AB8235" t="str">
        <f t="shared" si="910"/>
        <v>No Outlier</v>
      </c>
      <c r="AC8235" t="str">
        <f t="shared" si="911"/>
        <v>No Outlier</v>
      </c>
    </row>
    <row r="8236" spans="1:29" x14ac:dyDescent="0.25">
      <c r="A8236" s="1">
        <v>18208490</v>
      </c>
      <c r="B8236" s="2" t="s">
        <v>10</v>
      </c>
      <c r="C8236" s="1">
        <v>66</v>
      </c>
      <c r="D8236" s="1">
        <v>153</v>
      </c>
      <c r="E8236" s="1">
        <v>55</v>
      </c>
      <c r="F8236" s="1">
        <v>26</v>
      </c>
      <c r="G8236" s="1">
        <v>111</v>
      </c>
      <c r="H8236" s="1">
        <v>40.700000000000003</v>
      </c>
      <c r="I8236" s="1">
        <v>192</v>
      </c>
      <c r="W8236" t="str">
        <f t="shared" si="905"/>
        <v>No Outlier</v>
      </c>
      <c r="X8236" t="str">
        <f t="shared" si="906"/>
        <v>No Outlier</v>
      </c>
      <c r="Y8236" t="str">
        <f t="shared" si="907"/>
        <v>No Outlier</v>
      </c>
      <c r="Z8236" t="str">
        <f t="shared" si="908"/>
        <v>No Outlier</v>
      </c>
      <c r="AA8236" t="str">
        <f t="shared" si="909"/>
        <v>No Outlier</v>
      </c>
      <c r="AB8236" t="str">
        <f t="shared" si="910"/>
        <v>No Outlier</v>
      </c>
      <c r="AC8236" t="str">
        <f t="shared" si="911"/>
        <v>No Outlier</v>
      </c>
    </row>
    <row r="8237" spans="1:29" x14ac:dyDescent="0.25">
      <c r="A8237" s="1">
        <v>13219901</v>
      </c>
      <c r="B8237" s="2" t="s">
        <v>9</v>
      </c>
      <c r="C8237" s="1">
        <v>49</v>
      </c>
      <c r="D8237" s="1">
        <v>180</v>
      </c>
      <c r="E8237" s="1">
        <v>83</v>
      </c>
      <c r="F8237" s="1">
        <v>21</v>
      </c>
      <c r="G8237" s="1">
        <v>94</v>
      </c>
      <c r="H8237" s="1">
        <v>40.6</v>
      </c>
      <c r="I8237" s="1">
        <v>108</v>
      </c>
      <c r="W8237" t="str">
        <f t="shared" si="905"/>
        <v>No Outlier</v>
      </c>
      <c r="X8237" t="str">
        <f t="shared" si="906"/>
        <v>No Outlier</v>
      </c>
      <c r="Y8237" t="str">
        <f t="shared" si="907"/>
        <v>No Outlier</v>
      </c>
      <c r="Z8237" t="str">
        <f t="shared" si="908"/>
        <v>No Outlier</v>
      </c>
      <c r="AA8237" t="str">
        <f t="shared" si="909"/>
        <v>No Outlier</v>
      </c>
      <c r="AB8237" t="str">
        <f t="shared" si="910"/>
        <v>No Outlier</v>
      </c>
      <c r="AC8237" t="str">
        <f t="shared" si="911"/>
        <v>No Outlier</v>
      </c>
    </row>
    <row r="8238" spans="1:29" x14ac:dyDescent="0.25">
      <c r="A8238" s="1">
        <v>17360887</v>
      </c>
      <c r="B8238" s="2" t="s">
        <v>10</v>
      </c>
      <c r="C8238" s="1">
        <v>61</v>
      </c>
      <c r="D8238" s="1">
        <v>151</v>
      </c>
      <c r="E8238" s="1">
        <v>55</v>
      </c>
      <c r="F8238" s="1">
        <v>11</v>
      </c>
      <c r="G8238" s="1">
        <v>90</v>
      </c>
      <c r="H8238" s="1">
        <v>39.299999999999997</v>
      </c>
      <c r="I8238" s="1">
        <v>56</v>
      </c>
      <c r="W8238" t="str">
        <f t="shared" si="905"/>
        <v>No Outlier</v>
      </c>
      <c r="X8238" t="str">
        <f t="shared" si="906"/>
        <v>No Outlier</v>
      </c>
      <c r="Y8238" t="str">
        <f t="shared" si="907"/>
        <v>No Outlier</v>
      </c>
      <c r="Z8238" t="str">
        <f t="shared" si="908"/>
        <v>No Outlier</v>
      </c>
      <c r="AA8238" t="str">
        <f t="shared" si="909"/>
        <v>No Outlier</v>
      </c>
      <c r="AB8238" t="str">
        <f t="shared" si="910"/>
        <v>No Outlier</v>
      </c>
      <c r="AC8238" t="str">
        <f t="shared" si="911"/>
        <v>No Outlier</v>
      </c>
    </row>
    <row r="8239" spans="1:29" x14ac:dyDescent="0.25">
      <c r="A8239" s="1">
        <v>17322568</v>
      </c>
      <c r="B8239" s="2" t="s">
        <v>10</v>
      </c>
      <c r="C8239" s="1">
        <v>35</v>
      </c>
      <c r="D8239" s="1">
        <v>178</v>
      </c>
      <c r="E8239" s="1">
        <v>72</v>
      </c>
      <c r="F8239" s="1">
        <v>13</v>
      </c>
      <c r="G8239" s="1">
        <v>91</v>
      </c>
      <c r="H8239" s="1">
        <v>40.1</v>
      </c>
      <c r="I8239" s="1">
        <v>58</v>
      </c>
      <c r="W8239" t="str">
        <f t="shared" si="905"/>
        <v>No Outlier</v>
      </c>
      <c r="X8239" t="str">
        <f t="shared" si="906"/>
        <v>No Outlier</v>
      </c>
      <c r="Y8239" t="str">
        <f t="shared" si="907"/>
        <v>No Outlier</v>
      </c>
      <c r="Z8239" t="str">
        <f t="shared" si="908"/>
        <v>No Outlier</v>
      </c>
      <c r="AA8239" t="str">
        <f t="shared" si="909"/>
        <v>No Outlier</v>
      </c>
      <c r="AB8239" t="str">
        <f t="shared" si="910"/>
        <v>No Outlier</v>
      </c>
      <c r="AC8239" t="str">
        <f t="shared" si="911"/>
        <v>No Outlier</v>
      </c>
    </row>
    <row r="8240" spans="1:29" x14ac:dyDescent="0.25">
      <c r="A8240" s="1">
        <v>19117769</v>
      </c>
      <c r="B8240" s="2" t="s">
        <v>10</v>
      </c>
      <c r="C8240" s="1">
        <v>67</v>
      </c>
      <c r="D8240" s="1">
        <v>147</v>
      </c>
      <c r="E8240" s="1">
        <v>55</v>
      </c>
      <c r="F8240" s="1">
        <v>19</v>
      </c>
      <c r="G8240" s="1">
        <v>102</v>
      </c>
      <c r="H8240" s="1">
        <v>40.5</v>
      </c>
      <c r="I8240" s="1">
        <v>123</v>
      </c>
      <c r="W8240" t="str">
        <f t="shared" si="905"/>
        <v>No Outlier</v>
      </c>
      <c r="X8240" t="str">
        <f t="shared" si="906"/>
        <v>No Outlier</v>
      </c>
      <c r="Y8240" t="str">
        <f t="shared" si="907"/>
        <v>No Outlier</v>
      </c>
      <c r="Z8240" t="str">
        <f t="shared" si="908"/>
        <v>No Outlier</v>
      </c>
      <c r="AA8240" t="str">
        <f t="shared" si="909"/>
        <v>No Outlier</v>
      </c>
      <c r="AB8240" t="str">
        <f t="shared" si="910"/>
        <v>No Outlier</v>
      </c>
      <c r="AC8240" t="str">
        <f t="shared" si="911"/>
        <v>No Outlier</v>
      </c>
    </row>
    <row r="8241" spans="1:29" x14ac:dyDescent="0.25">
      <c r="A8241" s="1">
        <v>13831255</v>
      </c>
      <c r="B8241" s="2" t="s">
        <v>9</v>
      </c>
      <c r="C8241" s="1">
        <v>49</v>
      </c>
      <c r="D8241" s="1">
        <v>190</v>
      </c>
      <c r="E8241" s="1">
        <v>97</v>
      </c>
      <c r="F8241" s="1">
        <v>4</v>
      </c>
      <c r="G8241" s="1">
        <v>88</v>
      </c>
      <c r="H8241" s="1">
        <v>39.1</v>
      </c>
      <c r="I8241" s="1">
        <v>18</v>
      </c>
      <c r="W8241" t="str">
        <f t="shared" si="905"/>
        <v>No Outlier</v>
      </c>
      <c r="X8241" t="str">
        <f t="shared" si="906"/>
        <v>No Outlier</v>
      </c>
      <c r="Y8241" t="str">
        <f t="shared" si="907"/>
        <v>No Outlier</v>
      </c>
      <c r="Z8241" t="str">
        <f t="shared" si="908"/>
        <v>No Outlier</v>
      </c>
      <c r="AA8241" t="str">
        <f t="shared" si="909"/>
        <v>No Outlier</v>
      </c>
      <c r="AB8241" t="str">
        <f t="shared" si="910"/>
        <v>No Outlier</v>
      </c>
      <c r="AC8241" t="str">
        <f t="shared" si="911"/>
        <v>No Outlier</v>
      </c>
    </row>
    <row r="8242" spans="1:29" x14ac:dyDescent="0.25">
      <c r="A8242" s="1">
        <v>14183421</v>
      </c>
      <c r="B8242" s="2" t="s">
        <v>9</v>
      </c>
      <c r="C8242" s="1">
        <v>36</v>
      </c>
      <c r="D8242" s="1">
        <v>176</v>
      </c>
      <c r="E8242" s="1">
        <v>75</v>
      </c>
      <c r="F8242" s="1">
        <v>20</v>
      </c>
      <c r="G8242" s="1">
        <v>103</v>
      </c>
      <c r="H8242" s="1">
        <v>40.299999999999997</v>
      </c>
      <c r="I8242" s="1">
        <v>114</v>
      </c>
      <c r="W8242" t="str">
        <f t="shared" si="905"/>
        <v>No Outlier</v>
      </c>
      <c r="X8242" t="str">
        <f t="shared" si="906"/>
        <v>No Outlier</v>
      </c>
      <c r="Y8242" t="str">
        <f t="shared" si="907"/>
        <v>No Outlier</v>
      </c>
      <c r="Z8242" t="str">
        <f t="shared" si="908"/>
        <v>No Outlier</v>
      </c>
      <c r="AA8242" t="str">
        <f t="shared" si="909"/>
        <v>No Outlier</v>
      </c>
      <c r="AB8242" t="str">
        <f t="shared" si="910"/>
        <v>No Outlier</v>
      </c>
      <c r="AC8242" t="str">
        <f t="shared" si="911"/>
        <v>No Outlier</v>
      </c>
    </row>
    <row r="8243" spans="1:29" x14ac:dyDescent="0.25">
      <c r="A8243" s="1">
        <v>13992137</v>
      </c>
      <c r="B8243" s="2" t="s">
        <v>10</v>
      </c>
      <c r="C8243" s="1">
        <v>75</v>
      </c>
      <c r="D8243" s="1">
        <v>155</v>
      </c>
      <c r="E8243" s="1">
        <v>61</v>
      </c>
      <c r="F8243" s="1">
        <v>21</v>
      </c>
      <c r="G8243" s="1">
        <v>107</v>
      </c>
      <c r="H8243" s="1">
        <v>40.6</v>
      </c>
      <c r="I8243" s="1">
        <v>148</v>
      </c>
      <c r="W8243" t="str">
        <f t="shared" si="905"/>
        <v>No Outlier</v>
      </c>
      <c r="X8243" t="str">
        <f t="shared" si="906"/>
        <v>No Outlier</v>
      </c>
      <c r="Y8243" t="str">
        <f t="shared" si="907"/>
        <v>No Outlier</v>
      </c>
      <c r="Z8243" t="str">
        <f t="shared" si="908"/>
        <v>No Outlier</v>
      </c>
      <c r="AA8243" t="str">
        <f t="shared" si="909"/>
        <v>No Outlier</v>
      </c>
      <c r="AB8243" t="str">
        <f t="shared" si="910"/>
        <v>No Outlier</v>
      </c>
      <c r="AC8243" t="str">
        <f t="shared" si="911"/>
        <v>No Outlier</v>
      </c>
    </row>
    <row r="8244" spans="1:29" x14ac:dyDescent="0.25">
      <c r="A8244" s="1">
        <v>11156825</v>
      </c>
      <c r="B8244" s="2" t="s">
        <v>10</v>
      </c>
      <c r="C8244" s="1">
        <v>36</v>
      </c>
      <c r="D8244" s="1">
        <v>161</v>
      </c>
      <c r="E8244" s="1">
        <v>63</v>
      </c>
      <c r="F8244" s="1">
        <v>13</v>
      </c>
      <c r="G8244" s="1">
        <v>92</v>
      </c>
      <c r="H8244" s="1">
        <v>40.299999999999997</v>
      </c>
      <c r="I8244" s="1">
        <v>61</v>
      </c>
      <c r="W8244" t="str">
        <f t="shared" si="905"/>
        <v>No Outlier</v>
      </c>
      <c r="X8244" t="str">
        <f t="shared" si="906"/>
        <v>No Outlier</v>
      </c>
      <c r="Y8244" t="str">
        <f t="shared" si="907"/>
        <v>No Outlier</v>
      </c>
      <c r="Z8244" t="str">
        <f t="shared" si="908"/>
        <v>No Outlier</v>
      </c>
      <c r="AA8244" t="str">
        <f t="shared" si="909"/>
        <v>No Outlier</v>
      </c>
      <c r="AB8244" t="str">
        <f t="shared" si="910"/>
        <v>No Outlier</v>
      </c>
      <c r="AC8244" t="str">
        <f t="shared" si="911"/>
        <v>No Outlier</v>
      </c>
    </row>
    <row r="8245" spans="1:29" x14ac:dyDescent="0.25">
      <c r="A8245" s="1">
        <v>12683983</v>
      </c>
      <c r="B8245" s="2" t="s">
        <v>10</v>
      </c>
      <c r="C8245" s="1">
        <v>60</v>
      </c>
      <c r="D8245" s="1">
        <v>151</v>
      </c>
      <c r="E8245" s="1">
        <v>54</v>
      </c>
      <c r="F8245" s="1">
        <v>7</v>
      </c>
      <c r="G8245" s="1">
        <v>84</v>
      </c>
      <c r="H8245" s="1">
        <v>39.700000000000003</v>
      </c>
      <c r="I8245" s="1">
        <v>31</v>
      </c>
      <c r="W8245" t="str">
        <f t="shared" si="905"/>
        <v>No Outlier</v>
      </c>
      <c r="X8245" t="str">
        <f t="shared" si="906"/>
        <v>No Outlier</v>
      </c>
      <c r="Y8245" t="str">
        <f t="shared" si="907"/>
        <v>No Outlier</v>
      </c>
      <c r="Z8245" t="str">
        <f t="shared" si="908"/>
        <v>No Outlier</v>
      </c>
      <c r="AA8245" t="str">
        <f t="shared" si="909"/>
        <v>No Outlier</v>
      </c>
      <c r="AB8245" t="str">
        <f t="shared" si="910"/>
        <v>No Outlier</v>
      </c>
      <c r="AC8245" t="str">
        <f t="shared" si="911"/>
        <v>No Outlier</v>
      </c>
    </row>
    <row r="8246" spans="1:29" x14ac:dyDescent="0.25">
      <c r="A8246" s="1">
        <v>15951892</v>
      </c>
      <c r="B8246" s="2" t="s">
        <v>9</v>
      </c>
      <c r="C8246" s="1">
        <v>39</v>
      </c>
      <c r="D8246" s="1">
        <v>198</v>
      </c>
      <c r="E8246" s="1">
        <v>100</v>
      </c>
      <c r="F8246" s="1">
        <v>22</v>
      </c>
      <c r="G8246" s="1">
        <v>94</v>
      </c>
      <c r="H8246" s="1">
        <v>40.700000000000003</v>
      </c>
      <c r="I8246" s="1">
        <v>111</v>
      </c>
      <c r="W8246" t="str">
        <f t="shared" si="905"/>
        <v>No Outlier</v>
      </c>
      <c r="X8246" t="str">
        <f t="shared" si="906"/>
        <v>No Outlier</v>
      </c>
      <c r="Y8246" t="str">
        <f t="shared" si="907"/>
        <v>No Outlier</v>
      </c>
      <c r="Z8246" t="str">
        <f t="shared" si="908"/>
        <v>No Outlier</v>
      </c>
      <c r="AA8246" t="str">
        <f t="shared" si="909"/>
        <v>No Outlier</v>
      </c>
      <c r="AB8246" t="str">
        <f t="shared" si="910"/>
        <v>No Outlier</v>
      </c>
      <c r="AC8246" t="str">
        <f t="shared" si="911"/>
        <v>No Outlier</v>
      </c>
    </row>
    <row r="8247" spans="1:29" x14ac:dyDescent="0.25">
      <c r="A8247" s="1">
        <v>16467938</v>
      </c>
      <c r="B8247" s="2" t="s">
        <v>10</v>
      </c>
      <c r="C8247" s="1">
        <v>20</v>
      </c>
      <c r="D8247" s="1">
        <v>150</v>
      </c>
      <c r="E8247" s="1">
        <v>49</v>
      </c>
      <c r="F8247" s="1">
        <v>6</v>
      </c>
      <c r="G8247" s="1">
        <v>89</v>
      </c>
      <c r="H8247" s="1">
        <v>39.200000000000003</v>
      </c>
      <c r="I8247" s="1">
        <v>26</v>
      </c>
      <c r="W8247" t="str">
        <f t="shared" si="905"/>
        <v>No Outlier</v>
      </c>
      <c r="X8247" t="str">
        <f t="shared" si="906"/>
        <v>No Outlier</v>
      </c>
      <c r="Y8247" t="str">
        <f t="shared" si="907"/>
        <v>No Outlier</v>
      </c>
      <c r="Z8247" t="str">
        <f t="shared" si="908"/>
        <v>No Outlier</v>
      </c>
      <c r="AA8247" t="str">
        <f t="shared" si="909"/>
        <v>No Outlier</v>
      </c>
      <c r="AB8247" t="str">
        <f t="shared" si="910"/>
        <v>No Outlier</v>
      </c>
      <c r="AC8247" t="str">
        <f t="shared" si="911"/>
        <v>No Outlier</v>
      </c>
    </row>
    <row r="8248" spans="1:29" x14ac:dyDescent="0.25">
      <c r="A8248" s="1">
        <v>14001036</v>
      </c>
      <c r="B8248" s="2" t="s">
        <v>10</v>
      </c>
      <c r="C8248" s="1">
        <v>48</v>
      </c>
      <c r="D8248" s="1">
        <v>180</v>
      </c>
      <c r="E8248" s="1">
        <v>71</v>
      </c>
      <c r="F8248" s="1">
        <v>14</v>
      </c>
      <c r="G8248" s="1">
        <v>91</v>
      </c>
      <c r="H8248" s="1">
        <v>40.200000000000003</v>
      </c>
      <c r="I8248" s="1">
        <v>66</v>
      </c>
      <c r="W8248" t="str">
        <f t="shared" si="905"/>
        <v>No Outlier</v>
      </c>
      <c r="X8248" t="str">
        <f t="shared" si="906"/>
        <v>No Outlier</v>
      </c>
      <c r="Y8248" t="str">
        <f t="shared" si="907"/>
        <v>No Outlier</v>
      </c>
      <c r="Z8248" t="str">
        <f t="shared" si="908"/>
        <v>No Outlier</v>
      </c>
      <c r="AA8248" t="str">
        <f t="shared" si="909"/>
        <v>No Outlier</v>
      </c>
      <c r="AB8248" t="str">
        <f t="shared" si="910"/>
        <v>No Outlier</v>
      </c>
      <c r="AC8248" t="str">
        <f t="shared" si="911"/>
        <v>No Outlier</v>
      </c>
    </row>
    <row r="8249" spans="1:29" x14ac:dyDescent="0.25">
      <c r="A8249" s="1">
        <v>10100218</v>
      </c>
      <c r="B8249" s="2" t="s">
        <v>10</v>
      </c>
      <c r="C8249" s="1">
        <v>57</v>
      </c>
      <c r="D8249" s="1">
        <v>170</v>
      </c>
      <c r="E8249" s="1">
        <v>72</v>
      </c>
      <c r="F8249" s="1">
        <v>26</v>
      </c>
      <c r="G8249" s="1">
        <v>103</v>
      </c>
      <c r="H8249" s="1">
        <v>40.299999999999997</v>
      </c>
      <c r="I8249" s="1">
        <v>160</v>
      </c>
      <c r="W8249" t="str">
        <f t="shared" si="905"/>
        <v>No Outlier</v>
      </c>
      <c r="X8249" t="str">
        <f t="shared" si="906"/>
        <v>No Outlier</v>
      </c>
      <c r="Y8249" t="str">
        <f t="shared" si="907"/>
        <v>No Outlier</v>
      </c>
      <c r="Z8249" t="str">
        <f t="shared" si="908"/>
        <v>No Outlier</v>
      </c>
      <c r="AA8249" t="str">
        <f t="shared" si="909"/>
        <v>No Outlier</v>
      </c>
      <c r="AB8249" t="str">
        <f t="shared" si="910"/>
        <v>No Outlier</v>
      </c>
      <c r="AC8249" t="str">
        <f t="shared" si="911"/>
        <v>No Outlier</v>
      </c>
    </row>
    <row r="8250" spans="1:29" x14ac:dyDescent="0.25">
      <c r="A8250" s="1">
        <v>16853258</v>
      </c>
      <c r="B8250" s="2" t="s">
        <v>10</v>
      </c>
      <c r="C8250" s="1">
        <v>32</v>
      </c>
      <c r="D8250" s="1">
        <v>172</v>
      </c>
      <c r="E8250" s="1">
        <v>71</v>
      </c>
      <c r="F8250" s="1">
        <v>15</v>
      </c>
      <c r="G8250" s="1">
        <v>86</v>
      </c>
      <c r="H8250" s="1">
        <v>40.299999999999997</v>
      </c>
      <c r="I8250" s="1">
        <v>59</v>
      </c>
      <c r="W8250" t="str">
        <f t="shared" si="905"/>
        <v>No Outlier</v>
      </c>
      <c r="X8250" t="str">
        <f t="shared" si="906"/>
        <v>No Outlier</v>
      </c>
      <c r="Y8250" t="str">
        <f t="shared" si="907"/>
        <v>No Outlier</v>
      </c>
      <c r="Z8250" t="str">
        <f t="shared" si="908"/>
        <v>No Outlier</v>
      </c>
      <c r="AA8250" t="str">
        <f t="shared" si="909"/>
        <v>No Outlier</v>
      </c>
      <c r="AB8250" t="str">
        <f t="shared" si="910"/>
        <v>No Outlier</v>
      </c>
      <c r="AC8250" t="str">
        <f t="shared" si="911"/>
        <v>No Outlier</v>
      </c>
    </row>
    <row r="8251" spans="1:29" x14ac:dyDescent="0.25">
      <c r="A8251" s="1">
        <v>18954962</v>
      </c>
      <c r="B8251" s="2" t="s">
        <v>10</v>
      </c>
      <c r="C8251" s="1">
        <v>63</v>
      </c>
      <c r="D8251" s="1">
        <v>160</v>
      </c>
      <c r="E8251" s="1">
        <v>57</v>
      </c>
      <c r="F8251" s="1">
        <v>8</v>
      </c>
      <c r="G8251" s="1">
        <v>90</v>
      </c>
      <c r="H8251" s="1">
        <v>39.4</v>
      </c>
      <c r="I8251" s="1">
        <v>41</v>
      </c>
      <c r="W8251" t="str">
        <f t="shared" si="905"/>
        <v>No Outlier</v>
      </c>
      <c r="X8251" t="str">
        <f t="shared" si="906"/>
        <v>No Outlier</v>
      </c>
      <c r="Y8251" t="str">
        <f t="shared" si="907"/>
        <v>No Outlier</v>
      </c>
      <c r="Z8251" t="str">
        <f t="shared" si="908"/>
        <v>No Outlier</v>
      </c>
      <c r="AA8251" t="str">
        <f t="shared" si="909"/>
        <v>No Outlier</v>
      </c>
      <c r="AB8251" t="str">
        <f t="shared" si="910"/>
        <v>No Outlier</v>
      </c>
      <c r="AC8251" t="str">
        <f t="shared" si="911"/>
        <v>No Outlier</v>
      </c>
    </row>
    <row r="8252" spans="1:29" x14ac:dyDescent="0.25">
      <c r="A8252" s="1">
        <v>14902879</v>
      </c>
      <c r="B8252" s="2" t="s">
        <v>10</v>
      </c>
      <c r="C8252" s="1">
        <v>79</v>
      </c>
      <c r="D8252" s="1">
        <v>160</v>
      </c>
      <c r="E8252" s="1">
        <v>60</v>
      </c>
      <c r="F8252" s="1">
        <v>16</v>
      </c>
      <c r="G8252" s="1">
        <v>96</v>
      </c>
      <c r="H8252" s="1">
        <v>40.200000000000003</v>
      </c>
      <c r="I8252" s="1">
        <v>95</v>
      </c>
      <c r="W8252" t="str">
        <f t="shared" si="905"/>
        <v>No Outlier</v>
      </c>
      <c r="X8252" t="str">
        <f t="shared" si="906"/>
        <v>No Outlier</v>
      </c>
      <c r="Y8252" t="str">
        <f t="shared" si="907"/>
        <v>No Outlier</v>
      </c>
      <c r="Z8252" t="str">
        <f t="shared" si="908"/>
        <v>No Outlier</v>
      </c>
      <c r="AA8252" t="str">
        <f t="shared" si="909"/>
        <v>No Outlier</v>
      </c>
      <c r="AB8252" t="str">
        <f t="shared" si="910"/>
        <v>No Outlier</v>
      </c>
      <c r="AC8252" t="str">
        <f t="shared" si="911"/>
        <v>No Outlier</v>
      </c>
    </row>
    <row r="8253" spans="1:29" x14ac:dyDescent="0.25">
      <c r="A8253" s="1">
        <v>19290831</v>
      </c>
      <c r="B8253" s="2" t="s">
        <v>10</v>
      </c>
      <c r="C8253" s="1">
        <v>29</v>
      </c>
      <c r="D8253" s="1">
        <v>170</v>
      </c>
      <c r="E8253" s="1">
        <v>68</v>
      </c>
      <c r="F8253" s="1">
        <v>8</v>
      </c>
      <c r="G8253" s="1">
        <v>87</v>
      </c>
      <c r="H8253" s="1">
        <v>39.700000000000003</v>
      </c>
      <c r="I8253" s="1">
        <v>32</v>
      </c>
      <c r="W8253" t="str">
        <f t="shared" si="905"/>
        <v>No Outlier</v>
      </c>
      <c r="X8253" t="str">
        <f t="shared" si="906"/>
        <v>No Outlier</v>
      </c>
      <c r="Y8253" t="str">
        <f t="shared" si="907"/>
        <v>No Outlier</v>
      </c>
      <c r="Z8253" t="str">
        <f t="shared" si="908"/>
        <v>No Outlier</v>
      </c>
      <c r="AA8253" t="str">
        <f t="shared" si="909"/>
        <v>No Outlier</v>
      </c>
      <c r="AB8253" t="str">
        <f t="shared" si="910"/>
        <v>No Outlier</v>
      </c>
      <c r="AC8253" t="str">
        <f t="shared" si="911"/>
        <v>No Outlier</v>
      </c>
    </row>
    <row r="8254" spans="1:29" x14ac:dyDescent="0.25">
      <c r="A8254" s="1">
        <v>11290346</v>
      </c>
      <c r="B8254" s="2" t="s">
        <v>10</v>
      </c>
      <c r="C8254" s="1">
        <v>55</v>
      </c>
      <c r="D8254" s="1">
        <v>191</v>
      </c>
      <c r="E8254" s="1">
        <v>84</v>
      </c>
      <c r="F8254" s="1">
        <v>9</v>
      </c>
      <c r="G8254" s="1">
        <v>89</v>
      </c>
      <c r="H8254" s="1">
        <v>39.299999999999997</v>
      </c>
      <c r="I8254" s="1">
        <v>40</v>
      </c>
      <c r="W8254" t="str">
        <f t="shared" si="905"/>
        <v>No Outlier</v>
      </c>
      <c r="X8254" t="str">
        <f t="shared" si="906"/>
        <v>No Outlier</v>
      </c>
      <c r="Y8254" t="str">
        <f t="shared" si="907"/>
        <v>No Outlier</v>
      </c>
      <c r="Z8254" t="str">
        <f t="shared" si="908"/>
        <v>No Outlier</v>
      </c>
      <c r="AA8254" t="str">
        <f t="shared" si="909"/>
        <v>No Outlier</v>
      </c>
      <c r="AB8254" t="str">
        <f t="shared" si="910"/>
        <v>No Outlier</v>
      </c>
      <c r="AC8254" t="str">
        <f t="shared" si="911"/>
        <v>No Outlier</v>
      </c>
    </row>
    <row r="8255" spans="1:29" x14ac:dyDescent="0.25">
      <c r="A8255" s="1">
        <v>18281524</v>
      </c>
      <c r="B8255" s="2" t="s">
        <v>9</v>
      </c>
      <c r="C8255" s="1">
        <v>31</v>
      </c>
      <c r="D8255" s="1">
        <v>177</v>
      </c>
      <c r="E8255" s="1">
        <v>78</v>
      </c>
      <c r="F8255" s="1">
        <v>19</v>
      </c>
      <c r="G8255" s="1">
        <v>95</v>
      </c>
      <c r="H8255" s="1">
        <v>40.6</v>
      </c>
      <c r="I8255" s="1">
        <v>82</v>
      </c>
      <c r="W8255" t="str">
        <f t="shared" si="905"/>
        <v>No Outlier</v>
      </c>
      <c r="X8255" t="str">
        <f t="shared" si="906"/>
        <v>No Outlier</v>
      </c>
      <c r="Y8255" t="str">
        <f t="shared" si="907"/>
        <v>No Outlier</v>
      </c>
      <c r="Z8255" t="str">
        <f t="shared" si="908"/>
        <v>No Outlier</v>
      </c>
      <c r="AA8255" t="str">
        <f t="shared" si="909"/>
        <v>No Outlier</v>
      </c>
      <c r="AB8255" t="str">
        <f t="shared" si="910"/>
        <v>No Outlier</v>
      </c>
      <c r="AC8255" t="str">
        <f t="shared" si="911"/>
        <v>No Outlier</v>
      </c>
    </row>
    <row r="8256" spans="1:29" x14ac:dyDescent="0.25">
      <c r="A8256" s="1">
        <v>13255460</v>
      </c>
      <c r="B8256" s="2" t="s">
        <v>10</v>
      </c>
      <c r="C8256" s="1">
        <v>23</v>
      </c>
      <c r="D8256" s="1">
        <v>165</v>
      </c>
      <c r="E8256" s="1">
        <v>66</v>
      </c>
      <c r="F8256" s="1">
        <v>24</v>
      </c>
      <c r="G8256" s="1">
        <v>102</v>
      </c>
      <c r="H8256" s="1">
        <v>40.6</v>
      </c>
      <c r="I8256" s="1">
        <v>133</v>
      </c>
      <c r="W8256" t="str">
        <f t="shared" si="905"/>
        <v>No Outlier</v>
      </c>
      <c r="X8256" t="str">
        <f t="shared" si="906"/>
        <v>No Outlier</v>
      </c>
      <c r="Y8256" t="str">
        <f t="shared" si="907"/>
        <v>No Outlier</v>
      </c>
      <c r="Z8256" t="str">
        <f t="shared" si="908"/>
        <v>No Outlier</v>
      </c>
      <c r="AA8256" t="str">
        <f t="shared" si="909"/>
        <v>No Outlier</v>
      </c>
      <c r="AB8256" t="str">
        <f t="shared" si="910"/>
        <v>No Outlier</v>
      </c>
      <c r="AC8256" t="str">
        <f t="shared" si="911"/>
        <v>No Outlier</v>
      </c>
    </row>
    <row r="8257" spans="1:29" x14ac:dyDescent="0.25">
      <c r="A8257" s="1">
        <v>17117423</v>
      </c>
      <c r="B8257" s="2" t="s">
        <v>10</v>
      </c>
      <c r="C8257" s="1">
        <v>49</v>
      </c>
      <c r="D8257" s="1">
        <v>175</v>
      </c>
      <c r="E8257" s="1">
        <v>70</v>
      </c>
      <c r="F8257" s="1">
        <v>17</v>
      </c>
      <c r="G8257" s="1">
        <v>101</v>
      </c>
      <c r="H8257" s="1">
        <v>40.5</v>
      </c>
      <c r="I8257" s="1">
        <v>99</v>
      </c>
      <c r="W8257" t="str">
        <f t="shared" si="905"/>
        <v>No Outlier</v>
      </c>
      <c r="X8257" t="str">
        <f t="shared" si="906"/>
        <v>No Outlier</v>
      </c>
      <c r="Y8257" t="str">
        <f t="shared" si="907"/>
        <v>No Outlier</v>
      </c>
      <c r="Z8257" t="str">
        <f t="shared" si="908"/>
        <v>No Outlier</v>
      </c>
      <c r="AA8257" t="str">
        <f t="shared" si="909"/>
        <v>No Outlier</v>
      </c>
      <c r="AB8257" t="str">
        <f t="shared" si="910"/>
        <v>No Outlier</v>
      </c>
      <c r="AC8257" t="str">
        <f t="shared" si="911"/>
        <v>No Outlier</v>
      </c>
    </row>
    <row r="8258" spans="1:29" x14ac:dyDescent="0.25">
      <c r="A8258" s="1">
        <v>13008027</v>
      </c>
      <c r="B8258" s="2" t="s">
        <v>9</v>
      </c>
      <c r="C8258" s="1">
        <v>41</v>
      </c>
      <c r="D8258" s="1">
        <v>178</v>
      </c>
      <c r="E8258" s="1">
        <v>74</v>
      </c>
      <c r="F8258" s="1">
        <v>8</v>
      </c>
      <c r="G8258" s="1">
        <v>80</v>
      </c>
      <c r="H8258" s="1">
        <v>39.700000000000003</v>
      </c>
      <c r="I8258" s="1">
        <v>20</v>
      </c>
      <c r="W8258" t="str">
        <f t="shared" si="905"/>
        <v>No Outlier</v>
      </c>
      <c r="X8258" t="str">
        <f t="shared" si="906"/>
        <v>No Outlier</v>
      </c>
      <c r="Y8258" t="str">
        <f t="shared" si="907"/>
        <v>No Outlier</v>
      </c>
      <c r="Z8258" t="str">
        <f t="shared" si="908"/>
        <v>No Outlier</v>
      </c>
      <c r="AA8258" t="str">
        <f t="shared" si="909"/>
        <v>No Outlier</v>
      </c>
      <c r="AB8258" t="str">
        <f t="shared" si="910"/>
        <v>No Outlier</v>
      </c>
      <c r="AC8258" t="str">
        <f t="shared" si="911"/>
        <v>No Outlier</v>
      </c>
    </row>
    <row r="8259" spans="1:29" x14ac:dyDescent="0.25">
      <c r="A8259" s="1">
        <v>13168347</v>
      </c>
      <c r="B8259" s="2" t="s">
        <v>10</v>
      </c>
      <c r="C8259" s="1">
        <v>37</v>
      </c>
      <c r="D8259" s="1">
        <v>151</v>
      </c>
      <c r="E8259" s="1">
        <v>51</v>
      </c>
      <c r="F8259" s="1">
        <v>30</v>
      </c>
      <c r="G8259" s="1">
        <v>115</v>
      </c>
      <c r="H8259" s="1">
        <v>40.9</v>
      </c>
      <c r="I8259" s="1">
        <v>221</v>
      </c>
      <c r="W8259" t="str">
        <f t="shared" ref="W8259:W8322" si="912">IF(OR(C8259 &lt; _xlfn.QUARTILE.EXC($C$3:$C$102,1) - 1.5 * (_xlfn.QUARTILE.EXC($C$3:$C$102,3) - _xlfn.QUARTILE.EXC($C$3:$C$102,1)),
      C8259 &gt; _xlfn.QUARTILE.EXC($C$3:$C$102,3) + 1.5 * (_xlfn.QUARTILE.EXC($C$3:$C$102,3) - _xlfn.QUARTILE.EXC($C$3:$C$102,1))),
      "Outlier", "No Outlier")</f>
        <v>No Outlier</v>
      </c>
      <c r="X8259" t="str">
        <f t="shared" ref="X8259:X8322" si="913">IF(OR(D8259 &lt; _xlfn.QUARTILE.EXC($D$3:$D$102,1) - 1.5 * (_xlfn.QUARTILE.EXC($D$3:$D$102,3) - _xlfn.QUARTILE.EXC($D$3:$D$102,1)),
      D8259 &gt; _xlfn.QUARTILE.EXC($D$3:$D$102,3) + 1.5 * (_xlfn.QUARTILE.EXC($D$3:$D$102,3) - _xlfn.QUARTILE.EXC($D$3:$D$102,1))),
      "Outlier", "No Outlier")</f>
        <v>No Outlier</v>
      </c>
      <c r="Y8259" t="str">
        <f t="shared" ref="Y8259:Y8322" si="914">IF(OR(E8259 &lt; _xlfn.QUARTILE.EXC($E$3:$E$102,1) - 1.5 * (_xlfn.QUARTILE.EXC($E$3:$E$102,3) - _xlfn.QUARTILE.EXC($E$3:$E$102,1)),
      E8259 &gt; _xlfn.QUARTILE.EXC($E$3:$E$102,3) + 1.5 * (_xlfn.QUARTILE.EXC($E$3:$E$102,3) - _xlfn.QUARTILE.EXC($E$3:$E$102,1))),
      "Outlier", "No Outlier")</f>
        <v>No Outlier</v>
      </c>
      <c r="Z8259" t="str">
        <f t="shared" ref="Z8259:Z8322" si="915">IF(OR(F8259 &lt; _xlfn.QUARTILE.EXC($F$3:$F$102,1) - 1.5 * (_xlfn.QUARTILE.EXC($F$3:$F$102,3) - _xlfn.QUARTILE.EXC($F$3:$F$102,1)),
      F8259 &gt; _xlfn.QUARTILE.EXC($F$3:$F$102,3) + 1.5 * (_xlfn.QUARTILE.EXC($F$3:$F$102,3) - _xlfn.QUARTILE.EXC($F$3:$F$102,1))),
      "Outlier", "No Outlier")</f>
        <v>No Outlier</v>
      </c>
      <c r="AA8259" t="str">
        <f t="shared" ref="AA8259:AA8322" si="916">IF(OR(G8259 &lt; _xlfn.QUARTILE.EXC($G$3:$G$102,1) - 1.5 * (_xlfn.QUARTILE.EXC($G$3:$G$102,3) - _xlfn.QUARTILE.EXC($G$3:$G$102,1)),
      G8259 &gt; _xlfn.QUARTILE.EXC($G$3:$G$102,3) + 1.5 * (_xlfn.QUARTILE.EXC($G$3:$G$102,3) - _xlfn.QUARTILE.EXC($G$3:$G$102,1))),
      "Outlier", "No Outlier")</f>
        <v>No Outlier</v>
      </c>
      <c r="AB8259" t="str">
        <f t="shared" ref="AB8259:AB8322" si="917">IF(OR(H8259 &lt; _xlfn.QUARTILE.EXC($H$3:$H$102,1) - 1.5 * (_xlfn.QUARTILE.EXC($H$3:$H$102,3) - _xlfn.QUARTILE.EXC($H$3:$H$102,1)),
      H8259 &gt; _xlfn.QUARTILE.EXC($H$3:$H$102,3) + 1.5 * (_xlfn.QUARTILE.EXC($H$3:$H$102,3) - _xlfn.QUARTILE.EXC($H$3:$H$102,1))),
      "Outlier", "No Outlier")</f>
        <v>No Outlier</v>
      </c>
      <c r="AC8259" t="str">
        <f t="shared" ref="AC8259:AC8322" si="918">IF(OR(I8259 &lt; _xlfn.QUARTILE.EXC($I$3:$I$102,1) - 1.5 * (_xlfn.QUARTILE.EXC($I$3:$I$102,3) - _xlfn.QUARTILE.EXC($I$3:$I$102,1)),
      I8259 &gt; _xlfn.QUARTILE.EXC($I$3:$I$102,3) + 1.5 * (_xlfn.QUARTILE.EXC($I$3:$I$102,3) - _xlfn.QUARTILE.EXC($I$3:$I$102,1))),
      "Outlier", "No Outlier")</f>
        <v>No Outlier</v>
      </c>
    </row>
    <row r="8260" spans="1:29" x14ac:dyDescent="0.25">
      <c r="A8260" s="1">
        <v>10596182</v>
      </c>
      <c r="B8260" s="2" t="s">
        <v>10</v>
      </c>
      <c r="C8260" s="1">
        <v>26</v>
      </c>
      <c r="D8260" s="1">
        <v>176</v>
      </c>
      <c r="E8260" s="1">
        <v>73</v>
      </c>
      <c r="F8260" s="1">
        <v>24</v>
      </c>
      <c r="G8260" s="1">
        <v>104</v>
      </c>
      <c r="H8260" s="1">
        <v>40.5</v>
      </c>
      <c r="I8260" s="1">
        <v>137</v>
      </c>
      <c r="W8260" t="str">
        <f t="shared" si="912"/>
        <v>No Outlier</v>
      </c>
      <c r="X8260" t="str">
        <f t="shared" si="913"/>
        <v>No Outlier</v>
      </c>
      <c r="Y8260" t="str">
        <f t="shared" si="914"/>
        <v>No Outlier</v>
      </c>
      <c r="Z8260" t="str">
        <f t="shared" si="915"/>
        <v>No Outlier</v>
      </c>
      <c r="AA8260" t="str">
        <f t="shared" si="916"/>
        <v>No Outlier</v>
      </c>
      <c r="AB8260" t="str">
        <f t="shared" si="917"/>
        <v>No Outlier</v>
      </c>
      <c r="AC8260" t="str">
        <f t="shared" si="918"/>
        <v>No Outlier</v>
      </c>
    </row>
    <row r="8261" spans="1:29" x14ac:dyDescent="0.25">
      <c r="A8261" s="1">
        <v>18442785</v>
      </c>
      <c r="B8261" s="2" t="s">
        <v>9</v>
      </c>
      <c r="C8261" s="1">
        <v>50</v>
      </c>
      <c r="D8261" s="1">
        <v>174</v>
      </c>
      <c r="E8261" s="1">
        <v>76</v>
      </c>
      <c r="F8261" s="1">
        <v>25</v>
      </c>
      <c r="G8261" s="1">
        <v>107</v>
      </c>
      <c r="H8261" s="1">
        <v>40.9</v>
      </c>
      <c r="I8261" s="1">
        <v>175</v>
      </c>
      <c r="W8261" t="str">
        <f t="shared" si="912"/>
        <v>No Outlier</v>
      </c>
      <c r="X8261" t="str">
        <f t="shared" si="913"/>
        <v>No Outlier</v>
      </c>
      <c r="Y8261" t="str">
        <f t="shared" si="914"/>
        <v>No Outlier</v>
      </c>
      <c r="Z8261" t="str">
        <f t="shared" si="915"/>
        <v>No Outlier</v>
      </c>
      <c r="AA8261" t="str">
        <f t="shared" si="916"/>
        <v>No Outlier</v>
      </c>
      <c r="AB8261" t="str">
        <f t="shared" si="917"/>
        <v>No Outlier</v>
      </c>
      <c r="AC8261" t="str">
        <f t="shared" si="918"/>
        <v>No Outlier</v>
      </c>
    </row>
    <row r="8262" spans="1:29" x14ac:dyDescent="0.25">
      <c r="A8262" s="1">
        <v>18388946</v>
      </c>
      <c r="B8262" s="2" t="s">
        <v>9</v>
      </c>
      <c r="C8262" s="1">
        <v>20</v>
      </c>
      <c r="D8262" s="1">
        <v>176</v>
      </c>
      <c r="E8262" s="1">
        <v>73</v>
      </c>
      <c r="F8262" s="1">
        <v>2</v>
      </c>
      <c r="G8262" s="1">
        <v>84</v>
      </c>
      <c r="H8262" s="1">
        <v>38.299999999999997</v>
      </c>
      <c r="I8262" s="1">
        <v>4</v>
      </c>
      <c r="W8262" t="str">
        <f t="shared" si="912"/>
        <v>No Outlier</v>
      </c>
      <c r="X8262" t="str">
        <f t="shared" si="913"/>
        <v>No Outlier</v>
      </c>
      <c r="Y8262" t="str">
        <f t="shared" si="914"/>
        <v>No Outlier</v>
      </c>
      <c r="Z8262" t="str">
        <f t="shared" si="915"/>
        <v>No Outlier</v>
      </c>
      <c r="AA8262" t="str">
        <f t="shared" si="916"/>
        <v>No Outlier</v>
      </c>
      <c r="AB8262" t="str">
        <f t="shared" si="917"/>
        <v>No Outlier</v>
      </c>
      <c r="AC8262" t="str">
        <f t="shared" si="918"/>
        <v>No Outlier</v>
      </c>
    </row>
    <row r="8263" spans="1:29" x14ac:dyDescent="0.25">
      <c r="A8263" s="1">
        <v>14174816</v>
      </c>
      <c r="B8263" s="2" t="s">
        <v>10</v>
      </c>
      <c r="C8263" s="1">
        <v>77</v>
      </c>
      <c r="D8263" s="1">
        <v>178</v>
      </c>
      <c r="E8263" s="1">
        <v>73</v>
      </c>
      <c r="F8263" s="1">
        <v>9</v>
      </c>
      <c r="G8263" s="1">
        <v>84</v>
      </c>
      <c r="H8263" s="1">
        <v>39.799999999999997</v>
      </c>
      <c r="I8263" s="1">
        <v>40</v>
      </c>
      <c r="W8263" t="str">
        <f t="shared" si="912"/>
        <v>No Outlier</v>
      </c>
      <c r="X8263" t="str">
        <f t="shared" si="913"/>
        <v>No Outlier</v>
      </c>
      <c r="Y8263" t="str">
        <f t="shared" si="914"/>
        <v>No Outlier</v>
      </c>
      <c r="Z8263" t="str">
        <f t="shared" si="915"/>
        <v>No Outlier</v>
      </c>
      <c r="AA8263" t="str">
        <f t="shared" si="916"/>
        <v>No Outlier</v>
      </c>
      <c r="AB8263" t="str">
        <f t="shared" si="917"/>
        <v>No Outlier</v>
      </c>
      <c r="AC8263" t="str">
        <f t="shared" si="918"/>
        <v>No Outlier</v>
      </c>
    </row>
    <row r="8264" spans="1:29" x14ac:dyDescent="0.25">
      <c r="A8264" s="1">
        <v>12475002</v>
      </c>
      <c r="B8264" s="2" t="s">
        <v>9</v>
      </c>
      <c r="C8264" s="1">
        <v>21</v>
      </c>
      <c r="D8264" s="1">
        <v>193</v>
      </c>
      <c r="E8264" s="1">
        <v>97</v>
      </c>
      <c r="F8264" s="1">
        <v>19</v>
      </c>
      <c r="G8264" s="1">
        <v>98</v>
      </c>
      <c r="H8264" s="1">
        <v>40.299999999999997</v>
      </c>
      <c r="I8264" s="1">
        <v>90</v>
      </c>
      <c r="W8264" t="str">
        <f t="shared" si="912"/>
        <v>No Outlier</v>
      </c>
      <c r="X8264" t="str">
        <f t="shared" si="913"/>
        <v>No Outlier</v>
      </c>
      <c r="Y8264" t="str">
        <f t="shared" si="914"/>
        <v>No Outlier</v>
      </c>
      <c r="Z8264" t="str">
        <f t="shared" si="915"/>
        <v>No Outlier</v>
      </c>
      <c r="AA8264" t="str">
        <f t="shared" si="916"/>
        <v>No Outlier</v>
      </c>
      <c r="AB8264" t="str">
        <f t="shared" si="917"/>
        <v>No Outlier</v>
      </c>
      <c r="AC8264" t="str">
        <f t="shared" si="918"/>
        <v>No Outlier</v>
      </c>
    </row>
    <row r="8265" spans="1:29" x14ac:dyDescent="0.25">
      <c r="A8265" s="1">
        <v>11631170</v>
      </c>
      <c r="B8265" s="2" t="s">
        <v>10</v>
      </c>
      <c r="C8265" s="1">
        <v>22</v>
      </c>
      <c r="D8265" s="1">
        <v>174</v>
      </c>
      <c r="E8265" s="1">
        <v>73</v>
      </c>
      <c r="F8265" s="1">
        <v>20</v>
      </c>
      <c r="G8265" s="1">
        <v>103</v>
      </c>
      <c r="H8265" s="1">
        <v>40.4</v>
      </c>
      <c r="I8265" s="1">
        <v>110</v>
      </c>
      <c r="W8265" t="str">
        <f t="shared" si="912"/>
        <v>No Outlier</v>
      </c>
      <c r="X8265" t="str">
        <f t="shared" si="913"/>
        <v>No Outlier</v>
      </c>
      <c r="Y8265" t="str">
        <f t="shared" si="914"/>
        <v>No Outlier</v>
      </c>
      <c r="Z8265" t="str">
        <f t="shared" si="915"/>
        <v>No Outlier</v>
      </c>
      <c r="AA8265" t="str">
        <f t="shared" si="916"/>
        <v>No Outlier</v>
      </c>
      <c r="AB8265" t="str">
        <f t="shared" si="917"/>
        <v>No Outlier</v>
      </c>
      <c r="AC8265" t="str">
        <f t="shared" si="918"/>
        <v>No Outlier</v>
      </c>
    </row>
    <row r="8266" spans="1:29" x14ac:dyDescent="0.25">
      <c r="A8266" s="1">
        <v>16565434</v>
      </c>
      <c r="B8266" s="2" t="s">
        <v>9</v>
      </c>
      <c r="C8266" s="1">
        <v>46</v>
      </c>
      <c r="D8266" s="1">
        <v>193</v>
      </c>
      <c r="E8266" s="1">
        <v>98</v>
      </c>
      <c r="F8266" s="1">
        <v>1</v>
      </c>
      <c r="G8266" s="1">
        <v>79</v>
      </c>
      <c r="H8266" s="1">
        <v>37.799999999999997</v>
      </c>
      <c r="I8266" s="1">
        <v>3</v>
      </c>
      <c r="W8266" t="str">
        <f t="shared" si="912"/>
        <v>No Outlier</v>
      </c>
      <c r="X8266" t="str">
        <f t="shared" si="913"/>
        <v>No Outlier</v>
      </c>
      <c r="Y8266" t="str">
        <f t="shared" si="914"/>
        <v>No Outlier</v>
      </c>
      <c r="Z8266" t="str">
        <f t="shared" si="915"/>
        <v>No Outlier</v>
      </c>
      <c r="AA8266" t="str">
        <f t="shared" si="916"/>
        <v>No Outlier</v>
      </c>
      <c r="AB8266" t="str">
        <f t="shared" si="917"/>
        <v>Outlier</v>
      </c>
      <c r="AC8266" t="str">
        <f t="shared" si="918"/>
        <v>No Outlier</v>
      </c>
    </row>
    <row r="8267" spans="1:29" x14ac:dyDescent="0.25">
      <c r="A8267" s="1">
        <v>18534554</v>
      </c>
      <c r="B8267" s="2" t="s">
        <v>10</v>
      </c>
      <c r="C8267" s="1">
        <v>29</v>
      </c>
      <c r="D8267" s="1">
        <v>172</v>
      </c>
      <c r="E8267" s="1">
        <v>71</v>
      </c>
      <c r="F8267" s="1">
        <v>4</v>
      </c>
      <c r="G8267" s="1">
        <v>86</v>
      </c>
      <c r="H8267" s="1">
        <v>38.799999999999997</v>
      </c>
      <c r="I8267" s="1">
        <v>15</v>
      </c>
      <c r="W8267" t="str">
        <f t="shared" si="912"/>
        <v>No Outlier</v>
      </c>
      <c r="X8267" t="str">
        <f t="shared" si="913"/>
        <v>No Outlier</v>
      </c>
      <c r="Y8267" t="str">
        <f t="shared" si="914"/>
        <v>No Outlier</v>
      </c>
      <c r="Z8267" t="str">
        <f t="shared" si="915"/>
        <v>No Outlier</v>
      </c>
      <c r="AA8267" t="str">
        <f t="shared" si="916"/>
        <v>No Outlier</v>
      </c>
      <c r="AB8267" t="str">
        <f t="shared" si="917"/>
        <v>No Outlier</v>
      </c>
      <c r="AC8267" t="str">
        <f t="shared" si="918"/>
        <v>No Outlier</v>
      </c>
    </row>
    <row r="8268" spans="1:29" x14ac:dyDescent="0.25">
      <c r="A8268" s="1">
        <v>10119545</v>
      </c>
      <c r="B8268" s="2" t="s">
        <v>10</v>
      </c>
      <c r="C8268" s="1">
        <v>33</v>
      </c>
      <c r="D8268" s="1">
        <v>158</v>
      </c>
      <c r="E8268" s="1">
        <v>61</v>
      </c>
      <c r="F8268" s="1">
        <v>21</v>
      </c>
      <c r="G8268" s="1">
        <v>107</v>
      </c>
      <c r="H8268" s="1">
        <v>40.799999999999997</v>
      </c>
      <c r="I8268" s="1">
        <v>132</v>
      </c>
      <c r="W8268" t="str">
        <f t="shared" si="912"/>
        <v>No Outlier</v>
      </c>
      <c r="X8268" t="str">
        <f t="shared" si="913"/>
        <v>No Outlier</v>
      </c>
      <c r="Y8268" t="str">
        <f t="shared" si="914"/>
        <v>No Outlier</v>
      </c>
      <c r="Z8268" t="str">
        <f t="shared" si="915"/>
        <v>No Outlier</v>
      </c>
      <c r="AA8268" t="str">
        <f t="shared" si="916"/>
        <v>No Outlier</v>
      </c>
      <c r="AB8268" t="str">
        <f t="shared" si="917"/>
        <v>No Outlier</v>
      </c>
      <c r="AC8268" t="str">
        <f t="shared" si="918"/>
        <v>No Outlier</v>
      </c>
    </row>
    <row r="8269" spans="1:29" x14ac:dyDescent="0.25">
      <c r="A8269" s="1">
        <v>11602373</v>
      </c>
      <c r="B8269" s="2" t="s">
        <v>10</v>
      </c>
      <c r="C8269" s="1">
        <v>28</v>
      </c>
      <c r="D8269" s="1">
        <v>164</v>
      </c>
      <c r="E8269" s="1">
        <v>59</v>
      </c>
      <c r="F8269" s="1">
        <v>9</v>
      </c>
      <c r="G8269" s="1">
        <v>90</v>
      </c>
      <c r="H8269" s="1">
        <v>39.5</v>
      </c>
      <c r="I8269" s="1">
        <v>40</v>
      </c>
      <c r="W8269" t="str">
        <f t="shared" si="912"/>
        <v>No Outlier</v>
      </c>
      <c r="X8269" t="str">
        <f t="shared" si="913"/>
        <v>No Outlier</v>
      </c>
      <c r="Y8269" t="str">
        <f t="shared" si="914"/>
        <v>No Outlier</v>
      </c>
      <c r="Z8269" t="str">
        <f t="shared" si="915"/>
        <v>No Outlier</v>
      </c>
      <c r="AA8269" t="str">
        <f t="shared" si="916"/>
        <v>No Outlier</v>
      </c>
      <c r="AB8269" t="str">
        <f t="shared" si="917"/>
        <v>No Outlier</v>
      </c>
      <c r="AC8269" t="str">
        <f t="shared" si="918"/>
        <v>No Outlier</v>
      </c>
    </row>
    <row r="8270" spans="1:29" x14ac:dyDescent="0.25">
      <c r="A8270" s="1">
        <v>19965344</v>
      </c>
      <c r="B8270" s="2" t="s">
        <v>9</v>
      </c>
      <c r="C8270" s="1">
        <v>27</v>
      </c>
      <c r="D8270" s="1">
        <v>189</v>
      </c>
      <c r="E8270" s="1">
        <v>82</v>
      </c>
      <c r="F8270" s="1">
        <v>6</v>
      </c>
      <c r="G8270" s="1">
        <v>84</v>
      </c>
      <c r="H8270" s="1">
        <v>39.299999999999997</v>
      </c>
      <c r="I8270" s="1">
        <v>15</v>
      </c>
      <c r="W8270" t="str">
        <f t="shared" si="912"/>
        <v>No Outlier</v>
      </c>
      <c r="X8270" t="str">
        <f t="shared" si="913"/>
        <v>No Outlier</v>
      </c>
      <c r="Y8270" t="str">
        <f t="shared" si="914"/>
        <v>No Outlier</v>
      </c>
      <c r="Z8270" t="str">
        <f t="shared" si="915"/>
        <v>No Outlier</v>
      </c>
      <c r="AA8270" t="str">
        <f t="shared" si="916"/>
        <v>No Outlier</v>
      </c>
      <c r="AB8270" t="str">
        <f t="shared" si="917"/>
        <v>No Outlier</v>
      </c>
      <c r="AC8270" t="str">
        <f t="shared" si="918"/>
        <v>No Outlier</v>
      </c>
    </row>
    <row r="8271" spans="1:29" x14ac:dyDescent="0.25">
      <c r="A8271" s="1">
        <v>10800093</v>
      </c>
      <c r="B8271" s="2" t="s">
        <v>9</v>
      </c>
      <c r="C8271" s="1">
        <v>54</v>
      </c>
      <c r="D8271" s="1">
        <v>189</v>
      </c>
      <c r="E8271" s="1">
        <v>89</v>
      </c>
      <c r="F8271" s="1">
        <v>15</v>
      </c>
      <c r="G8271" s="1">
        <v>99</v>
      </c>
      <c r="H8271" s="1">
        <v>40.200000000000003</v>
      </c>
      <c r="I8271" s="1">
        <v>94</v>
      </c>
      <c r="W8271" t="str">
        <f t="shared" si="912"/>
        <v>No Outlier</v>
      </c>
      <c r="X8271" t="str">
        <f t="shared" si="913"/>
        <v>No Outlier</v>
      </c>
      <c r="Y8271" t="str">
        <f t="shared" si="914"/>
        <v>No Outlier</v>
      </c>
      <c r="Z8271" t="str">
        <f t="shared" si="915"/>
        <v>No Outlier</v>
      </c>
      <c r="AA8271" t="str">
        <f t="shared" si="916"/>
        <v>No Outlier</v>
      </c>
      <c r="AB8271" t="str">
        <f t="shared" si="917"/>
        <v>No Outlier</v>
      </c>
      <c r="AC8271" t="str">
        <f t="shared" si="918"/>
        <v>No Outlier</v>
      </c>
    </row>
    <row r="8272" spans="1:29" x14ac:dyDescent="0.25">
      <c r="A8272" s="1">
        <v>12035754</v>
      </c>
      <c r="B8272" s="2" t="s">
        <v>9</v>
      </c>
      <c r="C8272" s="1">
        <v>46</v>
      </c>
      <c r="D8272" s="1">
        <v>166</v>
      </c>
      <c r="E8272" s="1">
        <v>68</v>
      </c>
      <c r="F8272" s="1">
        <v>6</v>
      </c>
      <c r="G8272" s="1">
        <v>79</v>
      </c>
      <c r="H8272" s="1">
        <v>39.1</v>
      </c>
      <c r="I8272" s="1">
        <v>15</v>
      </c>
      <c r="W8272" t="str">
        <f t="shared" si="912"/>
        <v>No Outlier</v>
      </c>
      <c r="X8272" t="str">
        <f t="shared" si="913"/>
        <v>No Outlier</v>
      </c>
      <c r="Y8272" t="str">
        <f t="shared" si="914"/>
        <v>No Outlier</v>
      </c>
      <c r="Z8272" t="str">
        <f t="shared" si="915"/>
        <v>No Outlier</v>
      </c>
      <c r="AA8272" t="str">
        <f t="shared" si="916"/>
        <v>No Outlier</v>
      </c>
      <c r="AB8272" t="str">
        <f t="shared" si="917"/>
        <v>No Outlier</v>
      </c>
      <c r="AC8272" t="str">
        <f t="shared" si="918"/>
        <v>No Outlier</v>
      </c>
    </row>
    <row r="8273" spans="1:29" x14ac:dyDescent="0.25">
      <c r="A8273" s="1">
        <v>12751806</v>
      </c>
      <c r="B8273" s="2" t="s">
        <v>10</v>
      </c>
      <c r="C8273" s="1">
        <v>33</v>
      </c>
      <c r="D8273" s="1">
        <v>156</v>
      </c>
      <c r="E8273" s="1">
        <v>60</v>
      </c>
      <c r="F8273" s="1">
        <v>23</v>
      </c>
      <c r="G8273" s="1">
        <v>101</v>
      </c>
      <c r="H8273" s="1">
        <v>40.799999999999997</v>
      </c>
      <c r="I8273" s="1">
        <v>131</v>
      </c>
      <c r="W8273" t="str">
        <f t="shared" si="912"/>
        <v>No Outlier</v>
      </c>
      <c r="X8273" t="str">
        <f t="shared" si="913"/>
        <v>No Outlier</v>
      </c>
      <c r="Y8273" t="str">
        <f t="shared" si="914"/>
        <v>No Outlier</v>
      </c>
      <c r="Z8273" t="str">
        <f t="shared" si="915"/>
        <v>No Outlier</v>
      </c>
      <c r="AA8273" t="str">
        <f t="shared" si="916"/>
        <v>No Outlier</v>
      </c>
      <c r="AB8273" t="str">
        <f t="shared" si="917"/>
        <v>No Outlier</v>
      </c>
      <c r="AC8273" t="str">
        <f t="shared" si="918"/>
        <v>No Outlier</v>
      </c>
    </row>
    <row r="8274" spans="1:29" x14ac:dyDescent="0.25">
      <c r="A8274" s="1">
        <v>17293850</v>
      </c>
      <c r="B8274" s="2" t="s">
        <v>10</v>
      </c>
      <c r="C8274" s="1">
        <v>34</v>
      </c>
      <c r="D8274" s="1">
        <v>157</v>
      </c>
      <c r="E8274" s="1">
        <v>61</v>
      </c>
      <c r="F8274" s="1">
        <v>27</v>
      </c>
      <c r="G8274" s="1">
        <v>106</v>
      </c>
      <c r="H8274" s="1">
        <v>41.1</v>
      </c>
      <c r="I8274" s="1">
        <v>168</v>
      </c>
      <c r="W8274" t="str">
        <f t="shared" si="912"/>
        <v>No Outlier</v>
      </c>
      <c r="X8274" t="str">
        <f t="shared" si="913"/>
        <v>No Outlier</v>
      </c>
      <c r="Y8274" t="str">
        <f t="shared" si="914"/>
        <v>No Outlier</v>
      </c>
      <c r="Z8274" t="str">
        <f t="shared" si="915"/>
        <v>No Outlier</v>
      </c>
      <c r="AA8274" t="str">
        <f t="shared" si="916"/>
        <v>No Outlier</v>
      </c>
      <c r="AB8274" t="str">
        <f t="shared" si="917"/>
        <v>No Outlier</v>
      </c>
      <c r="AC8274" t="str">
        <f t="shared" si="918"/>
        <v>No Outlier</v>
      </c>
    </row>
    <row r="8275" spans="1:29" x14ac:dyDescent="0.25">
      <c r="A8275" s="1">
        <v>16403380</v>
      </c>
      <c r="B8275" s="2" t="s">
        <v>10</v>
      </c>
      <c r="C8275" s="1">
        <v>24</v>
      </c>
      <c r="D8275" s="1">
        <v>157</v>
      </c>
      <c r="E8275" s="1">
        <v>56</v>
      </c>
      <c r="F8275" s="1">
        <v>11</v>
      </c>
      <c r="G8275" s="1">
        <v>95</v>
      </c>
      <c r="H8275" s="1">
        <v>40</v>
      </c>
      <c r="I8275" s="1">
        <v>54</v>
      </c>
      <c r="W8275" t="str">
        <f t="shared" si="912"/>
        <v>No Outlier</v>
      </c>
      <c r="X8275" t="str">
        <f t="shared" si="913"/>
        <v>No Outlier</v>
      </c>
      <c r="Y8275" t="str">
        <f t="shared" si="914"/>
        <v>No Outlier</v>
      </c>
      <c r="Z8275" t="str">
        <f t="shared" si="915"/>
        <v>No Outlier</v>
      </c>
      <c r="AA8275" t="str">
        <f t="shared" si="916"/>
        <v>No Outlier</v>
      </c>
      <c r="AB8275" t="str">
        <f t="shared" si="917"/>
        <v>No Outlier</v>
      </c>
      <c r="AC8275" t="str">
        <f t="shared" si="918"/>
        <v>No Outlier</v>
      </c>
    </row>
    <row r="8276" spans="1:29" x14ac:dyDescent="0.25">
      <c r="A8276" s="1">
        <v>11109935</v>
      </c>
      <c r="B8276" s="2" t="s">
        <v>9</v>
      </c>
      <c r="C8276" s="1">
        <v>38</v>
      </c>
      <c r="D8276" s="1">
        <v>172</v>
      </c>
      <c r="E8276" s="1">
        <v>75</v>
      </c>
      <c r="F8276" s="1">
        <v>12</v>
      </c>
      <c r="G8276" s="1">
        <v>95</v>
      </c>
      <c r="H8276" s="1">
        <v>40.1</v>
      </c>
      <c r="I8276" s="1">
        <v>55</v>
      </c>
      <c r="W8276" t="str">
        <f t="shared" si="912"/>
        <v>No Outlier</v>
      </c>
      <c r="X8276" t="str">
        <f t="shared" si="913"/>
        <v>No Outlier</v>
      </c>
      <c r="Y8276" t="str">
        <f t="shared" si="914"/>
        <v>No Outlier</v>
      </c>
      <c r="Z8276" t="str">
        <f t="shared" si="915"/>
        <v>No Outlier</v>
      </c>
      <c r="AA8276" t="str">
        <f t="shared" si="916"/>
        <v>No Outlier</v>
      </c>
      <c r="AB8276" t="str">
        <f t="shared" si="917"/>
        <v>No Outlier</v>
      </c>
      <c r="AC8276" t="str">
        <f t="shared" si="918"/>
        <v>No Outlier</v>
      </c>
    </row>
    <row r="8277" spans="1:29" x14ac:dyDescent="0.25">
      <c r="A8277" s="1">
        <v>17883984</v>
      </c>
      <c r="B8277" s="2" t="s">
        <v>10</v>
      </c>
      <c r="C8277" s="1">
        <v>69</v>
      </c>
      <c r="D8277" s="1">
        <v>166</v>
      </c>
      <c r="E8277" s="1">
        <v>64</v>
      </c>
      <c r="F8277" s="1">
        <v>24</v>
      </c>
      <c r="G8277" s="1">
        <v>107</v>
      </c>
      <c r="H8277" s="1">
        <v>41</v>
      </c>
      <c r="I8277" s="1">
        <v>166</v>
      </c>
      <c r="W8277" t="str">
        <f t="shared" si="912"/>
        <v>No Outlier</v>
      </c>
      <c r="X8277" t="str">
        <f t="shared" si="913"/>
        <v>No Outlier</v>
      </c>
      <c r="Y8277" t="str">
        <f t="shared" si="914"/>
        <v>No Outlier</v>
      </c>
      <c r="Z8277" t="str">
        <f t="shared" si="915"/>
        <v>No Outlier</v>
      </c>
      <c r="AA8277" t="str">
        <f t="shared" si="916"/>
        <v>No Outlier</v>
      </c>
      <c r="AB8277" t="str">
        <f t="shared" si="917"/>
        <v>No Outlier</v>
      </c>
      <c r="AC8277" t="str">
        <f t="shared" si="918"/>
        <v>No Outlier</v>
      </c>
    </row>
    <row r="8278" spans="1:29" x14ac:dyDescent="0.25">
      <c r="A8278" s="1">
        <v>19801062</v>
      </c>
      <c r="B8278" s="2" t="s">
        <v>9</v>
      </c>
      <c r="C8278" s="1">
        <v>38</v>
      </c>
      <c r="D8278" s="1">
        <v>177</v>
      </c>
      <c r="E8278" s="1">
        <v>82</v>
      </c>
      <c r="F8278" s="1">
        <v>6</v>
      </c>
      <c r="G8278" s="1">
        <v>86</v>
      </c>
      <c r="H8278" s="1">
        <v>39.4</v>
      </c>
      <c r="I8278" s="1">
        <v>20</v>
      </c>
      <c r="W8278" t="str">
        <f t="shared" si="912"/>
        <v>No Outlier</v>
      </c>
      <c r="X8278" t="str">
        <f t="shared" si="913"/>
        <v>No Outlier</v>
      </c>
      <c r="Y8278" t="str">
        <f t="shared" si="914"/>
        <v>No Outlier</v>
      </c>
      <c r="Z8278" t="str">
        <f t="shared" si="915"/>
        <v>No Outlier</v>
      </c>
      <c r="AA8278" t="str">
        <f t="shared" si="916"/>
        <v>No Outlier</v>
      </c>
      <c r="AB8278" t="str">
        <f t="shared" si="917"/>
        <v>No Outlier</v>
      </c>
      <c r="AC8278" t="str">
        <f t="shared" si="918"/>
        <v>No Outlier</v>
      </c>
    </row>
    <row r="8279" spans="1:29" x14ac:dyDescent="0.25">
      <c r="A8279" s="1">
        <v>18309914</v>
      </c>
      <c r="B8279" s="2" t="s">
        <v>9</v>
      </c>
      <c r="C8279" s="1">
        <v>68</v>
      </c>
      <c r="D8279" s="1">
        <v>187</v>
      </c>
      <c r="E8279" s="1">
        <v>91</v>
      </c>
      <c r="F8279" s="1">
        <v>16</v>
      </c>
      <c r="G8279" s="1">
        <v>98</v>
      </c>
      <c r="H8279" s="1">
        <v>40.299999999999997</v>
      </c>
      <c r="I8279" s="1">
        <v>110</v>
      </c>
      <c r="W8279" t="str">
        <f t="shared" si="912"/>
        <v>No Outlier</v>
      </c>
      <c r="X8279" t="str">
        <f t="shared" si="913"/>
        <v>No Outlier</v>
      </c>
      <c r="Y8279" t="str">
        <f t="shared" si="914"/>
        <v>No Outlier</v>
      </c>
      <c r="Z8279" t="str">
        <f t="shared" si="915"/>
        <v>No Outlier</v>
      </c>
      <c r="AA8279" t="str">
        <f t="shared" si="916"/>
        <v>No Outlier</v>
      </c>
      <c r="AB8279" t="str">
        <f t="shared" si="917"/>
        <v>No Outlier</v>
      </c>
      <c r="AC8279" t="str">
        <f t="shared" si="918"/>
        <v>No Outlier</v>
      </c>
    </row>
    <row r="8280" spans="1:29" x14ac:dyDescent="0.25">
      <c r="A8280" s="1">
        <v>15994732</v>
      </c>
      <c r="B8280" s="2" t="s">
        <v>10</v>
      </c>
      <c r="C8280" s="1">
        <v>52</v>
      </c>
      <c r="D8280" s="1">
        <v>172</v>
      </c>
      <c r="E8280" s="1">
        <v>73</v>
      </c>
      <c r="F8280" s="1">
        <v>16</v>
      </c>
      <c r="G8280" s="1">
        <v>92</v>
      </c>
      <c r="H8280" s="1">
        <v>40.299999999999997</v>
      </c>
      <c r="I8280" s="1">
        <v>78</v>
      </c>
      <c r="W8280" t="str">
        <f t="shared" si="912"/>
        <v>No Outlier</v>
      </c>
      <c r="X8280" t="str">
        <f t="shared" si="913"/>
        <v>No Outlier</v>
      </c>
      <c r="Y8280" t="str">
        <f t="shared" si="914"/>
        <v>No Outlier</v>
      </c>
      <c r="Z8280" t="str">
        <f t="shared" si="915"/>
        <v>No Outlier</v>
      </c>
      <c r="AA8280" t="str">
        <f t="shared" si="916"/>
        <v>No Outlier</v>
      </c>
      <c r="AB8280" t="str">
        <f t="shared" si="917"/>
        <v>No Outlier</v>
      </c>
      <c r="AC8280" t="str">
        <f t="shared" si="918"/>
        <v>No Outlier</v>
      </c>
    </row>
    <row r="8281" spans="1:29" x14ac:dyDescent="0.25">
      <c r="A8281" s="1">
        <v>15928744</v>
      </c>
      <c r="B8281" s="2" t="s">
        <v>9</v>
      </c>
      <c r="C8281" s="1">
        <v>29</v>
      </c>
      <c r="D8281" s="1">
        <v>190</v>
      </c>
      <c r="E8281" s="1">
        <v>93</v>
      </c>
      <c r="F8281" s="1">
        <v>11</v>
      </c>
      <c r="G8281" s="1">
        <v>92</v>
      </c>
      <c r="H8281" s="1">
        <v>39.700000000000003</v>
      </c>
      <c r="I8281" s="1">
        <v>45</v>
      </c>
      <c r="W8281" t="str">
        <f t="shared" si="912"/>
        <v>No Outlier</v>
      </c>
      <c r="X8281" t="str">
        <f t="shared" si="913"/>
        <v>No Outlier</v>
      </c>
      <c r="Y8281" t="str">
        <f t="shared" si="914"/>
        <v>No Outlier</v>
      </c>
      <c r="Z8281" t="str">
        <f t="shared" si="915"/>
        <v>No Outlier</v>
      </c>
      <c r="AA8281" t="str">
        <f t="shared" si="916"/>
        <v>No Outlier</v>
      </c>
      <c r="AB8281" t="str">
        <f t="shared" si="917"/>
        <v>No Outlier</v>
      </c>
      <c r="AC8281" t="str">
        <f t="shared" si="918"/>
        <v>No Outlier</v>
      </c>
    </row>
    <row r="8282" spans="1:29" x14ac:dyDescent="0.25">
      <c r="A8282" s="1">
        <v>19454464</v>
      </c>
      <c r="B8282" s="2" t="s">
        <v>9</v>
      </c>
      <c r="C8282" s="1">
        <v>27</v>
      </c>
      <c r="D8282" s="1">
        <v>190</v>
      </c>
      <c r="E8282" s="1">
        <v>98</v>
      </c>
      <c r="F8282" s="1">
        <v>24</v>
      </c>
      <c r="G8282" s="1">
        <v>105</v>
      </c>
      <c r="H8282" s="1">
        <v>40</v>
      </c>
      <c r="I8282" s="1">
        <v>146</v>
      </c>
      <c r="W8282" t="str">
        <f t="shared" si="912"/>
        <v>No Outlier</v>
      </c>
      <c r="X8282" t="str">
        <f t="shared" si="913"/>
        <v>No Outlier</v>
      </c>
      <c r="Y8282" t="str">
        <f t="shared" si="914"/>
        <v>No Outlier</v>
      </c>
      <c r="Z8282" t="str">
        <f t="shared" si="915"/>
        <v>No Outlier</v>
      </c>
      <c r="AA8282" t="str">
        <f t="shared" si="916"/>
        <v>No Outlier</v>
      </c>
      <c r="AB8282" t="str">
        <f t="shared" si="917"/>
        <v>No Outlier</v>
      </c>
      <c r="AC8282" t="str">
        <f t="shared" si="918"/>
        <v>No Outlier</v>
      </c>
    </row>
    <row r="8283" spans="1:29" x14ac:dyDescent="0.25">
      <c r="A8283" s="1">
        <v>18402770</v>
      </c>
      <c r="B8283" s="2" t="s">
        <v>10</v>
      </c>
      <c r="C8283" s="1">
        <v>26</v>
      </c>
      <c r="D8283" s="1">
        <v>169</v>
      </c>
      <c r="E8283" s="1">
        <v>61</v>
      </c>
      <c r="F8283" s="1">
        <v>6</v>
      </c>
      <c r="G8283" s="1">
        <v>87</v>
      </c>
      <c r="H8283" s="1">
        <v>39.299999999999997</v>
      </c>
      <c r="I8283" s="1">
        <v>24</v>
      </c>
      <c r="W8283" t="str">
        <f t="shared" si="912"/>
        <v>No Outlier</v>
      </c>
      <c r="X8283" t="str">
        <f t="shared" si="913"/>
        <v>No Outlier</v>
      </c>
      <c r="Y8283" t="str">
        <f t="shared" si="914"/>
        <v>No Outlier</v>
      </c>
      <c r="Z8283" t="str">
        <f t="shared" si="915"/>
        <v>No Outlier</v>
      </c>
      <c r="AA8283" t="str">
        <f t="shared" si="916"/>
        <v>No Outlier</v>
      </c>
      <c r="AB8283" t="str">
        <f t="shared" si="917"/>
        <v>No Outlier</v>
      </c>
      <c r="AC8283" t="str">
        <f t="shared" si="918"/>
        <v>No Outlier</v>
      </c>
    </row>
    <row r="8284" spans="1:29" x14ac:dyDescent="0.25">
      <c r="A8284" s="1">
        <v>19886698</v>
      </c>
      <c r="B8284" s="2" t="s">
        <v>9</v>
      </c>
      <c r="C8284" s="1">
        <v>22</v>
      </c>
      <c r="D8284" s="1">
        <v>188</v>
      </c>
      <c r="E8284" s="1">
        <v>83</v>
      </c>
      <c r="F8284" s="1">
        <v>28</v>
      </c>
      <c r="G8284" s="1">
        <v>113</v>
      </c>
      <c r="H8284" s="1">
        <v>40.700000000000003</v>
      </c>
      <c r="I8284" s="1">
        <v>188</v>
      </c>
      <c r="W8284" t="str">
        <f t="shared" si="912"/>
        <v>No Outlier</v>
      </c>
      <c r="X8284" t="str">
        <f t="shared" si="913"/>
        <v>No Outlier</v>
      </c>
      <c r="Y8284" t="str">
        <f t="shared" si="914"/>
        <v>No Outlier</v>
      </c>
      <c r="Z8284" t="str">
        <f t="shared" si="915"/>
        <v>No Outlier</v>
      </c>
      <c r="AA8284" t="str">
        <f t="shared" si="916"/>
        <v>No Outlier</v>
      </c>
      <c r="AB8284" t="str">
        <f t="shared" si="917"/>
        <v>No Outlier</v>
      </c>
      <c r="AC8284" t="str">
        <f t="shared" si="918"/>
        <v>No Outlier</v>
      </c>
    </row>
    <row r="8285" spans="1:29" x14ac:dyDescent="0.25">
      <c r="A8285" s="1">
        <v>18422455</v>
      </c>
      <c r="B8285" s="2" t="s">
        <v>9</v>
      </c>
      <c r="C8285" s="1">
        <v>27</v>
      </c>
      <c r="D8285" s="1">
        <v>185</v>
      </c>
      <c r="E8285" s="1">
        <v>85</v>
      </c>
      <c r="F8285" s="1">
        <v>9</v>
      </c>
      <c r="G8285" s="1">
        <v>86</v>
      </c>
      <c r="H8285" s="1">
        <v>39.6</v>
      </c>
      <c r="I8285" s="1">
        <v>26</v>
      </c>
      <c r="W8285" t="str">
        <f t="shared" si="912"/>
        <v>No Outlier</v>
      </c>
      <c r="X8285" t="str">
        <f t="shared" si="913"/>
        <v>No Outlier</v>
      </c>
      <c r="Y8285" t="str">
        <f t="shared" si="914"/>
        <v>No Outlier</v>
      </c>
      <c r="Z8285" t="str">
        <f t="shared" si="915"/>
        <v>No Outlier</v>
      </c>
      <c r="AA8285" t="str">
        <f t="shared" si="916"/>
        <v>No Outlier</v>
      </c>
      <c r="AB8285" t="str">
        <f t="shared" si="917"/>
        <v>No Outlier</v>
      </c>
      <c r="AC8285" t="str">
        <f t="shared" si="918"/>
        <v>No Outlier</v>
      </c>
    </row>
    <row r="8286" spans="1:29" x14ac:dyDescent="0.25">
      <c r="A8286" s="1">
        <v>11080559</v>
      </c>
      <c r="B8286" s="2" t="s">
        <v>10</v>
      </c>
      <c r="C8286" s="1">
        <v>28</v>
      </c>
      <c r="D8286" s="1">
        <v>161</v>
      </c>
      <c r="E8286" s="1">
        <v>59</v>
      </c>
      <c r="F8286" s="1">
        <v>13</v>
      </c>
      <c r="G8286" s="1">
        <v>88</v>
      </c>
      <c r="H8286" s="1">
        <v>40</v>
      </c>
      <c r="I8286" s="1">
        <v>55</v>
      </c>
      <c r="W8286" t="str">
        <f t="shared" si="912"/>
        <v>No Outlier</v>
      </c>
      <c r="X8286" t="str">
        <f t="shared" si="913"/>
        <v>No Outlier</v>
      </c>
      <c r="Y8286" t="str">
        <f t="shared" si="914"/>
        <v>No Outlier</v>
      </c>
      <c r="Z8286" t="str">
        <f t="shared" si="915"/>
        <v>No Outlier</v>
      </c>
      <c r="AA8286" t="str">
        <f t="shared" si="916"/>
        <v>No Outlier</v>
      </c>
      <c r="AB8286" t="str">
        <f t="shared" si="917"/>
        <v>No Outlier</v>
      </c>
      <c r="AC8286" t="str">
        <f t="shared" si="918"/>
        <v>No Outlier</v>
      </c>
    </row>
    <row r="8287" spans="1:29" x14ac:dyDescent="0.25">
      <c r="A8287" s="1">
        <v>18314931</v>
      </c>
      <c r="B8287" s="2" t="s">
        <v>10</v>
      </c>
      <c r="C8287" s="1">
        <v>73</v>
      </c>
      <c r="D8287" s="1">
        <v>153</v>
      </c>
      <c r="E8287" s="1">
        <v>56</v>
      </c>
      <c r="F8287" s="1">
        <v>9</v>
      </c>
      <c r="G8287" s="1">
        <v>84</v>
      </c>
      <c r="H8287" s="1">
        <v>39.700000000000003</v>
      </c>
      <c r="I8287" s="1">
        <v>42</v>
      </c>
      <c r="W8287" t="str">
        <f t="shared" si="912"/>
        <v>No Outlier</v>
      </c>
      <c r="X8287" t="str">
        <f t="shared" si="913"/>
        <v>No Outlier</v>
      </c>
      <c r="Y8287" t="str">
        <f t="shared" si="914"/>
        <v>No Outlier</v>
      </c>
      <c r="Z8287" t="str">
        <f t="shared" si="915"/>
        <v>No Outlier</v>
      </c>
      <c r="AA8287" t="str">
        <f t="shared" si="916"/>
        <v>No Outlier</v>
      </c>
      <c r="AB8287" t="str">
        <f t="shared" si="917"/>
        <v>No Outlier</v>
      </c>
      <c r="AC8287" t="str">
        <f t="shared" si="918"/>
        <v>No Outlier</v>
      </c>
    </row>
    <row r="8288" spans="1:29" x14ac:dyDescent="0.25">
      <c r="A8288" s="1">
        <v>12390384</v>
      </c>
      <c r="B8288" s="2" t="s">
        <v>9</v>
      </c>
      <c r="C8288" s="1">
        <v>70</v>
      </c>
      <c r="D8288" s="1">
        <v>191</v>
      </c>
      <c r="E8288" s="1">
        <v>96</v>
      </c>
      <c r="F8288" s="1">
        <v>17</v>
      </c>
      <c r="G8288" s="1">
        <v>99</v>
      </c>
      <c r="H8288" s="1">
        <v>40.200000000000003</v>
      </c>
      <c r="I8288" s="1">
        <v>123</v>
      </c>
      <c r="W8288" t="str">
        <f t="shared" si="912"/>
        <v>No Outlier</v>
      </c>
      <c r="X8288" t="str">
        <f t="shared" si="913"/>
        <v>No Outlier</v>
      </c>
      <c r="Y8288" t="str">
        <f t="shared" si="914"/>
        <v>No Outlier</v>
      </c>
      <c r="Z8288" t="str">
        <f t="shared" si="915"/>
        <v>No Outlier</v>
      </c>
      <c r="AA8288" t="str">
        <f t="shared" si="916"/>
        <v>No Outlier</v>
      </c>
      <c r="AB8288" t="str">
        <f t="shared" si="917"/>
        <v>No Outlier</v>
      </c>
      <c r="AC8288" t="str">
        <f t="shared" si="918"/>
        <v>No Outlier</v>
      </c>
    </row>
    <row r="8289" spans="1:29" x14ac:dyDescent="0.25">
      <c r="A8289" s="1">
        <v>18253763</v>
      </c>
      <c r="B8289" s="2" t="s">
        <v>9</v>
      </c>
      <c r="C8289" s="1">
        <v>52</v>
      </c>
      <c r="D8289" s="1">
        <v>184</v>
      </c>
      <c r="E8289" s="1">
        <v>85</v>
      </c>
      <c r="F8289" s="1">
        <v>6</v>
      </c>
      <c r="G8289" s="1">
        <v>89</v>
      </c>
      <c r="H8289" s="1">
        <v>39.200000000000003</v>
      </c>
      <c r="I8289" s="1">
        <v>28</v>
      </c>
      <c r="W8289" t="str">
        <f t="shared" si="912"/>
        <v>No Outlier</v>
      </c>
      <c r="X8289" t="str">
        <f t="shared" si="913"/>
        <v>No Outlier</v>
      </c>
      <c r="Y8289" t="str">
        <f t="shared" si="914"/>
        <v>No Outlier</v>
      </c>
      <c r="Z8289" t="str">
        <f t="shared" si="915"/>
        <v>No Outlier</v>
      </c>
      <c r="AA8289" t="str">
        <f t="shared" si="916"/>
        <v>No Outlier</v>
      </c>
      <c r="AB8289" t="str">
        <f t="shared" si="917"/>
        <v>No Outlier</v>
      </c>
      <c r="AC8289" t="str">
        <f t="shared" si="918"/>
        <v>No Outlier</v>
      </c>
    </row>
    <row r="8290" spans="1:29" x14ac:dyDescent="0.25">
      <c r="A8290" s="1">
        <v>19209157</v>
      </c>
      <c r="B8290" s="2" t="s">
        <v>9</v>
      </c>
      <c r="C8290" s="1">
        <v>29</v>
      </c>
      <c r="D8290" s="1">
        <v>177</v>
      </c>
      <c r="E8290" s="1">
        <v>79</v>
      </c>
      <c r="F8290" s="1">
        <v>8</v>
      </c>
      <c r="G8290" s="1">
        <v>86</v>
      </c>
      <c r="H8290" s="1">
        <v>39.5</v>
      </c>
      <c r="I8290" s="1">
        <v>23</v>
      </c>
      <c r="W8290" t="str">
        <f t="shared" si="912"/>
        <v>No Outlier</v>
      </c>
      <c r="X8290" t="str">
        <f t="shared" si="913"/>
        <v>No Outlier</v>
      </c>
      <c r="Y8290" t="str">
        <f t="shared" si="914"/>
        <v>No Outlier</v>
      </c>
      <c r="Z8290" t="str">
        <f t="shared" si="915"/>
        <v>No Outlier</v>
      </c>
      <c r="AA8290" t="str">
        <f t="shared" si="916"/>
        <v>No Outlier</v>
      </c>
      <c r="AB8290" t="str">
        <f t="shared" si="917"/>
        <v>No Outlier</v>
      </c>
      <c r="AC8290" t="str">
        <f t="shared" si="918"/>
        <v>No Outlier</v>
      </c>
    </row>
    <row r="8291" spans="1:29" x14ac:dyDescent="0.25">
      <c r="A8291" s="1">
        <v>16658399</v>
      </c>
      <c r="B8291" s="2" t="s">
        <v>9</v>
      </c>
      <c r="C8291" s="1">
        <v>33</v>
      </c>
      <c r="D8291" s="1">
        <v>191</v>
      </c>
      <c r="E8291" s="1">
        <v>96</v>
      </c>
      <c r="F8291" s="1">
        <v>6</v>
      </c>
      <c r="G8291" s="1">
        <v>91</v>
      </c>
      <c r="H8291" s="1">
        <v>39.1</v>
      </c>
      <c r="I8291" s="1">
        <v>25</v>
      </c>
      <c r="W8291" t="str">
        <f t="shared" si="912"/>
        <v>No Outlier</v>
      </c>
      <c r="X8291" t="str">
        <f t="shared" si="913"/>
        <v>No Outlier</v>
      </c>
      <c r="Y8291" t="str">
        <f t="shared" si="914"/>
        <v>No Outlier</v>
      </c>
      <c r="Z8291" t="str">
        <f t="shared" si="915"/>
        <v>No Outlier</v>
      </c>
      <c r="AA8291" t="str">
        <f t="shared" si="916"/>
        <v>No Outlier</v>
      </c>
      <c r="AB8291" t="str">
        <f t="shared" si="917"/>
        <v>No Outlier</v>
      </c>
      <c r="AC8291" t="str">
        <f t="shared" si="918"/>
        <v>No Outlier</v>
      </c>
    </row>
    <row r="8292" spans="1:29" x14ac:dyDescent="0.25">
      <c r="A8292" s="1">
        <v>17570264</v>
      </c>
      <c r="B8292" s="2" t="s">
        <v>10</v>
      </c>
      <c r="C8292" s="1">
        <v>39</v>
      </c>
      <c r="D8292" s="1">
        <v>151</v>
      </c>
      <c r="E8292" s="1">
        <v>56</v>
      </c>
      <c r="F8292" s="1">
        <v>17</v>
      </c>
      <c r="G8292" s="1">
        <v>107</v>
      </c>
      <c r="H8292" s="1">
        <v>40.200000000000003</v>
      </c>
      <c r="I8292" s="1">
        <v>110</v>
      </c>
      <c r="W8292" t="str">
        <f t="shared" si="912"/>
        <v>No Outlier</v>
      </c>
      <c r="X8292" t="str">
        <f t="shared" si="913"/>
        <v>No Outlier</v>
      </c>
      <c r="Y8292" t="str">
        <f t="shared" si="914"/>
        <v>No Outlier</v>
      </c>
      <c r="Z8292" t="str">
        <f t="shared" si="915"/>
        <v>No Outlier</v>
      </c>
      <c r="AA8292" t="str">
        <f t="shared" si="916"/>
        <v>No Outlier</v>
      </c>
      <c r="AB8292" t="str">
        <f t="shared" si="917"/>
        <v>No Outlier</v>
      </c>
      <c r="AC8292" t="str">
        <f t="shared" si="918"/>
        <v>No Outlier</v>
      </c>
    </row>
    <row r="8293" spans="1:29" x14ac:dyDescent="0.25">
      <c r="A8293" s="1">
        <v>15090204</v>
      </c>
      <c r="B8293" s="2" t="s">
        <v>10</v>
      </c>
      <c r="C8293" s="1">
        <v>61</v>
      </c>
      <c r="D8293" s="1">
        <v>167</v>
      </c>
      <c r="E8293" s="1">
        <v>63</v>
      </c>
      <c r="F8293" s="1">
        <v>10</v>
      </c>
      <c r="G8293" s="1">
        <v>93</v>
      </c>
      <c r="H8293" s="1">
        <v>39.9</v>
      </c>
      <c r="I8293" s="1">
        <v>53</v>
      </c>
      <c r="W8293" t="str">
        <f t="shared" si="912"/>
        <v>No Outlier</v>
      </c>
      <c r="X8293" t="str">
        <f t="shared" si="913"/>
        <v>No Outlier</v>
      </c>
      <c r="Y8293" t="str">
        <f t="shared" si="914"/>
        <v>No Outlier</v>
      </c>
      <c r="Z8293" t="str">
        <f t="shared" si="915"/>
        <v>No Outlier</v>
      </c>
      <c r="AA8293" t="str">
        <f t="shared" si="916"/>
        <v>No Outlier</v>
      </c>
      <c r="AB8293" t="str">
        <f t="shared" si="917"/>
        <v>No Outlier</v>
      </c>
      <c r="AC8293" t="str">
        <f t="shared" si="918"/>
        <v>No Outlier</v>
      </c>
    </row>
    <row r="8294" spans="1:29" x14ac:dyDescent="0.25">
      <c r="A8294" s="1">
        <v>13799553</v>
      </c>
      <c r="B8294" s="2" t="s">
        <v>10</v>
      </c>
      <c r="C8294" s="1">
        <v>23</v>
      </c>
      <c r="D8294" s="1">
        <v>176</v>
      </c>
      <c r="E8294" s="1">
        <v>66</v>
      </c>
      <c r="F8294" s="1">
        <v>10</v>
      </c>
      <c r="G8294" s="1">
        <v>95</v>
      </c>
      <c r="H8294" s="1">
        <v>39.799999999999997</v>
      </c>
      <c r="I8294" s="1">
        <v>48</v>
      </c>
      <c r="W8294" t="str">
        <f t="shared" si="912"/>
        <v>No Outlier</v>
      </c>
      <c r="X8294" t="str">
        <f t="shared" si="913"/>
        <v>No Outlier</v>
      </c>
      <c r="Y8294" t="str">
        <f t="shared" si="914"/>
        <v>No Outlier</v>
      </c>
      <c r="Z8294" t="str">
        <f t="shared" si="915"/>
        <v>No Outlier</v>
      </c>
      <c r="AA8294" t="str">
        <f t="shared" si="916"/>
        <v>No Outlier</v>
      </c>
      <c r="AB8294" t="str">
        <f t="shared" si="917"/>
        <v>No Outlier</v>
      </c>
      <c r="AC8294" t="str">
        <f t="shared" si="918"/>
        <v>No Outlier</v>
      </c>
    </row>
    <row r="8295" spans="1:29" x14ac:dyDescent="0.25">
      <c r="A8295" s="1">
        <v>15302724</v>
      </c>
      <c r="B8295" s="2" t="s">
        <v>9</v>
      </c>
      <c r="C8295" s="1">
        <v>71</v>
      </c>
      <c r="D8295" s="1">
        <v>182</v>
      </c>
      <c r="E8295" s="1">
        <v>91</v>
      </c>
      <c r="F8295" s="1">
        <v>9</v>
      </c>
      <c r="G8295" s="1">
        <v>92</v>
      </c>
      <c r="H8295" s="1">
        <v>39.700000000000003</v>
      </c>
      <c r="I8295" s="1">
        <v>55</v>
      </c>
      <c r="W8295" t="str">
        <f t="shared" si="912"/>
        <v>No Outlier</v>
      </c>
      <c r="X8295" t="str">
        <f t="shared" si="913"/>
        <v>No Outlier</v>
      </c>
      <c r="Y8295" t="str">
        <f t="shared" si="914"/>
        <v>No Outlier</v>
      </c>
      <c r="Z8295" t="str">
        <f t="shared" si="915"/>
        <v>No Outlier</v>
      </c>
      <c r="AA8295" t="str">
        <f t="shared" si="916"/>
        <v>No Outlier</v>
      </c>
      <c r="AB8295" t="str">
        <f t="shared" si="917"/>
        <v>No Outlier</v>
      </c>
      <c r="AC8295" t="str">
        <f t="shared" si="918"/>
        <v>No Outlier</v>
      </c>
    </row>
    <row r="8296" spans="1:29" x14ac:dyDescent="0.25">
      <c r="A8296" s="1">
        <v>19667020</v>
      </c>
      <c r="B8296" s="2" t="s">
        <v>10</v>
      </c>
      <c r="C8296" s="1">
        <v>67</v>
      </c>
      <c r="D8296" s="1">
        <v>159</v>
      </c>
      <c r="E8296" s="1">
        <v>61</v>
      </c>
      <c r="F8296" s="1">
        <v>8</v>
      </c>
      <c r="G8296" s="1">
        <v>86</v>
      </c>
      <c r="H8296" s="1">
        <v>39.299999999999997</v>
      </c>
      <c r="I8296" s="1">
        <v>37</v>
      </c>
      <c r="W8296" t="str">
        <f t="shared" si="912"/>
        <v>No Outlier</v>
      </c>
      <c r="X8296" t="str">
        <f t="shared" si="913"/>
        <v>No Outlier</v>
      </c>
      <c r="Y8296" t="str">
        <f t="shared" si="914"/>
        <v>No Outlier</v>
      </c>
      <c r="Z8296" t="str">
        <f t="shared" si="915"/>
        <v>No Outlier</v>
      </c>
      <c r="AA8296" t="str">
        <f t="shared" si="916"/>
        <v>No Outlier</v>
      </c>
      <c r="AB8296" t="str">
        <f t="shared" si="917"/>
        <v>No Outlier</v>
      </c>
      <c r="AC8296" t="str">
        <f t="shared" si="918"/>
        <v>No Outlier</v>
      </c>
    </row>
    <row r="8297" spans="1:29" x14ac:dyDescent="0.25">
      <c r="A8297" s="1">
        <v>19430256</v>
      </c>
      <c r="B8297" s="2" t="s">
        <v>10</v>
      </c>
      <c r="C8297" s="1">
        <v>54</v>
      </c>
      <c r="D8297" s="1">
        <v>177</v>
      </c>
      <c r="E8297" s="1">
        <v>75</v>
      </c>
      <c r="F8297" s="1">
        <v>10</v>
      </c>
      <c r="G8297" s="1">
        <v>91</v>
      </c>
      <c r="H8297" s="1">
        <v>39.700000000000003</v>
      </c>
      <c r="I8297" s="1">
        <v>48</v>
      </c>
      <c r="W8297" t="str">
        <f t="shared" si="912"/>
        <v>No Outlier</v>
      </c>
      <c r="X8297" t="str">
        <f t="shared" si="913"/>
        <v>No Outlier</v>
      </c>
      <c r="Y8297" t="str">
        <f t="shared" si="914"/>
        <v>No Outlier</v>
      </c>
      <c r="Z8297" t="str">
        <f t="shared" si="915"/>
        <v>No Outlier</v>
      </c>
      <c r="AA8297" t="str">
        <f t="shared" si="916"/>
        <v>No Outlier</v>
      </c>
      <c r="AB8297" t="str">
        <f t="shared" si="917"/>
        <v>No Outlier</v>
      </c>
      <c r="AC8297" t="str">
        <f t="shared" si="918"/>
        <v>No Outlier</v>
      </c>
    </row>
    <row r="8298" spans="1:29" x14ac:dyDescent="0.25">
      <c r="A8298" s="1">
        <v>18251057</v>
      </c>
      <c r="B8298" s="2" t="s">
        <v>10</v>
      </c>
      <c r="C8298" s="1">
        <v>26</v>
      </c>
      <c r="D8298" s="1">
        <v>164</v>
      </c>
      <c r="E8298" s="1">
        <v>55</v>
      </c>
      <c r="F8298" s="1">
        <v>1</v>
      </c>
      <c r="G8298" s="1">
        <v>80</v>
      </c>
      <c r="H8298" s="1">
        <v>37.5</v>
      </c>
      <c r="I8298" s="1">
        <v>3</v>
      </c>
      <c r="W8298" t="str">
        <f t="shared" si="912"/>
        <v>No Outlier</v>
      </c>
      <c r="X8298" t="str">
        <f t="shared" si="913"/>
        <v>No Outlier</v>
      </c>
      <c r="Y8298" t="str">
        <f t="shared" si="914"/>
        <v>No Outlier</v>
      </c>
      <c r="Z8298" t="str">
        <f t="shared" si="915"/>
        <v>No Outlier</v>
      </c>
      <c r="AA8298" t="str">
        <f t="shared" si="916"/>
        <v>No Outlier</v>
      </c>
      <c r="AB8298" t="str">
        <f t="shared" si="917"/>
        <v>Outlier</v>
      </c>
      <c r="AC8298" t="str">
        <f t="shared" si="918"/>
        <v>No Outlier</v>
      </c>
    </row>
    <row r="8299" spans="1:29" x14ac:dyDescent="0.25">
      <c r="A8299" s="1">
        <v>12377443</v>
      </c>
      <c r="B8299" s="2" t="s">
        <v>10</v>
      </c>
      <c r="C8299" s="1">
        <v>39</v>
      </c>
      <c r="D8299" s="1">
        <v>158</v>
      </c>
      <c r="E8299" s="1">
        <v>54</v>
      </c>
      <c r="F8299" s="1">
        <v>26</v>
      </c>
      <c r="G8299" s="1">
        <v>94</v>
      </c>
      <c r="H8299" s="1">
        <v>40.700000000000003</v>
      </c>
      <c r="I8299" s="1">
        <v>133</v>
      </c>
      <c r="W8299" t="str">
        <f t="shared" si="912"/>
        <v>No Outlier</v>
      </c>
      <c r="X8299" t="str">
        <f t="shared" si="913"/>
        <v>No Outlier</v>
      </c>
      <c r="Y8299" t="str">
        <f t="shared" si="914"/>
        <v>No Outlier</v>
      </c>
      <c r="Z8299" t="str">
        <f t="shared" si="915"/>
        <v>No Outlier</v>
      </c>
      <c r="AA8299" t="str">
        <f t="shared" si="916"/>
        <v>No Outlier</v>
      </c>
      <c r="AB8299" t="str">
        <f t="shared" si="917"/>
        <v>No Outlier</v>
      </c>
      <c r="AC8299" t="str">
        <f t="shared" si="918"/>
        <v>No Outlier</v>
      </c>
    </row>
    <row r="8300" spans="1:29" x14ac:dyDescent="0.25">
      <c r="A8300" s="1">
        <v>11575729</v>
      </c>
      <c r="B8300" s="2" t="s">
        <v>10</v>
      </c>
      <c r="C8300" s="1">
        <v>71</v>
      </c>
      <c r="D8300" s="1">
        <v>158</v>
      </c>
      <c r="E8300" s="1">
        <v>59</v>
      </c>
      <c r="F8300" s="1">
        <v>23</v>
      </c>
      <c r="G8300" s="1">
        <v>110</v>
      </c>
      <c r="H8300" s="1">
        <v>41</v>
      </c>
      <c r="I8300" s="1">
        <v>169</v>
      </c>
      <c r="W8300" t="str">
        <f t="shared" si="912"/>
        <v>No Outlier</v>
      </c>
      <c r="X8300" t="str">
        <f t="shared" si="913"/>
        <v>No Outlier</v>
      </c>
      <c r="Y8300" t="str">
        <f t="shared" si="914"/>
        <v>No Outlier</v>
      </c>
      <c r="Z8300" t="str">
        <f t="shared" si="915"/>
        <v>No Outlier</v>
      </c>
      <c r="AA8300" t="str">
        <f t="shared" si="916"/>
        <v>No Outlier</v>
      </c>
      <c r="AB8300" t="str">
        <f t="shared" si="917"/>
        <v>No Outlier</v>
      </c>
      <c r="AC8300" t="str">
        <f t="shared" si="918"/>
        <v>No Outlier</v>
      </c>
    </row>
    <row r="8301" spans="1:29" x14ac:dyDescent="0.25">
      <c r="A8301" s="1">
        <v>14774225</v>
      </c>
      <c r="B8301" s="2" t="s">
        <v>10</v>
      </c>
      <c r="C8301" s="1">
        <v>78</v>
      </c>
      <c r="D8301" s="1">
        <v>165</v>
      </c>
      <c r="E8301" s="1">
        <v>66</v>
      </c>
      <c r="F8301" s="1">
        <v>20</v>
      </c>
      <c r="G8301" s="1">
        <v>107</v>
      </c>
      <c r="H8301" s="1">
        <v>40.6</v>
      </c>
      <c r="I8301" s="1">
        <v>141</v>
      </c>
      <c r="W8301" t="str">
        <f t="shared" si="912"/>
        <v>No Outlier</v>
      </c>
      <c r="X8301" t="str">
        <f t="shared" si="913"/>
        <v>No Outlier</v>
      </c>
      <c r="Y8301" t="str">
        <f t="shared" si="914"/>
        <v>No Outlier</v>
      </c>
      <c r="Z8301" t="str">
        <f t="shared" si="915"/>
        <v>No Outlier</v>
      </c>
      <c r="AA8301" t="str">
        <f t="shared" si="916"/>
        <v>No Outlier</v>
      </c>
      <c r="AB8301" t="str">
        <f t="shared" si="917"/>
        <v>No Outlier</v>
      </c>
      <c r="AC8301" t="str">
        <f t="shared" si="918"/>
        <v>No Outlier</v>
      </c>
    </row>
    <row r="8302" spans="1:29" x14ac:dyDescent="0.25">
      <c r="A8302" s="1">
        <v>18704438</v>
      </c>
      <c r="B8302" s="2" t="s">
        <v>9</v>
      </c>
      <c r="C8302" s="1">
        <v>78</v>
      </c>
      <c r="D8302" s="1">
        <v>172</v>
      </c>
      <c r="E8302" s="1">
        <v>74</v>
      </c>
      <c r="F8302" s="1">
        <v>28</v>
      </c>
      <c r="G8302" s="1">
        <v>103</v>
      </c>
      <c r="H8302" s="1">
        <v>41</v>
      </c>
      <c r="I8302" s="1">
        <v>216</v>
      </c>
      <c r="W8302" t="str">
        <f t="shared" si="912"/>
        <v>No Outlier</v>
      </c>
      <c r="X8302" t="str">
        <f t="shared" si="913"/>
        <v>No Outlier</v>
      </c>
      <c r="Y8302" t="str">
        <f t="shared" si="914"/>
        <v>No Outlier</v>
      </c>
      <c r="Z8302" t="str">
        <f t="shared" si="915"/>
        <v>No Outlier</v>
      </c>
      <c r="AA8302" t="str">
        <f t="shared" si="916"/>
        <v>No Outlier</v>
      </c>
      <c r="AB8302" t="str">
        <f t="shared" si="917"/>
        <v>No Outlier</v>
      </c>
      <c r="AC8302" t="str">
        <f t="shared" si="918"/>
        <v>No Outlier</v>
      </c>
    </row>
    <row r="8303" spans="1:29" x14ac:dyDescent="0.25">
      <c r="A8303" s="1">
        <v>17775419</v>
      </c>
      <c r="B8303" s="2" t="s">
        <v>9</v>
      </c>
      <c r="C8303" s="1">
        <v>49</v>
      </c>
      <c r="D8303" s="1">
        <v>203</v>
      </c>
      <c r="E8303" s="1">
        <v>102</v>
      </c>
      <c r="F8303" s="1">
        <v>17</v>
      </c>
      <c r="G8303" s="1">
        <v>93</v>
      </c>
      <c r="H8303" s="1">
        <v>40.4</v>
      </c>
      <c r="I8303" s="1">
        <v>92</v>
      </c>
      <c r="W8303" t="str">
        <f t="shared" si="912"/>
        <v>No Outlier</v>
      </c>
      <c r="X8303" t="str">
        <f t="shared" si="913"/>
        <v>No Outlier</v>
      </c>
      <c r="Y8303" t="str">
        <f t="shared" si="914"/>
        <v>No Outlier</v>
      </c>
      <c r="Z8303" t="str">
        <f t="shared" si="915"/>
        <v>No Outlier</v>
      </c>
      <c r="AA8303" t="str">
        <f t="shared" si="916"/>
        <v>No Outlier</v>
      </c>
      <c r="AB8303" t="str">
        <f t="shared" si="917"/>
        <v>No Outlier</v>
      </c>
      <c r="AC8303" t="str">
        <f t="shared" si="918"/>
        <v>No Outlier</v>
      </c>
    </row>
    <row r="8304" spans="1:29" x14ac:dyDescent="0.25">
      <c r="A8304" s="1">
        <v>16846218</v>
      </c>
      <c r="B8304" s="2" t="s">
        <v>9</v>
      </c>
      <c r="C8304" s="1">
        <v>38</v>
      </c>
      <c r="D8304" s="1">
        <v>162</v>
      </c>
      <c r="E8304" s="1">
        <v>64</v>
      </c>
      <c r="F8304" s="1">
        <v>20</v>
      </c>
      <c r="G8304" s="1">
        <v>98</v>
      </c>
      <c r="H8304" s="1">
        <v>40.299999999999997</v>
      </c>
      <c r="I8304" s="1">
        <v>96</v>
      </c>
      <c r="W8304" t="str">
        <f t="shared" si="912"/>
        <v>No Outlier</v>
      </c>
      <c r="X8304" t="str">
        <f t="shared" si="913"/>
        <v>No Outlier</v>
      </c>
      <c r="Y8304" t="str">
        <f t="shared" si="914"/>
        <v>No Outlier</v>
      </c>
      <c r="Z8304" t="str">
        <f t="shared" si="915"/>
        <v>No Outlier</v>
      </c>
      <c r="AA8304" t="str">
        <f t="shared" si="916"/>
        <v>No Outlier</v>
      </c>
      <c r="AB8304" t="str">
        <f t="shared" si="917"/>
        <v>No Outlier</v>
      </c>
      <c r="AC8304" t="str">
        <f t="shared" si="918"/>
        <v>No Outlier</v>
      </c>
    </row>
    <row r="8305" spans="1:29" x14ac:dyDescent="0.25">
      <c r="A8305" s="1">
        <v>18041213</v>
      </c>
      <c r="B8305" s="2" t="s">
        <v>10</v>
      </c>
      <c r="C8305" s="1">
        <v>65</v>
      </c>
      <c r="D8305" s="1">
        <v>166</v>
      </c>
      <c r="E8305" s="1">
        <v>67</v>
      </c>
      <c r="F8305" s="1">
        <v>13</v>
      </c>
      <c r="G8305" s="1">
        <v>96</v>
      </c>
      <c r="H8305" s="1">
        <v>40.200000000000003</v>
      </c>
      <c r="I8305" s="1">
        <v>73</v>
      </c>
      <c r="W8305" t="str">
        <f t="shared" si="912"/>
        <v>No Outlier</v>
      </c>
      <c r="X8305" t="str">
        <f t="shared" si="913"/>
        <v>No Outlier</v>
      </c>
      <c r="Y8305" t="str">
        <f t="shared" si="914"/>
        <v>No Outlier</v>
      </c>
      <c r="Z8305" t="str">
        <f t="shared" si="915"/>
        <v>No Outlier</v>
      </c>
      <c r="AA8305" t="str">
        <f t="shared" si="916"/>
        <v>No Outlier</v>
      </c>
      <c r="AB8305" t="str">
        <f t="shared" si="917"/>
        <v>No Outlier</v>
      </c>
      <c r="AC8305" t="str">
        <f t="shared" si="918"/>
        <v>No Outlier</v>
      </c>
    </row>
    <row r="8306" spans="1:29" x14ac:dyDescent="0.25">
      <c r="A8306" s="1">
        <v>14296711</v>
      </c>
      <c r="B8306" s="2" t="s">
        <v>10</v>
      </c>
      <c r="C8306" s="1">
        <v>55</v>
      </c>
      <c r="D8306" s="1">
        <v>165</v>
      </c>
      <c r="E8306" s="1">
        <v>67</v>
      </c>
      <c r="F8306" s="1">
        <v>11</v>
      </c>
      <c r="G8306" s="1">
        <v>97</v>
      </c>
      <c r="H8306" s="1">
        <v>40.1</v>
      </c>
      <c r="I8306" s="1">
        <v>61</v>
      </c>
      <c r="W8306" t="str">
        <f t="shared" si="912"/>
        <v>No Outlier</v>
      </c>
      <c r="X8306" t="str">
        <f t="shared" si="913"/>
        <v>No Outlier</v>
      </c>
      <c r="Y8306" t="str">
        <f t="shared" si="914"/>
        <v>No Outlier</v>
      </c>
      <c r="Z8306" t="str">
        <f t="shared" si="915"/>
        <v>No Outlier</v>
      </c>
      <c r="AA8306" t="str">
        <f t="shared" si="916"/>
        <v>No Outlier</v>
      </c>
      <c r="AB8306" t="str">
        <f t="shared" si="917"/>
        <v>No Outlier</v>
      </c>
      <c r="AC8306" t="str">
        <f t="shared" si="918"/>
        <v>No Outlier</v>
      </c>
    </row>
    <row r="8307" spans="1:29" x14ac:dyDescent="0.25">
      <c r="A8307" s="1">
        <v>17341291</v>
      </c>
      <c r="B8307" s="2" t="s">
        <v>9</v>
      </c>
      <c r="C8307" s="1">
        <v>33</v>
      </c>
      <c r="D8307" s="1">
        <v>194</v>
      </c>
      <c r="E8307" s="1">
        <v>101</v>
      </c>
      <c r="F8307" s="1">
        <v>7</v>
      </c>
      <c r="G8307" s="1">
        <v>76</v>
      </c>
      <c r="H8307" s="1">
        <v>39.799999999999997</v>
      </c>
      <c r="I8307" s="1">
        <v>14</v>
      </c>
      <c r="W8307" t="str">
        <f t="shared" si="912"/>
        <v>No Outlier</v>
      </c>
      <c r="X8307" t="str">
        <f t="shared" si="913"/>
        <v>No Outlier</v>
      </c>
      <c r="Y8307" t="str">
        <f t="shared" si="914"/>
        <v>No Outlier</v>
      </c>
      <c r="Z8307" t="str">
        <f t="shared" si="915"/>
        <v>No Outlier</v>
      </c>
      <c r="AA8307" t="str">
        <f t="shared" si="916"/>
        <v>No Outlier</v>
      </c>
      <c r="AB8307" t="str">
        <f t="shared" si="917"/>
        <v>No Outlier</v>
      </c>
      <c r="AC8307" t="str">
        <f t="shared" si="918"/>
        <v>No Outlier</v>
      </c>
    </row>
    <row r="8308" spans="1:29" x14ac:dyDescent="0.25">
      <c r="A8308" s="1">
        <v>19899222</v>
      </c>
      <c r="B8308" s="2" t="s">
        <v>9</v>
      </c>
      <c r="C8308" s="1">
        <v>38</v>
      </c>
      <c r="D8308" s="1">
        <v>184</v>
      </c>
      <c r="E8308" s="1">
        <v>80</v>
      </c>
      <c r="F8308" s="1">
        <v>5</v>
      </c>
      <c r="G8308" s="1">
        <v>88</v>
      </c>
      <c r="H8308" s="1">
        <v>39</v>
      </c>
      <c r="I8308" s="1">
        <v>18</v>
      </c>
      <c r="W8308" t="str">
        <f t="shared" si="912"/>
        <v>No Outlier</v>
      </c>
      <c r="X8308" t="str">
        <f t="shared" si="913"/>
        <v>No Outlier</v>
      </c>
      <c r="Y8308" t="str">
        <f t="shared" si="914"/>
        <v>No Outlier</v>
      </c>
      <c r="Z8308" t="str">
        <f t="shared" si="915"/>
        <v>No Outlier</v>
      </c>
      <c r="AA8308" t="str">
        <f t="shared" si="916"/>
        <v>No Outlier</v>
      </c>
      <c r="AB8308" t="str">
        <f t="shared" si="917"/>
        <v>No Outlier</v>
      </c>
      <c r="AC8308" t="str">
        <f t="shared" si="918"/>
        <v>No Outlier</v>
      </c>
    </row>
    <row r="8309" spans="1:29" x14ac:dyDescent="0.25">
      <c r="A8309" s="1">
        <v>17433336</v>
      </c>
      <c r="B8309" s="2" t="s">
        <v>9</v>
      </c>
      <c r="C8309" s="1">
        <v>53</v>
      </c>
      <c r="D8309" s="1">
        <v>175</v>
      </c>
      <c r="E8309" s="1">
        <v>73</v>
      </c>
      <c r="F8309" s="1">
        <v>14</v>
      </c>
      <c r="G8309" s="1">
        <v>94</v>
      </c>
      <c r="H8309" s="1">
        <v>40</v>
      </c>
      <c r="I8309" s="1">
        <v>72</v>
      </c>
      <c r="W8309" t="str">
        <f t="shared" si="912"/>
        <v>No Outlier</v>
      </c>
      <c r="X8309" t="str">
        <f t="shared" si="913"/>
        <v>No Outlier</v>
      </c>
      <c r="Y8309" t="str">
        <f t="shared" si="914"/>
        <v>No Outlier</v>
      </c>
      <c r="Z8309" t="str">
        <f t="shared" si="915"/>
        <v>No Outlier</v>
      </c>
      <c r="AA8309" t="str">
        <f t="shared" si="916"/>
        <v>No Outlier</v>
      </c>
      <c r="AB8309" t="str">
        <f t="shared" si="917"/>
        <v>No Outlier</v>
      </c>
      <c r="AC8309" t="str">
        <f t="shared" si="918"/>
        <v>No Outlier</v>
      </c>
    </row>
    <row r="8310" spans="1:29" x14ac:dyDescent="0.25">
      <c r="A8310" s="1">
        <v>15514154</v>
      </c>
      <c r="B8310" s="2" t="s">
        <v>10</v>
      </c>
      <c r="C8310" s="1">
        <v>26</v>
      </c>
      <c r="D8310" s="1">
        <v>181</v>
      </c>
      <c r="E8310" s="1">
        <v>73</v>
      </c>
      <c r="F8310" s="1">
        <v>24</v>
      </c>
      <c r="G8310" s="1">
        <v>104</v>
      </c>
      <c r="H8310" s="1">
        <v>40.6</v>
      </c>
      <c r="I8310" s="1">
        <v>137</v>
      </c>
      <c r="W8310" t="str">
        <f t="shared" si="912"/>
        <v>No Outlier</v>
      </c>
      <c r="X8310" t="str">
        <f t="shared" si="913"/>
        <v>No Outlier</v>
      </c>
      <c r="Y8310" t="str">
        <f t="shared" si="914"/>
        <v>No Outlier</v>
      </c>
      <c r="Z8310" t="str">
        <f t="shared" si="915"/>
        <v>No Outlier</v>
      </c>
      <c r="AA8310" t="str">
        <f t="shared" si="916"/>
        <v>No Outlier</v>
      </c>
      <c r="AB8310" t="str">
        <f t="shared" si="917"/>
        <v>No Outlier</v>
      </c>
      <c r="AC8310" t="str">
        <f t="shared" si="918"/>
        <v>No Outlier</v>
      </c>
    </row>
    <row r="8311" spans="1:29" x14ac:dyDescent="0.25">
      <c r="A8311" s="1">
        <v>10587584</v>
      </c>
      <c r="B8311" s="2" t="s">
        <v>9</v>
      </c>
      <c r="C8311" s="1">
        <v>27</v>
      </c>
      <c r="D8311" s="1">
        <v>206</v>
      </c>
      <c r="E8311" s="1">
        <v>106</v>
      </c>
      <c r="F8311" s="1">
        <v>13</v>
      </c>
      <c r="G8311" s="1">
        <v>89</v>
      </c>
      <c r="H8311" s="1">
        <v>40.1</v>
      </c>
      <c r="I8311" s="1">
        <v>50</v>
      </c>
      <c r="W8311" t="str">
        <f t="shared" si="912"/>
        <v>No Outlier</v>
      </c>
      <c r="X8311" t="str">
        <f t="shared" si="913"/>
        <v>No Outlier</v>
      </c>
      <c r="Y8311" t="str">
        <f t="shared" si="914"/>
        <v>No Outlier</v>
      </c>
      <c r="Z8311" t="str">
        <f t="shared" si="915"/>
        <v>No Outlier</v>
      </c>
      <c r="AA8311" t="str">
        <f t="shared" si="916"/>
        <v>No Outlier</v>
      </c>
      <c r="AB8311" t="str">
        <f t="shared" si="917"/>
        <v>No Outlier</v>
      </c>
      <c r="AC8311" t="str">
        <f t="shared" si="918"/>
        <v>No Outlier</v>
      </c>
    </row>
    <row r="8312" spans="1:29" x14ac:dyDescent="0.25">
      <c r="A8312" s="1">
        <v>17960278</v>
      </c>
      <c r="B8312" s="2" t="s">
        <v>9</v>
      </c>
      <c r="C8312" s="1">
        <v>21</v>
      </c>
      <c r="D8312" s="1">
        <v>183</v>
      </c>
      <c r="E8312" s="1">
        <v>83</v>
      </c>
      <c r="F8312" s="1">
        <v>3</v>
      </c>
      <c r="G8312" s="1">
        <v>73</v>
      </c>
      <c r="H8312" s="1">
        <v>38.700000000000003</v>
      </c>
      <c r="I8312" s="1">
        <v>2</v>
      </c>
      <c r="W8312" t="str">
        <f t="shared" si="912"/>
        <v>No Outlier</v>
      </c>
      <c r="X8312" t="str">
        <f t="shared" si="913"/>
        <v>No Outlier</v>
      </c>
      <c r="Y8312" t="str">
        <f t="shared" si="914"/>
        <v>No Outlier</v>
      </c>
      <c r="Z8312" t="str">
        <f t="shared" si="915"/>
        <v>No Outlier</v>
      </c>
      <c r="AA8312" t="str">
        <f t="shared" si="916"/>
        <v>No Outlier</v>
      </c>
      <c r="AB8312" t="str">
        <f t="shared" si="917"/>
        <v>No Outlier</v>
      </c>
      <c r="AC8312" t="str">
        <f t="shared" si="918"/>
        <v>No Outlier</v>
      </c>
    </row>
    <row r="8313" spans="1:29" x14ac:dyDescent="0.25">
      <c r="A8313" s="1">
        <v>17623344</v>
      </c>
      <c r="B8313" s="2" t="s">
        <v>9</v>
      </c>
      <c r="C8313" s="1">
        <v>30</v>
      </c>
      <c r="D8313" s="1">
        <v>206</v>
      </c>
      <c r="E8313" s="1">
        <v>106</v>
      </c>
      <c r="F8313" s="1">
        <v>6</v>
      </c>
      <c r="G8313" s="1">
        <v>92</v>
      </c>
      <c r="H8313" s="1">
        <v>39.200000000000003</v>
      </c>
      <c r="I8313" s="1">
        <v>27</v>
      </c>
      <c r="W8313" t="str">
        <f t="shared" si="912"/>
        <v>No Outlier</v>
      </c>
      <c r="X8313" t="str">
        <f t="shared" si="913"/>
        <v>No Outlier</v>
      </c>
      <c r="Y8313" t="str">
        <f t="shared" si="914"/>
        <v>No Outlier</v>
      </c>
      <c r="Z8313" t="str">
        <f t="shared" si="915"/>
        <v>No Outlier</v>
      </c>
      <c r="AA8313" t="str">
        <f t="shared" si="916"/>
        <v>No Outlier</v>
      </c>
      <c r="AB8313" t="str">
        <f t="shared" si="917"/>
        <v>No Outlier</v>
      </c>
      <c r="AC8313" t="str">
        <f t="shared" si="918"/>
        <v>No Outlier</v>
      </c>
    </row>
    <row r="8314" spans="1:29" x14ac:dyDescent="0.25">
      <c r="A8314" s="1">
        <v>16649833</v>
      </c>
      <c r="B8314" s="2" t="s">
        <v>9</v>
      </c>
      <c r="C8314" s="1">
        <v>79</v>
      </c>
      <c r="D8314" s="1">
        <v>184</v>
      </c>
      <c r="E8314" s="1">
        <v>87</v>
      </c>
      <c r="F8314" s="1">
        <v>24</v>
      </c>
      <c r="G8314" s="1">
        <v>104</v>
      </c>
      <c r="H8314" s="1">
        <v>40.6</v>
      </c>
      <c r="I8314" s="1">
        <v>197</v>
      </c>
      <c r="W8314" t="str">
        <f t="shared" si="912"/>
        <v>No Outlier</v>
      </c>
      <c r="X8314" t="str">
        <f t="shared" si="913"/>
        <v>No Outlier</v>
      </c>
      <c r="Y8314" t="str">
        <f t="shared" si="914"/>
        <v>No Outlier</v>
      </c>
      <c r="Z8314" t="str">
        <f t="shared" si="915"/>
        <v>No Outlier</v>
      </c>
      <c r="AA8314" t="str">
        <f t="shared" si="916"/>
        <v>No Outlier</v>
      </c>
      <c r="AB8314" t="str">
        <f t="shared" si="917"/>
        <v>No Outlier</v>
      </c>
      <c r="AC8314" t="str">
        <f t="shared" si="918"/>
        <v>No Outlier</v>
      </c>
    </row>
    <row r="8315" spans="1:29" x14ac:dyDescent="0.25">
      <c r="A8315" s="1">
        <v>15762100</v>
      </c>
      <c r="B8315" s="2" t="s">
        <v>9</v>
      </c>
      <c r="C8315" s="1">
        <v>20</v>
      </c>
      <c r="D8315" s="1">
        <v>182</v>
      </c>
      <c r="E8315" s="1">
        <v>81</v>
      </c>
      <c r="F8315" s="1">
        <v>3</v>
      </c>
      <c r="G8315" s="1">
        <v>89</v>
      </c>
      <c r="H8315" s="1">
        <v>38.4</v>
      </c>
      <c r="I8315" s="1">
        <v>9</v>
      </c>
      <c r="W8315" t="str">
        <f t="shared" si="912"/>
        <v>No Outlier</v>
      </c>
      <c r="X8315" t="str">
        <f t="shared" si="913"/>
        <v>No Outlier</v>
      </c>
      <c r="Y8315" t="str">
        <f t="shared" si="914"/>
        <v>No Outlier</v>
      </c>
      <c r="Z8315" t="str">
        <f t="shared" si="915"/>
        <v>No Outlier</v>
      </c>
      <c r="AA8315" t="str">
        <f t="shared" si="916"/>
        <v>No Outlier</v>
      </c>
      <c r="AB8315" t="str">
        <f t="shared" si="917"/>
        <v>No Outlier</v>
      </c>
      <c r="AC8315" t="str">
        <f t="shared" si="918"/>
        <v>No Outlier</v>
      </c>
    </row>
    <row r="8316" spans="1:29" x14ac:dyDescent="0.25">
      <c r="A8316" s="1">
        <v>11537400</v>
      </c>
      <c r="B8316" s="2" t="s">
        <v>10</v>
      </c>
      <c r="C8316" s="1">
        <v>49</v>
      </c>
      <c r="D8316" s="1">
        <v>168</v>
      </c>
      <c r="E8316" s="1">
        <v>70</v>
      </c>
      <c r="F8316" s="1">
        <v>15</v>
      </c>
      <c r="G8316" s="1">
        <v>98</v>
      </c>
      <c r="H8316" s="1">
        <v>39.9</v>
      </c>
      <c r="I8316" s="1">
        <v>83</v>
      </c>
      <c r="W8316" t="str">
        <f t="shared" si="912"/>
        <v>No Outlier</v>
      </c>
      <c r="X8316" t="str">
        <f t="shared" si="913"/>
        <v>No Outlier</v>
      </c>
      <c r="Y8316" t="str">
        <f t="shared" si="914"/>
        <v>No Outlier</v>
      </c>
      <c r="Z8316" t="str">
        <f t="shared" si="915"/>
        <v>No Outlier</v>
      </c>
      <c r="AA8316" t="str">
        <f t="shared" si="916"/>
        <v>No Outlier</v>
      </c>
      <c r="AB8316" t="str">
        <f t="shared" si="917"/>
        <v>No Outlier</v>
      </c>
      <c r="AC8316" t="str">
        <f t="shared" si="918"/>
        <v>No Outlier</v>
      </c>
    </row>
    <row r="8317" spans="1:29" x14ac:dyDescent="0.25">
      <c r="A8317" s="1">
        <v>12409627</v>
      </c>
      <c r="B8317" s="2" t="s">
        <v>9</v>
      </c>
      <c r="C8317" s="1">
        <v>71</v>
      </c>
      <c r="D8317" s="1">
        <v>175</v>
      </c>
      <c r="E8317" s="1">
        <v>82</v>
      </c>
      <c r="F8317" s="1">
        <v>18</v>
      </c>
      <c r="G8317" s="1">
        <v>89</v>
      </c>
      <c r="H8317" s="1">
        <v>40.4</v>
      </c>
      <c r="I8317" s="1">
        <v>98</v>
      </c>
      <c r="W8317" t="str">
        <f t="shared" si="912"/>
        <v>No Outlier</v>
      </c>
      <c r="X8317" t="str">
        <f t="shared" si="913"/>
        <v>No Outlier</v>
      </c>
      <c r="Y8317" t="str">
        <f t="shared" si="914"/>
        <v>No Outlier</v>
      </c>
      <c r="Z8317" t="str">
        <f t="shared" si="915"/>
        <v>No Outlier</v>
      </c>
      <c r="AA8317" t="str">
        <f t="shared" si="916"/>
        <v>No Outlier</v>
      </c>
      <c r="AB8317" t="str">
        <f t="shared" si="917"/>
        <v>No Outlier</v>
      </c>
      <c r="AC8317" t="str">
        <f t="shared" si="918"/>
        <v>No Outlier</v>
      </c>
    </row>
    <row r="8318" spans="1:29" x14ac:dyDescent="0.25">
      <c r="A8318" s="1">
        <v>10831217</v>
      </c>
      <c r="B8318" s="2" t="s">
        <v>10</v>
      </c>
      <c r="C8318" s="1">
        <v>71</v>
      </c>
      <c r="D8318" s="1">
        <v>176</v>
      </c>
      <c r="E8318" s="1">
        <v>72</v>
      </c>
      <c r="F8318" s="1">
        <v>11</v>
      </c>
      <c r="G8318" s="1">
        <v>92</v>
      </c>
      <c r="H8318" s="1">
        <v>39.4</v>
      </c>
      <c r="I8318" s="1">
        <v>57</v>
      </c>
      <c r="W8318" t="str">
        <f t="shared" si="912"/>
        <v>No Outlier</v>
      </c>
      <c r="X8318" t="str">
        <f t="shared" si="913"/>
        <v>No Outlier</v>
      </c>
      <c r="Y8318" t="str">
        <f t="shared" si="914"/>
        <v>No Outlier</v>
      </c>
      <c r="Z8318" t="str">
        <f t="shared" si="915"/>
        <v>No Outlier</v>
      </c>
      <c r="AA8318" t="str">
        <f t="shared" si="916"/>
        <v>No Outlier</v>
      </c>
      <c r="AB8318" t="str">
        <f t="shared" si="917"/>
        <v>No Outlier</v>
      </c>
      <c r="AC8318" t="str">
        <f t="shared" si="918"/>
        <v>No Outlier</v>
      </c>
    </row>
    <row r="8319" spans="1:29" x14ac:dyDescent="0.25">
      <c r="A8319" s="1">
        <v>19623925</v>
      </c>
      <c r="B8319" s="2" t="s">
        <v>10</v>
      </c>
      <c r="C8319" s="1">
        <v>24</v>
      </c>
      <c r="D8319" s="1">
        <v>169</v>
      </c>
      <c r="E8319" s="1">
        <v>62</v>
      </c>
      <c r="F8319" s="1">
        <v>14</v>
      </c>
      <c r="G8319" s="1">
        <v>98</v>
      </c>
      <c r="H8319" s="1">
        <v>40.299999999999997</v>
      </c>
      <c r="I8319" s="1">
        <v>72</v>
      </c>
      <c r="W8319" t="str">
        <f t="shared" si="912"/>
        <v>No Outlier</v>
      </c>
      <c r="X8319" t="str">
        <f t="shared" si="913"/>
        <v>No Outlier</v>
      </c>
      <c r="Y8319" t="str">
        <f t="shared" si="914"/>
        <v>No Outlier</v>
      </c>
      <c r="Z8319" t="str">
        <f t="shared" si="915"/>
        <v>No Outlier</v>
      </c>
      <c r="AA8319" t="str">
        <f t="shared" si="916"/>
        <v>No Outlier</v>
      </c>
      <c r="AB8319" t="str">
        <f t="shared" si="917"/>
        <v>No Outlier</v>
      </c>
      <c r="AC8319" t="str">
        <f t="shared" si="918"/>
        <v>No Outlier</v>
      </c>
    </row>
    <row r="8320" spans="1:29" x14ac:dyDescent="0.25">
      <c r="A8320" s="1">
        <v>17990752</v>
      </c>
      <c r="B8320" s="2" t="s">
        <v>9</v>
      </c>
      <c r="C8320" s="1">
        <v>37</v>
      </c>
      <c r="D8320" s="1">
        <v>190</v>
      </c>
      <c r="E8320" s="1">
        <v>92</v>
      </c>
      <c r="F8320" s="1">
        <v>25</v>
      </c>
      <c r="G8320" s="1">
        <v>119</v>
      </c>
      <c r="H8320" s="1">
        <v>41</v>
      </c>
      <c r="I8320" s="1">
        <v>214</v>
      </c>
      <c r="W8320" t="str">
        <f t="shared" si="912"/>
        <v>No Outlier</v>
      </c>
      <c r="X8320" t="str">
        <f t="shared" si="913"/>
        <v>No Outlier</v>
      </c>
      <c r="Y8320" t="str">
        <f t="shared" si="914"/>
        <v>No Outlier</v>
      </c>
      <c r="Z8320" t="str">
        <f t="shared" si="915"/>
        <v>No Outlier</v>
      </c>
      <c r="AA8320" t="str">
        <f t="shared" si="916"/>
        <v>No Outlier</v>
      </c>
      <c r="AB8320" t="str">
        <f t="shared" si="917"/>
        <v>No Outlier</v>
      </c>
      <c r="AC8320" t="str">
        <f t="shared" si="918"/>
        <v>No Outlier</v>
      </c>
    </row>
    <row r="8321" spans="1:29" x14ac:dyDescent="0.25">
      <c r="A8321" s="1">
        <v>19590553</v>
      </c>
      <c r="B8321" s="2" t="s">
        <v>9</v>
      </c>
      <c r="C8321" s="1">
        <v>32</v>
      </c>
      <c r="D8321" s="1">
        <v>191</v>
      </c>
      <c r="E8321" s="1">
        <v>95</v>
      </c>
      <c r="F8321" s="1">
        <v>3</v>
      </c>
      <c r="G8321" s="1">
        <v>79</v>
      </c>
      <c r="H8321" s="1">
        <v>38.5</v>
      </c>
      <c r="I8321" s="1">
        <v>7</v>
      </c>
      <c r="W8321" t="str">
        <f t="shared" si="912"/>
        <v>No Outlier</v>
      </c>
      <c r="X8321" t="str">
        <f t="shared" si="913"/>
        <v>No Outlier</v>
      </c>
      <c r="Y8321" t="str">
        <f t="shared" si="914"/>
        <v>No Outlier</v>
      </c>
      <c r="Z8321" t="str">
        <f t="shared" si="915"/>
        <v>No Outlier</v>
      </c>
      <c r="AA8321" t="str">
        <f t="shared" si="916"/>
        <v>No Outlier</v>
      </c>
      <c r="AB8321" t="str">
        <f t="shared" si="917"/>
        <v>No Outlier</v>
      </c>
      <c r="AC8321" t="str">
        <f t="shared" si="918"/>
        <v>No Outlier</v>
      </c>
    </row>
    <row r="8322" spans="1:29" x14ac:dyDescent="0.25">
      <c r="A8322" s="1">
        <v>10496798</v>
      </c>
      <c r="B8322" s="2" t="s">
        <v>9</v>
      </c>
      <c r="C8322" s="1">
        <v>47</v>
      </c>
      <c r="D8322" s="1">
        <v>193</v>
      </c>
      <c r="E8322" s="1">
        <v>99</v>
      </c>
      <c r="F8322" s="1">
        <v>17</v>
      </c>
      <c r="G8322" s="1">
        <v>92</v>
      </c>
      <c r="H8322" s="1">
        <v>40.4</v>
      </c>
      <c r="I8322" s="1">
        <v>87</v>
      </c>
      <c r="W8322" t="str">
        <f t="shared" si="912"/>
        <v>No Outlier</v>
      </c>
      <c r="X8322" t="str">
        <f t="shared" si="913"/>
        <v>No Outlier</v>
      </c>
      <c r="Y8322" t="str">
        <f t="shared" si="914"/>
        <v>No Outlier</v>
      </c>
      <c r="Z8322" t="str">
        <f t="shared" si="915"/>
        <v>No Outlier</v>
      </c>
      <c r="AA8322" t="str">
        <f t="shared" si="916"/>
        <v>No Outlier</v>
      </c>
      <c r="AB8322" t="str">
        <f t="shared" si="917"/>
        <v>No Outlier</v>
      </c>
      <c r="AC8322" t="str">
        <f t="shared" si="918"/>
        <v>No Outlier</v>
      </c>
    </row>
    <row r="8323" spans="1:29" x14ac:dyDescent="0.25">
      <c r="A8323" s="1">
        <v>16924538</v>
      </c>
      <c r="B8323" s="2" t="s">
        <v>10</v>
      </c>
      <c r="C8323" s="1">
        <v>30</v>
      </c>
      <c r="D8323" s="1">
        <v>148</v>
      </c>
      <c r="E8323" s="1">
        <v>46</v>
      </c>
      <c r="F8323" s="1">
        <v>29</v>
      </c>
      <c r="G8323" s="1">
        <v>111</v>
      </c>
      <c r="H8323" s="1">
        <v>40.799999999999997</v>
      </c>
      <c r="I8323" s="1">
        <v>200</v>
      </c>
      <c r="W8323" t="str">
        <f t="shared" ref="W8323:W8386" si="919">IF(OR(C8323 &lt; _xlfn.QUARTILE.EXC($C$3:$C$102,1) - 1.5 * (_xlfn.QUARTILE.EXC($C$3:$C$102,3) - _xlfn.QUARTILE.EXC($C$3:$C$102,1)),
      C8323 &gt; _xlfn.QUARTILE.EXC($C$3:$C$102,3) + 1.5 * (_xlfn.QUARTILE.EXC($C$3:$C$102,3) - _xlfn.QUARTILE.EXC($C$3:$C$102,1))),
      "Outlier", "No Outlier")</f>
        <v>No Outlier</v>
      </c>
      <c r="X8323" t="str">
        <f t="shared" ref="X8323:X8386" si="920">IF(OR(D8323 &lt; _xlfn.QUARTILE.EXC($D$3:$D$102,1) - 1.5 * (_xlfn.QUARTILE.EXC($D$3:$D$102,3) - _xlfn.QUARTILE.EXC($D$3:$D$102,1)),
      D8323 &gt; _xlfn.QUARTILE.EXC($D$3:$D$102,3) + 1.5 * (_xlfn.QUARTILE.EXC($D$3:$D$102,3) - _xlfn.QUARTILE.EXC($D$3:$D$102,1))),
      "Outlier", "No Outlier")</f>
        <v>No Outlier</v>
      </c>
      <c r="Y8323" t="str">
        <f t="shared" ref="Y8323:Y8386" si="921">IF(OR(E8323 &lt; _xlfn.QUARTILE.EXC($E$3:$E$102,1) - 1.5 * (_xlfn.QUARTILE.EXC($E$3:$E$102,3) - _xlfn.QUARTILE.EXC($E$3:$E$102,1)),
      E8323 &gt; _xlfn.QUARTILE.EXC($E$3:$E$102,3) + 1.5 * (_xlfn.QUARTILE.EXC($E$3:$E$102,3) - _xlfn.QUARTILE.EXC($E$3:$E$102,1))),
      "Outlier", "No Outlier")</f>
        <v>No Outlier</v>
      </c>
      <c r="Z8323" t="str">
        <f t="shared" ref="Z8323:Z8386" si="922">IF(OR(F8323 &lt; _xlfn.QUARTILE.EXC($F$3:$F$102,1) - 1.5 * (_xlfn.QUARTILE.EXC($F$3:$F$102,3) - _xlfn.QUARTILE.EXC($F$3:$F$102,1)),
      F8323 &gt; _xlfn.QUARTILE.EXC($F$3:$F$102,3) + 1.5 * (_xlfn.QUARTILE.EXC($F$3:$F$102,3) - _xlfn.QUARTILE.EXC($F$3:$F$102,1))),
      "Outlier", "No Outlier")</f>
        <v>No Outlier</v>
      </c>
      <c r="AA8323" t="str">
        <f t="shared" ref="AA8323:AA8386" si="923">IF(OR(G8323 &lt; _xlfn.QUARTILE.EXC($G$3:$G$102,1) - 1.5 * (_xlfn.QUARTILE.EXC($G$3:$G$102,3) - _xlfn.QUARTILE.EXC($G$3:$G$102,1)),
      G8323 &gt; _xlfn.QUARTILE.EXC($G$3:$G$102,3) + 1.5 * (_xlfn.QUARTILE.EXC($G$3:$G$102,3) - _xlfn.QUARTILE.EXC($G$3:$G$102,1))),
      "Outlier", "No Outlier")</f>
        <v>No Outlier</v>
      </c>
      <c r="AB8323" t="str">
        <f t="shared" ref="AB8323:AB8386" si="924">IF(OR(H8323 &lt; _xlfn.QUARTILE.EXC($H$3:$H$102,1) - 1.5 * (_xlfn.QUARTILE.EXC($H$3:$H$102,3) - _xlfn.QUARTILE.EXC($H$3:$H$102,1)),
      H8323 &gt; _xlfn.QUARTILE.EXC($H$3:$H$102,3) + 1.5 * (_xlfn.QUARTILE.EXC($H$3:$H$102,3) - _xlfn.QUARTILE.EXC($H$3:$H$102,1))),
      "Outlier", "No Outlier")</f>
        <v>No Outlier</v>
      </c>
      <c r="AC8323" t="str">
        <f t="shared" ref="AC8323:AC8386" si="925">IF(OR(I8323 &lt; _xlfn.QUARTILE.EXC($I$3:$I$102,1) - 1.5 * (_xlfn.QUARTILE.EXC($I$3:$I$102,3) - _xlfn.QUARTILE.EXC($I$3:$I$102,1)),
      I8323 &gt; _xlfn.QUARTILE.EXC($I$3:$I$102,3) + 1.5 * (_xlfn.QUARTILE.EXC($I$3:$I$102,3) - _xlfn.QUARTILE.EXC($I$3:$I$102,1))),
      "Outlier", "No Outlier")</f>
        <v>No Outlier</v>
      </c>
    </row>
    <row r="8324" spans="1:29" x14ac:dyDescent="0.25">
      <c r="A8324" s="1">
        <v>10612174</v>
      </c>
      <c r="B8324" s="2" t="s">
        <v>10</v>
      </c>
      <c r="C8324" s="1">
        <v>78</v>
      </c>
      <c r="D8324" s="1">
        <v>174</v>
      </c>
      <c r="E8324" s="1">
        <v>71</v>
      </c>
      <c r="F8324" s="1">
        <v>6</v>
      </c>
      <c r="G8324" s="1">
        <v>86</v>
      </c>
      <c r="H8324" s="1">
        <v>39.200000000000003</v>
      </c>
      <c r="I8324" s="1">
        <v>28</v>
      </c>
      <c r="W8324" t="str">
        <f t="shared" si="919"/>
        <v>No Outlier</v>
      </c>
      <c r="X8324" t="str">
        <f t="shared" si="920"/>
        <v>No Outlier</v>
      </c>
      <c r="Y8324" t="str">
        <f t="shared" si="921"/>
        <v>No Outlier</v>
      </c>
      <c r="Z8324" t="str">
        <f t="shared" si="922"/>
        <v>No Outlier</v>
      </c>
      <c r="AA8324" t="str">
        <f t="shared" si="923"/>
        <v>No Outlier</v>
      </c>
      <c r="AB8324" t="str">
        <f t="shared" si="924"/>
        <v>No Outlier</v>
      </c>
      <c r="AC8324" t="str">
        <f t="shared" si="925"/>
        <v>No Outlier</v>
      </c>
    </row>
    <row r="8325" spans="1:29" x14ac:dyDescent="0.25">
      <c r="A8325" s="1">
        <v>16193258</v>
      </c>
      <c r="B8325" s="2" t="s">
        <v>9</v>
      </c>
      <c r="C8325" s="1">
        <v>37</v>
      </c>
      <c r="D8325" s="1">
        <v>190</v>
      </c>
      <c r="E8325" s="1">
        <v>88</v>
      </c>
      <c r="F8325" s="1">
        <v>13</v>
      </c>
      <c r="G8325" s="1">
        <v>97</v>
      </c>
      <c r="H8325" s="1">
        <v>39.799999999999997</v>
      </c>
      <c r="I8325" s="1">
        <v>67</v>
      </c>
      <c r="W8325" t="str">
        <f t="shared" si="919"/>
        <v>No Outlier</v>
      </c>
      <c r="X8325" t="str">
        <f t="shared" si="920"/>
        <v>No Outlier</v>
      </c>
      <c r="Y8325" t="str">
        <f t="shared" si="921"/>
        <v>No Outlier</v>
      </c>
      <c r="Z8325" t="str">
        <f t="shared" si="922"/>
        <v>No Outlier</v>
      </c>
      <c r="AA8325" t="str">
        <f t="shared" si="923"/>
        <v>No Outlier</v>
      </c>
      <c r="AB8325" t="str">
        <f t="shared" si="924"/>
        <v>No Outlier</v>
      </c>
      <c r="AC8325" t="str">
        <f t="shared" si="925"/>
        <v>No Outlier</v>
      </c>
    </row>
    <row r="8326" spans="1:29" x14ac:dyDescent="0.25">
      <c r="A8326" s="1">
        <v>11459632</v>
      </c>
      <c r="B8326" s="2" t="s">
        <v>10</v>
      </c>
      <c r="C8326" s="1">
        <v>36</v>
      </c>
      <c r="D8326" s="1">
        <v>163</v>
      </c>
      <c r="E8326" s="1">
        <v>62</v>
      </c>
      <c r="F8326" s="1">
        <v>24</v>
      </c>
      <c r="G8326" s="1">
        <v>105</v>
      </c>
      <c r="H8326" s="1">
        <v>40.799999999999997</v>
      </c>
      <c r="I8326" s="1">
        <v>147</v>
      </c>
      <c r="W8326" t="str">
        <f t="shared" si="919"/>
        <v>No Outlier</v>
      </c>
      <c r="X8326" t="str">
        <f t="shared" si="920"/>
        <v>No Outlier</v>
      </c>
      <c r="Y8326" t="str">
        <f t="shared" si="921"/>
        <v>No Outlier</v>
      </c>
      <c r="Z8326" t="str">
        <f t="shared" si="922"/>
        <v>No Outlier</v>
      </c>
      <c r="AA8326" t="str">
        <f t="shared" si="923"/>
        <v>No Outlier</v>
      </c>
      <c r="AB8326" t="str">
        <f t="shared" si="924"/>
        <v>No Outlier</v>
      </c>
      <c r="AC8326" t="str">
        <f t="shared" si="925"/>
        <v>No Outlier</v>
      </c>
    </row>
    <row r="8327" spans="1:29" x14ac:dyDescent="0.25">
      <c r="A8327" s="1">
        <v>15534088</v>
      </c>
      <c r="B8327" s="2" t="s">
        <v>9</v>
      </c>
      <c r="C8327" s="1">
        <v>49</v>
      </c>
      <c r="D8327" s="1">
        <v>189</v>
      </c>
      <c r="E8327" s="1">
        <v>88</v>
      </c>
      <c r="F8327" s="1">
        <v>21</v>
      </c>
      <c r="G8327" s="1">
        <v>92</v>
      </c>
      <c r="H8327" s="1">
        <v>40.4</v>
      </c>
      <c r="I8327" s="1">
        <v>104</v>
      </c>
      <c r="W8327" t="str">
        <f t="shared" si="919"/>
        <v>No Outlier</v>
      </c>
      <c r="X8327" t="str">
        <f t="shared" si="920"/>
        <v>No Outlier</v>
      </c>
      <c r="Y8327" t="str">
        <f t="shared" si="921"/>
        <v>No Outlier</v>
      </c>
      <c r="Z8327" t="str">
        <f t="shared" si="922"/>
        <v>No Outlier</v>
      </c>
      <c r="AA8327" t="str">
        <f t="shared" si="923"/>
        <v>No Outlier</v>
      </c>
      <c r="AB8327" t="str">
        <f t="shared" si="924"/>
        <v>No Outlier</v>
      </c>
      <c r="AC8327" t="str">
        <f t="shared" si="925"/>
        <v>No Outlier</v>
      </c>
    </row>
    <row r="8328" spans="1:29" x14ac:dyDescent="0.25">
      <c r="A8328" s="1">
        <v>13592683</v>
      </c>
      <c r="B8328" s="2" t="s">
        <v>10</v>
      </c>
      <c r="C8328" s="1">
        <v>22</v>
      </c>
      <c r="D8328" s="1">
        <v>166</v>
      </c>
      <c r="E8328" s="1">
        <v>63</v>
      </c>
      <c r="F8328" s="1">
        <v>26</v>
      </c>
      <c r="G8328" s="1">
        <v>109</v>
      </c>
      <c r="H8328" s="1">
        <v>40.6</v>
      </c>
      <c r="I8328" s="1">
        <v>164</v>
      </c>
      <c r="W8328" t="str">
        <f t="shared" si="919"/>
        <v>No Outlier</v>
      </c>
      <c r="X8328" t="str">
        <f t="shared" si="920"/>
        <v>No Outlier</v>
      </c>
      <c r="Y8328" t="str">
        <f t="shared" si="921"/>
        <v>No Outlier</v>
      </c>
      <c r="Z8328" t="str">
        <f t="shared" si="922"/>
        <v>No Outlier</v>
      </c>
      <c r="AA8328" t="str">
        <f t="shared" si="923"/>
        <v>No Outlier</v>
      </c>
      <c r="AB8328" t="str">
        <f t="shared" si="924"/>
        <v>No Outlier</v>
      </c>
      <c r="AC8328" t="str">
        <f t="shared" si="925"/>
        <v>No Outlier</v>
      </c>
    </row>
    <row r="8329" spans="1:29" x14ac:dyDescent="0.25">
      <c r="A8329" s="1">
        <v>18510665</v>
      </c>
      <c r="B8329" s="2" t="s">
        <v>10</v>
      </c>
      <c r="C8329" s="1">
        <v>50</v>
      </c>
      <c r="D8329" s="1">
        <v>165</v>
      </c>
      <c r="E8329" s="1">
        <v>61</v>
      </c>
      <c r="F8329" s="1">
        <v>12</v>
      </c>
      <c r="G8329" s="1">
        <v>91</v>
      </c>
      <c r="H8329" s="1">
        <v>40.4</v>
      </c>
      <c r="I8329" s="1">
        <v>59</v>
      </c>
      <c r="W8329" t="str">
        <f t="shared" si="919"/>
        <v>No Outlier</v>
      </c>
      <c r="X8329" t="str">
        <f t="shared" si="920"/>
        <v>No Outlier</v>
      </c>
      <c r="Y8329" t="str">
        <f t="shared" si="921"/>
        <v>No Outlier</v>
      </c>
      <c r="Z8329" t="str">
        <f t="shared" si="922"/>
        <v>No Outlier</v>
      </c>
      <c r="AA8329" t="str">
        <f t="shared" si="923"/>
        <v>No Outlier</v>
      </c>
      <c r="AB8329" t="str">
        <f t="shared" si="924"/>
        <v>No Outlier</v>
      </c>
      <c r="AC8329" t="str">
        <f t="shared" si="925"/>
        <v>No Outlier</v>
      </c>
    </row>
    <row r="8330" spans="1:29" x14ac:dyDescent="0.25">
      <c r="A8330" s="1">
        <v>16869419</v>
      </c>
      <c r="B8330" s="2" t="s">
        <v>10</v>
      </c>
      <c r="C8330" s="1">
        <v>31</v>
      </c>
      <c r="D8330" s="1">
        <v>163</v>
      </c>
      <c r="E8330" s="1">
        <v>59</v>
      </c>
      <c r="F8330" s="1">
        <v>16</v>
      </c>
      <c r="G8330" s="1">
        <v>90</v>
      </c>
      <c r="H8330" s="1">
        <v>40.5</v>
      </c>
      <c r="I8330" s="1">
        <v>72</v>
      </c>
      <c r="W8330" t="str">
        <f t="shared" si="919"/>
        <v>No Outlier</v>
      </c>
      <c r="X8330" t="str">
        <f t="shared" si="920"/>
        <v>No Outlier</v>
      </c>
      <c r="Y8330" t="str">
        <f t="shared" si="921"/>
        <v>No Outlier</v>
      </c>
      <c r="Z8330" t="str">
        <f t="shared" si="922"/>
        <v>No Outlier</v>
      </c>
      <c r="AA8330" t="str">
        <f t="shared" si="923"/>
        <v>No Outlier</v>
      </c>
      <c r="AB8330" t="str">
        <f t="shared" si="924"/>
        <v>No Outlier</v>
      </c>
      <c r="AC8330" t="str">
        <f t="shared" si="925"/>
        <v>No Outlier</v>
      </c>
    </row>
    <row r="8331" spans="1:29" x14ac:dyDescent="0.25">
      <c r="A8331" s="1">
        <v>12072680</v>
      </c>
      <c r="B8331" s="2" t="s">
        <v>10</v>
      </c>
      <c r="C8331" s="1">
        <v>76</v>
      </c>
      <c r="D8331" s="1">
        <v>138</v>
      </c>
      <c r="E8331" s="1">
        <v>45</v>
      </c>
      <c r="F8331" s="1">
        <v>23</v>
      </c>
      <c r="G8331" s="1">
        <v>95</v>
      </c>
      <c r="H8331" s="1">
        <v>40.700000000000003</v>
      </c>
      <c r="I8331" s="1">
        <v>138</v>
      </c>
      <c r="W8331" t="str">
        <f t="shared" si="919"/>
        <v>No Outlier</v>
      </c>
      <c r="X8331" t="str">
        <f t="shared" si="920"/>
        <v>No Outlier</v>
      </c>
      <c r="Y8331" t="str">
        <f t="shared" si="921"/>
        <v>No Outlier</v>
      </c>
      <c r="Z8331" t="str">
        <f t="shared" si="922"/>
        <v>No Outlier</v>
      </c>
      <c r="AA8331" t="str">
        <f t="shared" si="923"/>
        <v>No Outlier</v>
      </c>
      <c r="AB8331" t="str">
        <f t="shared" si="924"/>
        <v>No Outlier</v>
      </c>
      <c r="AC8331" t="str">
        <f t="shared" si="925"/>
        <v>No Outlier</v>
      </c>
    </row>
    <row r="8332" spans="1:29" x14ac:dyDescent="0.25">
      <c r="A8332" s="1">
        <v>18639904</v>
      </c>
      <c r="B8332" s="2" t="s">
        <v>10</v>
      </c>
      <c r="C8332" s="1">
        <v>50</v>
      </c>
      <c r="D8332" s="1">
        <v>159</v>
      </c>
      <c r="E8332" s="1">
        <v>55</v>
      </c>
      <c r="F8332" s="1">
        <v>12</v>
      </c>
      <c r="G8332" s="1">
        <v>85</v>
      </c>
      <c r="H8332" s="1">
        <v>39.9</v>
      </c>
      <c r="I8332" s="1">
        <v>52</v>
      </c>
      <c r="W8332" t="str">
        <f t="shared" si="919"/>
        <v>No Outlier</v>
      </c>
      <c r="X8332" t="str">
        <f t="shared" si="920"/>
        <v>No Outlier</v>
      </c>
      <c r="Y8332" t="str">
        <f t="shared" si="921"/>
        <v>No Outlier</v>
      </c>
      <c r="Z8332" t="str">
        <f t="shared" si="922"/>
        <v>No Outlier</v>
      </c>
      <c r="AA8332" t="str">
        <f t="shared" si="923"/>
        <v>No Outlier</v>
      </c>
      <c r="AB8332" t="str">
        <f t="shared" si="924"/>
        <v>No Outlier</v>
      </c>
      <c r="AC8332" t="str">
        <f t="shared" si="925"/>
        <v>No Outlier</v>
      </c>
    </row>
    <row r="8333" spans="1:29" x14ac:dyDescent="0.25">
      <c r="A8333" s="1">
        <v>14365744</v>
      </c>
      <c r="B8333" s="2" t="s">
        <v>10</v>
      </c>
      <c r="C8333" s="1">
        <v>26</v>
      </c>
      <c r="D8333" s="1">
        <v>157</v>
      </c>
      <c r="E8333" s="1">
        <v>54</v>
      </c>
      <c r="F8333" s="1">
        <v>19</v>
      </c>
      <c r="G8333" s="1">
        <v>97</v>
      </c>
      <c r="H8333" s="1">
        <v>40.6</v>
      </c>
      <c r="I8333" s="1">
        <v>99</v>
      </c>
      <c r="W8333" t="str">
        <f t="shared" si="919"/>
        <v>No Outlier</v>
      </c>
      <c r="X8333" t="str">
        <f t="shared" si="920"/>
        <v>No Outlier</v>
      </c>
      <c r="Y8333" t="str">
        <f t="shared" si="921"/>
        <v>No Outlier</v>
      </c>
      <c r="Z8333" t="str">
        <f t="shared" si="922"/>
        <v>No Outlier</v>
      </c>
      <c r="AA8333" t="str">
        <f t="shared" si="923"/>
        <v>No Outlier</v>
      </c>
      <c r="AB8333" t="str">
        <f t="shared" si="924"/>
        <v>No Outlier</v>
      </c>
      <c r="AC8333" t="str">
        <f t="shared" si="925"/>
        <v>No Outlier</v>
      </c>
    </row>
    <row r="8334" spans="1:29" x14ac:dyDescent="0.25">
      <c r="A8334" s="1">
        <v>19919968</v>
      </c>
      <c r="B8334" s="2" t="s">
        <v>9</v>
      </c>
      <c r="C8334" s="1">
        <v>30</v>
      </c>
      <c r="D8334" s="1">
        <v>177</v>
      </c>
      <c r="E8334" s="1">
        <v>82</v>
      </c>
      <c r="F8334" s="1">
        <v>24</v>
      </c>
      <c r="G8334" s="1">
        <v>103</v>
      </c>
      <c r="H8334" s="1">
        <v>40.6</v>
      </c>
      <c r="I8334" s="1">
        <v>134</v>
      </c>
      <c r="W8334" t="str">
        <f t="shared" si="919"/>
        <v>No Outlier</v>
      </c>
      <c r="X8334" t="str">
        <f t="shared" si="920"/>
        <v>No Outlier</v>
      </c>
      <c r="Y8334" t="str">
        <f t="shared" si="921"/>
        <v>No Outlier</v>
      </c>
      <c r="Z8334" t="str">
        <f t="shared" si="922"/>
        <v>No Outlier</v>
      </c>
      <c r="AA8334" t="str">
        <f t="shared" si="923"/>
        <v>No Outlier</v>
      </c>
      <c r="AB8334" t="str">
        <f t="shared" si="924"/>
        <v>No Outlier</v>
      </c>
      <c r="AC8334" t="str">
        <f t="shared" si="925"/>
        <v>No Outlier</v>
      </c>
    </row>
    <row r="8335" spans="1:29" x14ac:dyDescent="0.25">
      <c r="A8335" s="1">
        <v>16642178</v>
      </c>
      <c r="B8335" s="2" t="s">
        <v>9</v>
      </c>
      <c r="C8335" s="1">
        <v>25</v>
      </c>
      <c r="D8335" s="1">
        <v>190</v>
      </c>
      <c r="E8335" s="1">
        <v>91</v>
      </c>
      <c r="F8335" s="1">
        <v>24</v>
      </c>
      <c r="G8335" s="1">
        <v>116</v>
      </c>
      <c r="H8335" s="1">
        <v>40.5</v>
      </c>
      <c r="I8335" s="1">
        <v>180</v>
      </c>
      <c r="W8335" t="str">
        <f t="shared" si="919"/>
        <v>No Outlier</v>
      </c>
      <c r="X8335" t="str">
        <f t="shared" si="920"/>
        <v>No Outlier</v>
      </c>
      <c r="Y8335" t="str">
        <f t="shared" si="921"/>
        <v>No Outlier</v>
      </c>
      <c r="Z8335" t="str">
        <f t="shared" si="922"/>
        <v>No Outlier</v>
      </c>
      <c r="AA8335" t="str">
        <f t="shared" si="923"/>
        <v>No Outlier</v>
      </c>
      <c r="AB8335" t="str">
        <f t="shared" si="924"/>
        <v>No Outlier</v>
      </c>
      <c r="AC8335" t="str">
        <f t="shared" si="925"/>
        <v>No Outlier</v>
      </c>
    </row>
    <row r="8336" spans="1:29" x14ac:dyDescent="0.25">
      <c r="A8336" s="1">
        <v>12316929</v>
      </c>
      <c r="B8336" s="2" t="s">
        <v>10</v>
      </c>
      <c r="C8336" s="1">
        <v>26</v>
      </c>
      <c r="D8336" s="1">
        <v>170</v>
      </c>
      <c r="E8336" s="1">
        <v>63</v>
      </c>
      <c r="F8336" s="1">
        <v>9</v>
      </c>
      <c r="G8336" s="1">
        <v>88</v>
      </c>
      <c r="H8336" s="1">
        <v>39.799999999999997</v>
      </c>
      <c r="I8336" s="1">
        <v>37</v>
      </c>
      <c r="W8336" t="str">
        <f t="shared" si="919"/>
        <v>No Outlier</v>
      </c>
      <c r="X8336" t="str">
        <f t="shared" si="920"/>
        <v>No Outlier</v>
      </c>
      <c r="Y8336" t="str">
        <f t="shared" si="921"/>
        <v>No Outlier</v>
      </c>
      <c r="Z8336" t="str">
        <f t="shared" si="922"/>
        <v>No Outlier</v>
      </c>
      <c r="AA8336" t="str">
        <f t="shared" si="923"/>
        <v>No Outlier</v>
      </c>
      <c r="AB8336" t="str">
        <f t="shared" si="924"/>
        <v>No Outlier</v>
      </c>
      <c r="AC8336" t="str">
        <f t="shared" si="925"/>
        <v>No Outlier</v>
      </c>
    </row>
    <row r="8337" spans="1:29" x14ac:dyDescent="0.25">
      <c r="A8337" s="1">
        <v>18293939</v>
      </c>
      <c r="B8337" s="2" t="s">
        <v>9</v>
      </c>
      <c r="C8337" s="1">
        <v>25</v>
      </c>
      <c r="D8337" s="1">
        <v>206</v>
      </c>
      <c r="E8337" s="1">
        <v>111</v>
      </c>
      <c r="F8337" s="1">
        <v>3</v>
      </c>
      <c r="G8337" s="1">
        <v>91</v>
      </c>
      <c r="H8337" s="1">
        <v>38.799999999999997</v>
      </c>
      <c r="I8337" s="1">
        <v>12</v>
      </c>
      <c r="W8337" t="str">
        <f t="shared" si="919"/>
        <v>No Outlier</v>
      </c>
      <c r="X8337" t="str">
        <f t="shared" si="920"/>
        <v>No Outlier</v>
      </c>
      <c r="Y8337" t="str">
        <f t="shared" si="921"/>
        <v>No Outlier</v>
      </c>
      <c r="Z8337" t="str">
        <f t="shared" si="922"/>
        <v>No Outlier</v>
      </c>
      <c r="AA8337" t="str">
        <f t="shared" si="923"/>
        <v>No Outlier</v>
      </c>
      <c r="AB8337" t="str">
        <f t="shared" si="924"/>
        <v>No Outlier</v>
      </c>
      <c r="AC8337" t="str">
        <f t="shared" si="925"/>
        <v>No Outlier</v>
      </c>
    </row>
    <row r="8338" spans="1:29" x14ac:dyDescent="0.25">
      <c r="A8338" s="1">
        <v>18505270</v>
      </c>
      <c r="B8338" s="2" t="s">
        <v>10</v>
      </c>
      <c r="C8338" s="1">
        <v>61</v>
      </c>
      <c r="D8338" s="1">
        <v>162</v>
      </c>
      <c r="E8338" s="1">
        <v>63</v>
      </c>
      <c r="F8338" s="1">
        <v>14</v>
      </c>
      <c r="G8338" s="1">
        <v>96</v>
      </c>
      <c r="H8338" s="1">
        <v>40.200000000000003</v>
      </c>
      <c r="I8338" s="1">
        <v>78</v>
      </c>
      <c r="W8338" t="str">
        <f t="shared" si="919"/>
        <v>No Outlier</v>
      </c>
      <c r="X8338" t="str">
        <f t="shared" si="920"/>
        <v>No Outlier</v>
      </c>
      <c r="Y8338" t="str">
        <f t="shared" si="921"/>
        <v>No Outlier</v>
      </c>
      <c r="Z8338" t="str">
        <f t="shared" si="922"/>
        <v>No Outlier</v>
      </c>
      <c r="AA8338" t="str">
        <f t="shared" si="923"/>
        <v>No Outlier</v>
      </c>
      <c r="AB8338" t="str">
        <f t="shared" si="924"/>
        <v>No Outlier</v>
      </c>
      <c r="AC8338" t="str">
        <f t="shared" si="925"/>
        <v>No Outlier</v>
      </c>
    </row>
    <row r="8339" spans="1:29" x14ac:dyDescent="0.25">
      <c r="A8339" s="1">
        <v>16470426</v>
      </c>
      <c r="B8339" s="2" t="s">
        <v>9</v>
      </c>
      <c r="C8339" s="1">
        <v>67</v>
      </c>
      <c r="D8339" s="1">
        <v>184</v>
      </c>
      <c r="E8339" s="1">
        <v>88</v>
      </c>
      <c r="F8339" s="1">
        <v>26</v>
      </c>
      <c r="G8339" s="1">
        <v>106</v>
      </c>
      <c r="H8339" s="1">
        <v>41</v>
      </c>
      <c r="I8339" s="1">
        <v>207</v>
      </c>
      <c r="W8339" t="str">
        <f t="shared" si="919"/>
        <v>No Outlier</v>
      </c>
      <c r="X8339" t="str">
        <f t="shared" si="920"/>
        <v>No Outlier</v>
      </c>
      <c r="Y8339" t="str">
        <f t="shared" si="921"/>
        <v>No Outlier</v>
      </c>
      <c r="Z8339" t="str">
        <f t="shared" si="922"/>
        <v>No Outlier</v>
      </c>
      <c r="AA8339" t="str">
        <f t="shared" si="923"/>
        <v>No Outlier</v>
      </c>
      <c r="AB8339" t="str">
        <f t="shared" si="924"/>
        <v>No Outlier</v>
      </c>
      <c r="AC8339" t="str">
        <f t="shared" si="925"/>
        <v>No Outlier</v>
      </c>
    </row>
    <row r="8340" spans="1:29" x14ac:dyDescent="0.25">
      <c r="A8340" s="1">
        <v>19791672</v>
      </c>
      <c r="B8340" s="2" t="s">
        <v>9</v>
      </c>
      <c r="C8340" s="1">
        <v>55</v>
      </c>
      <c r="D8340" s="1">
        <v>174</v>
      </c>
      <c r="E8340" s="1">
        <v>70</v>
      </c>
      <c r="F8340" s="1">
        <v>3</v>
      </c>
      <c r="G8340" s="1">
        <v>89</v>
      </c>
      <c r="H8340" s="1">
        <v>38.6</v>
      </c>
      <c r="I8340" s="1">
        <v>13</v>
      </c>
      <c r="W8340" t="str">
        <f t="shared" si="919"/>
        <v>No Outlier</v>
      </c>
      <c r="X8340" t="str">
        <f t="shared" si="920"/>
        <v>No Outlier</v>
      </c>
      <c r="Y8340" t="str">
        <f t="shared" si="921"/>
        <v>No Outlier</v>
      </c>
      <c r="Z8340" t="str">
        <f t="shared" si="922"/>
        <v>No Outlier</v>
      </c>
      <c r="AA8340" t="str">
        <f t="shared" si="923"/>
        <v>No Outlier</v>
      </c>
      <c r="AB8340" t="str">
        <f t="shared" si="924"/>
        <v>No Outlier</v>
      </c>
      <c r="AC8340" t="str">
        <f t="shared" si="925"/>
        <v>No Outlier</v>
      </c>
    </row>
    <row r="8341" spans="1:29" x14ac:dyDescent="0.25">
      <c r="A8341" s="1">
        <v>17444981</v>
      </c>
      <c r="B8341" s="2" t="s">
        <v>10</v>
      </c>
      <c r="C8341" s="1">
        <v>26</v>
      </c>
      <c r="D8341" s="1">
        <v>160</v>
      </c>
      <c r="E8341" s="1">
        <v>54</v>
      </c>
      <c r="F8341" s="1">
        <v>26</v>
      </c>
      <c r="G8341" s="1">
        <v>113</v>
      </c>
      <c r="H8341" s="1">
        <v>40.9</v>
      </c>
      <c r="I8341" s="1">
        <v>180</v>
      </c>
      <c r="W8341" t="str">
        <f t="shared" si="919"/>
        <v>No Outlier</v>
      </c>
      <c r="X8341" t="str">
        <f t="shared" si="920"/>
        <v>No Outlier</v>
      </c>
      <c r="Y8341" t="str">
        <f t="shared" si="921"/>
        <v>No Outlier</v>
      </c>
      <c r="Z8341" t="str">
        <f t="shared" si="922"/>
        <v>No Outlier</v>
      </c>
      <c r="AA8341" t="str">
        <f t="shared" si="923"/>
        <v>No Outlier</v>
      </c>
      <c r="AB8341" t="str">
        <f t="shared" si="924"/>
        <v>No Outlier</v>
      </c>
      <c r="AC8341" t="str">
        <f t="shared" si="925"/>
        <v>No Outlier</v>
      </c>
    </row>
    <row r="8342" spans="1:29" x14ac:dyDescent="0.25">
      <c r="A8342" s="1">
        <v>10077039</v>
      </c>
      <c r="B8342" s="2" t="s">
        <v>10</v>
      </c>
      <c r="C8342" s="1">
        <v>34</v>
      </c>
      <c r="D8342" s="1">
        <v>156</v>
      </c>
      <c r="E8342" s="1">
        <v>56</v>
      </c>
      <c r="F8342" s="1">
        <v>17</v>
      </c>
      <c r="G8342" s="1">
        <v>93</v>
      </c>
      <c r="H8342" s="1">
        <v>40.299999999999997</v>
      </c>
      <c r="I8342" s="1">
        <v>83</v>
      </c>
      <c r="W8342" t="str">
        <f t="shared" si="919"/>
        <v>No Outlier</v>
      </c>
      <c r="X8342" t="str">
        <f t="shared" si="920"/>
        <v>No Outlier</v>
      </c>
      <c r="Y8342" t="str">
        <f t="shared" si="921"/>
        <v>No Outlier</v>
      </c>
      <c r="Z8342" t="str">
        <f t="shared" si="922"/>
        <v>No Outlier</v>
      </c>
      <c r="AA8342" t="str">
        <f t="shared" si="923"/>
        <v>No Outlier</v>
      </c>
      <c r="AB8342" t="str">
        <f t="shared" si="924"/>
        <v>No Outlier</v>
      </c>
      <c r="AC8342" t="str">
        <f t="shared" si="925"/>
        <v>No Outlier</v>
      </c>
    </row>
    <row r="8343" spans="1:29" x14ac:dyDescent="0.25">
      <c r="A8343" s="1">
        <v>15968077</v>
      </c>
      <c r="B8343" s="2" t="s">
        <v>10</v>
      </c>
      <c r="C8343" s="1">
        <v>33</v>
      </c>
      <c r="D8343" s="1">
        <v>161</v>
      </c>
      <c r="E8343" s="1">
        <v>60</v>
      </c>
      <c r="F8343" s="1">
        <v>8</v>
      </c>
      <c r="G8343" s="1">
        <v>95</v>
      </c>
      <c r="H8343" s="1">
        <v>39.5</v>
      </c>
      <c r="I8343" s="1">
        <v>40</v>
      </c>
      <c r="W8343" t="str">
        <f t="shared" si="919"/>
        <v>No Outlier</v>
      </c>
      <c r="X8343" t="str">
        <f t="shared" si="920"/>
        <v>No Outlier</v>
      </c>
      <c r="Y8343" t="str">
        <f t="shared" si="921"/>
        <v>No Outlier</v>
      </c>
      <c r="Z8343" t="str">
        <f t="shared" si="922"/>
        <v>No Outlier</v>
      </c>
      <c r="AA8343" t="str">
        <f t="shared" si="923"/>
        <v>No Outlier</v>
      </c>
      <c r="AB8343" t="str">
        <f t="shared" si="924"/>
        <v>No Outlier</v>
      </c>
      <c r="AC8343" t="str">
        <f t="shared" si="925"/>
        <v>No Outlier</v>
      </c>
    </row>
    <row r="8344" spans="1:29" x14ac:dyDescent="0.25">
      <c r="A8344" s="1">
        <v>14535455</v>
      </c>
      <c r="B8344" s="2" t="s">
        <v>10</v>
      </c>
      <c r="C8344" s="1">
        <v>21</v>
      </c>
      <c r="D8344" s="1">
        <v>172</v>
      </c>
      <c r="E8344" s="1">
        <v>58</v>
      </c>
      <c r="F8344" s="1">
        <v>1</v>
      </c>
      <c r="G8344" s="1">
        <v>79</v>
      </c>
      <c r="H8344" s="1">
        <v>37.5</v>
      </c>
      <c r="I8344" s="1">
        <v>3</v>
      </c>
      <c r="W8344" t="str">
        <f t="shared" si="919"/>
        <v>No Outlier</v>
      </c>
      <c r="X8344" t="str">
        <f t="shared" si="920"/>
        <v>No Outlier</v>
      </c>
      <c r="Y8344" t="str">
        <f t="shared" si="921"/>
        <v>No Outlier</v>
      </c>
      <c r="Z8344" t="str">
        <f t="shared" si="922"/>
        <v>No Outlier</v>
      </c>
      <c r="AA8344" t="str">
        <f t="shared" si="923"/>
        <v>No Outlier</v>
      </c>
      <c r="AB8344" t="str">
        <f t="shared" si="924"/>
        <v>Outlier</v>
      </c>
      <c r="AC8344" t="str">
        <f t="shared" si="925"/>
        <v>No Outlier</v>
      </c>
    </row>
    <row r="8345" spans="1:29" x14ac:dyDescent="0.25">
      <c r="A8345" s="1">
        <v>15189896</v>
      </c>
      <c r="B8345" s="2" t="s">
        <v>10</v>
      </c>
      <c r="C8345" s="1">
        <v>62</v>
      </c>
      <c r="D8345" s="1">
        <v>174</v>
      </c>
      <c r="E8345" s="1">
        <v>70</v>
      </c>
      <c r="F8345" s="1">
        <v>10</v>
      </c>
      <c r="G8345" s="1">
        <v>97</v>
      </c>
      <c r="H8345" s="1">
        <v>39.6</v>
      </c>
      <c r="I8345" s="1">
        <v>56</v>
      </c>
      <c r="W8345" t="str">
        <f t="shared" si="919"/>
        <v>No Outlier</v>
      </c>
      <c r="X8345" t="str">
        <f t="shared" si="920"/>
        <v>No Outlier</v>
      </c>
      <c r="Y8345" t="str">
        <f t="shared" si="921"/>
        <v>No Outlier</v>
      </c>
      <c r="Z8345" t="str">
        <f t="shared" si="922"/>
        <v>No Outlier</v>
      </c>
      <c r="AA8345" t="str">
        <f t="shared" si="923"/>
        <v>No Outlier</v>
      </c>
      <c r="AB8345" t="str">
        <f t="shared" si="924"/>
        <v>No Outlier</v>
      </c>
      <c r="AC8345" t="str">
        <f t="shared" si="925"/>
        <v>No Outlier</v>
      </c>
    </row>
    <row r="8346" spans="1:29" x14ac:dyDescent="0.25">
      <c r="A8346" s="1">
        <v>15020453</v>
      </c>
      <c r="B8346" s="2" t="s">
        <v>10</v>
      </c>
      <c r="C8346" s="1">
        <v>46</v>
      </c>
      <c r="D8346" s="1">
        <v>161</v>
      </c>
      <c r="E8346" s="1">
        <v>59</v>
      </c>
      <c r="F8346" s="1">
        <v>14</v>
      </c>
      <c r="G8346" s="1">
        <v>101</v>
      </c>
      <c r="H8346" s="1">
        <v>40.200000000000003</v>
      </c>
      <c r="I8346" s="1">
        <v>83</v>
      </c>
      <c r="W8346" t="str">
        <f t="shared" si="919"/>
        <v>No Outlier</v>
      </c>
      <c r="X8346" t="str">
        <f t="shared" si="920"/>
        <v>No Outlier</v>
      </c>
      <c r="Y8346" t="str">
        <f t="shared" si="921"/>
        <v>No Outlier</v>
      </c>
      <c r="Z8346" t="str">
        <f t="shared" si="922"/>
        <v>No Outlier</v>
      </c>
      <c r="AA8346" t="str">
        <f t="shared" si="923"/>
        <v>No Outlier</v>
      </c>
      <c r="AB8346" t="str">
        <f t="shared" si="924"/>
        <v>No Outlier</v>
      </c>
      <c r="AC8346" t="str">
        <f t="shared" si="925"/>
        <v>No Outlier</v>
      </c>
    </row>
    <row r="8347" spans="1:29" x14ac:dyDescent="0.25">
      <c r="A8347" s="1">
        <v>14986208</v>
      </c>
      <c r="B8347" s="2" t="s">
        <v>10</v>
      </c>
      <c r="C8347" s="1">
        <v>67</v>
      </c>
      <c r="D8347" s="1">
        <v>169</v>
      </c>
      <c r="E8347" s="1">
        <v>72</v>
      </c>
      <c r="F8347" s="1">
        <v>18</v>
      </c>
      <c r="G8347" s="1">
        <v>103</v>
      </c>
      <c r="H8347" s="1">
        <v>40.700000000000003</v>
      </c>
      <c r="I8347" s="1">
        <v>114</v>
      </c>
      <c r="W8347" t="str">
        <f t="shared" si="919"/>
        <v>No Outlier</v>
      </c>
      <c r="X8347" t="str">
        <f t="shared" si="920"/>
        <v>No Outlier</v>
      </c>
      <c r="Y8347" t="str">
        <f t="shared" si="921"/>
        <v>No Outlier</v>
      </c>
      <c r="Z8347" t="str">
        <f t="shared" si="922"/>
        <v>No Outlier</v>
      </c>
      <c r="AA8347" t="str">
        <f t="shared" si="923"/>
        <v>No Outlier</v>
      </c>
      <c r="AB8347" t="str">
        <f t="shared" si="924"/>
        <v>No Outlier</v>
      </c>
      <c r="AC8347" t="str">
        <f t="shared" si="925"/>
        <v>No Outlier</v>
      </c>
    </row>
    <row r="8348" spans="1:29" x14ac:dyDescent="0.25">
      <c r="A8348" s="1">
        <v>16584377</v>
      </c>
      <c r="B8348" s="2" t="s">
        <v>10</v>
      </c>
      <c r="C8348" s="1">
        <v>24</v>
      </c>
      <c r="D8348" s="1">
        <v>144</v>
      </c>
      <c r="E8348" s="1">
        <v>46</v>
      </c>
      <c r="F8348" s="1">
        <v>8</v>
      </c>
      <c r="G8348" s="1">
        <v>90</v>
      </c>
      <c r="H8348" s="1">
        <v>39.4</v>
      </c>
      <c r="I8348" s="1">
        <v>36</v>
      </c>
      <c r="W8348" t="str">
        <f t="shared" si="919"/>
        <v>No Outlier</v>
      </c>
      <c r="X8348" t="str">
        <f t="shared" si="920"/>
        <v>No Outlier</v>
      </c>
      <c r="Y8348" t="str">
        <f t="shared" si="921"/>
        <v>No Outlier</v>
      </c>
      <c r="Z8348" t="str">
        <f t="shared" si="922"/>
        <v>No Outlier</v>
      </c>
      <c r="AA8348" t="str">
        <f t="shared" si="923"/>
        <v>No Outlier</v>
      </c>
      <c r="AB8348" t="str">
        <f t="shared" si="924"/>
        <v>No Outlier</v>
      </c>
      <c r="AC8348" t="str">
        <f t="shared" si="925"/>
        <v>No Outlier</v>
      </c>
    </row>
    <row r="8349" spans="1:29" x14ac:dyDescent="0.25">
      <c r="A8349" s="1">
        <v>18907274</v>
      </c>
      <c r="B8349" s="2" t="s">
        <v>10</v>
      </c>
      <c r="C8349" s="1">
        <v>79</v>
      </c>
      <c r="D8349" s="1">
        <v>153</v>
      </c>
      <c r="E8349" s="1">
        <v>56</v>
      </c>
      <c r="F8349" s="1">
        <v>22</v>
      </c>
      <c r="G8349" s="1">
        <v>98</v>
      </c>
      <c r="H8349" s="1">
        <v>40.700000000000003</v>
      </c>
      <c r="I8349" s="1">
        <v>137</v>
      </c>
      <c r="W8349" t="str">
        <f t="shared" si="919"/>
        <v>No Outlier</v>
      </c>
      <c r="X8349" t="str">
        <f t="shared" si="920"/>
        <v>No Outlier</v>
      </c>
      <c r="Y8349" t="str">
        <f t="shared" si="921"/>
        <v>No Outlier</v>
      </c>
      <c r="Z8349" t="str">
        <f t="shared" si="922"/>
        <v>No Outlier</v>
      </c>
      <c r="AA8349" t="str">
        <f t="shared" si="923"/>
        <v>No Outlier</v>
      </c>
      <c r="AB8349" t="str">
        <f t="shared" si="924"/>
        <v>No Outlier</v>
      </c>
      <c r="AC8349" t="str">
        <f t="shared" si="925"/>
        <v>No Outlier</v>
      </c>
    </row>
    <row r="8350" spans="1:29" x14ac:dyDescent="0.25">
      <c r="A8350" s="1">
        <v>19159747</v>
      </c>
      <c r="B8350" s="2" t="s">
        <v>10</v>
      </c>
      <c r="C8350" s="1">
        <v>63</v>
      </c>
      <c r="D8350" s="1">
        <v>160</v>
      </c>
      <c r="E8350" s="1">
        <v>63</v>
      </c>
      <c r="F8350" s="1">
        <v>8</v>
      </c>
      <c r="G8350" s="1">
        <v>90</v>
      </c>
      <c r="H8350" s="1">
        <v>39.299999999999997</v>
      </c>
      <c r="I8350" s="1">
        <v>40</v>
      </c>
      <c r="W8350" t="str">
        <f t="shared" si="919"/>
        <v>No Outlier</v>
      </c>
      <c r="X8350" t="str">
        <f t="shared" si="920"/>
        <v>No Outlier</v>
      </c>
      <c r="Y8350" t="str">
        <f t="shared" si="921"/>
        <v>No Outlier</v>
      </c>
      <c r="Z8350" t="str">
        <f t="shared" si="922"/>
        <v>No Outlier</v>
      </c>
      <c r="AA8350" t="str">
        <f t="shared" si="923"/>
        <v>No Outlier</v>
      </c>
      <c r="AB8350" t="str">
        <f t="shared" si="924"/>
        <v>No Outlier</v>
      </c>
      <c r="AC8350" t="str">
        <f t="shared" si="925"/>
        <v>No Outlier</v>
      </c>
    </row>
    <row r="8351" spans="1:29" x14ac:dyDescent="0.25">
      <c r="A8351" s="1">
        <v>12464728</v>
      </c>
      <c r="B8351" s="2" t="s">
        <v>9</v>
      </c>
      <c r="C8351" s="1">
        <v>52</v>
      </c>
      <c r="D8351" s="1">
        <v>203</v>
      </c>
      <c r="E8351" s="1">
        <v>104</v>
      </c>
      <c r="F8351" s="1">
        <v>7</v>
      </c>
      <c r="G8351" s="1">
        <v>91</v>
      </c>
      <c r="H8351" s="1">
        <v>39.4</v>
      </c>
      <c r="I8351" s="1">
        <v>37</v>
      </c>
      <c r="W8351" t="str">
        <f t="shared" si="919"/>
        <v>No Outlier</v>
      </c>
      <c r="X8351" t="str">
        <f t="shared" si="920"/>
        <v>No Outlier</v>
      </c>
      <c r="Y8351" t="str">
        <f t="shared" si="921"/>
        <v>No Outlier</v>
      </c>
      <c r="Z8351" t="str">
        <f t="shared" si="922"/>
        <v>No Outlier</v>
      </c>
      <c r="AA8351" t="str">
        <f t="shared" si="923"/>
        <v>No Outlier</v>
      </c>
      <c r="AB8351" t="str">
        <f t="shared" si="924"/>
        <v>No Outlier</v>
      </c>
      <c r="AC8351" t="str">
        <f t="shared" si="925"/>
        <v>No Outlier</v>
      </c>
    </row>
    <row r="8352" spans="1:29" x14ac:dyDescent="0.25">
      <c r="A8352" s="1">
        <v>16497640</v>
      </c>
      <c r="B8352" s="2" t="s">
        <v>10</v>
      </c>
      <c r="C8352" s="1">
        <v>42</v>
      </c>
      <c r="D8352" s="1">
        <v>165</v>
      </c>
      <c r="E8352" s="1">
        <v>65</v>
      </c>
      <c r="F8352" s="1">
        <v>3</v>
      </c>
      <c r="G8352" s="1">
        <v>79</v>
      </c>
      <c r="H8352" s="1">
        <v>38.6</v>
      </c>
      <c r="I8352" s="1">
        <v>10</v>
      </c>
      <c r="W8352" t="str">
        <f t="shared" si="919"/>
        <v>No Outlier</v>
      </c>
      <c r="X8352" t="str">
        <f t="shared" si="920"/>
        <v>No Outlier</v>
      </c>
      <c r="Y8352" t="str">
        <f t="shared" si="921"/>
        <v>No Outlier</v>
      </c>
      <c r="Z8352" t="str">
        <f t="shared" si="922"/>
        <v>No Outlier</v>
      </c>
      <c r="AA8352" t="str">
        <f t="shared" si="923"/>
        <v>No Outlier</v>
      </c>
      <c r="AB8352" t="str">
        <f t="shared" si="924"/>
        <v>No Outlier</v>
      </c>
      <c r="AC8352" t="str">
        <f t="shared" si="925"/>
        <v>No Outlier</v>
      </c>
    </row>
    <row r="8353" spans="1:29" x14ac:dyDescent="0.25">
      <c r="A8353" s="1">
        <v>10937927</v>
      </c>
      <c r="B8353" s="2" t="s">
        <v>10</v>
      </c>
      <c r="C8353" s="1">
        <v>59</v>
      </c>
      <c r="D8353" s="1">
        <v>169</v>
      </c>
      <c r="E8353" s="1">
        <v>65</v>
      </c>
      <c r="F8353" s="1">
        <v>25</v>
      </c>
      <c r="G8353" s="1">
        <v>112</v>
      </c>
      <c r="H8353" s="1">
        <v>40.6</v>
      </c>
      <c r="I8353" s="1">
        <v>181</v>
      </c>
      <c r="W8353" t="str">
        <f t="shared" si="919"/>
        <v>No Outlier</v>
      </c>
      <c r="X8353" t="str">
        <f t="shared" si="920"/>
        <v>No Outlier</v>
      </c>
      <c r="Y8353" t="str">
        <f t="shared" si="921"/>
        <v>No Outlier</v>
      </c>
      <c r="Z8353" t="str">
        <f t="shared" si="922"/>
        <v>No Outlier</v>
      </c>
      <c r="AA8353" t="str">
        <f t="shared" si="923"/>
        <v>No Outlier</v>
      </c>
      <c r="AB8353" t="str">
        <f t="shared" si="924"/>
        <v>No Outlier</v>
      </c>
      <c r="AC8353" t="str">
        <f t="shared" si="925"/>
        <v>No Outlier</v>
      </c>
    </row>
    <row r="8354" spans="1:29" x14ac:dyDescent="0.25">
      <c r="A8354" s="1">
        <v>12442911</v>
      </c>
      <c r="B8354" s="2" t="s">
        <v>10</v>
      </c>
      <c r="C8354" s="1">
        <v>71</v>
      </c>
      <c r="D8354" s="1">
        <v>149</v>
      </c>
      <c r="E8354" s="1">
        <v>49</v>
      </c>
      <c r="F8354" s="1">
        <v>9</v>
      </c>
      <c r="G8354" s="1">
        <v>90</v>
      </c>
      <c r="H8354" s="1">
        <v>39.700000000000003</v>
      </c>
      <c r="I8354" s="1">
        <v>48</v>
      </c>
      <c r="W8354" t="str">
        <f t="shared" si="919"/>
        <v>No Outlier</v>
      </c>
      <c r="X8354" t="str">
        <f t="shared" si="920"/>
        <v>No Outlier</v>
      </c>
      <c r="Y8354" t="str">
        <f t="shared" si="921"/>
        <v>No Outlier</v>
      </c>
      <c r="Z8354" t="str">
        <f t="shared" si="922"/>
        <v>No Outlier</v>
      </c>
      <c r="AA8354" t="str">
        <f t="shared" si="923"/>
        <v>No Outlier</v>
      </c>
      <c r="AB8354" t="str">
        <f t="shared" si="924"/>
        <v>No Outlier</v>
      </c>
      <c r="AC8354" t="str">
        <f t="shared" si="925"/>
        <v>No Outlier</v>
      </c>
    </row>
    <row r="8355" spans="1:29" x14ac:dyDescent="0.25">
      <c r="A8355" s="1">
        <v>11720150</v>
      </c>
      <c r="B8355" s="2" t="s">
        <v>10</v>
      </c>
      <c r="C8355" s="1">
        <v>31</v>
      </c>
      <c r="D8355" s="1">
        <v>161</v>
      </c>
      <c r="E8355" s="1">
        <v>67</v>
      </c>
      <c r="F8355" s="1">
        <v>4</v>
      </c>
      <c r="G8355" s="1">
        <v>79</v>
      </c>
      <c r="H8355" s="1">
        <v>38.700000000000003</v>
      </c>
      <c r="I8355" s="1">
        <v>13</v>
      </c>
      <c r="W8355" t="str">
        <f t="shared" si="919"/>
        <v>No Outlier</v>
      </c>
      <c r="X8355" t="str">
        <f t="shared" si="920"/>
        <v>No Outlier</v>
      </c>
      <c r="Y8355" t="str">
        <f t="shared" si="921"/>
        <v>No Outlier</v>
      </c>
      <c r="Z8355" t="str">
        <f t="shared" si="922"/>
        <v>No Outlier</v>
      </c>
      <c r="AA8355" t="str">
        <f t="shared" si="923"/>
        <v>No Outlier</v>
      </c>
      <c r="AB8355" t="str">
        <f t="shared" si="924"/>
        <v>No Outlier</v>
      </c>
      <c r="AC8355" t="str">
        <f t="shared" si="925"/>
        <v>No Outlier</v>
      </c>
    </row>
    <row r="8356" spans="1:29" x14ac:dyDescent="0.25">
      <c r="A8356" s="1">
        <v>15030348</v>
      </c>
      <c r="B8356" s="2" t="s">
        <v>10</v>
      </c>
      <c r="C8356" s="1">
        <v>44</v>
      </c>
      <c r="D8356" s="1">
        <v>176</v>
      </c>
      <c r="E8356" s="1">
        <v>71</v>
      </c>
      <c r="F8356" s="1">
        <v>3</v>
      </c>
      <c r="G8356" s="1">
        <v>85</v>
      </c>
      <c r="H8356" s="1">
        <v>38.700000000000003</v>
      </c>
      <c r="I8356" s="1">
        <v>12</v>
      </c>
      <c r="W8356" t="str">
        <f t="shared" si="919"/>
        <v>No Outlier</v>
      </c>
      <c r="X8356" t="str">
        <f t="shared" si="920"/>
        <v>No Outlier</v>
      </c>
      <c r="Y8356" t="str">
        <f t="shared" si="921"/>
        <v>No Outlier</v>
      </c>
      <c r="Z8356" t="str">
        <f t="shared" si="922"/>
        <v>No Outlier</v>
      </c>
      <c r="AA8356" t="str">
        <f t="shared" si="923"/>
        <v>No Outlier</v>
      </c>
      <c r="AB8356" t="str">
        <f t="shared" si="924"/>
        <v>No Outlier</v>
      </c>
      <c r="AC8356" t="str">
        <f t="shared" si="925"/>
        <v>No Outlier</v>
      </c>
    </row>
    <row r="8357" spans="1:29" x14ac:dyDescent="0.25">
      <c r="A8357" s="1">
        <v>14342459</v>
      </c>
      <c r="B8357" s="2" t="s">
        <v>10</v>
      </c>
      <c r="C8357" s="1">
        <v>20</v>
      </c>
      <c r="D8357" s="1">
        <v>173</v>
      </c>
      <c r="E8357" s="1">
        <v>70</v>
      </c>
      <c r="F8357" s="1">
        <v>16</v>
      </c>
      <c r="G8357" s="1">
        <v>92</v>
      </c>
      <c r="H8357" s="1">
        <v>40.4</v>
      </c>
      <c r="I8357" s="1">
        <v>70</v>
      </c>
      <c r="W8357" t="str">
        <f t="shared" si="919"/>
        <v>No Outlier</v>
      </c>
      <c r="X8357" t="str">
        <f t="shared" si="920"/>
        <v>No Outlier</v>
      </c>
      <c r="Y8357" t="str">
        <f t="shared" si="921"/>
        <v>No Outlier</v>
      </c>
      <c r="Z8357" t="str">
        <f t="shared" si="922"/>
        <v>No Outlier</v>
      </c>
      <c r="AA8357" t="str">
        <f t="shared" si="923"/>
        <v>No Outlier</v>
      </c>
      <c r="AB8357" t="str">
        <f t="shared" si="924"/>
        <v>No Outlier</v>
      </c>
      <c r="AC8357" t="str">
        <f t="shared" si="925"/>
        <v>No Outlier</v>
      </c>
    </row>
    <row r="8358" spans="1:29" x14ac:dyDescent="0.25">
      <c r="A8358" s="1">
        <v>12552364</v>
      </c>
      <c r="B8358" s="2" t="s">
        <v>9</v>
      </c>
      <c r="C8358" s="1">
        <v>28</v>
      </c>
      <c r="D8358" s="1">
        <v>189</v>
      </c>
      <c r="E8358" s="1">
        <v>87</v>
      </c>
      <c r="F8358" s="1">
        <v>10</v>
      </c>
      <c r="G8358" s="1">
        <v>85</v>
      </c>
      <c r="H8358" s="1">
        <v>39.9</v>
      </c>
      <c r="I8358" s="1">
        <v>29</v>
      </c>
      <c r="W8358" t="str">
        <f t="shared" si="919"/>
        <v>No Outlier</v>
      </c>
      <c r="X8358" t="str">
        <f t="shared" si="920"/>
        <v>No Outlier</v>
      </c>
      <c r="Y8358" t="str">
        <f t="shared" si="921"/>
        <v>No Outlier</v>
      </c>
      <c r="Z8358" t="str">
        <f t="shared" si="922"/>
        <v>No Outlier</v>
      </c>
      <c r="AA8358" t="str">
        <f t="shared" si="923"/>
        <v>No Outlier</v>
      </c>
      <c r="AB8358" t="str">
        <f t="shared" si="924"/>
        <v>No Outlier</v>
      </c>
      <c r="AC8358" t="str">
        <f t="shared" si="925"/>
        <v>No Outlier</v>
      </c>
    </row>
    <row r="8359" spans="1:29" x14ac:dyDescent="0.25">
      <c r="A8359" s="1">
        <v>16933675</v>
      </c>
      <c r="B8359" s="2" t="s">
        <v>10</v>
      </c>
      <c r="C8359" s="1">
        <v>48</v>
      </c>
      <c r="D8359" s="1">
        <v>150</v>
      </c>
      <c r="E8359" s="1">
        <v>53</v>
      </c>
      <c r="F8359" s="1">
        <v>17</v>
      </c>
      <c r="G8359" s="1">
        <v>93</v>
      </c>
      <c r="H8359" s="1">
        <v>40.4</v>
      </c>
      <c r="I8359" s="1">
        <v>88</v>
      </c>
      <c r="W8359" t="str">
        <f t="shared" si="919"/>
        <v>No Outlier</v>
      </c>
      <c r="X8359" t="str">
        <f t="shared" si="920"/>
        <v>No Outlier</v>
      </c>
      <c r="Y8359" t="str">
        <f t="shared" si="921"/>
        <v>No Outlier</v>
      </c>
      <c r="Z8359" t="str">
        <f t="shared" si="922"/>
        <v>No Outlier</v>
      </c>
      <c r="AA8359" t="str">
        <f t="shared" si="923"/>
        <v>No Outlier</v>
      </c>
      <c r="AB8359" t="str">
        <f t="shared" si="924"/>
        <v>No Outlier</v>
      </c>
      <c r="AC8359" t="str">
        <f t="shared" si="925"/>
        <v>No Outlier</v>
      </c>
    </row>
    <row r="8360" spans="1:29" x14ac:dyDescent="0.25">
      <c r="A8360" s="1">
        <v>18515268</v>
      </c>
      <c r="B8360" s="2" t="s">
        <v>9</v>
      </c>
      <c r="C8360" s="1">
        <v>20</v>
      </c>
      <c r="D8360" s="1">
        <v>190</v>
      </c>
      <c r="E8360" s="1">
        <v>88</v>
      </c>
      <c r="F8360" s="1">
        <v>13</v>
      </c>
      <c r="G8360" s="1">
        <v>84</v>
      </c>
      <c r="H8360" s="1">
        <v>40.299999999999997</v>
      </c>
      <c r="I8360" s="1">
        <v>31</v>
      </c>
      <c r="W8360" t="str">
        <f t="shared" si="919"/>
        <v>No Outlier</v>
      </c>
      <c r="X8360" t="str">
        <f t="shared" si="920"/>
        <v>No Outlier</v>
      </c>
      <c r="Y8360" t="str">
        <f t="shared" si="921"/>
        <v>No Outlier</v>
      </c>
      <c r="Z8360" t="str">
        <f t="shared" si="922"/>
        <v>No Outlier</v>
      </c>
      <c r="AA8360" t="str">
        <f t="shared" si="923"/>
        <v>No Outlier</v>
      </c>
      <c r="AB8360" t="str">
        <f t="shared" si="924"/>
        <v>No Outlier</v>
      </c>
      <c r="AC8360" t="str">
        <f t="shared" si="925"/>
        <v>No Outlier</v>
      </c>
    </row>
    <row r="8361" spans="1:29" x14ac:dyDescent="0.25">
      <c r="A8361" s="1">
        <v>10241958</v>
      </c>
      <c r="B8361" s="2" t="s">
        <v>10</v>
      </c>
      <c r="C8361" s="1">
        <v>35</v>
      </c>
      <c r="D8361" s="1">
        <v>173</v>
      </c>
      <c r="E8361" s="1">
        <v>73</v>
      </c>
      <c r="F8361" s="1">
        <v>26</v>
      </c>
      <c r="G8361" s="1">
        <v>101</v>
      </c>
      <c r="H8361" s="1">
        <v>40.799999999999997</v>
      </c>
      <c r="I8361" s="1">
        <v>144</v>
      </c>
      <c r="W8361" t="str">
        <f t="shared" si="919"/>
        <v>No Outlier</v>
      </c>
      <c r="X8361" t="str">
        <f t="shared" si="920"/>
        <v>No Outlier</v>
      </c>
      <c r="Y8361" t="str">
        <f t="shared" si="921"/>
        <v>No Outlier</v>
      </c>
      <c r="Z8361" t="str">
        <f t="shared" si="922"/>
        <v>No Outlier</v>
      </c>
      <c r="AA8361" t="str">
        <f t="shared" si="923"/>
        <v>No Outlier</v>
      </c>
      <c r="AB8361" t="str">
        <f t="shared" si="924"/>
        <v>No Outlier</v>
      </c>
      <c r="AC8361" t="str">
        <f t="shared" si="925"/>
        <v>No Outlier</v>
      </c>
    </row>
    <row r="8362" spans="1:29" x14ac:dyDescent="0.25">
      <c r="A8362" s="1">
        <v>19182446</v>
      </c>
      <c r="B8362" s="2" t="s">
        <v>10</v>
      </c>
      <c r="C8362" s="1">
        <v>62</v>
      </c>
      <c r="D8362" s="1">
        <v>160</v>
      </c>
      <c r="E8362" s="1">
        <v>64</v>
      </c>
      <c r="F8362" s="1">
        <v>7</v>
      </c>
      <c r="G8362" s="1">
        <v>80</v>
      </c>
      <c r="H8362" s="1">
        <v>39.4</v>
      </c>
      <c r="I8362" s="1">
        <v>27</v>
      </c>
      <c r="W8362" t="str">
        <f t="shared" si="919"/>
        <v>No Outlier</v>
      </c>
      <c r="X8362" t="str">
        <f t="shared" si="920"/>
        <v>No Outlier</v>
      </c>
      <c r="Y8362" t="str">
        <f t="shared" si="921"/>
        <v>No Outlier</v>
      </c>
      <c r="Z8362" t="str">
        <f t="shared" si="922"/>
        <v>No Outlier</v>
      </c>
      <c r="AA8362" t="str">
        <f t="shared" si="923"/>
        <v>No Outlier</v>
      </c>
      <c r="AB8362" t="str">
        <f t="shared" si="924"/>
        <v>No Outlier</v>
      </c>
      <c r="AC8362" t="str">
        <f t="shared" si="925"/>
        <v>No Outlier</v>
      </c>
    </row>
    <row r="8363" spans="1:29" x14ac:dyDescent="0.25">
      <c r="A8363" s="1">
        <v>11380403</v>
      </c>
      <c r="B8363" s="2" t="s">
        <v>10</v>
      </c>
      <c r="C8363" s="1">
        <v>35</v>
      </c>
      <c r="D8363" s="1">
        <v>178</v>
      </c>
      <c r="E8363" s="1">
        <v>69</v>
      </c>
      <c r="F8363" s="1">
        <v>15</v>
      </c>
      <c r="G8363" s="1">
        <v>89</v>
      </c>
      <c r="H8363" s="1">
        <v>40.200000000000003</v>
      </c>
      <c r="I8363" s="1">
        <v>65</v>
      </c>
      <c r="W8363" t="str">
        <f t="shared" si="919"/>
        <v>No Outlier</v>
      </c>
      <c r="X8363" t="str">
        <f t="shared" si="920"/>
        <v>No Outlier</v>
      </c>
      <c r="Y8363" t="str">
        <f t="shared" si="921"/>
        <v>No Outlier</v>
      </c>
      <c r="Z8363" t="str">
        <f t="shared" si="922"/>
        <v>No Outlier</v>
      </c>
      <c r="AA8363" t="str">
        <f t="shared" si="923"/>
        <v>No Outlier</v>
      </c>
      <c r="AB8363" t="str">
        <f t="shared" si="924"/>
        <v>No Outlier</v>
      </c>
      <c r="AC8363" t="str">
        <f t="shared" si="925"/>
        <v>No Outlier</v>
      </c>
    </row>
    <row r="8364" spans="1:29" x14ac:dyDescent="0.25">
      <c r="A8364" s="1">
        <v>13581842</v>
      </c>
      <c r="B8364" s="2" t="s">
        <v>9</v>
      </c>
      <c r="C8364" s="1">
        <v>37</v>
      </c>
      <c r="D8364" s="1">
        <v>194</v>
      </c>
      <c r="E8364" s="1">
        <v>91</v>
      </c>
      <c r="F8364" s="1">
        <v>4</v>
      </c>
      <c r="G8364" s="1">
        <v>84</v>
      </c>
      <c r="H8364" s="1">
        <v>38.700000000000003</v>
      </c>
      <c r="I8364" s="1">
        <v>13</v>
      </c>
      <c r="W8364" t="str">
        <f t="shared" si="919"/>
        <v>No Outlier</v>
      </c>
      <c r="X8364" t="str">
        <f t="shared" si="920"/>
        <v>No Outlier</v>
      </c>
      <c r="Y8364" t="str">
        <f t="shared" si="921"/>
        <v>No Outlier</v>
      </c>
      <c r="Z8364" t="str">
        <f t="shared" si="922"/>
        <v>No Outlier</v>
      </c>
      <c r="AA8364" t="str">
        <f t="shared" si="923"/>
        <v>No Outlier</v>
      </c>
      <c r="AB8364" t="str">
        <f t="shared" si="924"/>
        <v>No Outlier</v>
      </c>
      <c r="AC8364" t="str">
        <f t="shared" si="925"/>
        <v>No Outlier</v>
      </c>
    </row>
    <row r="8365" spans="1:29" x14ac:dyDescent="0.25">
      <c r="A8365" s="1">
        <v>11763584</v>
      </c>
      <c r="B8365" s="2" t="s">
        <v>9</v>
      </c>
      <c r="C8365" s="1">
        <v>23</v>
      </c>
      <c r="D8365" s="1">
        <v>185</v>
      </c>
      <c r="E8365" s="1">
        <v>89</v>
      </c>
      <c r="F8365" s="1">
        <v>27</v>
      </c>
      <c r="G8365" s="1">
        <v>109</v>
      </c>
      <c r="H8365" s="1">
        <v>40.700000000000003</v>
      </c>
      <c r="I8365" s="1">
        <v>170</v>
      </c>
      <c r="W8365" t="str">
        <f t="shared" si="919"/>
        <v>No Outlier</v>
      </c>
      <c r="X8365" t="str">
        <f t="shared" si="920"/>
        <v>No Outlier</v>
      </c>
      <c r="Y8365" t="str">
        <f t="shared" si="921"/>
        <v>No Outlier</v>
      </c>
      <c r="Z8365" t="str">
        <f t="shared" si="922"/>
        <v>No Outlier</v>
      </c>
      <c r="AA8365" t="str">
        <f t="shared" si="923"/>
        <v>No Outlier</v>
      </c>
      <c r="AB8365" t="str">
        <f t="shared" si="924"/>
        <v>No Outlier</v>
      </c>
      <c r="AC8365" t="str">
        <f t="shared" si="925"/>
        <v>No Outlier</v>
      </c>
    </row>
    <row r="8366" spans="1:29" x14ac:dyDescent="0.25">
      <c r="A8366" s="1">
        <v>19456977</v>
      </c>
      <c r="B8366" s="2" t="s">
        <v>9</v>
      </c>
      <c r="C8366" s="1">
        <v>49</v>
      </c>
      <c r="D8366" s="1">
        <v>170</v>
      </c>
      <c r="E8366" s="1">
        <v>73</v>
      </c>
      <c r="F8366" s="1">
        <v>11</v>
      </c>
      <c r="G8366" s="1">
        <v>86</v>
      </c>
      <c r="H8366" s="1">
        <v>40.1</v>
      </c>
      <c r="I8366" s="1">
        <v>41</v>
      </c>
      <c r="W8366" t="str">
        <f t="shared" si="919"/>
        <v>No Outlier</v>
      </c>
      <c r="X8366" t="str">
        <f t="shared" si="920"/>
        <v>No Outlier</v>
      </c>
      <c r="Y8366" t="str">
        <f t="shared" si="921"/>
        <v>No Outlier</v>
      </c>
      <c r="Z8366" t="str">
        <f t="shared" si="922"/>
        <v>No Outlier</v>
      </c>
      <c r="AA8366" t="str">
        <f t="shared" si="923"/>
        <v>No Outlier</v>
      </c>
      <c r="AB8366" t="str">
        <f t="shared" si="924"/>
        <v>No Outlier</v>
      </c>
      <c r="AC8366" t="str">
        <f t="shared" si="925"/>
        <v>No Outlier</v>
      </c>
    </row>
    <row r="8367" spans="1:29" x14ac:dyDescent="0.25">
      <c r="A8367" s="1">
        <v>19197985</v>
      </c>
      <c r="B8367" s="2" t="s">
        <v>10</v>
      </c>
      <c r="C8367" s="1">
        <v>63</v>
      </c>
      <c r="D8367" s="1">
        <v>167</v>
      </c>
      <c r="E8367" s="1">
        <v>64</v>
      </c>
      <c r="F8367" s="1">
        <v>22</v>
      </c>
      <c r="G8367" s="1">
        <v>105</v>
      </c>
      <c r="H8367" s="1">
        <v>40.700000000000003</v>
      </c>
      <c r="I8367" s="1">
        <v>145</v>
      </c>
      <c r="W8367" t="str">
        <f t="shared" si="919"/>
        <v>No Outlier</v>
      </c>
      <c r="X8367" t="str">
        <f t="shared" si="920"/>
        <v>No Outlier</v>
      </c>
      <c r="Y8367" t="str">
        <f t="shared" si="921"/>
        <v>No Outlier</v>
      </c>
      <c r="Z8367" t="str">
        <f t="shared" si="922"/>
        <v>No Outlier</v>
      </c>
      <c r="AA8367" t="str">
        <f t="shared" si="923"/>
        <v>No Outlier</v>
      </c>
      <c r="AB8367" t="str">
        <f t="shared" si="924"/>
        <v>No Outlier</v>
      </c>
      <c r="AC8367" t="str">
        <f t="shared" si="925"/>
        <v>No Outlier</v>
      </c>
    </row>
    <row r="8368" spans="1:29" x14ac:dyDescent="0.25">
      <c r="A8368" s="1">
        <v>12399486</v>
      </c>
      <c r="B8368" s="2" t="s">
        <v>9</v>
      </c>
      <c r="C8368" s="1">
        <v>23</v>
      </c>
      <c r="D8368" s="1">
        <v>186</v>
      </c>
      <c r="E8368" s="1">
        <v>88</v>
      </c>
      <c r="F8368" s="1">
        <v>3</v>
      </c>
      <c r="G8368" s="1">
        <v>79</v>
      </c>
      <c r="H8368" s="1">
        <v>38.6</v>
      </c>
      <c r="I8368" s="1">
        <v>5</v>
      </c>
      <c r="W8368" t="str">
        <f t="shared" si="919"/>
        <v>No Outlier</v>
      </c>
      <c r="X8368" t="str">
        <f t="shared" si="920"/>
        <v>No Outlier</v>
      </c>
      <c r="Y8368" t="str">
        <f t="shared" si="921"/>
        <v>No Outlier</v>
      </c>
      <c r="Z8368" t="str">
        <f t="shared" si="922"/>
        <v>No Outlier</v>
      </c>
      <c r="AA8368" t="str">
        <f t="shared" si="923"/>
        <v>No Outlier</v>
      </c>
      <c r="AB8368" t="str">
        <f t="shared" si="924"/>
        <v>No Outlier</v>
      </c>
      <c r="AC8368" t="str">
        <f t="shared" si="925"/>
        <v>No Outlier</v>
      </c>
    </row>
    <row r="8369" spans="1:29" x14ac:dyDescent="0.25">
      <c r="A8369" s="1">
        <v>11862262</v>
      </c>
      <c r="B8369" s="2" t="s">
        <v>10</v>
      </c>
      <c r="C8369" s="1">
        <v>36</v>
      </c>
      <c r="D8369" s="1">
        <v>177</v>
      </c>
      <c r="E8369" s="1">
        <v>80</v>
      </c>
      <c r="F8369" s="1">
        <v>8</v>
      </c>
      <c r="G8369" s="1">
        <v>95</v>
      </c>
      <c r="H8369" s="1">
        <v>39.700000000000003</v>
      </c>
      <c r="I8369" s="1">
        <v>39</v>
      </c>
      <c r="W8369" t="str">
        <f t="shared" si="919"/>
        <v>No Outlier</v>
      </c>
      <c r="X8369" t="str">
        <f t="shared" si="920"/>
        <v>No Outlier</v>
      </c>
      <c r="Y8369" t="str">
        <f t="shared" si="921"/>
        <v>No Outlier</v>
      </c>
      <c r="Z8369" t="str">
        <f t="shared" si="922"/>
        <v>No Outlier</v>
      </c>
      <c r="AA8369" t="str">
        <f t="shared" si="923"/>
        <v>No Outlier</v>
      </c>
      <c r="AB8369" t="str">
        <f t="shared" si="924"/>
        <v>No Outlier</v>
      </c>
      <c r="AC8369" t="str">
        <f t="shared" si="925"/>
        <v>No Outlier</v>
      </c>
    </row>
    <row r="8370" spans="1:29" x14ac:dyDescent="0.25">
      <c r="A8370" s="1">
        <v>17353917</v>
      </c>
      <c r="B8370" s="2" t="s">
        <v>9</v>
      </c>
      <c r="C8370" s="1">
        <v>21</v>
      </c>
      <c r="D8370" s="1">
        <v>177</v>
      </c>
      <c r="E8370" s="1">
        <v>82</v>
      </c>
      <c r="F8370" s="1">
        <v>25</v>
      </c>
      <c r="G8370" s="1">
        <v>108</v>
      </c>
      <c r="H8370" s="1">
        <v>40.9</v>
      </c>
      <c r="I8370" s="1">
        <v>147</v>
      </c>
      <c r="W8370" t="str">
        <f t="shared" si="919"/>
        <v>No Outlier</v>
      </c>
      <c r="X8370" t="str">
        <f t="shared" si="920"/>
        <v>No Outlier</v>
      </c>
      <c r="Y8370" t="str">
        <f t="shared" si="921"/>
        <v>No Outlier</v>
      </c>
      <c r="Z8370" t="str">
        <f t="shared" si="922"/>
        <v>No Outlier</v>
      </c>
      <c r="AA8370" t="str">
        <f t="shared" si="923"/>
        <v>No Outlier</v>
      </c>
      <c r="AB8370" t="str">
        <f t="shared" si="924"/>
        <v>No Outlier</v>
      </c>
      <c r="AC8370" t="str">
        <f t="shared" si="925"/>
        <v>No Outlier</v>
      </c>
    </row>
    <row r="8371" spans="1:29" x14ac:dyDescent="0.25">
      <c r="A8371" s="1">
        <v>13164897</v>
      </c>
      <c r="B8371" s="2" t="s">
        <v>10</v>
      </c>
      <c r="C8371" s="1">
        <v>56</v>
      </c>
      <c r="D8371" s="1">
        <v>148</v>
      </c>
      <c r="E8371" s="1">
        <v>52</v>
      </c>
      <c r="F8371" s="1">
        <v>17</v>
      </c>
      <c r="G8371" s="1">
        <v>99</v>
      </c>
      <c r="H8371" s="1">
        <v>40</v>
      </c>
      <c r="I8371" s="1">
        <v>102</v>
      </c>
      <c r="W8371" t="str">
        <f t="shared" si="919"/>
        <v>No Outlier</v>
      </c>
      <c r="X8371" t="str">
        <f t="shared" si="920"/>
        <v>No Outlier</v>
      </c>
      <c r="Y8371" t="str">
        <f t="shared" si="921"/>
        <v>No Outlier</v>
      </c>
      <c r="Z8371" t="str">
        <f t="shared" si="922"/>
        <v>No Outlier</v>
      </c>
      <c r="AA8371" t="str">
        <f t="shared" si="923"/>
        <v>No Outlier</v>
      </c>
      <c r="AB8371" t="str">
        <f t="shared" si="924"/>
        <v>No Outlier</v>
      </c>
      <c r="AC8371" t="str">
        <f t="shared" si="925"/>
        <v>No Outlier</v>
      </c>
    </row>
    <row r="8372" spans="1:29" x14ac:dyDescent="0.25">
      <c r="A8372" s="1">
        <v>14710937</v>
      </c>
      <c r="B8372" s="2" t="s">
        <v>9</v>
      </c>
      <c r="C8372" s="1">
        <v>23</v>
      </c>
      <c r="D8372" s="1">
        <v>180</v>
      </c>
      <c r="E8372" s="1">
        <v>78</v>
      </c>
      <c r="F8372" s="1">
        <v>6</v>
      </c>
      <c r="G8372" s="1">
        <v>83</v>
      </c>
      <c r="H8372" s="1">
        <v>39.5</v>
      </c>
      <c r="I8372" s="1">
        <v>13</v>
      </c>
      <c r="W8372" t="str">
        <f t="shared" si="919"/>
        <v>No Outlier</v>
      </c>
      <c r="X8372" t="str">
        <f t="shared" si="920"/>
        <v>No Outlier</v>
      </c>
      <c r="Y8372" t="str">
        <f t="shared" si="921"/>
        <v>No Outlier</v>
      </c>
      <c r="Z8372" t="str">
        <f t="shared" si="922"/>
        <v>No Outlier</v>
      </c>
      <c r="AA8372" t="str">
        <f t="shared" si="923"/>
        <v>No Outlier</v>
      </c>
      <c r="AB8372" t="str">
        <f t="shared" si="924"/>
        <v>No Outlier</v>
      </c>
      <c r="AC8372" t="str">
        <f t="shared" si="925"/>
        <v>No Outlier</v>
      </c>
    </row>
    <row r="8373" spans="1:29" x14ac:dyDescent="0.25">
      <c r="A8373" s="1">
        <v>19898430</v>
      </c>
      <c r="B8373" s="2" t="s">
        <v>9</v>
      </c>
      <c r="C8373" s="1">
        <v>59</v>
      </c>
      <c r="D8373" s="1">
        <v>190</v>
      </c>
      <c r="E8373" s="1">
        <v>90</v>
      </c>
      <c r="F8373" s="1">
        <v>27</v>
      </c>
      <c r="G8373" s="1">
        <v>100</v>
      </c>
      <c r="H8373" s="1">
        <v>40.6</v>
      </c>
      <c r="I8373" s="1">
        <v>181</v>
      </c>
      <c r="W8373" t="str">
        <f t="shared" si="919"/>
        <v>No Outlier</v>
      </c>
      <c r="X8373" t="str">
        <f t="shared" si="920"/>
        <v>No Outlier</v>
      </c>
      <c r="Y8373" t="str">
        <f t="shared" si="921"/>
        <v>No Outlier</v>
      </c>
      <c r="Z8373" t="str">
        <f t="shared" si="922"/>
        <v>No Outlier</v>
      </c>
      <c r="AA8373" t="str">
        <f t="shared" si="923"/>
        <v>No Outlier</v>
      </c>
      <c r="AB8373" t="str">
        <f t="shared" si="924"/>
        <v>No Outlier</v>
      </c>
      <c r="AC8373" t="str">
        <f t="shared" si="925"/>
        <v>No Outlier</v>
      </c>
    </row>
    <row r="8374" spans="1:29" x14ac:dyDescent="0.25">
      <c r="A8374" s="1">
        <v>16788938</v>
      </c>
      <c r="B8374" s="2" t="s">
        <v>10</v>
      </c>
      <c r="C8374" s="1">
        <v>53</v>
      </c>
      <c r="D8374" s="1">
        <v>173</v>
      </c>
      <c r="E8374" s="1">
        <v>74</v>
      </c>
      <c r="F8374" s="1">
        <v>28</v>
      </c>
      <c r="G8374" s="1">
        <v>104</v>
      </c>
      <c r="H8374" s="1">
        <v>40.799999999999997</v>
      </c>
      <c r="I8374" s="1">
        <v>173</v>
      </c>
      <c r="W8374" t="str">
        <f t="shared" si="919"/>
        <v>No Outlier</v>
      </c>
      <c r="X8374" t="str">
        <f t="shared" si="920"/>
        <v>No Outlier</v>
      </c>
      <c r="Y8374" t="str">
        <f t="shared" si="921"/>
        <v>No Outlier</v>
      </c>
      <c r="Z8374" t="str">
        <f t="shared" si="922"/>
        <v>No Outlier</v>
      </c>
      <c r="AA8374" t="str">
        <f t="shared" si="923"/>
        <v>No Outlier</v>
      </c>
      <c r="AB8374" t="str">
        <f t="shared" si="924"/>
        <v>No Outlier</v>
      </c>
      <c r="AC8374" t="str">
        <f t="shared" si="925"/>
        <v>No Outlier</v>
      </c>
    </row>
    <row r="8375" spans="1:29" x14ac:dyDescent="0.25">
      <c r="A8375" s="1">
        <v>16084237</v>
      </c>
      <c r="B8375" s="2" t="s">
        <v>9</v>
      </c>
      <c r="C8375" s="1">
        <v>46</v>
      </c>
      <c r="D8375" s="1">
        <v>173</v>
      </c>
      <c r="E8375" s="1">
        <v>81</v>
      </c>
      <c r="F8375" s="1">
        <v>13</v>
      </c>
      <c r="G8375" s="1">
        <v>88</v>
      </c>
      <c r="H8375" s="1">
        <v>40.200000000000003</v>
      </c>
      <c r="I8375" s="1">
        <v>53</v>
      </c>
      <c r="W8375" t="str">
        <f t="shared" si="919"/>
        <v>No Outlier</v>
      </c>
      <c r="X8375" t="str">
        <f t="shared" si="920"/>
        <v>No Outlier</v>
      </c>
      <c r="Y8375" t="str">
        <f t="shared" si="921"/>
        <v>No Outlier</v>
      </c>
      <c r="Z8375" t="str">
        <f t="shared" si="922"/>
        <v>No Outlier</v>
      </c>
      <c r="AA8375" t="str">
        <f t="shared" si="923"/>
        <v>No Outlier</v>
      </c>
      <c r="AB8375" t="str">
        <f t="shared" si="924"/>
        <v>No Outlier</v>
      </c>
      <c r="AC8375" t="str">
        <f t="shared" si="925"/>
        <v>No Outlier</v>
      </c>
    </row>
    <row r="8376" spans="1:29" x14ac:dyDescent="0.25">
      <c r="A8376" s="1">
        <v>16973642</v>
      </c>
      <c r="B8376" s="2" t="s">
        <v>10</v>
      </c>
      <c r="C8376" s="1">
        <v>40</v>
      </c>
      <c r="D8376" s="1">
        <v>158</v>
      </c>
      <c r="E8376" s="1">
        <v>59</v>
      </c>
      <c r="F8376" s="1">
        <v>10</v>
      </c>
      <c r="G8376" s="1">
        <v>89</v>
      </c>
      <c r="H8376" s="1">
        <v>40</v>
      </c>
      <c r="I8376" s="1">
        <v>45</v>
      </c>
      <c r="W8376" t="str">
        <f t="shared" si="919"/>
        <v>No Outlier</v>
      </c>
      <c r="X8376" t="str">
        <f t="shared" si="920"/>
        <v>No Outlier</v>
      </c>
      <c r="Y8376" t="str">
        <f t="shared" si="921"/>
        <v>No Outlier</v>
      </c>
      <c r="Z8376" t="str">
        <f t="shared" si="922"/>
        <v>No Outlier</v>
      </c>
      <c r="AA8376" t="str">
        <f t="shared" si="923"/>
        <v>No Outlier</v>
      </c>
      <c r="AB8376" t="str">
        <f t="shared" si="924"/>
        <v>No Outlier</v>
      </c>
      <c r="AC8376" t="str">
        <f t="shared" si="925"/>
        <v>No Outlier</v>
      </c>
    </row>
    <row r="8377" spans="1:29" x14ac:dyDescent="0.25">
      <c r="A8377" s="1">
        <v>15655031</v>
      </c>
      <c r="B8377" s="2" t="s">
        <v>10</v>
      </c>
      <c r="C8377" s="1">
        <v>44</v>
      </c>
      <c r="D8377" s="1">
        <v>196</v>
      </c>
      <c r="E8377" s="1">
        <v>94</v>
      </c>
      <c r="F8377" s="1">
        <v>15</v>
      </c>
      <c r="G8377" s="1">
        <v>90</v>
      </c>
      <c r="H8377" s="1">
        <v>40.299999999999997</v>
      </c>
      <c r="I8377" s="1">
        <v>63</v>
      </c>
      <c r="W8377" t="str">
        <f t="shared" si="919"/>
        <v>No Outlier</v>
      </c>
      <c r="X8377" t="str">
        <f t="shared" si="920"/>
        <v>No Outlier</v>
      </c>
      <c r="Y8377" t="str">
        <f t="shared" si="921"/>
        <v>No Outlier</v>
      </c>
      <c r="Z8377" t="str">
        <f t="shared" si="922"/>
        <v>No Outlier</v>
      </c>
      <c r="AA8377" t="str">
        <f t="shared" si="923"/>
        <v>No Outlier</v>
      </c>
      <c r="AB8377" t="str">
        <f t="shared" si="924"/>
        <v>No Outlier</v>
      </c>
      <c r="AC8377" t="str">
        <f t="shared" si="925"/>
        <v>No Outlier</v>
      </c>
    </row>
    <row r="8378" spans="1:29" x14ac:dyDescent="0.25">
      <c r="A8378" s="1">
        <v>10326111</v>
      </c>
      <c r="B8378" s="2" t="s">
        <v>9</v>
      </c>
      <c r="C8378" s="1">
        <v>35</v>
      </c>
      <c r="D8378" s="1">
        <v>172</v>
      </c>
      <c r="E8378" s="1">
        <v>75</v>
      </c>
      <c r="F8378" s="1">
        <v>22</v>
      </c>
      <c r="G8378" s="1">
        <v>98</v>
      </c>
      <c r="H8378" s="1">
        <v>40.9</v>
      </c>
      <c r="I8378" s="1">
        <v>108</v>
      </c>
      <c r="W8378" t="str">
        <f t="shared" si="919"/>
        <v>No Outlier</v>
      </c>
      <c r="X8378" t="str">
        <f t="shared" si="920"/>
        <v>No Outlier</v>
      </c>
      <c r="Y8378" t="str">
        <f t="shared" si="921"/>
        <v>No Outlier</v>
      </c>
      <c r="Z8378" t="str">
        <f t="shared" si="922"/>
        <v>No Outlier</v>
      </c>
      <c r="AA8378" t="str">
        <f t="shared" si="923"/>
        <v>No Outlier</v>
      </c>
      <c r="AB8378" t="str">
        <f t="shared" si="924"/>
        <v>No Outlier</v>
      </c>
      <c r="AC8378" t="str">
        <f t="shared" si="925"/>
        <v>No Outlier</v>
      </c>
    </row>
    <row r="8379" spans="1:29" x14ac:dyDescent="0.25">
      <c r="A8379" s="1">
        <v>14216393</v>
      </c>
      <c r="B8379" s="2" t="s">
        <v>9</v>
      </c>
      <c r="C8379" s="1">
        <v>59</v>
      </c>
      <c r="D8379" s="1">
        <v>191</v>
      </c>
      <c r="E8379" s="1">
        <v>97</v>
      </c>
      <c r="F8379" s="1">
        <v>9</v>
      </c>
      <c r="G8379" s="1">
        <v>86</v>
      </c>
      <c r="H8379" s="1">
        <v>39.700000000000003</v>
      </c>
      <c r="I8379" s="1">
        <v>43</v>
      </c>
      <c r="W8379" t="str">
        <f t="shared" si="919"/>
        <v>No Outlier</v>
      </c>
      <c r="X8379" t="str">
        <f t="shared" si="920"/>
        <v>No Outlier</v>
      </c>
      <c r="Y8379" t="str">
        <f t="shared" si="921"/>
        <v>No Outlier</v>
      </c>
      <c r="Z8379" t="str">
        <f t="shared" si="922"/>
        <v>No Outlier</v>
      </c>
      <c r="AA8379" t="str">
        <f t="shared" si="923"/>
        <v>No Outlier</v>
      </c>
      <c r="AB8379" t="str">
        <f t="shared" si="924"/>
        <v>No Outlier</v>
      </c>
      <c r="AC8379" t="str">
        <f t="shared" si="925"/>
        <v>No Outlier</v>
      </c>
    </row>
    <row r="8380" spans="1:29" x14ac:dyDescent="0.25">
      <c r="A8380" s="1">
        <v>11523412</v>
      </c>
      <c r="B8380" s="2" t="s">
        <v>9</v>
      </c>
      <c r="C8380" s="1">
        <v>77</v>
      </c>
      <c r="D8380" s="1">
        <v>182</v>
      </c>
      <c r="E8380" s="1">
        <v>85</v>
      </c>
      <c r="F8380" s="1">
        <v>6</v>
      </c>
      <c r="G8380" s="1">
        <v>80</v>
      </c>
      <c r="H8380" s="1">
        <v>39.200000000000003</v>
      </c>
      <c r="I8380" s="1">
        <v>27</v>
      </c>
      <c r="W8380" t="str">
        <f t="shared" si="919"/>
        <v>No Outlier</v>
      </c>
      <c r="X8380" t="str">
        <f t="shared" si="920"/>
        <v>No Outlier</v>
      </c>
      <c r="Y8380" t="str">
        <f t="shared" si="921"/>
        <v>No Outlier</v>
      </c>
      <c r="Z8380" t="str">
        <f t="shared" si="922"/>
        <v>No Outlier</v>
      </c>
      <c r="AA8380" t="str">
        <f t="shared" si="923"/>
        <v>No Outlier</v>
      </c>
      <c r="AB8380" t="str">
        <f t="shared" si="924"/>
        <v>No Outlier</v>
      </c>
      <c r="AC8380" t="str">
        <f t="shared" si="925"/>
        <v>No Outlier</v>
      </c>
    </row>
    <row r="8381" spans="1:29" x14ac:dyDescent="0.25">
      <c r="A8381" s="1">
        <v>14384309</v>
      </c>
      <c r="B8381" s="2" t="s">
        <v>10</v>
      </c>
      <c r="C8381" s="1">
        <v>74</v>
      </c>
      <c r="D8381" s="1">
        <v>163</v>
      </c>
      <c r="E8381" s="1">
        <v>62</v>
      </c>
      <c r="F8381" s="1">
        <v>23</v>
      </c>
      <c r="G8381" s="1">
        <v>102</v>
      </c>
      <c r="H8381" s="1">
        <v>40.799999999999997</v>
      </c>
      <c r="I8381" s="1">
        <v>149</v>
      </c>
      <c r="W8381" t="str">
        <f t="shared" si="919"/>
        <v>No Outlier</v>
      </c>
      <c r="X8381" t="str">
        <f t="shared" si="920"/>
        <v>No Outlier</v>
      </c>
      <c r="Y8381" t="str">
        <f t="shared" si="921"/>
        <v>No Outlier</v>
      </c>
      <c r="Z8381" t="str">
        <f t="shared" si="922"/>
        <v>No Outlier</v>
      </c>
      <c r="AA8381" t="str">
        <f t="shared" si="923"/>
        <v>No Outlier</v>
      </c>
      <c r="AB8381" t="str">
        <f t="shared" si="924"/>
        <v>No Outlier</v>
      </c>
      <c r="AC8381" t="str">
        <f t="shared" si="925"/>
        <v>No Outlier</v>
      </c>
    </row>
    <row r="8382" spans="1:29" x14ac:dyDescent="0.25">
      <c r="A8382" s="1">
        <v>16188932</v>
      </c>
      <c r="B8382" s="2" t="s">
        <v>9</v>
      </c>
      <c r="C8382" s="1">
        <v>42</v>
      </c>
      <c r="D8382" s="1">
        <v>173</v>
      </c>
      <c r="E8382" s="1">
        <v>74</v>
      </c>
      <c r="F8382" s="1">
        <v>16</v>
      </c>
      <c r="G8382" s="1">
        <v>97</v>
      </c>
      <c r="H8382" s="1">
        <v>40.299999999999997</v>
      </c>
      <c r="I8382" s="1">
        <v>81</v>
      </c>
      <c r="W8382" t="str">
        <f t="shared" si="919"/>
        <v>No Outlier</v>
      </c>
      <c r="X8382" t="str">
        <f t="shared" si="920"/>
        <v>No Outlier</v>
      </c>
      <c r="Y8382" t="str">
        <f t="shared" si="921"/>
        <v>No Outlier</v>
      </c>
      <c r="Z8382" t="str">
        <f t="shared" si="922"/>
        <v>No Outlier</v>
      </c>
      <c r="AA8382" t="str">
        <f t="shared" si="923"/>
        <v>No Outlier</v>
      </c>
      <c r="AB8382" t="str">
        <f t="shared" si="924"/>
        <v>No Outlier</v>
      </c>
      <c r="AC8382" t="str">
        <f t="shared" si="925"/>
        <v>No Outlier</v>
      </c>
    </row>
    <row r="8383" spans="1:29" x14ac:dyDescent="0.25">
      <c r="A8383" s="1">
        <v>13368313</v>
      </c>
      <c r="B8383" s="2" t="s">
        <v>10</v>
      </c>
      <c r="C8383" s="1">
        <v>34</v>
      </c>
      <c r="D8383" s="1">
        <v>164</v>
      </c>
      <c r="E8383" s="1">
        <v>67</v>
      </c>
      <c r="F8383" s="1">
        <v>3</v>
      </c>
      <c r="G8383" s="1">
        <v>82</v>
      </c>
      <c r="H8383" s="1">
        <v>38.799999999999997</v>
      </c>
      <c r="I8383" s="1">
        <v>11</v>
      </c>
      <c r="W8383" t="str">
        <f t="shared" si="919"/>
        <v>No Outlier</v>
      </c>
      <c r="X8383" t="str">
        <f t="shared" si="920"/>
        <v>No Outlier</v>
      </c>
      <c r="Y8383" t="str">
        <f t="shared" si="921"/>
        <v>No Outlier</v>
      </c>
      <c r="Z8383" t="str">
        <f t="shared" si="922"/>
        <v>No Outlier</v>
      </c>
      <c r="AA8383" t="str">
        <f t="shared" si="923"/>
        <v>No Outlier</v>
      </c>
      <c r="AB8383" t="str">
        <f t="shared" si="924"/>
        <v>No Outlier</v>
      </c>
      <c r="AC8383" t="str">
        <f t="shared" si="925"/>
        <v>No Outlier</v>
      </c>
    </row>
    <row r="8384" spans="1:29" x14ac:dyDescent="0.25">
      <c r="A8384" s="1">
        <v>14738767</v>
      </c>
      <c r="B8384" s="2" t="s">
        <v>10</v>
      </c>
      <c r="C8384" s="1">
        <v>51</v>
      </c>
      <c r="D8384" s="1">
        <v>165</v>
      </c>
      <c r="E8384" s="1">
        <v>63</v>
      </c>
      <c r="F8384" s="1">
        <v>17</v>
      </c>
      <c r="G8384" s="1">
        <v>95</v>
      </c>
      <c r="H8384" s="1">
        <v>40.200000000000003</v>
      </c>
      <c r="I8384" s="1">
        <v>90</v>
      </c>
      <c r="W8384" t="str">
        <f t="shared" si="919"/>
        <v>No Outlier</v>
      </c>
      <c r="X8384" t="str">
        <f t="shared" si="920"/>
        <v>No Outlier</v>
      </c>
      <c r="Y8384" t="str">
        <f t="shared" si="921"/>
        <v>No Outlier</v>
      </c>
      <c r="Z8384" t="str">
        <f t="shared" si="922"/>
        <v>No Outlier</v>
      </c>
      <c r="AA8384" t="str">
        <f t="shared" si="923"/>
        <v>No Outlier</v>
      </c>
      <c r="AB8384" t="str">
        <f t="shared" si="924"/>
        <v>No Outlier</v>
      </c>
      <c r="AC8384" t="str">
        <f t="shared" si="925"/>
        <v>No Outlier</v>
      </c>
    </row>
    <row r="8385" spans="1:29" x14ac:dyDescent="0.25">
      <c r="A8385" s="1">
        <v>10480604</v>
      </c>
      <c r="B8385" s="2" t="s">
        <v>10</v>
      </c>
      <c r="C8385" s="1">
        <v>41</v>
      </c>
      <c r="D8385" s="1">
        <v>148</v>
      </c>
      <c r="E8385" s="1">
        <v>53</v>
      </c>
      <c r="F8385" s="1">
        <v>29</v>
      </c>
      <c r="G8385" s="1">
        <v>111</v>
      </c>
      <c r="H8385" s="1">
        <v>40.9</v>
      </c>
      <c r="I8385" s="1">
        <v>203</v>
      </c>
      <c r="W8385" t="str">
        <f t="shared" si="919"/>
        <v>No Outlier</v>
      </c>
      <c r="X8385" t="str">
        <f t="shared" si="920"/>
        <v>No Outlier</v>
      </c>
      <c r="Y8385" t="str">
        <f t="shared" si="921"/>
        <v>No Outlier</v>
      </c>
      <c r="Z8385" t="str">
        <f t="shared" si="922"/>
        <v>No Outlier</v>
      </c>
      <c r="AA8385" t="str">
        <f t="shared" si="923"/>
        <v>No Outlier</v>
      </c>
      <c r="AB8385" t="str">
        <f t="shared" si="924"/>
        <v>No Outlier</v>
      </c>
      <c r="AC8385" t="str">
        <f t="shared" si="925"/>
        <v>No Outlier</v>
      </c>
    </row>
    <row r="8386" spans="1:29" x14ac:dyDescent="0.25">
      <c r="A8386" s="1">
        <v>10268820</v>
      </c>
      <c r="B8386" s="2" t="s">
        <v>10</v>
      </c>
      <c r="C8386" s="1">
        <v>38</v>
      </c>
      <c r="D8386" s="1">
        <v>153</v>
      </c>
      <c r="E8386" s="1">
        <v>52</v>
      </c>
      <c r="F8386" s="1">
        <v>19</v>
      </c>
      <c r="G8386" s="1">
        <v>100</v>
      </c>
      <c r="H8386" s="1">
        <v>40.4</v>
      </c>
      <c r="I8386" s="1">
        <v>110</v>
      </c>
      <c r="W8386" t="str">
        <f t="shared" si="919"/>
        <v>No Outlier</v>
      </c>
      <c r="X8386" t="str">
        <f t="shared" si="920"/>
        <v>No Outlier</v>
      </c>
      <c r="Y8386" t="str">
        <f t="shared" si="921"/>
        <v>No Outlier</v>
      </c>
      <c r="Z8386" t="str">
        <f t="shared" si="922"/>
        <v>No Outlier</v>
      </c>
      <c r="AA8386" t="str">
        <f t="shared" si="923"/>
        <v>No Outlier</v>
      </c>
      <c r="AB8386" t="str">
        <f t="shared" si="924"/>
        <v>No Outlier</v>
      </c>
      <c r="AC8386" t="str">
        <f t="shared" si="925"/>
        <v>No Outlier</v>
      </c>
    </row>
    <row r="8387" spans="1:29" x14ac:dyDescent="0.25">
      <c r="A8387" s="1">
        <v>18863986</v>
      </c>
      <c r="B8387" s="2" t="s">
        <v>10</v>
      </c>
      <c r="C8387" s="1">
        <v>28</v>
      </c>
      <c r="D8387" s="1">
        <v>163</v>
      </c>
      <c r="E8387" s="1">
        <v>65</v>
      </c>
      <c r="F8387" s="1">
        <v>8</v>
      </c>
      <c r="G8387" s="1">
        <v>87</v>
      </c>
      <c r="H8387" s="1">
        <v>39.200000000000003</v>
      </c>
      <c r="I8387" s="1">
        <v>32</v>
      </c>
      <c r="W8387" t="str">
        <f t="shared" ref="W8387:W8450" si="926">IF(OR(C8387 &lt; _xlfn.QUARTILE.EXC($C$3:$C$102,1) - 1.5 * (_xlfn.QUARTILE.EXC($C$3:$C$102,3) - _xlfn.QUARTILE.EXC($C$3:$C$102,1)),
      C8387 &gt; _xlfn.QUARTILE.EXC($C$3:$C$102,3) + 1.5 * (_xlfn.QUARTILE.EXC($C$3:$C$102,3) - _xlfn.QUARTILE.EXC($C$3:$C$102,1))),
      "Outlier", "No Outlier")</f>
        <v>No Outlier</v>
      </c>
      <c r="X8387" t="str">
        <f t="shared" ref="X8387:X8450" si="927">IF(OR(D8387 &lt; _xlfn.QUARTILE.EXC($D$3:$D$102,1) - 1.5 * (_xlfn.QUARTILE.EXC($D$3:$D$102,3) - _xlfn.QUARTILE.EXC($D$3:$D$102,1)),
      D8387 &gt; _xlfn.QUARTILE.EXC($D$3:$D$102,3) + 1.5 * (_xlfn.QUARTILE.EXC($D$3:$D$102,3) - _xlfn.QUARTILE.EXC($D$3:$D$102,1))),
      "Outlier", "No Outlier")</f>
        <v>No Outlier</v>
      </c>
      <c r="Y8387" t="str">
        <f t="shared" ref="Y8387:Y8450" si="928">IF(OR(E8387 &lt; _xlfn.QUARTILE.EXC($E$3:$E$102,1) - 1.5 * (_xlfn.QUARTILE.EXC($E$3:$E$102,3) - _xlfn.QUARTILE.EXC($E$3:$E$102,1)),
      E8387 &gt; _xlfn.QUARTILE.EXC($E$3:$E$102,3) + 1.5 * (_xlfn.QUARTILE.EXC($E$3:$E$102,3) - _xlfn.QUARTILE.EXC($E$3:$E$102,1))),
      "Outlier", "No Outlier")</f>
        <v>No Outlier</v>
      </c>
      <c r="Z8387" t="str">
        <f t="shared" ref="Z8387:Z8450" si="929">IF(OR(F8387 &lt; _xlfn.QUARTILE.EXC($F$3:$F$102,1) - 1.5 * (_xlfn.QUARTILE.EXC($F$3:$F$102,3) - _xlfn.QUARTILE.EXC($F$3:$F$102,1)),
      F8387 &gt; _xlfn.QUARTILE.EXC($F$3:$F$102,3) + 1.5 * (_xlfn.QUARTILE.EXC($F$3:$F$102,3) - _xlfn.QUARTILE.EXC($F$3:$F$102,1))),
      "Outlier", "No Outlier")</f>
        <v>No Outlier</v>
      </c>
      <c r="AA8387" t="str">
        <f t="shared" ref="AA8387:AA8450" si="930">IF(OR(G8387 &lt; _xlfn.QUARTILE.EXC($G$3:$G$102,1) - 1.5 * (_xlfn.QUARTILE.EXC($G$3:$G$102,3) - _xlfn.QUARTILE.EXC($G$3:$G$102,1)),
      G8387 &gt; _xlfn.QUARTILE.EXC($G$3:$G$102,3) + 1.5 * (_xlfn.QUARTILE.EXC($G$3:$G$102,3) - _xlfn.QUARTILE.EXC($G$3:$G$102,1))),
      "Outlier", "No Outlier")</f>
        <v>No Outlier</v>
      </c>
      <c r="AB8387" t="str">
        <f t="shared" ref="AB8387:AB8450" si="931">IF(OR(H8387 &lt; _xlfn.QUARTILE.EXC($H$3:$H$102,1) - 1.5 * (_xlfn.QUARTILE.EXC($H$3:$H$102,3) - _xlfn.QUARTILE.EXC($H$3:$H$102,1)),
      H8387 &gt; _xlfn.QUARTILE.EXC($H$3:$H$102,3) + 1.5 * (_xlfn.QUARTILE.EXC($H$3:$H$102,3) - _xlfn.QUARTILE.EXC($H$3:$H$102,1))),
      "Outlier", "No Outlier")</f>
        <v>No Outlier</v>
      </c>
      <c r="AC8387" t="str">
        <f t="shared" ref="AC8387:AC8450" si="932">IF(OR(I8387 &lt; _xlfn.QUARTILE.EXC($I$3:$I$102,1) - 1.5 * (_xlfn.QUARTILE.EXC($I$3:$I$102,3) - _xlfn.QUARTILE.EXC($I$3:$I$102,1)),
      I8387 &gt; _xlfn.QUARTILE.EXC($I$3:$I$102,3) + 1.5 * (_xlfn.QUARTILE.EXC($I$3:$I$102,3) - _xlfn.QUARTILE.EXC($I$3:$I$102,1))),
      "Outlier", "No Outlier")</f>
        <v>No Outlier</v>
      </c>
    </row>
    <row r="8388" spans="1:29" x14ac:dyDescent="0.25">
      <c r="A8388" s="1">
        <v>11710876</v>
      </c>
      <c r="B8388" s="2" t="s">
        <v>9</v>
      </c>
      <c r="C8388" s="1">
        <v>51</v>
      </c>
      <c r="D8388" s="1">
        <v>175</v>
      </c>
      <c r="E8388" s="1">
        <v>77</v>
      </c>
      <c r="F8388" s="1">
        <v>18</v>
      </c>
      <c r="G8388" s="1">
        <v>96</v>
      </c>
      <c r="H8388" s="1">
        <v>40.5</v>
      </c>
      <c r="I8388" s="1">
        <v>98</v>
      </c>
      <c r="W8388" t="str">
        <f t="shared" si="926"/>
        <v>No Outlier</v>
      </c>
      <c r="X8388" t="str">
        <f t="shared" si="927"/>
        <v>No Outlier</v>
      </c>
      <c r="Y8388" t="str">
        <f t="shared" si="928"/>
        <v>No Outlier</v>
      </c>
      <c r="Z8388" t="str">
        <f t="shared" si="929"/>
        <v>No Outlier</v>
      </c>
      <c r="AA8388" t="str">
        <f t="shared" si="930"/>
        <v>No Outlier</v>
      </c>
      <c r="AB8388" t="str">
        <f t="shared" si="931"/>
        <v>No Outlier</v>
      </c>
      <c r="AC8388" t="str">
        <f t="shared" si="932"/>
        <v>No Outlier</v>
      </c>
    </row>
    <row r="8389" spans="1:29" x14ac:dyDescent="0.25">
      <c r="A8389" s="1">
        <v>11297159</v>
      </c>
      <c r="B8389" s="2" t="s">
        <v>9</v>
      </c>
      <c r="C8389" s="1">
        <v>24</v>
      </c>
      <c r="D8389" s="1">
        <v>171</v>
      </c>
      <c r="E8389" s="1">
        <v>77</v>
      </c>
      <c r="F8389" s="1">
        <v>5</v>
      </c>
      <c r="G8389" s="1">
        <v>86</v>
      </c>
      <c r="H8389" s="1">
        <v>39.1</v>
      </c>
      <c r="I8389" s="1">
        <v>13</v>
      </c>
      <c r="W8389" t="str">
        <f t="shared" si="926"/>
        <v>No Outlier</v>
      </c>
      <c r="X8389" t="str">
        <f t="shared" si="927"/>
        <v>No Outlier</v>
      </c>
      <c r="Y8389" t="str">
        <f t="shared" si="928"/>
        <v>No Outlier</v>
      </c>
      <c r="Z8389" t="str">
        <f t="shared" si="929"/>
        <v>No Outlier</v>
      </c>
      <c r="AA8389" t="str">
        <f t="shared" si="930"/>
        <v>No Outlier</v>
      </c>
      <c r="AB8389" t="str">
        <f t="shared" si="931"/>
        <v>No Outlier</v>
      </c>
      <c r="AC8389" t="str">
        <f t="shared" si="932"/>
        <v>No Outlier</v>
      </c>
    </row>
    <row r="8390" spans="1:29" x14ac:dyDescent="0.25">
      <c r="A8390" s="1">
        <v>14077818</v>
      </c>
      <c r="B8390" s="2" t="s">
        <v>9</v>
      </c>
      <c r="C8390" s="1">
        <v>75</v>
      </c>
      <c r="D8390" s="1">
        <v>191</v>
      </c>
      <c r="E8390" s="1">
        <v>93</v>
      </c>
      <c r="F8390" s="1">
        <v>24</v>
      </c>
      <c r="G8390" s="1">
        <v>103</v>
      </c>
      <c r="H8390" s="1">
        <v>40.6</v>
      </c>
      <c r="I8390" s="1">
        <v>192</v>
      </c>
      <c r="W8390" t="str">
        <f t="shared" si="926"/>
        <v>No Outlier</v>
      </c>
      <c r="X8390" t="str">
        <f t="shared" si="927"/>
        <v>No Outlier</v>
      </c>
      <c r="Y8390" t="str">
        <f t="shared" si="928"/>
        <v>No Outlier</v>
      </c>
      <c r="Z8390" t="str">
        <f t="shared" si="929"/>
        <v>No Outlier</v>
      </c>
      <c r="AA8390" t="str">
        <f t="shared" si="930"/>
        <v>No Outlier</v>
      </c>
      <c r="AB8390" t="str">
        <f t="shared" si="931"/>
        <v>No Outlier</v>
      </c>
      <c r="AC8390" t="str">
        <f t="shared" si="932"/>
        <v>No Outlier</v>
      </c>
    </row>
    <row r="8391" spans="1:29" x14ac:dyDescent="0.25">
      <c r="A8391" s="1">
        <v>11343523</v>
      </c>
      <c r="B8391" s="2" t="s">
        <v>10</v>
      </c>
      <c r="C8391" s="1">
        <v>29</v>
      </c>
      <c r="D8391" s="1">
        <v>169</v>
      </c>
      <c r="E8391" s="1">
        <v>71</v>
      </c>
      <c r="F8391" s="1">
        <v>1</v>
      </c>
      <c r="G8391" s="1">
        <v>84</v>
      </c>
      <c r="H8391" s="1">
        <v>38</v>
      </c>
      <c r="I8391" s="1">
        <v>4</v>
      </c>
      <c r="W8391" t="str">
        <f t="shared" si="926"/>
        <v>No Outlier</v>
      </c>
      <c r="X8391" t="str">
        <f t="shared" si="927"/>
        <v>No Outlier</v>
      </c>
      <c r="Y8391" t="str">
        <f t="shared" si="928"/>
        <v>No Outlier</v>
      </c>
      <c r="Z8391" t="str">
        <f t="shared" si="929"/>
        <v>No Outlier</v>
      </c>
      <c r="AA8391" t="str">
        <f t="shared" si="930"/>
        <v>No Outlier</v>
      </c>
      <c r="AB8391" t="str">
        <f t="shared" si="931"/>
        <v>No Outlier</v>
      </c>
      <c r="AC8391" t="str">
        <f t="shared" si="932"/>
        <v>No Outlier</v>
      </c>
    </row>
    <row r="8392" spans="1:29" x14ac:dyDescent="0.25">
      <c r="A8392" s="1">
        <v>12169913</v>
      </c>
      <c r="B8392" s="2" t="s">
        <v>10</v>
      </c>
      <c r="C8392" s="1">
        <v>55</v>
      </c>
      <c r="D8392" s="1">
        <v>145</v>
      </c>
      <c r="E8392" s="1">
        <v>55</v>
      </c>
      <c r="F8392" s="1">
        <v>15</v>
      </c>
      <c r="G8392" s="1">
        <v>101</v>
      </c>
      <c r="H8392" s="1">
        <v>40.1</v>
      </c>
      <c r="I8392" s="1">
        <v>92</v>
      </c>
      <c r="W8392" t="str">
        <f t="shared" si="926"/>
        <v>No Outlier</v>
      </c>
      <c r="X8392" t="str">
        <f t="shared" si="927"/>
        <v>No Outlier</v>
      </c>
      <c r="Y8392" t="str">
        <f t="shared" si="928"/>
        <v>No Outlier</v>
      </c>
      <c r="Z8392" t="str">
        <f t="shared" si="929"/>
        <v>No Outlier</v>
      </c>
      <c r="AA8392" t="str">
        <f t="shared" si="930"/>
        <v>No Outlier</v>
      </c>
      <c r="AB8392" t="str">
        <f t="shared" si="931"/>
        <v>No Outlier</v>
      </c>
      <c r="AC8392" t="str">
        <f t="shared" si="932"/>
        <v>No Outlier</v>
      </c>
    </row>
    <row r="8393" spans="1:29" x14ac:dyDescent="0.25">
      <c r="A8393" s="1">
        <v>17046325</v>
      </c>
      <c r="B8393" s="2" t="s">
        <v>10</v>
      </c>
      <c r="C8393" s="1">
        <v>25</v>
      </c>
      <c r="D8393" s="1">
        <v>161</v>
      </c>
      <c r="E8393" s="1">
        <v>59</v>
      </c>
      <c r="F8393" s="1">
        <v>30</v>
      </c>
      <c r="G8393" s="1">
        <v>103</v>
      </c>
      <c r="H8393" s="1">
        <v>40.799999999999997</v>
      </c>
      <c r="I8393" s="1">
        <v>173</v>
      </c>
      <c r="W8393" t="str">
        <f t="shared" si="926"/>
        <v>No Outlier</v>
      </c>
      <c r="X8393" t="str">
        <f t="shared" si="927"/>
        <v>No Outlier</v>
      </c>
      <c r="Y8393" t="str">
        <f t="shared" si="928"/>
        <v>No Outlier</v>
      </c>
      <c r="Z8393" t="str">
        <f t="shared" si="929"/>
        <v>No Outlier</v>
      </c>
      <c r="AA8393" t="str">
        <f t="shared" si="930"/>
        <v>No Outlier</v>
      </c>
      <c r="AB8393" t="str">
        <f t="shared" si="931"/>
        <v>No Outlier</v>
      </c>
      <c r="AC8393" t="str">
        <f t="shared" si="932"/>
        <v>No Outlier</v>
      </c>
    </row>
    <row r="8394" spans="1:29" x14ac:dyDescent="0.25">
      <c r="A8394" s="1">
        <v>10255842</v>
      </c>
      <c r="B8394" s="2" t="s">
        <v>10</v>
      </c>
      <c r="C8394" s="1">
        <v>70</v>
      </c>
      <c r="D8394" s="1">
        <v>167</v>
      </c>
      <c r="E8394" s="1">
        <v>64</v>
      </c>
      <c r="F8394" s="1">
        <v>22</v>
      </c>
      <c r="G8394" s="1">
        <v>97</v>
      </c>
      <c r="H8394" s="1">
        <v>40.4</v>
      </c>
      <c r="I8394" s="1">
        <v>129</v>
      </c>
      <c r="W8394" t="str">
        <f t="shared" si="926"/>
        <v>No Outlier</v>
      </c>
      <c r="X8394" t="str">
        <f t="shared" si="927"/>
        <v>No Outlier</v>
      </c>
      <c r="Y8394" t="str">
        <f t="shared" si="928"/>
        <v>No Outlier</v>
      </c>
      <c r="Z8394" t="str">
        <f t="shared" si="929"/>
        <v>No Outlier</v>
      </c>
      <c r="AA8394" t="str">
        <f t="shared" si="930"/>
        <v>No Outlier</v>
      </c>
      <c r="AB8394" t="str">
        <f t="shared" si="931"/>
        <v>No Outlier</v>
      </c>
      <c r="AC8394" t="str">
        <f t="shared" si="932"/>
        <v>No Outlier</v>
      </c>
    </row>
    <row r="8395" spans="1:29" x14ac:dyDescent="0.25">
      <c r="A8395" s="1">
        <v>12104021</v>
      </c>
      <c r="B8395" s="2" t="s">
        <v>10</v>
      </c>
      <c r="C8395" s="1">
        <v>30</v>
      </c>
      <c r="D8395" s="1">
        <v>170</v>
      </c>
      <c r="E8395" s="1">
        <v>64</v>
      </c>
      <c r="F8395" s="1">
        <v>6</v>
      </c>
      <c r="G8395" s="1">
        <v>86</v>
      </c>
      <c r="H8395" s="1">
        <v>39</v>
      </c>
      <c r="I8395" s="1">
        <v>24</v>
      </c>
      <c r="W8395" t="str">
        <f t="shared" si="926"/>
        <v>No Outlier</v>
      </c>
      <c r="X8395" t="str">
        <f t="shared" si="927"/>
        <v>No Outlier</v>
      </c>
      <c r="Y8395" t="str">
        <f t="shared" si="928"/>
        <v>No Outlier</v>
      </c>
      <c r="Z8395" t="str">
        <f t="shared" si="929"/>
        <v>No Outlier</v>
      </c>
      <c r="AA8395" t="str">
        <f t="shared" si="930"/>
        <v>No Outlier</v>
      </c>
      <c r="AB8395" t="str">
        <f t="shared" si="931"/>
        <v>No Outlier</v>
      </c>
      <c r="AC8395" t="str">
        <f t="shared" si="932"/>
        <v>No Outlier</v>
      </c>
    </row>
    <row r="8396" spans="1:29" x14ac:dyDescent="0.25">
      <c r="A8396" s="1">
        <v>18296389</v>
      </c>
      <c r="B8396" s="2" t="s">
        <v>9</v>
      </c>
      <c r="C8396" s="1">
        <v>55</v>
      </c>
      <c r="D8396" s="1">
        <v>195</v>
      </c>
      <c r="E8396" s="1">
        <v>106</v>
      </c>
      <c r="F8396" s="1">
        <v>10</v>
      </c>
      <c r="G8396" s="1">
        <v>91</v>
      </c>
      <c r="H8396" s="1">
        <v>40</v>
      </c>
      <c r="I8396" s="1">
        <v>55</v>
      </c>
      <c r="W8396" t="str">
        <f t="shared" si="926"/>
        <v>No Outlier</v>
      </c>
      <c r="X8396" t="str">
        <f t="shared" si="927"/>
        <v>No Outlier</v>
      </c>
      <c r="Y8396" t="str">
        <f t="shared" si="928"/>
        <v>No Outlier</v>
      </c>
      <c r="Z8396" t="str">
        <f t="shared" si="929"/>
        <v>No Outlier</v>
      </c>
      <c r="AA8396" t="str">
        <f t="shared" si="930"/>
        <v>No Outlier</v>
      </c>
      <c r="AB8396" t="str">
        <f t="shared" si="931"/>
        <v>No Outlier</v>
      </c>
      <c r="AC8396" t="str">
        <f t="shared" si="932"/>
        <v>No Outlier</v>
      </c>
    </row>
    <row r="8397" spans="1:29" x14ac:dyDescent="0.25">
      <c r="A8397" s="1">
        <v>14944352</v>
      </c>
      <c r="B8397" s="2" t="s">
        <v>9</v>
      </c>
      <c r="C8397" s="1">
        <v>20</v>
      </c>
      <c r="D8397" s="1">
        <v>179</v>
      </c>
      <c r="E8397" s="1">
        <v>79</v>
      </c>
      <c r="F8397" s="1">
        <v>28</v>
      </c>
      <c r="G8397" s="1">
        <v>107</v>
      </c>
      <c r="H8397" s="1">
        <v>40.9</v>
      </c>
      <c r="I8397" s="1">
        <v>158</v>
      </c>
      <c r="W8397" t="str">
        <f t="shared" si="926"/>
        <v>No Outlier</v>
      </c>
      <c r="X8397" t="str">
        <f t="shared" si="927"/>
        <v>No Outlier</v>
      </c>
      <c r="Y8397" t="str">
        <f t="shared" si="928"/>
        <v>No Outlier</v>
      </c>
      <c r="Z8397" t="str">
        <f t="shared" si="929"/>
        <v>No Outlier</v>
      </c>
      <c r="AA8397" t="str">
        <f t="shared" si="930"/>
        <v>No Outlier</v>
      </c>
      <c r="AB8397" t="str">
        <f t="shared" si="931"/>
        <v>No Outlier</v>
      </c>
      <c r="AC8397" t="str">
        <f t="shared" si="932"/>
        <v>No Outlier</v>
      </c>
    </row>
    <row r="8398" spans="1:29" x14ac:dyDescent="0.25">
      <c r="A8398" s="1">
        <v>14518807</v>
      </c>
      <c r="B8398" s="2" t="s">
        <v>10</v>
      </c>
      <c r="C8398" s="1">
        <v>25</v>
      </c>
      <c r="D8398" s="1">
        <v>162</v>
      </c>
      <c r="E8398" s="1">
        <v>69</v>
      </c>
      <c r="F8398" s="1">
        <v>28</v>
      </c>
      <c r="G8398" s="1">
        <v>101</v>
      </c>
      <c r="H8398" s="1">
        <v>41.2</v>
      </c>
      <c r="I8398" s="1">
        <v>152</v>
      </c>
      <c r="W8398" t="str">
        <f t="shared" si="926"/>
        <v>No Outlier</v>
      </c>
      <c r="X8398" t="str">
        <f t="shared" si="927"/>
        <v>No Outlier</v>
      </c>
      <c r="Y8398" t="str">
        <f t="shared" si="928"/>
        <v>No Outlier</v>
      </c>
      <c r="Z8398" t="str">
        <f t="shared" si="929"/>
        <v>No Outlier</v>
      </c>
      <c r="AA8398" t="str">
        <f t="shared" si="930"/>
        <v>No Outlier</v>
      </c>
      <c r="AB8398" t="str">
        <f t="shared" si="931"/>
        <v>No Outlier</v>
      </c>
      <c r="AC8398" t="str">
        <f t="shared" si="932"/>
        <v>No Outlier</v>
      </c>
    </row>
    <row r="8399" spans="1:29" x14ac:dyDescent="0.25">
      <c r="A8399" s="1">
        <v>16125203</v>
      </c>
      <c r="B8399" s="2" t="s">
        <v>10</v>
      </c>
      <c r="C8399" s="1">
        <v>39</v>
      </c>
      <c r="D8399" s="1">
        <v>160</v>
      </c>
      <c r="E8399" s="1">
        <v>56</v>
      </c>
      <c r="F8399" s="1">
        <v>16</v>
      </c>
      <c r="G8399" s="1">
        <v>94</v>
      </c>
      <c r="H8399" s="1">
        <v>40.4</v>
      </c>
      <c r="I8399" s="1">
        <v>81</v>
      </c>
      <c r="W8399" t="str">
        <f t="shared" si="926"/>
        <v>No Outlier</v>
      </c>
      <c r="X8399" t="str">
        <f t="shared" si="927"/>
        <v>No Outlier</v>
      </c>
      <c r="Y8399" t="str">
        <f t="shared" si="928"/>
        <v>No Outlier</v>
      </c>
      <c r="Z8399" t="str">
        <f t="shared" si="929"/>
        <v>No Outlier</v>
      </c>
      <c r="AA8399" t="str">
        <f t="shared" si="930"/>
        <v>No Outlier</v>
      </c>
      <c r="AB8399" t="str">
        <f t="shared" si="931"/>
        <v>No Outlier</v>
      </c>
      <c r="AC8399" t="str">
        <f t="shared" si="932"/>
        <v>No Outlier</v>
      </c>
    </row>
    <row r="8400" spans="1:29" x14ac:dyDescent="0.25">
      <c r="A8400" s="1">
        <v>19471756</v>
      </c>
      <c r="B8400" s="2" t="s">
        <v>9</v>
      </c>
      <c r="C8400" s="1">
        <v>39</v>
      </c>
      <c r="D8400" s="1">
        <v>189</v>
      </c>
      <c r="E8400" s="1">
        <v>88</v>
      </c>
      <c r="F8400" s="1">
        <v>9</v>
      </c>
      <c r="G8400" s="1">
        <v>83</v>
      </c>
      <c r="H8400" s="1">
        <v>39.799999999999997</v>
      </c>
      <c r="I8400" s="1">
        <v>28</v>
      </c>
      <c r="W8400" t="str">
        <f t="shared" si="926"/>
        <v>No Outlier</v>
      </c>
      <c r="X8400" t="str">
        <f t="shared" si="927"/>
        <v>No Outlier</v>
      </c>
      <c r="Y8400" t="str">
        <f t="shared" si="928"/>
        <v>No Outlier</v>
      </c>
      <c r="Z8400" t="str">
        <f t="shared" si="929"/>
        <v>No Outlier</v>
      </c>
      <c r="AA8400" t="str">
        <f t="shared" si="930"/>
        <v>No Outlier</v>
      </c>
      <c r="AB8400" t="str">
        <f t="shared" si="931"/>
        <v>No Outlier</v>
      </c>
      <c r="AC8400" t="str">
        <f t="shared" si="932"/>
        <v>No Outlier</v>
      </c>
    </row>
    <row r="8401" spans="1:29" x14ac:dyDescent="0.25">
      <c r="A8401" s="1">
        <v>10018305</v>
      </c>
      <c r="B8401" s="2" t="s">
        <v>9</v>
      </c>
      <c r="C8401" s="1">
        <v>29</v>
      </c>
      <c r="D8401" s="1">
        <v>167</v>
      </c>
      <c r="E8401" s="1">
        <v>71</v>
      </c>
      <c r="F8401" s="1">
        <v>2</v>
      </c>
      <c r="G8401" s="1">
        <v>77</v>
      </c>
      <c r="H8401" s="1">
        <v>37.9</v>
      </c>
      <c r="I8401" s="1">
        <v>3</v>
      </c>
      <c r="W8401" t="str">
        <f t="shared" si="926"/>
        <v>No Outlier</v>
      </c>
      <c r="X8401" t="str">
        <f t="shared" si="927"/>
        <v>No Outlier</v>
      </c>
      <c r="Y8401" t="str">
        <f t="shared" si="928"/>
        <v>No Outlier</v>
      </c>
      <c r="Z8401" t="str">
        <f t="shared" si="929"/>
        <v>No Outlier</v>
      </c>
      <c r="AA8401" t="str">
        <f t="shared" si="930"/>
        <v>No Outlier</v>
      </c>
      <c r="AB8401" t="str">
        <f t="shared" si="931"/>
        <v>No Outlier</v>
      </c>
      <c r="AC8401" t="str">
        <f t="shared" si="932"/>
        <v>No Outlier</v>
      </c>
    </row>
    <row r="8402" spans="1:29" x14ac:dyDescent="0.25">
      <c r="A8402" s="1">
        <v>15985721</v>
      </c>
      <c r="B8402" s="2" t="s">
        <v>10</v>
      </c>
      <c r="C8402" s="1">
        <v>26</v>
      </c>
      <c r="D8402" s="1">
        <v>159</v>
      </c>
      <c r="E8402" s="1">
        <v>55</v>
      </c>
      <c r="F8402" s="1">
        <v>15</v>
      </c>
      <c r="G8402" s="1">
        <v>96</v>
      </c>
      <c r="H8402" s="1">
        <v>40.1</v>
      </c>
      <c r="I8402" s="1">
        <v>76</v>
      </c>
      <c r="W8402" t="str">
        <f t="shared" si="926"/>
        <v>No Outlier</v>
      </c>
      <c r="X8402" t="str">
        <f t="shared" si="927"/>
        <v>No Outlier</v>
      </c>
      <c r="Y8402" t="str">
        <f t="shared" si="928"/>
        <v>No Outlier</v>
      </c>
      <c r="Z8402" t="str">
        <f t="shared" si="929"/>
        <v>No Outlier</v>
      </c>
      <c r="AA8402" t="str">
        <f t="shared" si="930"/>
        <v>No Outlier</v>
      </c>
      <c r="AB8402" t="str">
        <f t="shared" si="931"/>
        <v>No Outlier</v>
      </c>
      <c r="AC8402" t="str">
        <f t="shared" si="932"/>
        <v>No Outlier</v>
      </c>
    </row>
    <row r="8403" spans="1:29" x14ac:dyDescent="0.25">
      <c r="A8403" s="1">
        <v>14795009</v>
      </c>
      <c r="B8403" s="2" t="s">
        <v>10</v>
      </c>
      <c r="C8403" s="1">
        <v>37</v>
      </c>
      <c r="D8403" s="1">
        <v>170</v>
      </c>
      <c r="E8403" s="1">
        <v>65</v>
      </c>
      <c r="F8403" s="1">
        <v>2</v>
      </c>
      <c r="G8403" s="1">
        <v>79</v>
      </c>
      <c r="H8403" s="1">
        <v>38.299999999999997</v>
      </c>
      <c r="I8403" s="1">
        <v>7</v>
      </c>
      <c r="W8403" t="str">
        <f t="shared" si="926"/>
        <v>No Outlier</v>
      </c>
      <c r="X8403" t="str">
        <f t="shared" si="927"/>
        <v>No Outlier</v>
      </c>
      <c r="Y8403" t="str">
        <f t="shared" si="928"/>
        <v>No Outlier</v>
      </c>
      <c r="Z8403" t="str">
        <f t="shared" si="929"/>
        <v>No Outlier</v>
      </c>
      <c r="AA8403" t="str">
        <f t="shared" si="930"/>
        <v>No Outlier</v>
      </c>
      <c r="AB8403" t="str">
        <f t="shared" si="931"/>
        <v>No Outlier</v>
      </c>
      <c r="AC8403" t="str">
        <f t="shared" si="932"/>
        <v>No Outlier</v>
      </c>
    </row>
    <row r="8404" spans="1:29" x14ac:dyDescent="0.25">
      <c r="A8404" s="1">
        <v>12247180</v>
      </c>
      <c r="B8404" s="2" t="s">
        <v>10</v>
      </c>
      <c r="C8404" s="1">
        <v>30</v>
      </c>
      <c r="D8404" s="1">
        <v>163</v>
      </c>
      <c r="E8404" s="1">
        <v>64</v>
      </c>
      <c r="F8404" s="1">
        <v>25</v>
      </c>
      <c r="G8404" s="1">
        <v>98</v>
      </c>
      <c r="H8404" s="1">
        <v>40.6</v>
      </c>
      <c r="I8404" s="1">
        <v>131</v>
      </c>
      <c r="W8404" t="str">
        <f t="shared" si="926"/>
        <v>No Outlier</v>
      </c>
      <c r="X8404" t="str">
        <f t="shared" si="927"/>
        <v>No Outlier</v>
      </c>
      <c r="Y8404" t="str">
        <f t="shared" si="928"/>
        <v>No Outlier</v>
      </c>
      <c r="Z8404" t="str">
        <f t="shared" si="929"/>
        <v>No Outlier</v>
      </c>
      <c r="AA8404" t="str">
        <f t="shared" si="930"/>
        <v>No Outlier</v>
      </c>
      <c r="AB8404" t="str">
        <f t="shared" si="931"/>
        <v>No Outlier</v>
      </c>
      <c r="AC8404" t="str">
        <f t="shared" si="932"/>
        <v>No Outlier</v>
      </c>
    </row>
    <row r="8405" spans="1:29" x14ac:dyDescent="0.25">
      <c r="A8405" s="1">
        <v>19557425</v>
      </c>
      <c r="B8405" s="2" t="s">
        <v>10</v>
      </c>
      <c r="C8405" s="1">
        <v>21</v>
      </c>
      <c r="D8405" s="1">
        <v>165</v>
      </c>
      <c r="E8405" s="1">
        <v>60</v>
      </c>
      <c r="F8405" s="1">
        <v>28</v>
      </c>
      <c r="G8405" s="1">
        <v>105</v>
      </c>
      <c r="H8405" s="1">
        <v>40.4</v>
      </c>
      <c r="I8405" s="1">
        <v>165</v>
      </c>
      <c r="W8405" t="str">
        <f t="shared" si="926"/>
        <v>No Outlier</v>
      </c>
      <c r="X8405" t="str">
        <f t="shared" si="927"/>
        <v>No Outlier</v>
      </c>
      <c r="Y8405" t="str">
        <f t="shared" si="928"/>
        <v>No Outlier</v>
      </c>
      <c r="Z8405" t="str">
        <f t="shared" si="929"/>
        <v>No Outlier</v>
      </c>
      <c r="AA8405" t="str">
        <f t="shared" si="930"/>
        <v>No Outlier</v>
      </c>
      <c r="AB8405" t="str">
        <f t="shared" si="931"/>
        <v>No Outlier</v>
      </c>
      <c r="AC8405" t="str">
        <f t="shared" si="932"/>
        <v>No Outlier</v>
      </c>
    </row>
    <row r="8406" spans="1:29" x14ac:dyDescent="0.25">
      <c r="A8406" s="1">
        <v>17738955</v>
      </c>
      <c r="B8406" s="2" t="s">
        <v>9</v>
      </c>
      <c r="C8406" s="1">
        <v>48</v>
      </c>
      <c r="D8406" s="1">
        <v>187</v>
      </c>
      <c r="E8406" s="1">
        <v>86</v>
      </c>
      <c r="F8406" s="1">
        <v>27</v>
      </c>
      <c r="G8406" s="1">
        <v>106</v>
      </c>
      <c r="H8406" s="1">
        <v>41.1</v>
      </c>
      <c r="I8406" s="1">
        <v>189</v>
      </c>
      <c r="W8406" t="str">
        <f t="shared" si="926"/>
        <v>No Outlier</v>
      </c>
      <c r="X8406" t="str">
        <f t="shared" si="927"/>
        <v>No Outlier</v>
      </c>
      <c r="Y8406" t="str">
        <f t="shared" si="928"/>
        <v>No Outlier</v>
      </c>
      <c r="Z8406" t="str">
        <f t="shared" si="929"/>
        <v>No Outlier</v>
      </c>
      <c r="AA8406" t="str">
        <f t="shared" si="930"/>
        <v>No Outlier</v>
      </c>
      <c r="AB8406" t="str">
        <f t="shared" si="931"/>
        <v>No Outlier</v>
      </c>
      <c r="AC8406" t="str">
        <f t="shared" si="932"/>
        <v>No Outlier</v>
      </c>
    </row>
    <row r="8407" spans="1:29" x14ac:dyDescent="0.25">
      <c r="A8407" s="1">
        <v>16019756</v>
      </c>
      <c r="B8407" s="2" t="s">
        <v>9</v>
      </c>
      <c r="C8407" s="1">
        <v>37</v>
      </c>
      <c r="D8407" s="1">
        <v>181</v>
      </c>
      <c r="E8407" s="1">
        <v>76</v>
      </c>
      <c r="F8407" s="1">
        <v>5</v>
      </c>
      <c r="G8407" s="1">
        <v>79</v>
      </c>
      <c r="H8407" s="1">
        <v>39.6</v>
      </c>
      <c r="I8407" s="1">
        <v>11</v>
      </c>
      <c r="W8407" t="str">
        <f t="shared" si="926"/>
        <v>No Outlier</v>
      </c>
      <c r="X8407" t="str">
        <f t="shared" si="927"/>
        <v>No Outlier</v>
      </c>
      <c r="Y8407" t="str">
        <f t="shared" si="928"/>
        <v>No Outlier</v>
      </c>
      <c r="Z8407" t="str">
        <f t="shared" si="929"/>
        <v>No Outlier</v>
      </c>
      <c r="AA8407" t="str">
        <f t="shared" si="930"/>
        <v>No Outlier</v>
      </c>
      <c r="AB8407" t="str">
        <f t="shared" si="931"/>
        <v>No Outlier</v>
      </c>
      <c r="AC8407" t="str">
        <f t="shared" si="932"/>
        <v>No Outlier</v>
      </c>
    </row>
    <row r="8408" spans="1:29" x14ac:dyDescent="0.25">
      <c r="A8408" s="1">
        <v>14744836</v>
      </c>
      <c r="B8408" s="2" t="s">
        <v>10</v>
      </c>
      <c r="C8408" s="1">
        <v>22</v>
      </c>
      <c r="D8408" s="1">
        <v>154</v>
      </c>
      <c r="E8408" s="1">
        <v>53</v>
      </c>
      <c r="F8408" s="1">
        <v>22</v>
      </c>
      <c r="G8408" s="1">
        <v>106</v>
      </c>
      <c r="H8408" s="1">
        <v>40.5</v>
      </c>
      <c r="I8408" s="1">
        <v>135</v>
      </c>
      <c r="W8408" t="str">
        <f t="shared" si="926"/>
        <v>No Outlier</v>
      </c>
      <c r="X8408" t="str">
        <f t="shared" si="927"/>
        <v>No Outlier</v>
      </c>
      <c r="Y8408" t="str">
        <f t="shared" si="928"/>
        <v>No Outlier</v>
      </c>
      <c r="Z8408" t="str">
        <f t="shared" si="929"/>
        <v>No Outlier</v>
      </c>
      <c r="AA8408" t="str">
        <f t="shared" si="930"/>
        <v>No Outlier</v>
      </c>
      <c r="AB8408" t="str">
        <f t="shared" si="931"/>
        <v>No Outlier</v>
      </c>
      <c r="AC8408" t="str">
        <f t="shared" si="932"/>
        <v>No Outlier</v>
      </c>
    </row>
    <row r="8409" spans="1:29" x14ac:dyDescent="0.25">
      <c r="A8409" s="1">
        <v>11337442</v>
      </c>
      <c r="B8409" s="2" t="s">
        <v>9</v>
      </c>
      <c r="C8409" s="1">
        <v>45</v>
      </c>
      <c r="D8409" s="1">
        <v>174</v>
      </c>
      <c r="E8409" s="1">
        <v>83</v>
      </c>
      <c r="F8409" s="1">
        <v>27</v>
      </c>
      <c r="G8409" s="1">
        <v>94</v>
      </c>
      <c r="H8409" s="1">
        <v>40.9</v>
      </c>
      <c r="I8409" s="1">
        <v>134</v>
      </c>
      <c r="W8409" t="str">
        <f t="shared" si="926"/>
        <v>No Outlier</v>
      </c>
      <c r="X8409" t="str">
        <f t="shared" si="927"/>
        <v>No Outlier</v>
      </c>
      <c r="Y8409" t="str">
        <f t="shared" si="928"/>
        <v>No Outlier</v>
      </c>
      <c r="Z8409" t="str">
        <f t="shared" si="929"/>
        <v>No Outlier</v>
      </c>
      <c r="AA8409" t="str">
        <f t="shared" si="930"/>
        <v>No Outlier</v>
      </c>
      <c r="AB8409" t="str">
        <f t="shared" si="931"/>
        <v>No Outlier</v>
      </c>
      <c r="AC8409" t="str">
        <f t="shared" si="932"/>
        <v>No Outlier</v>
      </c>
    </row>
    <row r="8410" spans="1:29" x14ac:dyDescent="0.25">
      <c r="A8410" s="1">
        <v>18200416</v>
      </c>
      <c r="B8410" s="2" t="s">
        <v>10</v>
      </c>
      <c r="C8410" s="1">
        <v>70</v>
      </c>
      <c r="D8410" s="1">
        <v>164</v>
      </c>
      <c r="E8410" s="1">
        <v>67</v>
      </c>
      <c r="F8410" s="1">
        <v>5</v>
      </c>
      <c r="G8410" s="1">
        <v>81</v>
      </c>
      <c r="H8410" s="1">
        <v>39.1</v>
      </c>
      <c r="I8410" s="1">
        <v>21</v>
      </c>
      <c r="W8410" t="str">
        <f t="shared" si="926"/>
        <v>No Outlier</v>
      </c>
      <c r="X8410" t="str">
        <f t="shared" si="927"/>
        <v>No Outlier</v>
      </c>
      <c r="Y8410" t="str">
        <f t="shared" si="928"/>
        <v>No Outlier</v>
      </c>
      <c r="Z8410" t="str">
        <f t="shared" si="929"/>
        <v>No Outlier</v>
      </c>
      <c r="AA8410" t="str">
        <f t="shared" si="930"/>
        <v>No Outlier</v>
      </c>
      <c r="AB8410" t="str">
        <f t="shared" si="931"/>
        <v>No Outlier</v>
      </c>
      <c r="AC8410" t="str">
        <f t="shared" si="932"/>
        <v>No Outlier</v>
      </c>
    </row>
    <row r="8411" spans="1:29" x14ac:dyDescent="0.25">
      <c r="A8411" s="1">
        <v>15237857</v>
      </c>
      <c r="B8411" s="2" t="s">
        <v>10</v>
      </c>
      <c r="C8411" s="1">
        <v>65</v>
      </c>
      <c r="D8411" s="1">
        <v>169</v>
      </c>
      <c r="E8411" s="1">
        <v>65</v>
      </c>
      <c r="F8411" s="1">
        <v>30</v>
      </c>
      <c r="G8411" s="1">
        <v>105</v>
      </c>
      <c r="H8411" s="1">
        <v>40.799999999999997</v>
      </c>
      <c r="I8411" s="1">
        <v>198</v>
      </c>
      <c r="W8411" t="str">
        <f t="shared" si="926"/>
        <v>No Outlier</v>
      </c>
      <c r="X8411" t="str">
        <f t="shared" si="927"/>
        <v>No Outlier</v>
      </c>
      <c r="Y8411" t="str">
        <f t="shared" si="928"/>
        <v>No Outlier</v>
      </c>
      <c r="Z8411" t="str">
        <f t="shared" si="929"/>
        <v>No Outlier</v>
      </c>
      <c r="AA8411" t="str">
        <f t="shared" si="930"/>
        <v>No Outlier</v>
      </c>
      <c r="AB8411" t="str">
        <f t="shared" si="931"/>
        <v>No Outlier</v>
      </c>
      <c r="AC8411" t="str">
        <f t="shared" si="932"/>
        <v>No Outlier</v>
      </c>
    </row>
    <row r="8412" spans="1:29" x14ac:dyDescent="0.25">
      <c r="A8412" s="1">
        <v>10969295</v>
      </c>
      <c r="B8412" s="2" t="s">
        <v>9</v>
      </c>
      <c r="C8412" s="1">
        <v>25</v>
      </c>
      <c r="D8412" s="1">
        <v>182</v>
      </c>
      <c r="E8412" s="1">
        <v>77</v>
      </c>
      <c r="F8412" s="1">
        <v>20</v>
      </c>
      <c r="G8412" s="1">
        <v>102</v>
      </c>
      <c r="H8412" s="1">
        <v>40.200000000000003</v>
      </c>
      <c r="I8412" s="1">
        <v>102</v>
      </c>
      <c r="W8412" t="str">
        <f t="shared" si="926"/>
        <v>No Outlier</v>
      </c>
      <c r="X8412" t="str">
        <f t="shared" si="927"/>
        <v>No Outlier</v>
      </c>
      <c r="Y8412" t="str">
        <f t="shared" si="928"/>
        <v>No Outlier</v>
      </c>
      <c r="Z8412" t="str">
        <f t="shared" si="929"/>
        <v>No Outlier</v>
      </c>
      <c r="AA8412" t="str">
        <f t="shared" si="930"/>
        <v>No Outlier</v>
      </c>
      <c r="AB8412" t="str">
        <f t="shared" si="931"/>
        <v>No Outlier</v>
      </c>
      <c r="AC8412" t="str">
        <f t="shared" si="932"/>
        <v>No Outlier</v>
      </c>
    </row>
    <row r="8413" spans="1:29" x14ac:dyDescent="0.25">
      <c r="A8413" s="1">
        <v>10960666</v>
      </c>
      <c r="B8413" s="2" t="s">
        <v>10</v>
      </c>
      <c r="C8413" s="1">
        <v>56</v>
      </c>
      <c r="D8413" s="1">
        <v>183</v>
      </c>
      <c r="E8413" s="1">
        <v>80</v>
      </c>
      <c r="F8413" s="1">
        <v>20</v>
      </c>
      <c r="G8413" s="1">
        <v>102</v>
      </c>
      <c r="H8413" s="1">
        <v>40.799999999999997</v>
      </c>
      <c r="I8413" s="1">
        <v>118</v>
      </c>
      <c r="W8413" t="str">
        <f t="shared" si="926"/>
        <v>No Outlier</v>
      </c>
      <c r="X8413" t="str">
        <f t="shared" si="927"/>
        <v>No Outlier</v>
      </c>
      <c r="Y8413" t="str">
        <f t="shared" si="928"/>
        <v>No Outlier</v>
      </c>
      <c r="Z8413" t="str">
        <f t="shared" si="929"/>
        <v>No Outlier</v>
      </c>
      <c r="AA8413" t="str">
        <f t="shared" si="930"/>
        <v>No Outlier</v>
      </c>
      <c r="AB8413" t="str">
        <f t="shared" si="931"/>
        <v>No Outlier</v>
      </c>
      <c r="AC8413" t="str">
        <f t="shared" si="932"/>
        <v>No Outlier</v>
      </c>
    </row>
    <row r="8414" spans="1:29" x14ac:dyDescent="0.25">
      <c r="A8414" s="1">
        <v>11420803</v>
      </c>
      <c r="B8414" s="2" t="s">
        <v>10</v>
      </c>
      <c r="C8414" s="1">
        <v>39</v>
      </c>
      <c r="D8414" s="1">
        <v>191</v>
      </c>
      <c r="E8414" s="1">
        <v>80</v>
      </c>
      <c r="F8414" s="1">
        <v>15</v>
      </c>
      <c r="G8414" s="1">
        <v>93</v>
      </c>
      <c r="H8414" s="1">
        <v>40.1</v>
      </c>
      <c r="I8414" s="1">
        <v>70</v>
      </c>
      <c r="W8414" t="str">
        <f t="shared" si="926"/>
        <v>No Outlier</v>
      </c>
      <c r="X8414" t="str">
        <f t="shared" si="927"/>
        <v>No Outlier</v>
      </c>
      <c r="Y8414" t="str">
        <f t="shared" si="928"/>
        <v>No Outlier</v>
      </c>
      <c r="Z8414" t="str">
        <f t="shared" si="929"/>
        <v>No Outlier</v>
      </c>
      <c r="AA8414" t="str">
        <f t="shared" si="930"/>
        <v>No Outlier</v>
      </c>
      <c r="AB8414" t="str">
        <f t="shared" si="931"/>
        <v>No Outlier</v>
      </c>
      <c r="AC8414" t="str">
        <f t="shared" si="932"/>
        <v>No Outlier</v>
      </c>
    </row>
    <row r="8415" spans="1:29" x14ac:dyDescent="0.25">
      <c r="A8415" s="1">
        <v>16646851</v>
      </c>
      <c r="B8415" s="2" t="s">
        <v>10</v>
      </c>
      <c r="C8415" s="1">
        <v>66</v>
      </c>
      <c r="D8415" s="1">
        <v>160</v>
      </c>
      <c r="E8415" s="1">
        <v>55</v>
      </c>
      <c r="F8415" s="1">
        <v>10</v>
      </c>
      <c r="G8415" s="1">
        <v>81</v>
      </c>
      <c r="H8415" s="1">
        <v>39.9</v>
      </c>
      <c r="I8415" s="1">
        <v>42</v>
      </c>
      <c r="W8415" t="str">
        <f t="shared" si="926"/>
        <v>No Outlier</v>
      </c>
      <c r="X8415" t="str">
        <f t="shared" si="927"/>
        <v>No Outlier</v>
      </c>
      <c r="Y8415" t="str">
        <f t="shared" si="928"/>
        <v>No Outlier</v>
      </c>
      <c r="Z8415" t="str">
        <f t="shared" si="929"/>
        <v>No Outlier</v>
      </c>
      <c r="AA8415" t="str">
        <f t="shared" si="930"/>
        <v>No Outlier</v>
      </c>
      <c r="AB8415" t="str">
        <f t="shared" si="931"/>
        <v>No Outlier</v>
      </c>
      <c r="AC8415" t="str">
        <f t="shared" si="932"/>
        <v>No Outlier</v>
      </c>
    </row>
    <row r="8416" spans="1:29" x14ac:dyDescent="0.25">
      <c r="A8416" s="1">
        <v>16379587</v>
      </c>
      <c r="B8416" s="2" t="s">
        <v>10</v>
      </c>
      <c r="C8416" s="1">
        <v>33</v>
      </c>
      <c r="D8416" s="1">
        <v>167</v>
      </c>
      <c r="E8416" s="1">
        <v>67</v>
      </c>
      <c r="F8416" s="1">
        <v>17</v>
      </c>
      <c r="G8416" s="1">
        <v>99</v>
      </c>
      <c r="H8416" s="1">
        <v>40</v>
      </c>
      <c r="I8416" s="1">
        <v>91</v>
      </c>
      <c r="W8416" t="str">
        <f t="shared" si="926"/>
        <v>No Outlier</v>
      </c>
      <c r="X8416" t="str">
        <f t="shared" si="927"/>
        <v>No Outlier</v>
      </c>
      <c r="Y8416" t="str">
        <f t="shared" si="928"/>
        <v>No Outlier</v>
      </c>
      <c r="Z8416" t="str">
        <f t="shared" si="929"/>
        <v>No Outlier</v>
      </c>
      <c r="AA8416" t="str">
        <f t="shared" si="930"/>
        <v>No Outlier</v>
      </c>
      <c r="AB8416" t="str">
        <f t="shared" si="931"/>
        <v>No Outlier</v>
      </c>
      <c r="AC8416" t="str">
        <f t="shared" si="932"/>
        <v>No Outlier</v>
      </c>
    </row>
    <row r="8417" spans="1:29" x14ac:dyDescent="0.25">
      <c r="A8417" s="1">
        <v>12996848</v>
      </c>
      <c r="B8417" s="2" t="s">
        <v>9</v>
      </c>
      <c r="C8417" s="1">
        <v>62</v>
      </c>
      <c r="D8417" s="1">
        <v>176</v>
      </c>
      <c r="E8417" s="1">
        <v>84</v>
      </c>
      <c r="F8417" s="1">
        <v>20</v>
      </c>
      <c r="G8417" s="1">
        <v>99</v>
      </c>
      <c r="H8417" s="1">
        <v>40.299999999999997</v>
      </c>
      <c r="I8417" s="1">
        <v>131</v>
      </c>
      <c r="W8417" t="str">
        <f t="shared" si="926"/>
        <v>No Outlier</v>
      </c>
      <c r="X8417" t="str">
        <f t="shared" si="927"/>
        <v>No Outlier</v>
      </c>
      <c r="Y8417" t="str">
        <f t="shared" si="928"/>
        <v>No Outlier</v>
      </c>
      <c r="Z8417" t="str">
        <f t="shared" si="929"/>
        <v>No Outlier</v>
      </c>
      <c r="AA8417" t="str">
        <f t="shared" si="930"/>
        <v>No Outlier</v>
      </c>
      <c r="AB8417" t="str">
        <f t="shared" si="931"/>
        <v>No Outlier</v>
      </c>
      <c r="AC8417" t="str">
        <f t="shared" si="932"/>
        <v>No Outlier</v>
      </c>
    </row>
    <row r="8418" spans="1:29" x14ac:dyDescent="0.25">
      <c r="A8418" s="1">
        <v>19032889</v>
      </c>
      <c r="B8418" s="2" t="s">
        <v>9</v>
      </c>
      <c r="C8418" s="1">
        <v>35</v>
      </c>
      <c r="D8418" s="1">
        <v>179</v>
      </c>
      <c r="E8418" s="1">
        <v>86</v>
      </c>
      <c r="F8418" s="1">
        <v>25</v>
      </c>
      <c r="G8418" s="1">
        <v>109</v>
      </c>
      <c r="H8418" s="1">
        <v>40.9</v>
      </c>
      <c r="I8418" s="1">
        <v>170</v>
      </c>
      <c r="W8418" t="str">
        <f t="shared" si="926"/>
        <v>No Outlier</v>
      </c>
      <c r="X8418" t="str">
        <f t="shared" si="927"/>
        <v>No Outlier</v>
      </c>
      <c r="Y8418" t="str">
        <f t="shared" si="928"/>
        <v>No Outlier</v>
      </c>
      <c r="Z8418" t="str">
        <f t="shared" si="929"/>
        <v>No Outlier</v>
      </c>
      <c r="AA8418" t="str">
        <f t="shared" si="930"/>
        <v>No Outlier</v>
      </c>
      <c r="AB8418" t="str">
        <f t="shared" si="931"/>
        <v>No Outlier</v>
      </c>
      <c r="AC8418" t="str">
        <f t="shared" si="932"/>
        <v>No Outlier</v>
      </c>
    </row>
    <row r="8419" spans="1:29" x14ac:dyDescent="0.25">
      <c r="A8419" s="1">
        <v>10157722</v>
      </c>
      <c r="B8419" s="2" t="s">
        <v>9</v>
      </c>
      <c r="C8419" s="1">
        <v>52</v>
      </c>
      <c r="D8419" s="1">
        <v>197</v>
      </c>
      <c r="E8419" s="1">
        <v>99</v>
      </c>
      <c r="F8419" s="1">
        <v>3</v>
      </c>
      <c r="G8419" s="1">
        <v>80</v>
      </c>
      <c r="H8419" s="1">
        <v>38.6</v>
      </c>
      <c r="I8419" s="1">
        <v>11</v>
      </c>
      <c r="W8419" t="str">
        <f t="shared" si="926"/>
        <v>No Outlier</v>
      </c>
      <c r="X8419" t="str">
        <f t="shared" si="927"/>
        <v>No Outlier</v>
      </c>
      <c r="Y8419" t="str">
        <f t="shared" si="928"/>
        <v>No Outlier</v>
      </c>
      <c r="Z8419" t="str">
        <f t="shared" si="929"/>
        <v>No Outlier</v>
      </c>
      <c r="AA8419" t="str">
        <f t="shared" si="930"/>
        <v>No Outlier</v>
      </c>
      <c r="AB8419" t="str">
        <f t="shared" si="931"/>
        <v>No Outlier</v>
      </c>
      <c r="AC8419" t="str">
        <f t="shared" si="932"/>
        <v>No Outlier</v>
      </c>
    </row>
    <row r="8420" spans="1:29" x14ac:dyDescent="0.25">
      <c r="A8420" s="1">
        <v>12664945</v>
      </c>
      <c r="B8420" s="2" t="s">
        <v>9</v>
      </c>
      <c r="C8420" s="1">
        <v>78</v>
      </c>
      <c r="D8420" s="1">
        <v>175</v>
      </c>
      <c r="E8420" s="1">
        <v>78</v>
      </c>
      <c r="F8420" s="1">
        <v>4</v>
      </c>
      <c r="G8420" s="1">
        <v>84</v>
      </c>
      <c r="H8420" s="1">
        <v>38.700000000000003</v>
      </c>
      <c r="I8420" s="1">
        <v>20</v>
      </c>
      <c r="W8420" t="str">
        <f t="shared" si="926"/>
        <v>No Outlier</v>
      </c>
      <c r="X8420" t="str">
        <f t="shared" si="927"/>
        <v>No Outlier</v>
      </c>
      <c r="Y8420" t="str">
        <f t="shared" si="928"/>
        <v>No Outlier</v>
      </c>
      <c r="Z8420" t="str">
        <f t="shared" si="929"/>
        <v>No Outlier</v>
      </c>
      <c r="AA8420" t="str">
        <f t="shared" si="930"/>
        <v>No Outlier</v>
      </c>
      <c r="AB8420" t="str">
        <f t="shared" si="931"/>
        <v>No Outlier</v>
      </c>
      <c r="AC8420" t="str">
        <f t="shared" si="932"/>
        <v>No Outlier</v>
      </c>
    </row>
    <row r="8421" spans="1:29" x14ac:dyDescent="0.25">
      <c r="A8421" s="1">
        <v>13682713</v>
      </c>
      <c r="B8421" s="2" t="s">
        <v>9</v>
      </c>
      <c r="C8421" s="1">
        <v>72</v>
      </c>
      <c r="D8421" s="1">
        <v>177</v>
      </c>
      <c r="E8421" s="1">
        <v>80</v>
      </c>
      <c r="F8421" s="1">
        <v>7</v>
      </c>
      <c r="G8421" s="1">
        <v>82</v>
      </c>
      <c r="H8421" s="1">
        <v>39.200000000000003</v>
      </c>
      <c r="I8421" s="1">
        <v>31</v>
      </c>
      <c r="W8421" t="str">
        <f t="shared" si="926"/>
        <v>No Outlier</v>
      </c>
      <c r="X8421" t="str">
        <f t="shared" si="927"/>
        <v>No Outlier</v>
      </c>
      <c r="Y8421" t="str">
        <f t="shared" si="928"/>
        <v>No Outlier</v>
      </c>
      <c r="Z8421" t="str">
        <f t="shared" si="929"/>
        <v>No Outlier</v>
      </c>
      <c r="AA8421" t="str">
        <f t="shared" si="930"/>
        <v>No Outlier</v>
      </c>
      <c r="AB8421" t="str">
        <f t="shared" si="931"/>
        <v>No Outlier</v>
      </c>
      <c r="AC8421" t="str">
        <f t="shared" si="932"/>
        <v>No Outlier</v>
      </c>
    </row>
    <row r="8422" spans="1:29" x14ac:dyDescent="0.25">
      <c r="A8422" s="1">
        <v>14684977</v>
      </c>
      <c r="B8422" s="2" t="s">
        <v>9</v>
      </c>
      <c r="C8422" s="1">
        <v>27</v>
      </c>
      <c r="D8422" s="1">
        <v>171</v>
      </c>
      <c r="E8422" s="1">
        <v>73</v>
      </c>
      <c r="F8422" s="1">
        <v>17</v>
      </c>
      <c r="G8422" s="1">
        <v>102</v>
      </c>
      <c r="H8422" s="1">
        <v>40.200000000000003</v>
      </c>
      <c r="I8422" s="1">
        <v>87</v>
      </c>
      <c r="W8422" t="str">
        <f t="shared" si="926"/>
        <v>No Outlier</v>
      </c>
      <c r="X8422" t="str">
        <f t="shared" si="927"/>
        <v>No Outlier</v>
      </c>
      <c r="Y8422" t="str">
        <f t="shared" si="928"/>
        <v>No Outlier</v>
      </c>
      <c r="Z8422" t="str">
        <f t="shared" si="929"/>
        <v>No Outlier</v>
      </c>
      <c r="AA8422" t="str">
        <f t="shared" si="930"/>
        <v>No Outlier</v>
      </c>
      <c r="AB8422" t="str">
        <f t="shared" si="931"/>
        <v>No Outlier</v>
      </c>
      <c r="AC8422" t="str">
        <f t="shared" si="932"/>
        <v>No Outlier</v>
      </c>
    </row>
    <row r="8423" spans="1:29" x14ac:dyDescent="0.25">
      <c r="A8423" s="1">
        <v>19266216</v>
      </c>
      <c r="B8423" s="2" t="s">
        <v>10</v>
      </c>
      <c r="C8423" s="1">
        <v>44</v>
      </c>
      <c r="D8423" s="1">
        <v>167</v>
      </c>
      <c r="E8423" s="1">
        <v>67</v>
      </c>
      <c r="F8423" s="1">
        <v>21</v>
      </c>
      <c r="G8423" s="1">
        <v>97</v>
      </c>
      <c r="H8423" s="1">
        <v>40.299999999999997</v>
      </c>
      <c r="I8423" s="1">
        <v>112</v>
      </c>
      <c r="W8423" t="str">
        <f t="shared" si="926"/>
        <v>No Outlier</v>
      </c>
      <c r="X8423" t="str">
        <f t="shared" si="927"/>
        <v>No Outlier</v>
      </c>
      <c r="Y8423" t="str">
        <f t="shared" si="928"/>
        <v>No Outlier</v>
      </c>
      <c r="Z8423" t="str">
        <f t="shared" si="929"/>
        <v>No Outlier</v>
      </c>
      <c r="AA8423" t="str">
        <f t="shared" si="930"/>
        <v>No Outlier</v>
      </c>
      <c r="AB8423" t="str">
        <f t="shared" si="931"/>
        <v>No Outlier</v>
      </c>
      <c r="AC8423" t="str">
        <f t="shared" si="932"/>
        <v>No Outlier</v>
      </c>
    </row>
    <row r="8424" spans="1:29" x14ac:dyDescent="0.25">
      <c r="A8424" s="1">
        <v>18993978</v>
      </c>
      <c r="B8424" s="2" t="s">
        <v>10</v>
      </c>
      <c r="C8424" s="1">
        <v>30</v>
      </c>
      <c r="D8424" s="1">
        <v>169</v>
      </c>
      <c r="E8424" s="1">
        <v>61</v>
      </c>
      <c r="F8424" s="1">
        <v>3</v>
      </c>
      <c r="G8424" s="1">
        <v>86</v>
      </c>
      <c r="H8424" s="1">
        <v>38.9</v>
      </c>
      <c r="I8424" s="1">
        <v>12</v>
      </c>
      <c r="W8424" t="str">
        <f t="shared" si="926"/>
        <v>No Outlier</v>
      </c>
      <c r="X8424" t="str">
        <f t="shared" si="927"/>
        <v>No Outlier</v>
      </c>
      <c r="Y8424" t="str">
        <f t="shared" si="928"/>
        <v>No Outlier</v>
      </c>
      <c r="Z8424" t="str">
        <f t="shared" si="929"/>
        <v>No Outlier</v>
      </c>
      <c r="AA8424" t="str">
        <f t="shared" si="930"/>
        <v>No Outlier</v>
      </c>
      <c r="AB8424" t="str">
        <f t="shared" si="931"/>
        <v>No Outlier</v>
      </c>
      <c r="AC8424" t="str">
        <f t="shared" si="932"/>
        <v>No Outlier</v>
      </c>
    </row>
    <row r="8425" spans="1:29" x14ac:dyDescent="0.25">
      <c r="A8425" s="1">
        <v>15207250</v>
      </c>
      <c r="B8425" s="2" t="s">
        <v>10</v>
      </c>
      <c r="C8425" s="1">
        <v>64</v>
      </c>
      <c r="D8425" s="1">
        <v>167</v>
      </c>
      <c r="E8425" s="1">
        <v>67</v>
      </c>
      <c r="F8425" s="1">
        <v>14</v>
      </c>
      <c r="G8425" s="1">
        <v>87</v>
      </c>
      <c r="H8425" s="1">
        <v>40.299999999999997</v>
      </c>
      <c r="I8425" s="1">
        <v>65</v>
      </c>
      <c r="W8425" t="str">
        <f t="shared" si="926"/>
        <v>No Outlier</v>
      </c>
      <c r="X8425" t="str">
        <f t="shared" si="927"/>
        <v>No Outlier</v>
      </c>
      <c r="Y8425" t="str">
        <f t="shared" si="928"/>
        <v>No Outlier</v>
      </c>
      <c r="Z8425" t="str">
        <f t="shared" si="929"/>
        <v>No Outlier</v>
      </c>
      <c r="AA8425" t="str">
        <f t="shared" si="930"/>
        <v>No Outlier</v>
      </c>
      <c r="AB8425" t="str">
        <f t="shared" si="931"/>
        <v>No Outlier</v>
      </c>
      <c r="AC8425" t="str">
        <f t="shared" si="932"/>
        <v>No Outlier</v>
      </c>
    </row>
    <row r="8426" spans="1:29" x14ac:dyDescent="0.25">
      <c r="A8426" s="1">
        <v>13508375</v>
      </c>
      <c r="B8426" s="2" t="s">
        <v>10</v>
      </c>
      <c r="C8426" s="1">
        <v>30</v>
      </c>
      <c r="D8426" s="1">
        <v>169</v>
      </c>
      <c r="E8426" s="1">
        <v>64</v>
      </c>
      <c r="F8426" s="1">
        <v>18</v>
      </c>
      <c r="G8426" s="1">
        <v>97</v>
      </c>
      <c r="H8426" s="1">
        <v>39.9</v>
      </c>
      <c r="I8426" s="1">
        <v>93</v>
      </c>
      <c r="W8426" t="str">
        <f t="shared" si="926"/>
        <v>No Outlier</v>
      </c>
      <c r="X8426" t="str">
        <f t="shared" si="927"/>
        <v>No Outlier</v>
      </c>
      <c r="Y8426" t="str">
        <f t="shared" si="928"/>
        <v>No Outlier</v>
      </c>
      <c r="Z8426" t="str">
        <f t="shared" si="929"/>
        <v>No Outlier</v>
      </c>
      <c r="AA8426" t="str">
        <f t="shared" si="930"/>
        <v>No Outlier</v>
      </c>
      <c r="AB8426" t="str">
        <f t="shared" si="931"/>
        <v>No Outlier</v>
      </c>
      <c r="AC8426" t="str">
        <f t="shared" si="932"/>
        <v>No Outlier</v>
      </c>
    </row>
    <row r="8427" spans="1:29" x14ac:dyDescent="0.25">
      <c r="A8427" s="1">
        <v>13703414</v>
      </c>
      <c r="B8427" s="2" t="s">
        <v>10</v>
      </c>
      <c r="C8427" s="1">
        <v>53</v>
      </c>
      <c r="D8427" s="1">
        <v>165</v>
      </c>
      <c r="E8427" s="1">
        <v>63</v>
      </c>
      <c r="F8427" s="1">
        <v>12</v>
      </c>
      <c r="G8427" s="1">
        <v>93</v>
      </c>
      <c r="H8427" s="1">
        <v>40</v>
      </c>
      <c r="I8427" s="1">
        <v>62</v>
      </c>
      <c r="W8427" t="str">
        <f t="shared" si="926"/>
        <v>No Outlier</v>
      </c>
      <c r="X8427" t="str">
        <f t="shared" si="927"/>
        <v>No Outlier</v>
      </c>
      <c r="Y8427" t="str">
        <f t="shared" si="928"/>
        <v>No Outlier</v>
      </c>
      <c r="Z8427" t="str">
        <f t="shared" si="929"/>
        <v>No Outlier</v>
      </c>
      <c r="AA8427" t="str">
        <f t="shared" si="930"/>
        <v>No Outlier</v>
      </c>
      <c r="AB8427" t="str">
        <f t="shared" si="931"/>
        <v>No Outlier</v>
      </c>
      <c r="AC8427" t="str">
        <f t="shared" si="932"/>
        <v>No Outlier</v>
      </c>
    </row>
    <row r="8428" spans="1:29" x14ac:dyDescent="0.25">
      <c r="A8428" s="1">
        <v>11639615</v>
      </c>
      <c r="B8428" s="2" t="s">
        <v>9</v>
      </c>
      <c r="C8428" s="1">
        <v>54</v>
      </c>
      <c r="D8428" s="1">
        <v>177</v>
      </c>
      <c r="E8428" s="1">
        <v>78</v>
      </c>
      <c r="F8428" s="1">
        <v>26</v>
      </c>
      <c r="G8428" s="1">
        <v>109</v>
      </c>
      <c r="H8428" s="1">
        <v>41.2</v>
      </c>
      <c r="I8428" s="1">
        <v>196</v>
      </c>
      <c r="W8428" t="str">
        <f t="shared" si="926"/>
        <v>No Outlier</v>
      </c>
      <c r="X8428" t="str">
        <f t="shared" si="927"/>
        <v>No Outlier</v>
      </c>
      <c r="Y8428" t="str">
        <f t="shared" si="928"/>
        <v>No Outlier</v>
      </c>
      <c r="Z8428" t="str">
        <f t="shared" si="929"/>
        <v>No Outlier</v>
      </c>
      <c r="AA8428" t="str">
        <f t="shared" si="930"/>
        <v>No Outlier</v>
      </c>
      <c r="AB8428" t="str">
        <f t="shared" si="931"/>
        <v>No Outlier</v>
      </c>
      <c r="AC8428" t="str">
        <f t="shared" si="932"/>
        <v>No Outlier</v>
      </c>
    </row>
    <row r="8429" spans="1:29" x14ac:dyDescent="0.25">
      <c r="A8429" s="1">
        <v>19444111</v>
      </c>
      <c r="B8429" s="2" t="s">
        <v>10</v>
      </c>
      <c r="C8429" s="1">
        <v>51</v>
      </c>
      <c r="D8429" s="1">
        <v>151</v>
      </c>
      <c r="E8429" s="1">
        <v>58</v>
      </c>
      <c r="F8429" s="1">
        <v>5</v>
      </c>
      <c r="G8429" s="1">
        <v>83</v>
      </c>
      <c r="H8429" s="1">
        <v>38.9</v>
      </c>
      <c r="I8429" s="1">
        <v>21</v>
      </c>
      <c r="W8429" t="str">
        <f t="shared" si="926"/>
        <v>No Outlier</v>
      </c>
      <c r="X8429" t="str">
        <f t="shared" si="927"/>
        <v>No Outlier</v>
      </c>
      <c r="Y8429" t="str">
        <f t="shared" si="928"/>
        <v>No Outlier</v>
      </c>
      <c r="Z8429" t="str">
        <f t="shared" si="929"/>
        <v>No Outlier</v>
      </c>
      <c r="AA8429" t="str">
        <f t="shared" si="930"/>
        <v>No Outlier</v>
      </c>
      <c r="AB8429" t="str">
        <f t="shared" si="931"/>
        <v>No Outlier</v>
      </c>
      <c r="AC8429" t="str">
        <f t="shared" si="932"/>
        <v>No Outlier</v>
      </c>
    </row>
    <row r="8430" spans="1:29" x14ac:dyDescent="0.25">
      <c r="A8430" s="1">
        <v>19445064</v>
      </c>
      <c r="B8430" s="2" t="s">
        <v>10</v>
      </c>
      <c r="C8430" s="1">
        <v>23</v>
      </c>
      <c r="D8430" s="1">
        <v>159</v>
      </c>
      <c r="E8430" s="1">
        <v>59</v>
      </c>
      <c r="F8430" s="1">
        <v>8</v>
      </c>
      <c r="G8430" s="1">
        <v>91</v>
      </c>
      <c r="H8430" s="1">
        <v>39.9</v>
      </c>
      <c r="I8430" s="1">
        <v>36</v>
      </c>
      <c r="W8430" t="str">
        <f t="shared" si="926"/>
        <v>No Outlier</v>
      </c>
      <c r="X8430" t="str">
        <f t="shared" si="927"/>
        <v>No Outlier</v>
      </c>
      <c r="Y8430" t="str">
        <f t="shared" si="928"/>
        <v>No Outlier</v>
      </c>
      <c r="Z8430" t="str">
        <f t="shared" si="929"/>
        <v>No Outlier</v>
      </c>
      <c r="AA8430" t="str">
        <f t="shared" si="930"/>
        <v>No Outlier</v>
      </c>
      <c r="AB8430" t="str">
        <f t="shared" si="931"/>
        <v>No Outlier</v>
      </c>
      <c r="AC8430" t="str">
        <f t="shared" si="932"/>
        <v>No Outlier</v>
      </c>
    </row>
    <row r="8431" spans="1:29" x14ac:dyDescent="0.25">
      <c r="A8431" s="1">
        <v>13276331</v>
      </c>
      <c r="B8431" s="2" t="s">
        <v>9</v>
      </c>
      <c r="C8431" s="1">
        <v>45</v>
      </c>
      <c r="D8431" s="1">
        <v>190</v>
      </c>
      <c r="E8431" s="1">
        <v>94</v>
      </c>
      <c r="F8431" s="1">
        <v>10</v>
      </c>
      <c r="G8431" s="1">
        <v>84</v>
      </c>
      <c r="H8431" s="1">
        <v>39.700000000000003</v>
      </c>
      <c r="I8431" s="1">
        <v>37</v>
      </c>
      <c r="W8431" t="str">
        <f t="shared" si="926"/>
        <v>No Outlier</v>
      </c>
      <c r="X8431" t="str">
        <f t="shared" si="927"/>
        <v>No Outlier</v>
      </c>
      <c r="Y8431" t="str">
        <f t="shared" si="928"/>
        <v>No Outlier</v>
      </c>
      <c r="Z8431" t="str">
        <f t="shared" si="929"/>
        <v>No Outlier</v>
      </c>
      <c r="AA8431" t="str">
        <f t="shared" si="930"/>
        <v>No Outlier</v>
      </c>
      <c r="AB8431" t="str">
        <f t="shared" si="931"/>
        <v>No Outlier</v>
      </c>
      <c r="AC8431" t="str">
        <f t="shared" si="932"/>
        <v>No Outlier</v>
      </c>
    </row>
    <row r="8432" spans="1:29" x14ac:dyDescent="0.25">
      <c r="A8432" s="1">
        <v>11932748</v>
      </c>
      <c r="B8432" s="2" t="s">
        <v>10</v>
      </c>
      <c r="C8432" s="1">
        <v>64</v>
      </c>
      <c r="D8432" s="1">
        <v>161</v>
      </c>
      <c r="E8432" s="1">
        <v>61</v>
      </c>
      <c r="F8432" s="1">
        <v>7</v>
      </c>
      <c r="G8432" s="1">
        <v>89</v>
      </c>
      <c r="H8432" s="1">
        <v>39.4</v>
      </c>
      <c r="I8432" s="1">
        <v>35</v>
      </c>
      <c r="W8432" t="str">
        <f t="shared" si="926"/>
        <v>No Outlier</v>
      </c>
      <c r="X8432" t="str">
        <f t="shared" si="927"/>
        <v>No Outlier</v>
      </c>
      <c r="Y8432" t="str">
        <f t="shared" si="928"/>
        <v>No Outlier</v>
      </c>
      <c r="Z8432" t="str">
        <f t="shared" si="929"/>
        <v>No Outlier</v>
      </c>
      <c r="AA8432" t="str">
        <f t="shared" si="930"/>
        <v>No Outlier</v>
      </c>
      <c r="AB8432" t="str">
        <f t="shared" si="931"/>
        <v>No Outlier</v>
      </c>
      <c r="AC8432" t="str">
        <f t="shared" si="932"/>
        <v>No Outlier</v>
      </c>
    </row>
    <row r="8433" spans="1:29" x14ac:dyDescent="0.25">
      <c r="A8433" s="1">
        <v>16915143</v>
      </c>
      <c r="B8433" s="2" t="s">
        <v>10</v>
      </c>
      <c r="C8433" s="1">
        <v>61</v>
      </c>
      <c r="D8433" s="1">
        <v>174</v>
      </c>
      <c r="E8433" s="1">
        <v>73</v>
      </c>
      <c r="F8433" s="1">
        <v>25</v>
      </c>
      <c r="G8433" s="1">
        <v>117</v>
      </c>
      <c r="H8433" s="1">
        <v>40.6</v>
      </c>
      <c r="I8433" s="1">
        <v>193</v>
      </c>
      <c r="W8433" t="str">
        <f t="shared" si="926"/>
        <v>No Outlier</v>
      </c>
      <c r="X8433" t="str">
        <f t="shared" si="927"/>
        <v>No Outlier</v>
      </c>
      <c r="Y8433" t="str">
        <f t="shared" si="928"/>
        <v>No Outlier</v>
      </c>
      <c r="Z8433" t="str">
        <f t="shared" si="929"/>
        <v>No Outlier</v>
      </c>
      <c r="AA8433" t="str">
        <f t="shared" si="930"/>
        <v>No Outlier</v>
      </c>
      <c r="AB8433" t="str">
        <f t="shared" si="931"/>
        <v>No Outlier</v>
      </c>
      <c r="AC8433" t="str">
        <f t="shared" si="932"/>
        <v>No Outlier</v>
      </c>
    </row>
    <row r="8434" spans="1:29" x14ac:dyDescent="0.25">
      <c r="A8434" s="1">
        <v>17570524</v>
      </c>
      <c r="B8434" s="2" t="s">
        <v>10</v>
      </c>
      <c r="C8434" s="1">
        <v>54</v>
      </c>
      <c r="D8434" s="1">
        <v>145</v>
      </c>
      <c r="E8434" s="1">
        <v>46</v>
      </c>
      <c r="F8434" s="1">
        <v>5</v>
      </c>
      <c r="G8434" s="1">
        <v>82</v>
      </c>
      <c r="H8434" s="1">
        <v>39</v>
      </c>
      <c r="I8434" s="1">
        <v>21</v>
      </c>
      <c r="W8434" t="str">
        <f t="shared" si="926"/>
        <v>No Outlier</v>
      </c>
      <c r="X8434" t="str">
        <f t="shared" si="927"/>
        <v>No Outlier</v>
      </c>
      <c r="Y8434" t="str">
        <f t="shared" si="928"/>
        <v>No Outlier</v>
      </c>
      <c r="Z8434" t="str">
        <f t="shared" si="929"/>
        <v>No Outlier</v>
      </c>
      <c r="AA8434" t="str">
        <f t="shared" si="930"/>
        <v>No Outlier</v>
      </c>
      <c r="AB8434" t="str">
        <f t="shared" si="931"/>
        <v>No Outlier</v>
      </c>
      <c r="AC8434" t="str">
        <f t="shared" si="932"/>
        <v>No Outlier</v>
      </c>
    </row>
    <row r="8435" spans="1:29" x14ac:dyDescent="0.25">
      <c r="A8435" s="1">
        <v>13862603</v>
      </c>
      <c r="B8435" s="2" t="s">
        <v>10</v>
      </c>
      <c r="C8435" s="1">
        <v>20</v>
      </c>
      <c r="D8435" s="1">
        <v>166</v>
      </c>
      <c r="E8435" s="1">
        <v>58</v>
      </c>
      <c r="F8435" s="1">
        <v>8</v>
      </c>
      <c r="G8435" s="1">
        <v>88</v>
      </c>
      <c r="H8435" s="1">
        <v>39.9</v>
      </c>
      <c r="I8435" s="1">
        <v>33</v>
      </c>
      <c r="W8435" t="str">
        <f t="shared" si="926"/>
        <v>No Outlier</v>
      </c>
      <c r="X8435" t="str">
        <f t="shared" si="927"/>
        <v>No Outlier</v>
      </c>
      <c r="Y8435" t="str">
        <f t="shared" si="928"/>
        <v>No Outlier</v>
      </c>
      <c r="Z8435" t="str">
        <f t="shared" si="929"/>
        <v>No Outlier</v>
      </c>
      <c r="AA8435" t="str">
        <f t="shared" si="930"/>
        <v>No Outlier</v>
      </c>
      <c r="AB8435" t="str">
        <f t="shared" si="931"/>
        <v>No Outlier</v>
      </c>
      <c r="AC8435" t="str">
        <f t="shared" si="932"/>
        <v>No Outlier</v>
      </c>
    </row>
    <row r="8436" spans="1:29" x14ac:dyDescent="0.25">
      <c r="A8436" s="1">
        <v>16305906</v>
      </c>
      <c r="B8436" s="2" t="s">
        <v>10</v>
      </c>
      <c r="C8436" s="1">
        <v>52</v>
      </c>
      <c r="D8436" s="1">
        <v>159</v>
      </c>
      <c r="E8436" s="1">
        <v>65</v>
      </c>
      <c r="F8436" s="1">
        <v>7</v>
      </c>
      <c r="G8436" s="1">
        <v>93</v>
      </c>
      <c r="H8436" s="1">
        <v>39.1</v>
      </c>
      <c r="I8436" s="1">
        <v>36</v>
      </c>
      <c r="W8436" t="str">
        <f t="shared" si="926"/>
        <v>No Outlier</v>
      </c>
      <c r="X8436" t="str">
        <f t="shared" si="927"/>
        <v>No Outlier</v>
      </c>
      <c r="Y8436" t="str">
        <f t="shared" si="928"/>
        <v>No Outlier</v>
      </c>
      <c r="Z8436" t="str">
        <f t="shared" si="929"/>
        <v>No Outlier</v>
      </c>
      <c r="AA8436" t="str">
        <f t="shared" si="930"/>
        <v>No Outlier</v>
      </c>
      <c r="AB8436" t="str">
        <f t="shared" si="931"/>
        <v>No Outlier</v>
      </c>
      <c r="AC8436" t="str">
        <f t="shared" si="932"/>
        <v>No Outlier</v>
      </c>
    </row>
    <row r="8437" spans="1:29" x14ac:dyDescent="0.25">
      <c r="A8437" s="1">
        <v>19397568</v>
      </c>
      <c r="B8437" s="2" t="s">
        <v>10</v>
      </c>
      <c r="C8437" s="1">
        <v>36</v>
      </c>
      <c r="D8437" s="1">
        <v>173</v>
      </c>
      <c r="E8437" s="1">
        <v>68</v>
      </c>
      <c r="F8437" s="1">
        <v>27</v>
      </c>
      <c r="G8437" s="1">
        <v>108</v>
      </c>
      <c r="H8437" s="1">
        <v>40.799999999999997</v>
      </c>
      <c r="I8437" s="1">
        <v>172</v>
      </c>
      <c r="W8437" t="str">
        <f t="shared" si="926"/>
        <v>No Outlier</v>
      </c>
      <c r="X8437" t="str">
        <f t="shared" si="927"/>
        <v>No Outlier</v>
      </c>
      <c r="Y8437" t="str">
        <f t="shared" si="928"/>
        <v>No Outlier</v>
      </c>
      <c r="Z8437" t="str">
        <f t="shared" si="929"/>
        <v>No Outlier</v>
      </c>
      <c r="AA8437" t="str">
        <f t="shared" si="930"/>
        <v>No Outlier</v>
      </c>
      <c r="AB8437" t="str">
        <f t="shared" si="931"/>
        <v>No Outlier</v>
      </c>
      <c r="AC8437" t="str">
        <f t="shared" si="932"/>
        <v>No Outlier</v>
      </c>
    </row>
    <row r="8438" spans="1:29" x14ac:dyDescent="0.25">
      <c r="A8438" s="1">
        <v>10094392</v>
      </c>
      <c r="B8438" s="2" t="s">
        <v>9</v>
      </c>
      <c r="C8438" s="1">
        <v>45</v>
      </c>
      <c r="D8438" s="1">
        <v>179</v>
      </c>
      <c r="E8438" s="1">
        <v>78</v>
      </c>
      <c r="F8438" s="1">
        <v>24</v>
      </c>
      <c r="G8438" s="1">
        <v>114</v>
      </c>
      <c r="H8438" s="1">
        <v>40.6</v>
      </c>
      <c r="I8438" s="1">
        <v>189</v>
      </c>
      <c r="W8438" t="str">
        <f t="shared" si="926"/>
        <v>No Outlier</v>
      </c>
      <c r="X8438" t="str">
        <f t="shared" si="927"/>
        <v>No Outlier</v>
      </c>
      <c r="Y8438" t="str">
        <f t="shared" si="928"/>
        <v>No Outlier</v>
      </c>
      <c r="Z8438" t="str">
        <f t="shared" si="929"/>
        <v>No Outlier</v>
      </c>
      <c r="AA8438" t="str">
        <f t="shared" si="930"/>
        <v>No Outlier</v>
      </c>
      <c r="AB8438" t="str">
        <f t="shared" si="931"/>
        <v>No Outlier</v>
      </c>
      <c r="AC8438" t="str">
        <f t="shared" si="932"/>
        <v>No Outlier</v>
      </c>
    </row>
    <row r="8439" spans="1:29" x14ac:dyDescent="0.25">
      <c r="A8439" s="1">
        <v>12834092</v>
      </c>
      <c r="B8439" s="2" t="s">
        <v>9</v>
      </c>
      <c r="C8439" s="1">
        <v>52</v>
      </c>
      <c r="D8439" s="1">
        <v>185</v>
      </c>
      <c r="E8439" s="1">
        <v>79</v>
      </c>
      <c r="F8439" s="1">
        <v>26</v>
      </c>
      <c r="G8439" s="1">
        <v>106</v>
      </c>
      <c r="H8439" s="1">
        <v>41</v>
      </c>
      <c r="I8439" s="1">
        <v>183</v>
      </c>
      <c r="W8439" t="str">
        <f t="shared" si="926"/>
        <v>No Outlier</v>
      </c>
      <c r="X8439" t="str">
        <f t="shared" si="927"/>
        <v>No Outlier</v>
      </c>
      <c r="Y8439" t="str">
        <f t="shared" si="928"/>
        <v>No Outlier</v>
      </c>
      <c r="Z8439" t="str">
        <f t="shared" si="929"/>
        <v>No Outlier</v>
      </c>
      <c r="AA8439" t="str">
        <f t="shared" si="930"/>
        <v>No Outlier</v>
      </c>
      <c r="AB8439" t="str">
        <f t="shared" si="931"/>
        <v>No Outlier</v>
      </c>
      <c r="AC8439" t="str">
        <f t="shared" si="932"/>
        <v>No Outlier</v>
      </c>
    </row>
    <row r="8440" spans="1:29" x14ac:dyDescent="0.25">
      <c r="A8440" s="1">
        <v>18418052</v>
      </c>
      <c r="B8440" s="2" t="s">
        <v>10</v>
      </c>
      <c r="C8440" s="1">
        <v>67</v>
      </c>
      <c r="D8440" s="1">
        <v>160</v>
      </c>
      <c r="E8440" s="1">
        <v>61</v>
      </c>
      <c r="F8440" s="1">
        <v>5</v>
      </c>
      <c r="G8440" s="1">
        <v>79</v>
      </c>
      <c r="H8440" s="1">
        <v>38.9</v>
      </c>
      <c r="I8440" s="1">
        <v>20</v>
      </c>
      <c r="W8440" t="str">
        <f t="shared" si="926"/>
        <v>No Outlier</v>
      </c>
      <c r="X8440" t="str">
        <f t="shared" si="927"/>
        <v>No Outlier</v>
      </c>
      <c r="Y8440" t="str">
        <f t="shared" si="928"/>
        <v>No Outlier</v>
      </c>
      <c r="Z8440" t="str">
        <f t="shared" si="929"/>
        <v>No Outlier</v>
      </c>
      <c r="AA8440" t="str">
        <f t="shared" si="930"/>
        <v>No Outlier</v>
      </c>
      <c r="AB8440" t="str">
        <f t="shared" si="931"/>
        <v>No Outlier</v>
      </c>
      <c r="AC8440" t="str">
        <f t="shared" si="932"/>
        <v>No Outlier</v>
      </c>
    </row>
    <row r="8441" spans="1:29" x14ac:dyDescent="0.25">
      <c r="A8441" s="1">
        <v>18289280</v>
      </c>
      <c r="B8441" s="2" t="s">
        <v>10</v>
      </c>
      <c r="C8441" s="1">
        <v>33</v>
      </c>
      <c r="D8441" s="1">
        <v>179</v>
      </c>
      <c r="E8441" s="1">
        <v>82</v>
      </c>
      <c r="F8441" s="1">
        <v>10</v>
      </c>
      <c r="G8441" s="1">
        <v>91</v>
      </c>
      <c r="H8441" s="1">
        <v>39.700000000000003</v>
      </c>
      <c r="I8441" s="1">
        <v>43</v>
      </c>
      <c r="W8441" t="str">
        <f t="shared" si="926"/>
        <v>No Outlier</v>
      </c>
      <c r="X8441" t="str">
        <f t="shared" si="927"/>
        <v>No Outlier</v>
      </c>
      <c r="Y8441" t="str">
        <f t="shared" si="928"/>
        <v>No Outlier</v>
      </c>
      <c r="Z8441" t="str">
        <f t="shared" si="929"/>
        <v>No Outlier</v>
      </c>
      <c r="AA8441" t="str">
        <f t="shared" si="930"/>
        <v>No Outlier</v>
      </c>
      <c r="AB8441" t="str">
        <f t="shared" si="931"/>
        <v>No Outlier</v>
      </c>
      <c r="AC8441" t="str">
        <f t="shared" si="932"/>
        <v>No Outlier</v>
      </c>
    </row>
    <row r="8442" spans="1:29" x14ac:dyDescent="0.25">
      <c r="A8442" s="1">
        <v>16557049</v>
      </c>
      <c r="B8442" s="2" t="s">
        <v>9</v>
      </c>
      <c r="C8442" s="1">
        <v>35</v>
      </c>
      <c r="D8442" s="1">
        <v>203</v>
      </c>
      <c r="E8442" s="1">
        <v>109</v>
      </c>
      <c r="F8442" s="1">
        <v>12</v>
      </c>
      <c r="G8442" s="1">
        <v>94</v>
      </c>
      <c r="H8442" s="1">
        <v>40.1</v>
      </c>
      <c r="I8442" s="1">
        <v>61</v>
      </c>
      <c r="W8442" t="str">
        <f t="shared" si="926"/>
        <v>No Outlier</v>
      </c>
      <c r="X8442" t="str">
        <f t="shared" si="927"/>
        <v>No Outlier</v>
      </c>
      <c r="Y8442" t="str">
        <f t="shared" si="928"/>
        <v>No Outlier</v>
      </c>
      <c r="Z8442" t="str">
        <f t="shared" si="929"/>
        <v>No Outlier</v>
      </c>
      <c r="AA8442" t="str">
        <f t="shared" si="930"/>
        <v>No Outlier</v>
      </c>
      <c r="AB8442" t="str">
        <f t="shared" si="931"/>
        <v>No Outlier</v>
      </c>
      <c r="AC8442" t="str">
        <f t="shared" si="932"/>
        <v>No Outlier</v>
      </c>
    </row>
    <row r="8443" spans="1:29" x14ac:dyDescent="0.25">
      <c r="A8443" s="1">
        <v>13910842</v>
      </c>
      <c r="B8443" s="2" t="s">
        <v>9</v>
      </c>
      <c r="C8443" s="1">
        <v>37</v>
      </c>
      <c r="D8443" s="1">
        <v>195</v>
      </c>
      <c r="E8443" s="1">
        <v>97</v>
      </c>
      <c r="F8443" s="1">
        <v>18</v>
      </c>
      <c r="G8443" s="1">
        <v>97</v>
      </c>
      <c r="H8443" s="1">
        <v>40.4</v>
      </c>
      <c r="I8443" s="1">
        <v>96</v>
      </c>
      <c r="W8443" t="str">
        <f t="shared" si="926"/>
        <v>No Outlier</v>
      </c>
      <c r="X8443" t="str">
        <f t="shared" si="927"/>
        <v>No Outlier</v>
      </c>
      <c r="Y8443" t="str">
        <f t="shared" si="928"/>
        <v>No Outlier</v>
      </c>
      <c r="Z8443" t="str">
        <f t="shared" si="929"/>
        <v>No Outlier</v>
      </c>
      <c r="AA8443" t="str">
        <f t="shared" si="930"/>
        <v>No Outlier</v>
      </c>
      <c r="AB8443" t="str">
        <f t="shared" si="931"/>
        <v>No Outlier</v>
      </c>
      <c r="AC8443" t="str">
        <f t="shared" si="932"/>
        <v>No Outlier</v>
      </c>
    </row>
    <row r="8444" spans="1:29" x14ac:dyDescent="0.25">
      <c r="A8444" s="1">
        <v>16690747</v>
      </c>
      <c r="B8444" s="2" t="s">
        <v>10</v>
      </c>
      <c r="C8444" s="1">
        <v>78</v>
      </c>
      <c r="D8444" s="1">
        <v>166</v>
      </c>
      <c r="E8444" s="1">
        <v>65</v>
      </c>
      <c r="F8444" s="1">
        <v>12</v>
      </c>
      <c r="G8444" s="1">
        <v>94</v>
      </c>
      <c r="H8444" s="1">
        <v>39.9</v>
      </c>
      <c r="I8444" s="1">
        <v>68</v>
      </c>
      <c r="W8444" t="str">
        <f t="shared" si="926"/>
        <v>No Outlier</v>
      </c>
      <c r="X8444" t="str">
        <f t="shared" si="927"/>
        <v>No Outlier</v>
      </c>
      <c r="Y8444" t="str">
        <f t="shared" si="928"/>
        <v>No Outlier</v>
      </c>
      <c r="Z8444" t="str">
        <f t="shared" si="929"/>
        <v>No Outlier</v>
      </c>
      <c r="AA8444" t="str">
        <f t="shared" si="930"/>
        <v>No Outlier</v>
      </c>
      <c r="AB8444" t="str">
        <f t="shared" si="931"/>
        <v>No Outlier</v>
      </c>
      <c r="AC8444" t="str">
        <f t="shared" si="932"/>
        <v>No Outlier</v>
      </c>
    </row>
    <row r="8445" spans="1:29" x14ac:dyDescent="0.25">
      <c r="A8445" s="1">
        <v>13346709</v>
      </c>
      <c r="B8445" s="2" t="s">
        <v>10</v>
      </c>
      <c r="C8445" s="1">
        <v>25</v>
      </c>
      <c r="D8445" s="1">
        <v>167</v>
      </c>
      <c r="E8445" s="1">
        <v>60</v>
      </c>
      <c r="F8445" s="1">
        <v>4</v>
      </c>
      <c r="G8445" s="1">
        <v>92</v>
      </c>
      <c r="H8445" s="1">
        <v>39</v>
      </c>
      <c r="I8445" s="1">
        <v>18</v>
      </c>
      <c r="W8445" t="str">
        <f t="shared" si="926"/>
        <v>No Outlier</v>
      </c>
      <c r="X8445" t="str">
        <f t="shared" si="927"/>
        <v>No Outlier</v>
      </c>
      <c r="Y8445" t="str">
        <f t="shared" si="928"/>
        <v>No Outlier</v>
      </c>
      <c r="Z8445" t="str">
        <f t="shared" si="929"/>
        <v>No Outlier</v>
      </c>
      <c r="AA8445" t="str">
        <f t="shared" si="930"/>
        <v>No Outlier</v>
      </c>
      <c r="AB8445" t="str">
        <f t="shared" si="931"/>
        <v>No Outlier</v>
      </c>
      <c r="AC8445" t="str">
        <f t="shared" si="932"/>
        <v>No Outlier</v>
      </c>
    </row>
    <row r="8446" spans="1:29" x14ac:dyDescent="0.25">
      <c r="A8446" s="1">
        <v>18752867</v>
      </c>
      <c r="B8446" s="2" t="s">
        <v>10</v>
      </c>
      <c r="C8446" s="1">
        <v>58</v>
      </c>
      <c r="D8446" s="1">
        <v>159</v>
      </c>
      <c r="E8446" s="1">
        <v>52</v>
      </c>
      <c r="F8446" s="1">
        <v>16</v>
      </c>
      <c r="G8446" s="1">
        <v>96</v>
      </c>
      <c r="H8446" s="1">
        <v>40.5</v>
      </c>
      <c r="I8446" s="1">
        <v>91</v>
      </c>
      <c r="W8446" t="str">
        <f t="shared" si="926"/>
        <v>No Outlier</v>
      </c>
      <c r="X8446" t="str">
        <f t="shared" si="927"/>
        <v>No Outlier</v>
      </c>
      <c r="Y8446" t="str">
        <f t="shared" si="928"/>
        <v>No Outlier</v>
      </c>
      <c r="Z8446" t="str">
        <f t="shared" si="929"/>
        <v>No Outlier</v>
      </c>
      <c r="AA8446" t="str">
        <f t="shared" si="930"/>
        <v>No Outlier</v>
      </c>
      <c r="AB8446" t="str">
        <f t="shared" si="931"/>
        <v>No Outlier</v>
      </c>
      <c r="AC8446" t="str">
        <f t="shared" si="932"/>
        <v>No Outlier</v>
      </c>
    </row>
    <row r="8447" spans="1:29" x14ac:dyDescent="0.25">
      <c r="A8447" s="1">
        <v>11520996</v>
      </c>
      <c r="B8447" s="2" t="s">
        <v>9</v>
      </c>
      <c r="C8447" s="1">
        <v>23</v>
      </c>
      <c r="D8447" s="1">
        <v>184</v>
      </c>
      <c r="E8447" s="1">
        <v>82</v>
      </c>
      <c r="F8447" s="1">
        <v>17</v>
      </c>
      <c r="G8447" s="1">
        <v>87</v>
      </c>
      <c r="H8447" s="1">
        <v>40.4</v>
      </c>
      <c r="I8447" s="1">
        <v>48</v>
      </c>
      <c r="W8447" t="str">
        <f t="shared" si="926"/>
        <v>No Outlier</v>
      </c>
      <c r="X8447" t="str">
        <f t="shared" si="927"/>
        <v>No Outlier</v>
      </c>
      <c r="Y8447" t="str">
        <f t="shared" si="928"/>
        <v>No Outlier</v>
      </c>
      <c r="Z8447" t="str">
        <f t="shared" si="929"/>
        <v>No Outlier</v>
      </c>
      <c r="AA8447" t="str">
        <f t="shared" si="930"/>
        <v>No Outlier</v>
      </c>
      <c r="AB8447" t="str">
        <f t="shared" si="931"/>
        <v>No Outlier</v>
      </c>
      <c r="AC8447" t="str">
        <f t="shared" si="932"/>
        <v>No Outlier</v>
      </c>
    </row>
    <row r="8448" spans="1:29" x14ac:dyDescent="0.25">
      <c r="A8448" s="1">
        <v>17179219</v>
      </c>
      <c r="B8448" s="2" t="s">
        <v>9</v>
      </c>
      <c r="C8448" s="1">
        <v>63</v>
      </c>
      <c r="D8448" s="1">
        <v>199</v>
      </c>
      <c r="E8448" s="1">
        <v>105</v>
      </c>
      <c r="F8448" s="1">
        <v>2</v>
      </c>
      <c r="G8448" s="1">
        <v>74</v>
      </c>
      <c r="H8448" s="1">
        <v>38.5</v>
      </c>
      <c r="I8448" s="1">
        <v>7</v>
      </c>
      <c r="W8448" t="str">
        <f t="shared" si="926"/>
        <v>No Outlier</v>
      </c>
      <c r="X8448" t="str">
        <f t="shared" si="927"/>
        <v>No Outlier</v>
      </c>
      <c r="Y8448" t="str">
        <f t="shared" si="928"/>
        <v>No Outlier</v>
      </c>
      <c r="Z8448" t="str">
        <f t="shared" si="929"/>
        <v>No Outlier</v>
      </c>
      <c r="AA8448" t="str">
        <f t="shared" si="930"/>
        <v>No Outlier</v>
      </c>
      <c r="AB8448" t="str">
        <f t="shared" si="931"/>
        <v>No Outlier</v>
      </c>
      <c r="AC8448" t="str">
        <f t="shared" si="932"/>
        <v>No Outlier</v>
      </c>
    </row>
    <row r="8449" spans="1:29" x14ac:dyDescent="0.25">
      <c r="A8449" s="1">
        <v>17862455</v>
      </c>
      <c r="B8449" s="2" t="s">
        <v>9</v>
      </c>
      <c r="C8449" s="1">
        <v>56</v>
      </c>
      <c r="D8449" s="1">
        <v>185</v>
      </c>
      <c r="E8449" s="1">
        <v>85</v>
      </c>
      <c r="F8449" s="1">
        <v>19</v>
      </c>
      <c r="G8449" s="1">
        <v>95</v>
      </c>
      <c r="H8449" s="1">
        <v>40.4</v>
      </c>
      <c r="I8449" s="1">
        <v>108</v>
      </c>
      <c r="W8449" t="str">
        <f t="shared" si="926"/>
        <v>No Outlier</v>
      </c>
      <c r="X8449" t="str">
        <f t="shared" si="927"/>
        <v>No Outlier</v>
      </c>
      <c r="Y8449" t="str">
        <f t="shared" si="928"/>
        <v>No Outlier</v>
      </c>
      <c r="Z8449" t="str">
        <f t="shared" si="929"/>
        <v>No Outlier</v>
      </c>
      <c r="AA8449" t="str">
        <f t="shared" si="930"/>
        <v>No Outlier</v>
      </c>
      <c r="AB8449" t="str">
        <f t="shared" si="931"/>
        <v>No Outlier</v>
      </c>
      <c r="AC8449" t="str">
        <f t="shared" si="932"/>
        <v>No Outlier</v>
      </c>
    </row>
    <row r="8450" spans="1:29" x14ac:dyDescent="0.25">
      <c r="A8450" s="1">
        <v>10006606</v>
      </c>
      <c r="B8450" s="2" t="s">
        <v>9</v>
      </c>
      <c r="C8450" s="1">
        <v>50</v>
      </c>
      <c r="D8450" s="1">
        <v>183</v>
      </c>
      <c r="E8450" s="1">
        <v>89</v>
      </c>
      <c r="F8450" s="1">
        <v>23</v>
      </c>
      <c r="G8450" s="1">
        <v>96</v>
      </c>
      <c r="H8450" s="1">
        <v>40.4</v>
      </c>
      <c r="I8450" s="1">
        <v>130</v>
      </c>
      <c r="W8450" t="str">
        <f t="shared" si="926"/>
        <v>No Outlier</v>
      </c>
      <c r="X8450" t="str">
        <f t="shared" si="927"/>
        <v>No Outlier</v>
      </c>
      <c r="Y8450" t="str">
        <f t="shared" si="928"/>
        <v>No Outlier</v>
      </c>
      <c r="Z8450" t="str">
        <f t="shared" si="929"/>
        <v>No Outlier</v>
      </c>
      <c r="AA8450" t="str">
        <f t="shared" si="930"/>
        <v>No Outlier</v>
      </c>
      <c r="AB8450" t="str">
        <f t="shared" si="931"/>
        <v>No Outlier</v>
      </c>
      <c r="AC8450" t="str">
        <f t="shared" si="932"/>
        <v>No Outlier</v>
      </c>
    </row>
    <row r="8451" spans="1:29" x14ac:dyDescent="0.25">
      <c r="A8451" s="1">
        <v>12223834</v>
      </c>
      <c r="B8451" s="2" t="s">
        <v>10</v>
      </c>
      <c r="C8451" s="1">
        <v>32</v>
      </c>
      <c r="D8451" s="1">
        <v>160</v>
      </c>
      <c r="E8451" s="1">
        <v>54</v>
      </c>
      <c r="F8451" s="1">
        <v>2</v>
      </c>
      <c r="G8451" s="1">
        <v>87</v>
      </c>
      <c r="H8451" s="1">
        <v>38.299999999999997</v>
      </c>
      <c r="I8451" s="1">
        <v>8</v>
      </c>
      <c r="W8451" t="str">
        <f t="shared" ref="W8451:W8514" si="933">IF(OR(C8451 &lt; _xlfn.QUARTILE.EXC($C$3:$C$102,1) - 1.5 * (_xlfn.QUARTILE.EXC($C$3:$C$102,3) - _xlfn.QUARTILE.EXC($C$3:$C$102,1)),
      C8451 &gt; _xlfn.QUARTILE.EXC($C$3:$C$102,3) + 1.5 * (_xlfn.QUARTILE.EXC($C$3:$C$102,3) - _xlfn.QUARTILE.EXC($C$3:$C$102,1))),
      "Outlier", "No Outlier")</f>
        <v>No Outlier</v>
      </c>
      <c r="X8451" t="str">
        <f t="shared" ref="X8451:X8514" si="934">IF(OR(D8451 &lt; _xlfn.QUARTILE.EXC($D$3:$D$102,1) - 1.5 * (_xlfn.QUARTILE.EXC($D$3:$D$102,3) - _xlfn.QUARTILE.EXC($D$3:$D$102,1)),
      D8451 &gt; _xlfn.QUARTILE.EXC($D$3:$D$102,3) + 1.5 * (_xlfn.QUARTILE.EXC($D$3:$D$102,3) - _xlfn.QUARTILE.EXC($D$3:$D$102,1))),
      "Outlier", "No Outlier")</f>
        <v>No Outlier</v>
      </c>
      <c r="Y8451" t="str">
        <f t="shared" ref="Y8451:Y8514" si="935">IF(OR(E8451 &lt; _xlfn.QUARTILE.EXC($E$3:$E$102,1) - 1.5 * (_xlfn.QUARTILE.EXC($E$3:$E$102,3) - _xlfn.QUARTILE.EXC($E$3:$E$102,1)),
      E8451 &gt; _xlfn.QUARTILE.EXC($E$3:$E$102,3) + 1.5 * (_xlfn.QUARTILE.EXC($E$3:$E$102,3) - _xlfn.QUARTILE.EXC($E$3:$E$102,1))),
      "Outlier", "No Outlier")</f>
        <v>No Outlier</v>
      </c>
      <c r="Z8451" t="str">
        <f t="shared" ref="Z8451:Z8514" si="936">IF(OR(F8451 &lt; _xlfn.QUARTILE.EXC($F$3:$F$102,1) - 1.5 * (_xlfn.QUARTILE.EXC($F$3:$F$102,3) - _xlfn.QUARTILE.EXC($F$3:$F$102,1)),
      F8451 &gt; _xlfn.QUARTILE.EXC($F$3:$F$102,3) + 1.5 * (_xlfn.QUARTILE.EXC($F$3:$F$102,3) - _xlfn.QUARTILE.EXC($F$3:$F$102,1))),
      "Outlier", "No Outlier")</f>
        <v>No Outlier</v>
      </c>
      <c r="AA8451" t="str">
        <f t="shared" ref="AA8451:AA8514" si="937">IF(OR(G8451 &lt; _xlfn.QUARTILE.EXC($G$3:$G$102,1) - 1.5 * (_xlfn.QUARTILE.EXC($G$3:$G$102,3) - _xlfn.QUARTILE.EXC($G$3:$G$102,1)),
      G8451 &gt; _xlfn.QUARTILE.EXC($G$3:$G$102,3) + 1.5 * (_xlfn.QUARTILE.EXC($G$3:$G$102,3) - _xlfn.QUARTILE.EXC($G$3:$G$102,1))),
      "Outlier", "No Outlier")</f>
        <v>No Outlier</v>
      </c>
      <c r="AB8451" t="str">
        <f t="shared" ref="AB8451:AB8514" si="938">IF(OR(H8451 &lt; _xlfn.QUARTILE.EXC($H$3:$H$102,1) - 1.5 * (_xlfn.QUARTILE.EXC($H$3:$H$102,3) - _xlfn.QUARTILE.EXC($H$3:$H$102,1)),
      H8451 &gt; _xlfn.QUARTILE.EXC($H$3:$H$102,3) + 1.5 * (_xlfn.QUARTILE.EXC($H$3:$H$102,3) - _xlfn.QUARTILE.EXC($H$3:$H$102,1))),
      "Outlier", "No Outlier")</f>
        <v>No Outlier</v>
      </c>
      <c r="AC8451" t="str">
        <f t="shared" ref="AC8451:AC8514" si="939">IF(OR(I8451 &lt; _xlfn.QUARTILE.EXC($I$3:$I$102,1) - 1.5 * (_xlfn.QUARTILE.EXC($I$3:$I$102,3) - _xlfn.QUARTILE.EXC($I$3:$I$102,1)),
      I8451 &gt; _xlfn.QUARTILE.EXC($I$3:$I$102,3) + 1.5 * (_xlfn.QUARTILE.EXC($I$3:$I$102,3) - _xlfn.QUARTILE.EXC($I$3:$I$102,1))),
      "Outlier", "No Outlier")</f>
        <v>No Outlier</v>
      </c>
    </row>
    <row r="8452" spans="1:29" x14ac:dyDescent="0.25">
      <c r="A8452" s="1">
        <v>11111946</v>
      </c>
      <c r="B8452" s="2" t="s">
        <v>10</v>
      </c>
      <c r="C8452" s="1">
        <v>28</v>
      </c>
      <c r="D8452" s="1">
        <v>155</v>
      </c>
      <c r="E8452" s="1">
        <v>54</v>
      </c>
      <c r="F8452" s="1">
        <v>11</v>
      </c>
      <c r="G8452" s="1">
        <v>87</v>
      </c>
      <c r="H8452" s="1">
        <v>40.200000000000003</v>
      </c>
      <c r="I8452" s="1">
        <v>46</v>
      </c>
      <c r="W8452" t="str">
        <f t="shared" si="933"/>
        <v>No Outlier</v>
      </c>
      <c r="X8452" t="str">
        <f t="shared" si="934"/>
        <v>No Outlier</v>
      </c>
      <c r="Y8452" t="str">
        <f t="shared" si="935"/>
        <v>No Outlier</v>
      </c>
      <c r="Z8452" t="str">
        <f t="shared" si="936"/>
        <v>No Outlier</v>
      </c>
      <c r="AA8452" t="str">
        <f t="shared" si="937"/>
        <v>No Outlier</v>
      </c>
      <c r="AB8452" t="str">
        <f t="shared" si="938"/>
        <v>No Outlier</v>
      </c>
      <c r="AC8452" t="str">
        <f t="shared" si="939"/>
        <v>No Outlier</v>
      </c>
    </row>
    <row r="8453" spans="1:29" x14ac:dyDescent="0.25">
      <c r="A8453" s="1">
        <v>14242881</v>
      </c>
      <c r="B8453" s="2" t="s">
        <v>10</v>
      </c>
      <c r="C8453" s="1">
        <v>20</v>
      </c>
      <c r="D8453" s="1">
        <v>156</v>
      </c>
      <c r="E8453" s="1">
        <v>53</v>
      </c>
      <c r="F8453" s="1">
        <v>28</v>
      </c>
      <c r="G8453" s="1">
        <v>102</v>
      </c>
      <c r="H8453" s="1">
        <v>41</v>
      </c>
      <c r="I8453" s="1">
        <v>158</v>
      </c>
      <c r="W8453" t="str">
        <f t="shared" si="933"/>
        <v>No Outlier</v>
      </c>
      <c r="X8453" t="str">
        <f t="shared" si="934"/>
        <v>No Outlier</v>
      </c>
      <c r="Y8453" t="str">
        <f t="shared" si="935"/>
        <v>No Outlier</v>
      </c>
      <c r="Z8453" t="str">
        <f t="shared" si="936"/>
        <v>No Outlier</v>
      </c>
      <c r="AA8453" t="str">
        <f t="shared" si="937"/>
        <v>No Outlier</v>
      </c>
      <c r="AB8453" t="str">
        <f t="shared" si="938"/>
        <v>No Outlier</v>
      </c>
      <c r="AC8453" t="str">
        <f t="shared" si="939"/>
        <v>No Outlier</v>
      </c>
    </row>
    <row r="8454" spans="1:29" x14ac:dyDescent="0.25">
      <c r="A8454" s="1">
        <v>18359791</v>
      </c>
      <c r="B8454" s="2" t="s">
        <v>9</v>
      </c>
      <c r="C8454" s="1">
        <v>20</v>
      </c>
      <c r="D8454" s="1">
        <v>189</v>
      </c>
      <c r="E8454" s="1">
        <v>89</v>
      </c>
      <c r="F8454" s="1">
        <v>6</v>
      </c>
      <c r="G8454" s="1">
        <v>82</v>
      </c>
      <c r="H8454" s="1">
        <v>39.4</v>
      </c>
      <c r="I8454" s="1">
        <v>12</v>
      </c>
      <c r="W8454" t="str">
        <f t="shared" si="933"/>
        <v>No Outlier</v>
      </c>
      <c r="X8454" t="str">
        <f t="shared" si="934"/>
        <v>No Outlier</v>
      </c>
      <c r="Y8454" t="str">
        <f t="shared" si="935"/>
        <v>No Outlier</v>
      </c>
      <c r="Z8454" t="str">
        <f t="shared" si="936"/>
        <v>No Outlier</v>
      </c>
      <c r="AA8454" t="str">
        <f t="shared" si="937"/>
        <v>No Outlier</v>
      </c>
      <c r="AB8454" t="str">
        <f t="shared" si="938"/>
        <v>No Outlier</v>
      </c>
      <c r="AC8454" t="str">
        <f t="shared" si="939"/>
        <v>No Outlier</v>
      </c>
    </row>
    <row r="8455" spans="1:29" x14ac:dyDescent="0.25">
      <c r="A8455" s="1">
        <v>12587772</v>
      </c>
      <c r="B8455" s="2" t="s">
        <v>10</v>
      </c>
      <c r="C8455" s="1">
        <v>73</v>
      </c>
      <c r="D8455" s="1">
        <v>157</v>
      </c>
      <c r="E8455" s="1">
        <v>62</v>
      </c>
      <c r="F8455" s="1">
        <v>11</v>
      </c>
      <c r="G8455" s="1">
        <v>98</v>
      </c>
      <c r="H8455" s="1">
        <v>40.200000000000003</v>
      </c>
      <c r="I8455" s="1">
        <v>66</v>
      </c>
      <c r="W8455" t="str">
        <f t="shared" si="933"/>
        <v>No Outlier</v>
      </c>
      <c r="X8455" t="str">
        <f t="shared" si="934"/>
        <v>No Outlier</v>
      </c>
      <c r="Y8455" t="str">
        <f t="shared" si="935"/>
        <v>No Outlier</v>
      </c>
      <c r="Z8455" t="str">
        <f t="shared" si="936"/>
        <v>No Outlier</v>
      </c>
      <c r="AA8455" t="str">
        <f t="shared" si="937"/>
        <v>No Outlier</v>
      </c>
      <c r="AB8455" t="str">
        <f t="shared" si="938"/>
        <v>No Outlier</v>
      </c>
      <c r="AC8455" t="str">
        <f t="shared" si="939"/>
        <v>No Outlier</v>
      </c>
    </row>
    <row r="8456" spans="1:29" x14ac:dyDescent="0.25">
      <c r="A8456" s="1">
        <v>11363860</v>
      </c>
      <c r="B8456" s="2" t="s">
        <v>9</v>
      </c>
      <c r="C8456" s="1">
        <v>37</v>
      </c>
      <c r="D8456" s="1">
        <v>189</v>
      </c>
      <c r="E8456" s="1">
        <v>88</v>
      </c>
      <c r="F8456" s="1">
        <v>5</v>
      </c>
      <c r="G8456" s="1">
        <v>88</v>
      </c>
      <c r="H8456" s="1">
        <v>38.9</v>
      </c>
      <c r="I8456" s="1">
        <v>19</v>
      </c>
      <c r="W8456" t="str">
        <f t="shared" si="933"/>
        <v>No Outlier</v>
      </c>
      <c r="X8456" t="str">
        <f t="shared" si="934"/>
        <v>No Outlier</v>
      </c>
      <c r="Y8456" t="str">
        <f t="shared" si="935"/>
        <v>No Outlier</v>
      </c>
      <c r="Z8456" t="str">
        <f t="shared" si="936"/>
        <v>No Outlier</v>
      </c>
      <c r="AA8456" t="str">
        <f t="shared" si="937"/>
        <v>No Outlier</v>
      </c>
      <c r="AB8456" t="str">
        <f t="shared" si="938"/>
        <v>No Outlier</v>
      </c>
      <c r="AC8456" t="str">
        <f t="shared" si="939"/>
        <v>No Outlier</v>
      </c>
    </row>
    <row r="8457" spans="1:29" x14ac:dyDescent="0.25">
      <c r="A8457" s="1">
        <v>18857409</v>
      </c>
      <c r="B8457" s="2" t="s">
        <v>10</v>
      </c>
      <c r="C8457" s="1">
        <v>59</v>
      </c>
      <c r="D8457" s="1">
        <v>157</v>
      </c>
      <c r="E8457" s="1">
        <v>57</v>
      </c>
      <c r="F8457" s="1">
        <v>26</v>
      </c>
      <c r="G8457" s="1">
        <v>101</v>
      </c>
      <c r="H8457" s="1">
        <v>40.6</v>
      </c>
      <c r="I8457" s="1">
        <v>161</v>
      </c>
      <c r="W8457" t="str">
        <f t="shared" si="933"/>
        <v>No Outlier</v>
      </c>
      <c r="X8457" t="str">
        <f t="shared" si="934"/>
        <v>No Outlier</v>
      </c>
      <c r="Y8457" t="str">
        <f t="shared" si="935"/>
        <v>No Outlier</v>
      </c>
      <c r="Z8457" t="str">
        <f t="shared" si="936"/>
        <v>No Outlier</v>
      </c>
      <c r="AA8457" t="str">
        <f t="shared" si="937"/>
        <v>No Outlier</v>
      </c>
      <c r="AB8457" t="str">
        <f t="shared" si="938"/>
        <v>No Outlier</v>
      </c>
      <c r="AC8457" t="str">
        <f t="shared" si="939"/>
        <v>No Outlier</v>
      </c>
    </row>
    <row r="8458" spans="1:29" x14ac:dyDescent="0.25">
      <c r="A8458" s="1">
        <v>12021778</v>
      </c>
      <c r="B8458" s="2" t="s">
        <v>10</v>
      </c>
      <c r="C8458" s="1">
        <v>54</v>
      </c>
      <c r="D8458" s="1">
        <v>161</v>
      </c>
      <c r="E8458" s="1">
        <v>64</v>
      </c>
      <c r="F8458" s="1">
        <v>21</v>
      </c>
      <c r="G8458" s="1">
        <v>95</v>
      </c>
      <c r="H8458" s="1">
        <v>40.700000000000003</v>
      </c>
      <c r="I8458" s="1">
        <v>112</v>
      </c>
      <c r="W8458" t="str">
        <f t="shared" si="933"/>
        <v>No Outlier</v>
      </c>
      <c r="X8458" t="str">
        <f t="shared" si="934"/>
        <v>No Outlier</v>
      </c>
      <c r="Y8458" t="str">
        <f t="shared" si="935"/>
        <v>No Outlier</v>
      </c>
      <c r="Z8458" t="str">
        <f t="shared" si="936"/>
        <v>No Outlier</v>
      </c>
      <c r="AA8458" t="str">
        <f t="shared" si="937"/>
        <v>No Outlier</v>
      </c>
      <c r="AB8458" t="str">
        <f t="shared" si="938"/>
        <v>No Outlier</v>
      </c>
      <c r="AC8458" t="str">
        <f t="shared" si="939"/>
        <v>No Outlier</v>
      </c>
    </row>
    <row r="8459" spans="1:29" x14ac:dyDescent="0.25">
      <c r="A8459" s="1">
        <v>18151353</v>
      </c>
      <c r="B8459" s="2" t="s">
        <v>10</v>
      </c>
      <c r="C8459" s="1">
        <v>27</v>
      </c>
      <c r="D8459" s="1">
        <v>156</v>
      </c>
      <c r="E8459" s="1">
        <v>62</v>
      </c>
      <c r="F8459" s="1">
        <v>19</v>
      </c>
      <c r="G8459" s="1">
        <v>103</v>
      </c>
      <c r="H8459" s="1">
        <v>40.299999999999997</v>
      </c>
      <c r="I8459" s="1">
        <v>109</v>
      </c>
      <c r="W8459" t="str">
        <f t="shared" si="933"/>
        <v>No Outlier</v>
      </c>
      <c r="X8459" t="str">
        <f t="shared" si="934"/>
        <v>No Outlier</v>
      </c>
      <c r="Y8459" t="str">
        <f t="shared" si="935"/>
        <v>No Outlier</v>
      </c>
      <c r="Z8459" t="str">
        <f t="shared" si="936"/>
        <v>No Outlier</v>
      </c>
      <c r="AA8459" t="str">
        <f t="shared" si="937"/>
        <v>No Outlier</v>
      </c>
      <c r="AB8459" t="str">
        <f t="shared" si="938"/>
        <v>No Outlier</v>
      </c>
      <c r="AC8459" t="str">
        <f t="shared" si="939"/>
        <v>No Outlier</v>
      </c>
    </row>
    <row r="8460" spans="1:29" x14ac:dyDescent="0.25">
      <c r="A8460" s="1">
        <v>13749310</v>
      </c>
      <c r="B8460" s="2" t="s">
        <v>9</v>
      </c>
      <c r="C8460" s="1">
        <v>51</v>
      </c>
      <c r="D8460" s="1">
        <v>172</v>
      </c>
      <c r="E8460" s="1">
        <v>72</v>
      </c>
      <c r="F8460" s="1">
        <v>14</v>
      </c>
      <c r="G8460" s="1">
        <v>102</v>
      </c>
      <c r="H8460" s="1">
        <v>40.5</v>
      </c>
      <c r="I8460" s="1">
        <v>87</v>
      </c>
      <c r="W8460" t="str">
        <f t="shared" si="933"/>
        <v>No Outlier</v>
      </c>
      <c r="X8460" t="str">
        <f t="shared" si="934"/>
        <v>No Outlier</v>
      </c>
      <c r="Y8460" t="str">
        <f t="shared" si="935"/>
        <v>No Outlier</v>
      </c>
      <c r="Z8460" t="str">
        <f t="shared" si="936"/>
        <v>No Outlier</v>
      </c>
      <c r="AA8460" t="str">
        <f t="shared" si="937"/>
        <v>No Outlier</v>
      </c>
      <c r="AB8460" t="str">
        <f t="shared" si="938"/>
        <v>No Outlier</v>
      </c>
      <c r="AC8460" t="str">
        <f t="shared" si="939"/>
        <v>No Outlier</v>
      </c>
    </row>
    <row r="8461" spans="1:29" x14ac:dyDescent="0.25">
      <c r="A8461" s="1">
        <v>12326609</v>
      </c>
      <c r="B8461" s="2" t="s">
        <v>9</v>
      </c>
      <c r="C8461" s="1">
        <v>28</v>
      </c>
      <c r="D8461" s="1">
        <v>183</v>
      </c>
      <c r="E8461" s="1">
        <v>87</v>
      </c>
      <c r="F8461" s="1">
        <v>15</v>
      </c>
      <c r="G8461" s="1">
        <v>100</v>
      </c>
      <c r="H8461" s="1">
        <v>40.299999999999997</v>
      </c>
      <c r="I8461" s="1">
        <v>77</v>
      </c>
      <c r="W8461" t="str">
        <f t="shared" si="933"/>
        <v>No Outlier</v>
      </c>
      <c r="X8461" t="str">
        <f t="shared" si="934"/>
        <v>No Outlier</v>
      </c>
      <c r="Y8461" t="str">
        <f t="shared" si="935"/>
        <v>No Outlier</v>
      </c>
      <c r="Z8461" t="str">
        <f t="shared" si="936"/>
        <v>No Outlier</v>
      </c>
      <c r="AA8461" t="str">
        <f t="shared" si="937"/>
        <v>No Outlier</v>
      </c>
      <c r="AB8461" t="str">
        <f t="shared" si="938"/>
        <v>No Outlier</v>
      </c>
      <c r="AC8461" t="str">
        <f t="shared" si="939"/>
        <v>No Outlier</v>
      </c>
    </row>
    <row r="8462" spans="1:29" x14ac:dyDescent="0.25">
      <c r="A8462" s="1">
        <v>18006110</v>
      </c>
      <c r="B8462" s="2" t="s">
        <v>10</v>
      </c>
      <c r="C8462" s="1">
        <v>70</v>
      </c>
      <c r="D8462" s="1">
        <v>162</v>
      </c>
      <c r="E8462" s="1">
        <v>63</v>
      </c>
      <c r="F8462" s="1">
        <v>27</v>
      </c>
      <c r="G8462" s="1">
        <v>98</v>
      </c>
      <c r="H8462" s="1">
        <v>41</v>
      </c>
      <c r="I8462" s="1">
        <v>161</v>
      </c>
      <c r="W8462" t="str">
        <f t="shared" si="933"/>
        <v>No Outlier</v>
      </c>
      <c r="X8462" t="str">
        <f t="shared" si="934"/>
        <v>No Outlier</v>
      </c>
      <c r="Y8462" t="str">
        <f t="shared" si="935"/>
        <v>No Outlier</v>
      </c>
      <c r="Z8462" t="str">
        <f t="shared" si="936"/>
        <v>No Outlier</v>
      </c>
      <c r="AA8462" t="str">
        <f t="shared" si="937"/>
        <v>No Outlier</v>
      </c>
      <c r="AB8462" t="str">
        <f t="shared" si="938"/>
        <v>No Outlier</v>
      </c>
      <c r="AC8462" t="str">
        <f t="shared" si="939"/>
        <v>No Outlier</v>
      </c>
    </row>
    <row r="8463" spans="1:29" x14ac:dyDescent="0.25">
      <c r="A8463" s="1">
        <v>14254234</v>
      </c>
      <c r="B8463" s="2" t="s">
        <v>9</v>
      </c>
      <c r="C8463" s="1">
        <v>20</v>
      </c>
      <c r="D8463" s="1">
        <v>192</v>
      </c>
      <c r="E8463" s="1">
        <v>87</v>
      </c>
      <c r="F8463" s="1">
        <v>3</v>
      </c>
      <c r="G8463" s="1">
        <v>89</v>
      </c>
      <c r="H8463" s="1">
        <v>38.700000000000003</v>
      </c>
      <c r="I8463" s="1">
        <v>9</v>
      </c>
      <c r="W8463" t="str">
        <f t="shared" si="933"/>
        <v>No Outlier</v>
      </c>
      <c r="X8463" t="str">
        <f t="shared" si="934"/>
        <v>No Outlier</v>
      </c>
      <c r="Y8463" t="str">
        <f t="shared" si="935"/>
        <v>No Outlier</v>
      </c>
      <c r="Z8463" t="str">
        <f t="shared" si="936"/>
        <v>No Outlier</v>
      </c>
      <c r="AA8463" t="str">
        <f t="shared" si="937"/>
        <v>No Outlier</v>
      </c>
      <c r="AB8463" t="str">
        <f t="shared" si="938"/>
        <v>No Outlier</v>
      </c>
      <c r="AC8463" t="str">
        <f t="shared" si="939"/>
        <v>No Outlier</v>
      </c>
    </row>
    <row r="8464" spans="1:29" x14ac:dyDescent="0.25">
      <c r="A8464" s="1">
        <v>15742444</v>
      </c>
      <c r="B8464" s="2" t="s">
        <v>10</v>
      </c>
      <c r="C8464" s="1">
        <v>71</v>
      </c>
      <c r="D8464" s="1">
        <v>164</v>
      </c>
      <c r="E8464" s="1">
        <v>64</v>
      </c>
      <c r="F8464" s="1">
        <v>14</v>
      </c>
      <c r="G8464" s="1">
        <v>94</v>
      </c>
      <c r="H8464" s="1">
        <v>40.4</v>
      </c>
      <c r="I8464" s="1">
        <v>78</v>
      </c>
      <c r="W8464" t="str">
        <f t="shared" si="933"/>
        <v>No Outlier</v>
      </c>
      <c r="X8464" t="str">
        <f t="shared" si="934"/>
        <v>No Outlier</v>
      </c>
      <c r="Y8464" t="str">
        <f t="shared" si="935"/>
        <v>No Outlier</v>
      </c>
      <c r="Z8464" t="str">
        <f t="shared" si="936"/>
        <v>No Outlier</v>
      </c>
      <c r="AA8464" t="str">
        <f t="shared" si="937"/>
        <v>No Outlier</v>
      </c>
      <c r="AB8464" t="str">
        <f t="shared" si="938"/>
        <v>No Outlier</v>
      </c>
      <c r="AC8464" t="str">
        <f t="shared" si="939"/>
        <v>No Outlier</v>
      </c>
    </row>
    <row r="8465" spans="1:29" x14ac:dyDescent="0.25">
      <c r="A8465" s="1">
        <v>17401315</v>
      </c>
      <c r="B8465" s="2" t="s">
        <v>9</v>
      </c>
      <c r="C8465" s="1">
        <v>24</v>
      </c>
      <c r="D8465" s="1">
        <v>178</v>
      </c>
      <c r="E8465" s="1">
        <v>82</v>
      </c>
      <c r="F8465" s="1">
        <v>12</v>
      </c>
      <c r="G8465" s="1">
        <v>94</v>
      </c>
      <c r="H8465" s="1">
        <v>40.1</v>
      </c>
      <c r="I8465" s="1">
        <v>47</v>
      </c>
      <c r="W8465" t="str">
        <f t="shared" si="933"/>
        <v>No Outlier</v>
      </c>
      <c r="X8465" t="str">
        <f t="shared" si="934"/>
        <v>No Outlier</v>
      </c>
      <c r="Y8465" t="str">
        <f t="shared" si="935"/>
        <v>No Outlier</v>
      </c>
      <c r="Z8465" t="str">
        <f t="shared" si="936"/>
        <v>No Outlier</v>
      </c>
      <c r="AA8465" t="str">
        <f t="shared" si="937"/>
        <v>No Outlier</v>
      </c>
      <c r="AB8465" t="str">
        <f t="shared" si="938"/>
        <v>No Outlier</v>
      </c>
      <c r="AC8465" t="str">
        <f t="shared" si="939"/>
        <v>No Outlier</v>
      </c>
    </row>
    <row r="8466" spans="1:29" x14ac:dyDescent="0.25">
      <c r="A8466" s="1">
        <v>10295055</v>
      </c>
      <c r="B8466" s="2" t="s">
        <v>10</v>
      </c>
      <c r="C8466" s="1">
        <v>36</v>
      </c>
      <c r="D8466" s="1">
        <v>171</v>
      </c>
      <c r="E8466" s="1">
        <v>64</v>
      </c>
      <c r="F8466" s="1">
        <v>9</v>
      </c>
      <c r="G8466" s="1">
        <v>90</v>
      </c>
      <c r="H8466" s="1">
        <v>39.799999999999997</v>
      </c>
      <c r="I8466" s="1">
        <v>41</v>
      </c>
      <c r="W8466" t="str">
        <f t="shared" si="933"/>
        <v>No Outlier</v>
      </c>
      <c r="X8466" t="str">
        <f t="shared" si="934"/>
        <v>No Outlier</v>
      </c>
      <c r="Y8466" t="str">
        <f t="shared" si="935"/>
        <v>No Outlier</v>
      </c>
      <c r="Z8466" t="str">
        <f t="shared" si="936"/>
        <v>No Outlier</v>
      </c>
      <c r="AA8466" t="str">
        <f t="shared" si="937"/>
        <v>No Outlier</v>
      </c>
      <c r="AB8466" t="str">
        <f t="shared" si="938"/>
        <v>No Outlier</v>
      </c>
      <c r="AC8466" t="str">
        <f t="shared" si="939"/>
        <v>No Outlier</v>
      </c>
    </row>
    <row r="8467" spans="1:29" x14ac:dyDescent="0.25">
      <c r="A8467" s="1">
        <v>11869589</v>
      </c>
      <c r="B8467" s="2" t="s">
        <v>10</v>
      </c>
      <c r="C8467" s="1">
        <v>33</v>
      </c>
      <c r="D8467" s="1">
        <v>175</v>
      </c>
      <c r="E8467" s="1">
        <v>70</v>
      </c>
      <c r="F8467" s="1">
        <v>21</v>
      </c>
      <c r="G8467" s="1">
        <v>104</v>
      </c>
      <c r="H8467" s="1">
        <v>40.6</v>
      </c>
      <c r="I8467" s="1">
        <v>123</v>
      </c>
      <c r="W8467" t="str">
        <f t="shared" si="933"/>
        <v>No Outlier</v>
      </c>
      <c r="X8467" t="str">
        <f t="shared" si="934"/>
        <v>No Outlier</v>
      </c>
      <c r="Y8467" t="str">
        <f t="shared" si="935"/>
        <v>No Outlier</v>
      </c>
      <c r="Z8467" t="str">
        <f t="shared" si="936"/>
        <v>No Outlier</v>
      </c>
      <c r="AA8467" t="str">
        <f t="shared" si="937"/>
        <v>No Outlier</v>
      </c>
      <c r="AB8467" t="str">
        <f t="shared" si="938"/>
        <v>No Outlier</v>
      </c>
      <c r="AC8467" t="str">
        <f t="shared" si="939"/>
        <v>No Outlier</v>
      </c>
    </row>
    <row r="8468" spans="1:29" x14ac:dyDescent="0.25">
      <c r="A8468" s="1">
        <v>18677018</v>
      </c>
      <c r="B8468" s="2" t="s">
        <v>10</v>
      </c>
      <c r="C8468" s="1">
        <v>30</v>
      </c>
      <c r="D8468" s="1">
        <v>159</v>
      </c>
      <c r="E8468" s="1">
        <v>53</v>
      </c>
      <c r="F8468" s="1">
        <v>10</v>
      </c>
      <c r="G8468" s="1">
        <v>95</v>
      </c>
      <c r="H8468" s="1">
        <v>39.700000000000003</v>
      </c>
      <c r="I8468" s="1">
        <v>51</v>
      </c>
      <c r="W8468" t="str">
        <f t="shared" si="933"/>
        <v>No Outlier</v>
      </c>
      <c r="X8468" t="str">
        <f t="shared" si="934"/>
        <v>No Outlier</v>
      </c>
      <c r="Y8468" t="str">
        <f t="shared" si="935"/>
        <v>No Outlier</v>
      </c>
      <c r="Z8468" t="str">
        <f t="shared" si="936"/>
        <v>No Outlier</v>
      </c>
      <c r="AA8468" t="str">
        <f t="shared" si="937"/>
        <v>No Outlier</v>
      </c>
      <c r="AB8468" t="str">
        <f t="shared" si="938"/>
        <v>No Outlier</v>
      </c>
      <c r="AC8468" t="str">
        <f t="shared" si="939"/>
        <v>No Outlier</v>
      </c>
    </row>
    <row r="8469" spans="1:29" x14ac:dyDescent="0.25">
      <c r="A8469" s="1">
        <v>15847336</v>
      </c>
      <c r="B8469" s="2" t="s">
        <v>10</v>
      </c>
      <c r="C8469" s="1">
        <v>23</v>
      </c>
      <c r="D8469" s="1">
        <v>166</v>
      </c>
      <c r="E8469" s="1">
        <v>68</v>
      </c>
      <c r="F8469" s="1">
        <v>4</v>
      </c>
      <c r="G8469" s="1">
        <v>77</v>
      </c>
      <c r="H8469" s="1">
        <v>39</v>
      </c>
      <c r="I8469" s="1">
        <v>11</v>
      </c>
      <c r="W8469" t="str">
        <f t="shared" si="933"/>
        <v>No Outlier</v>
      </c>
      <c r="X8469" t="str">
        <f t="shared" si="934"/>
        <v>No Outlier</v>
      </c>
      <c r="Y8469" t="str">
        <f t="shared" si="935"/>
        <v>No Outlier</v>
      </c>
      <c r="Z8469" t="str">
        <f t="shared" si="936"/>
        <v>No Outlier</v>
      </c>
      <c r="AA8469" t="str">
        <f t="shared" si="937"/>
        <v>No Outlier</v>
      </c>
      <c r="AB8469" t="str">
        <f t="shared" si="938"/>
        <v>No Outlier</v>
      </c>
      <c r="AC8469" t="str">
        <f t="shared" si="939"/>
        <v>No Outlier</v>
      </c>
    </row>
    <row r="8470" spans="1:29" x14ac:dyDescent="0.25">
      <c r="A8470" s="1">
        <v>15045105</v>
      </c>
      <c r="B8470" s="2" t="s">
        <v>10</v>
      </c>
      <c r="C8470" s="1">
        <v>38</v>
      </c>
      <c r="D8470" s="1">
        <v>162</v>
      </c>
      <c r="E8470" s="1">
        <v>62</v>
      </c>
      <c r="F8470" s="1">
        <v>20</v>
      </c>
      <c r="G8470" s="1">
        <v>94</v>
      </c>
      <c r="H8470" s="1">
        <v>40.299999999999997</v>
      </c>
      <c r="I8470" s="1">
        <v>100</v>
      </c>
      <c r="W8470" t="str">
        <f t="shared" si="933"/>
        <v>No Outlier</v>
      </c>
      <c r="X8470" t="str">
        <f t="shared" si="934"/>
        <v>No Outlier</v>
      </c>
      <c r="Y8470" t="str">
        <f t="shared" si="935"/>
        <v>No Outlier</v>
      </c>
      <c r="Z8470" t="str">
        <f t="shared" si="936"/>
        <v>No Outlier</v>
      </c>
      <c r="AA8470" t="str">
        <f t="shared" si="937"/>
        <v>No Outlier</v>
      </c>
      <c r="AB8470" t="str">
        <f t="shared" si="938"/>
        <v>No Outlier</v>
      </c>
      <c r="AC8470" t="str">
        <f t="shared" si="939"/>
        <v>No Outlier</v>
      </c>
    </row>
    <row r="8471" spans="1:29" x14ac:dyDescent="0.25">
      <c r="A8471" s="1">
        <v>18065143</v>
      </c>
      <c r="B8471" s="2" t="s">
        <v>9</v>
      </c>
      <c r="C8471" s="1">
        <v>29</v>
      </c>
      <c r="D8471" s="1">
        <v>189</v>
      </c>
      <c r="E8471" s="1">
        <v>94</v>
      </c>
      <c r="F8471" s="1">
        <v>6</v>
      </c>
      <c r="G8471" s="1">
        <v>95</v>
      </c>
      <c r="H8471" s="1">
        <v>39.299999999999997</v>
      </c>
      <c r="I8471" s="1">
        <v>28</v>
      </c>
      <c r="W8471" t="str">
        <f t="shared" si="933"/>
        <v>No Outlier</v>
      </c>
      <c r="X8471" t="str">
        <f t="shared" si="934"/>
        <v>No Outlier</v>
      </c>
      <c r="Y8471" t="str">
        <f t="shared" si="935"/>
        <v>No Outlier</v>
      </c>
      <c r="Z8471" t="str">
        <f t="shared" si="936"/>
        <v>No Outlier</v>
      </c>
      <c r="AA8471" t="str">
        <f t="shared" si="937"/>
        <v>No Outlier</v>
      </c>
      <c r="AB8471" t="str">
        <f t="shared" si="938"/>
        <v>No Outlier</v>
      </c>
      <c r="AC8471" t="str">
        <f t="shared" si="939"/>
        <v>No Outlier</v>
      </c>
    </row>
    <row r="8472" spans="1:29" x14ac:dyDescent="0.25">
      <c r="A8472" s="1">
        <v>10100197</v>
      </c>
      <c r="B8472" s="2" t="s">
        <v>10</v>
      </c>
      <c r="C8472" s="1">
        <v>36</v>
      </c>
      <c r="D8472" s="1">
        <v>176</v>
      </c>
      <c r="E8472" s="1">
        <v>74</v>
      </c>
      <c r="F8472" s="1">
        <v>23</v>
      </c>
      <c r="G8472" s="1">
        <v>108</v>
      </c>
      <c r="H8472" s="1">
        <v>40.799999999999997</v>
      </c>
      <c r="I8472" s="1">
        <v>145</v>
      </c>
      <c r="W8472" t="str">
        <f t="shared" si="933"/>
        <v>No Outlier</v>
      </c>
      <c r="X8472" t="str">
        <f t="shared" si="934"/>
        <v>No Outlier</v>
      </c>
      <c r="Y8472" t="str">
        <f t="shared" si="935"/>
        <v>No Outlier</v>
      </c>
      <c r="Z8472" t="str">
        <f t="shared" si="936"/>
        <v>No Outlier</v>
      </c>
      <c r="AA8472" t="str">
        <f t="shared" si="937"/>
        <v>No Outlier</v>
      </c>
      <c r="AB8472" t="str">
        <f t="shared" si="938"/>
        <v>No Outlier</v>
      </c>
      <c r="AC8472" t="str">
        <f t="shared" si="939"/>
        <v>No Outlier</v>
      </c>
    </row>
    <row r="8473" spans="1:29" x14ac:dyDescent="0.25">
      <c r="A8473" s="1">
        <v>19524333</v>
      </c>
      <c r="B8473" s="2" t="s">
        <v>9</v>
      </c>
      <c r="C8473" s="1">
        <v>74</v>
      </c>
      <c r="D8473" s="1">
        <v>177</v>
      </c>
      <c r="E8473" s="1">
        <v>81</v>
      </c>
      <c r="F8473" s="1">
        <v>28</v>
      </c>
      <c r="G8473" s="1">
        <v>112</v>
      </c>
      <c r="H8473" s="1">
        <v>40.9</v>
      </c>
      <c r="I8473" s="1">
        <v>253</v>
      </c>
      <c r="W8473" t="str">
        <f t="shared" si="933"/>
        <v>No Outlier</v>
      </c>
      <c r="X8473" t="str">
        <f t="shared" si="934"/>
        <v>No Outlier</v>
      </c>
      <c r="Y8473" t="str">
        <f t="shared" si="935"/>
        <v>No Outlier</v>
      </c>
      <c r="Z8473" t="str">
        <f t="shared" si="936"/>
        <v>No Outlier</v>
      </c>
      <c r="AA8473" t="str">
        <f t="shared" si="937"/>
        <v>No Outlier</v>
      </c>
      <c r="AB8473" t="str">
        <f t="shared" si="938"/>
        <v>No Outlier</v>
      </c>
      <c r="AC8473" t="str">
        <f t="shared" si="939"/>
        <v>No Outlier</v>
      </c>
    </row>
    <row r="8474" spans="1:29" x14ac:dyDescent="0.25">
      <c r="A8474" s="1">
        <v>13795687</v>
      </c>
      <c r="B8474" s="2" t="s">
        <v>10</v>
      </c>
      <c r="C8474" s="1">
        <v>66</v>
      </c>
      <c r="D8474" s="1">
        <v>172</v>
      </c>
      <c r="E8474" s="1">
        <v>71</v>
      </c>
      <c r="F8474" s="1">
        <v>25</v>
      </c>
      <c r="G8474" s="1">
        <v>99</v>
      </c>
      <c r="H8474" s="1">
        <v>41</v>
      </c>
      <c r="I8474" s="1">
        <v>147</v>
      </c>
      <c r="W8474" t="str">
        <f t="shared" si="933"/>
        <v>No Outlier</v>
      </c>
      <c r="X8474" t="str">
        <f t="shared" si="934"/>
        <v>No Outlier</v>
      </c>
      <c r="Y8474" t="str">
        <f t="shared" si="935"/>
        <v>No Outlier</v>
      </c>
      <c r="Z8474" t="str">
        <f t="shared" si="936"/>
        <v>No Outlier</v>
      </c>
      <c r="AA8474" t="str">
        <f t="shared" si="937"/>
        <v>No Outlier</v>
      </c>
      <c r="AB8474" t="str">
        <f t="shared" si="938"/>
        <v>No Outlier</v>
      </c>
      <c r="AC8474" t="str">
        <f t="shared" si="939"/>
        <v>No Outlier</v>
      </c>
    </row>
    <row r="8475" spans="1:29" x14ac:dyDescent="0.25">
      <c r="A8475" s="1">
        <v>17243449</v>
      </c>
      <c r="B8475" s="2" t="s">
        <v>10</v>
      </c>
      <c r="C8475" s="1">
        <v>37</v>
      </c>
      <c r="D8475" s="1">
        <v>149</v>
      </c>
      <c r="E8475" s="1">
        <v>51</v>
      </c>
      <c r="F8475" s="1">
        <v>6</v>
      </c>
      <c r="G8475" s="1">
        <v>93</v>
      </c>
      <c r="H8475" s="1">
        <v>39.299999999999997</v>
      </c>
      <c r="I8475" s="1">
        <v>30</v>
      </c>
      <c r="W8475" t="str">
        <f t="shared" si="933"/>
        <v>No Outlier</v>
      </c>
      <c r="X8475" t="str">
        <f t="shared" si="934"/>
        <v>No Outlier</v>
      </c>
      <c r="Y8475" t="str">
        <f t="shared" si="935"/>
        <v>No Outlier</v>
      </c>
      <c r="Z8475" t="str">
        <f t="shared" si="936"/>
        <v>No Outlier</v>
      </c>
      <c r="AA8475" t="str">
        <f t="shared" si="937"/>
        <v>No Outlier</v>
      </c>
      <c r="AB8475" t="str">
        <f t="shared" si="938"/>
        <v>No Outlier</v>
      </c>
      <c r="AC8475" t="str">
        <f t="shared" si="939"/>
        <v>No Outlier</v>
      </c>
    </row>
    <row r="8476" spans="1:29" x14ac:dyDescent="0.25">
      <c r="A8476" s="1">
        <v>17533629</v>
      </c>
      <c r="B8476" s="2" t="s">
        <v>10</v>
      </c>
      <c r="C8476" s="1">
        <v>66</v>
      </c>
      <c r="D8476" s="1">
        <v>154</v>
      </c>
      <c r="E8476" s="1">
        <v>56</v>
      </c>
      <c r="F8476" s="1">
        <v>23</v>
      </c>
      <c r="G8476" s="1">
        <v>106</v>
      </c>
      <c r="H8476" s="1">
        <v>40.799999999999997</v>
      </c>
      <c r="I8476" s="1">
        <v>158</v>
      </c>
      <c r="W8476" t="str">
        <f t="shared" si="933"/>
        <v>No Outlier</v>
      </c>
      <c r="X8476" t="str">
        <f t="shared" si="934"/>
        <v>No Outlier</v>
      </c>
      <c r="Y8476" t="str">
        <f t="shared" si="935"/>
        <v>No Outlier</v>
      </c>
      <c r="Z8476" t="str">
        <f t="shared" si="936"/>
        <v>No Outlier</v>
      </c>
      <c r="AA8476" t="str">
        <f t="shared" si="937"/>
        <v>No Outlier</v>
      </c>
      <c r="AB8476" t="str">
        <f t="shared" si="938"/>
        <v>No Outlier</v>
      </c>
      <c r="AC8476" t="str">
        <f t="shared" si="939"/>
        <v>No Outlier</v>
      </c>
    </row>
    <row r="8477" spans="1:29" x14ac:dyDescent="0.25">
      <c r="A8477" s="1">
        <v>19109528</v>
      </c>
      <c r="B8477" s="2" t="s">
        <v>9</v>
      </c>
      <c r="C8477" s="1">
        <v>51</v>
      </c>
      <c r="D8477" s="1">
        <v>185</v>
      </c>
      <c r="E8477" s="1">
        <v>94</v>
      </c>
      <c r="F8477" s="1">
        <v>24</v>
      </c>
      <c r="G8477" s="1">
        <v>96</v>
      </c>
      <c r="H8477" s="1">
        <v>40.700000000000003</v>
      </c>
      <c r="I8477" s="1">
        <v>139</v>
      </c>
      <c r="W8477" t="str">
        <f t="shared" si="933"/>
        <v>No Outlier</v>
      </c>
      <c r="X8477" t="str">
        <f t="shared" si="934"/>
        <v>No Outlier</v>
      </c>
      <c r="Y8477" t="str">
        <f t="shared" si="935"/>
        <v>No Outlier</v>
      </c>
      <c r="Z8477" t="str">
        <f t="shared" si="936"/>
        <v>No Outlier</v>
      </c>
      <c r="AA8477" t="str">
        <f t="shared" si="937"/>
        <v>No Outlier</v>
      </c>
      <c r="AB8477" t="str">
        <f t="shared" si="938"/>
        <v>No Outlier</v>
      </c>
      <c r="AC8477" t="str">
        <f t="shared" si="939"/>
        <v>No Outlier</v>
      </c>
    </row>
    <row r="8478" spans="1:29" x14ac:dyDescent="0.25">
      <c r="A8478" s="1">
        <v>17269604</v>
      </c>
      <c r="B8478" s="2" t="s">
        <v>10</v>
      </c>
      <c r="C8478" s="1">
        <v>40</v>
      </c>
      <c r="D8478" s="1">
        <v>172</v>
      </c>
      <c r="E8478" s="1">
        <v>69</v>
      </c>
      <c r="F8478" s="1">
        <v>5</v>
      </c>
      <c r="G8478" s="1">
        <v>89</v>
      </c>
      <c r="H8478" s="1">
        <v>39</v>
      </c>
      <c r="I8478" s="1">
        <v>22</v>
      </c>
      <c r="W8478" t="str">
        <f t="shared" si="933"/>
        <v>No Outlier</v>
      </c>
      <c r="X8478" t="str">
        <f t="shared" si="934"/>
        <v>No Outlier</v>
      </c>
      <c r="Y8478" t="str">
        <f t="shared" si="935"/>
        <v>No Outlier</v>
      </c>
      <c r="Z8478" t="str">
        <f t="shared" si="936"/>
        <v>No Outlier</v>
      </c>
      <c r="AA8478" t="str">
        <f t="shared" si="937"/>
        <v>No Outlier</v>
      </c>
      <c r="AB8478" t="str">
        <f t="shared" si="938"/>
        <v>No Outlier</v>
      </c>
      <c r="AC8478" t="str">
        <f t="shared" si="939"/>
        <v>No Outlier</v>
      </c>
    </row>
    <row r="8479" spans="1:29" x14ac:dyDescent="0.25">
      <c r="A8479" s="1">
        <v>14134038</v>
      </c>
      <c r="B8479" s="2" t="s">
        <v>10</v>
      </c>
      <c r="C8479" s="1">
        <v>26</v>
      </c>
      <c r="D8479" s="1">
        <v>158</v>
      </c>
      <c r="E8479" s="1">
        <v>55</v>
      </c>
      <c r="F8479" s="1">
        <v>19</v>
      </c>
      <c r="G8479" s="1">
        <v>98</v>
      </c>
      <c r="H8479" s="1">
        <v>40.1</v>
      </c>
      <c r="I8479" s="1">
        <v>101</v>
      </c>
      <c r="W8479" t="str">
        <f t="shared" si="933"/>
        <v>No Outlier</v>
      </c>
      <c r="X8479" t="str">
        <f t="shared" si="934"/>
        <v>No Outlier</v>
      </c>
      <c r="Y8479" t="str">
        <f t="shared" si="935"/>
        <v>No Outlier</v>
      </c>
      <c r="Z8479" t="str">
        <f t="shared" si="936"/>
        <v>No Outlier</v>
      </c>
      <c r="AA8479" t="str">
        <f t="shared" si="937"/>
        <v>No Outlier</v>
      </c>
      <c r="AB8479" t="str">
        <f t="shared" si="938"/>
        <v>No Outlier</v>
      </c>
      <c r="AC8479" t="str">
        <f t="shared" si="939"/>
        <v>No Outlier</v>
      </c>
    </row>
    <row r="8480" spans="1:29" x14ac:dyDescent="0.25">
      <c r="A8480" s="1">
        <v>14439797</v>
      </c>
      <c r="B8480" s="2" t="s">
        <v>10</v>
      </c>
      <c r="C8480" s="1">
        <v>29</v>
      </c>
      <c r="D8480" s="1">
        <v>182</v>
      </c>
      <c r="E8480" s="1">
        <v>76</v>
      </c>
      <c r="F8480" s="1">
        <v>5</v>
      </c>
      <c r="G8480" s="1">
        <v>86</v>
      </c>
      <c r="H8480" s="1">
        <v>39.1</v>
      </c>
      <c r="I8480" s="1">
        <v>19</v>
      </c>
      <c r="W8480" t="str">
        <f t="shared" si="933"/>
        <v>No Outlier</v>
      </c>
      <c r="X8480" t="str">
        <f t="shared" si="934"/>
        <v>No Outlier</v>
      </c>
      <c r="Y8480" t="str">
        <f t="shared" si="935"/>
        <v>No Outlier</v>
      </c>
      <c r="Z8480" t="str">
        <f t="shared" si="936"/>
        <v>No Outlier</v>
      </c>
      <c r="AA8480" t="str">
        <f t="shared" si="937"/>
        <v>No Outlier</v>
      </c>
      <c r="AB8480" t="str">
        <f t="shared" si="938"/>
        <v>No Outlier</v>
      </c>
      <c r="AC8480" t="str">
        <f t="shared" si="939"/>
        <v>No Outlier</v>
      </c>
    </row>
    <row r="8481" spans="1:29" x14ac:dyDescent="0.25">
      <c r="A8481" s="1">
        <v>13645215</v>
      </c>
      <c r="B8481" s="2" t="s">
        <v>10</v>
      </c>
      <c r="C8481" s="1">
        <v>25</v>
      </c>
      <c r="D8481" s="1">
        <v>161</v>
      </c>
      <c r="E8481" s="1">
        <v>60</v>
      </c>
      <c r="F8481" s="1">
        <v>2</v>
      </c>
      <c r="G8481" s="1">
        <v>78</v>
      </c>
      <c r="H8481" s="1">
        <v>38.4</v>
      </c>
      <c r="I8481" s="1">
        <v>6</v>
      </c>
      <c r="W8481" t="str">
        <f t="shared" si="933"/>
        <v>No Outlier</v>
      </c>
      <c r="X8481" t="str">
        <f t="shared" si="934"/>
        <v>No Outlier</v>
      </c>
      <c r="Y8481" t="str">
        <f t="shared" si="935"/>
        <v>No Outlier</v>
      </c>
      <c r="Z8481" t="str">
        <f t="shared" si="936"/>
        <v>No Outlier</v>
      </c>
      <c r="AA8481" t="str">
        <f t="shared" si="937"/>
        <v>No Outlier</v>
      </c>
      <c r="AB8481" t="str">
        <f t="shared" si="938"/>
        <v>No Outlier</v>
      </c>
      <c r="AC8481" t="str">
        <f t="shared" si="939"/>
        <v>No Outlier</v>
      </c>
    </row>
    <row r="8482" spans="1:29" x14ac:dyDescent="0.25">
      <c r="A8482" s="1">
        <v>14798243</v>
      </c>
      <c r="B8482" s="2" t="s">
        <v>10</v>
      </c>
      <c r="C8482" s="1">
        <v>28</v>
      </c>
      <c r="D8482" s="1">
        <v>163</v>
      </c>
      <c r="E8482" s="1">
        <v>62</v>
      </c>
      <c r="F8482" s="1">
        <v>19</v>
      </c>
      <c r="G8482" s="1">
        <v>93</v>
      </c>
      <c r="H8482" s="1">
        <v>40.4</v>
      </c>
      <c r="I8482" s="1">
        <v>89</v>
      </c>
      <c r="W8482" t="str">
        <f t="shared" si="933"/>
        <v>No Outlier</v>
      </c>
      <c r="X8482" t="str">
        <f t="shared" si="934"/>
        <v>No Outlier</v>
      </c>
      <c r="Y8482" t="str">
        <f t="shared" si="935"/>
        <v>No Outlier</v>
      </c>
      <c r="Z8482" t="str">
        <f t="shared" si="936"/>
        <v>No Outlier</v>
      </c>
      <c r="AA8482" t="str">
        <f t="shared" si="937"/>
        <v>No Outlier</v>
      </c>
      <c r="AB8482" t="str">
        <f t="shared" si="938"/>
        <v>No Outlier</v>
      </c>
      <c r="AC8482" t="str">
        <f t="shared" si="939"/>
        <v>No Outlier</v>
      </c>
    </row>
    <row r="8483" spans="1:29" x14ac:dyDescent="0.25">
      <c r="A8483" s="1">
        <v>12303119</v>
      </c>
      <c r="B8483" s="2" t="s">
        <v>9</v>
      </c>
      <c r="C8483" s="1">
        <v>51</v>
      </c>
      <c r="D8483" s="1">
        <v>178</v>
      </c>
      <c r="E8483" s="1">
        <v>88</v>
      </c>
      <c r="F8483" s="1">
        <v>12</v>
      </c>
      <c r="G8483" s="1">
        <v>92</v>
      </c>
      <c r="H8483" s="1">
        <v>40.200000000000003</v>
      </c>
      <c r="I8483" s="1">
        <v>61</v>
      </c>
      <c r="W8483" t="str">
        <f t="shared" si="933"/>
        <v>No Outlier</v>
      </c>
      <c r="X8483" t="str">
        <f t="shared" si="934"/>
        <v>No Outlier</v>
      </c>
      <c r="Y8483" t="str">
        <f t="shared" si="935"/>
        <v>No Outlier</v>
      </c>
      <c r="Z8483" t="str">
        <f t="shared" si="936"/>
        <v>No Outlier</v>
      </c>
      <c r="AA8483" t="str">
        <f t="shared" si="937"/>
        <v>No Outlier</v>
      </c>
      <c r="AB8483" t="str">
        <f t="shared" si="938"/>
        <v>No Outlier</v>
      </c>
      <c r="AC8483" t="str">
        <f t="shared" si="939"/>
        <v>No Outlier</v>
      </c>
    </row>
    <row r="8484" spans="1:29" x14ac:dyDescent="0.25">
      <c r="A8484" s="1">
        <v>11074101</v>
      </c>
      <c r="B8484" s="2" t="s">
        <v>9</v>
      </c>
      <c r="C8484" s="1">
        <v>31</v>
      </c>
      <c r="D8484" s="1">
        <v>191</v>
      </c>
      <c r="E8484" s="1">
        <v>93</v>
      </c>
      <c r="F8484" s="1">
        <v>14</v>
      </c>
      <c r="G8484" s="1">
        <v>94</v>
      </c>
      <c r="H8484" s="1">
        <v>40.1</v>
      </c>
      <c r="I8484" s="1">
        <v>63</v>
      </c>
      <c r="W8484" t="str">
        <f t="shared" si="933"/>
        <v>No Outlier</v>
      </c>
      <c r="X8484" t="str">
        <f t="shared" si="934"/>
        <v>No Outlier</v>
      </c>
      <c r="Y8484" t="str">
        <f t="shared" si="935"/>
        <v>No Outlier</v>
      </c>
      <c r="Z8484" t="str">
        <f t="shared" si="936"/>
        <v>No Outlier</v>
      </c>
      <c r="AA8484" t="str">
        <f t="shared" si="937"/>
        <v>No Outlier</v>
      </c>
      <c r="AB8484" t="str">
        <f t="shared" si="938"/>
        <v>No Outlier</v>
      </c>
      <c r="AC8484" t="str">
        <f t="shared" si="939"/>
        <v>No Outlier</v>
      </c>
    </row>
    <row r="8485" spans="1:29" x14ac:dyDescent="0.25">
      <c r="A8485" s="1">
        <v>15698304</v>
      </c>
      <c r="B8485" s="2" t="s">
        <v>10</v>
      </c>
      <c r="C8485" s="1">
        <v>36</v>
      </c>
      <c r="D8485" s="1">
        <v>181</v>
      </c>
      <c r="E8485" s="1">
        <v>76</v>
      </c>
      <c r="F8485" s="1">
        <v>4</v>
      </c>
      <c r="G8485" s="1">
        <v>77</v>
      </c>
      <c r="H8485" s="1">
        <v>39.1</v>
      </c>
      <c r="I8485" s="1">
        <v>12</v>
      </c>
      <c r="W8485" t="str">
        <f t="shared" si="933"/>
        <v>No Outlier</v>
      </c>
      <c r="X8485" t="str">
        <f t="shared" si="934"/>
        <v>No Outlier</v>
      </c>
      <c r="Y8485" t="str">
        <f t="shared" si="935"/>
        <v>No Outlier</v>
      </c>
      <c r="Z8485" t="str">
        <f t="shared" si="936"/>
        <v>No Outlier</v>
      </c>
      <c r="AA8485" t="str">
        <f t="shared" si="937"/>
        <v>No Outlier</v>
      </c>
      <c r="AB8485" t="str">
        <f t="shared" si="938"/>
        <v>No Outlier</v>
      </c>
      <c r="AC8485" t="str">
        <f t="shared" si="939"/>
        <v>No Outlier</v>
      </c>
    </row>
    <row r="8486" spans="1:29" x14ac:dyDescent="0.25">
      <c r="A8486" s="1">
        <v>15825766</v>
      </c>
      <c r="B8486" s="2" t="s">
        <v>9</v>
      </c>
      <c r="C8486" s="1">
        <v>65</v>
      </c>
      <c r="D8486" s="1">
        <v>192</v>
      </c>
      <c r="E8486" s="1">
        <v>91</v>
      </c>
      <c r="F8486" s="1">
        <v>23</v>
      </c>
      <c r="G8486" s="1">
        <v>108</v>
      </c>
      <c r="H8486" s="1">
        <v>40.700000000000003</v>
      </c>
      <c r="I8486" s="1">
        <v>189</v>
      </c>
      <c r="W8486" t="str">
        <f t="shared" si="933"/>
        <v>No Outlier</v>
      </c>
      <c r="X8486" t="str">
        <f t="shared" si="934"/>
        <v>No Outlier</v>
      </c>
      <c r="Y8486" t="str">
        <f t="shared" si="935"/>
        <v>No Outlier</v>
      </c>
      <c r="Z8486" t="str">
        <f t="shared" si="936"/>
        <v>No Outlier</v>
      </c>
      <c r="AA8486" t="str">
        <f t="shared" si="937"/>
        <v>No Outlier</v>
      </c>
      <c r="AB8486" t="str">
        <f t="shared" si="938"/>
        <v>No Outlier</v>
      </c>
      <c r="AC8486" t="str">
        <f t="shared" si="939"/>
        <v>No Outlier</v>
      </c>
    </row>
    <row r="8487" spans="1:29" x14ac:dyDescent="0.25">
      <c r="A8487" s="1">
        <v>14105244</v>
      </c>
      <c r="B8487" s="2" t="s">
        <v>10</v>
      </c>
      <c r="C8487" s="1">
        <v>74</v>
      </c>
      <c r="D8487" s="1">
        <v>175</v>
      </c>
      <c r="E8487" s="1">
        <v>75</v>
      </c>
      <c r="F8487" s="1">
        <v>13</v>
      </c>
      <c r="G8487" s="1">
        <v>87</v>
      </c>
      <c r="H8487" s="1">
        <v>40.1</v>
      </c>
      <c r="I8487" s="1">
        <v>61</v>
      </c>
      <c r="W8487" t="str">
        <f t="shared" si="933"/>
        <v>No Outlier</v>
      </c>
      <c r="X8487" t="str">
        <f t="shared" si="934"/>
        <v>No Outlier</v>
      </c>
      <c r="Y8487" t="str">
        <f t="shared" si="935"/>
        <v>No Outlier</v>
      </c>
      <c r="Z8487" t="str">
        <f t="shared" si="936"/>
        <v>No Outlier</v>
      </c>
      <c r="AA8487" t="str">
        <f t="shared" si="937"/>
        <v>No Outlier</v>
      </c>
      <c r="AB8487" t="str">
        <f t="shared" si="938"/>
        <v>No Outlier</v>
      </c>
      <c r="AC8487" t="str">
        <f t="shared" si="939"/>
        <v>No Outlier</v>
      </c>
    </row>
    <row r="8488" spans="1:29" x14ac:dyDescent="0.25">
      <c r="A8488" s="1">
        <v>15113959</v>
      </c>
      <c r="B8488" s="2" t="s">
        <v>10</v>
      </c>
      <c r="C8488" s="1">
        <v>36</v>
      </c>
      <c r="D8488" s="1">
        <v>156</v>
      </c>
      <c r="E8488" s="1">
        <v>57</v>
      </c>
      <c r="F8488" s="1">
        <v>13</v>
      </c>
      <c r="G8488" s="1">
        <v>98</v>
      </c>
      <c r="H8488" s="1">
        <v>40.299999999999997</v>
      </c>
      <c r="I8488" s="1">
        <v>71</v>
      </c>
      <c r="W8488" t="str">
        <f t="shared" si="933"/>
        <v>No Outlier</v>
      </c>
      <c r="X8488" t="str">
        <f t="shared" si="934"/>
        <v>No Outlier</v>
      </c>
      <c r="Y8488" t="str">
        <f t="shared" si="935"/>
        <v>No Outlier</v>
      </c>
      <c r="Z8488" t="str">
        <f t="shared" si="936"/>
        <v>No Outlier</v>
      </c>
      <c r="AA8488" t="str">
        <f t="shared" si="937"/>
        <v>No Outlier</v>
      </c>
      <c r="AB8488" t="str">
        <f t="shared" si="938"/>
        <v>No Outlier</v>
      </c>
      <c r="AC8488" t="str">
        <f t="shared" si="939"/>
        <v>No Outlier</v>
      </c>
    </row>
    <row r="8489" spans="1:29" x14ac:dyDescent="0.25">
      <c r="A8489" s="1">
        <v>10781141</v>
      </c>
      <c r="B8489" s="2" t="s">
        <v>10</v>
      </c>
      <c r="C8489" s="1">
        <v>21</v>
      </c>
      <c r="D8489" s="1">
        <v>160</v>
      </c>
      <c r="E8489" s="1">
        <v>56</v>
      </c>
      <c r="F8489" s="1">
        <v>9</v>
      </c>
      <c r="G8489" s="1">
        <v>86</v>
      </c>
      <c r="H8489" s="1">
        <v>39.9</v>
      </c>
      <c r="I8489" s="1">
        <v>35</v>
      </c>
      <c r="W8489" t="str">
        <f t="shared" si="933"/>
        <v>No Outlier</v>
      </c>
      <c r="X8489" t="str">
        <f t="shared" si="934"/>
        <v>No Outlier</v>
      </c>
      <c r="Y8489" t="str">
        <f t="shared" si="935"/>
        <v>No Outlier</v>
      </c>
      <c r="Z8489" t="str">
        <f t="shared" si="936"/>
        <v>No Outlier</v>
      </c>
      <c r="AA8489" t="str">
        <f t="shared" si="937"/>
        <v>No Outlier</v>
      </c>
      <c r="AB8489" t="str">
        <f t="shared" si="938"/>
        <v>No Outlier</v>
      </c>
      <c r="AC8489" t="str">
        <f t="shared" si="939"/>
        <v>No Outlier</v>
      </c>
    </row>
    <row r="8490" spans="1:29" x14ac:dyDescent="0.25">
      <c r="A8490" s="1">
        <v>12476950</v>
      </c>
      <c r="B8490" s="2" t="s">
        <v>10</v>
      </c>
      <c r="C8490" s="1">
        <v>42</v>
      </c>
      <c r="D8490" s="1">
        <v>172</v>
      </c>
      <c r="E8490" s="1">
        <v>69</v>
      </c>
      <c r="F8490" s="1">
        <v>30</v>
      </c>
      <c r="G8490" s="1">
        <v>108</v>
      </c>
      <c r="H8490" s="1">
        <v>41</v>
      </c>
      <c r="I8490" s="1">
        <v>194</v>
      </c>
      <c r="W8490" t="str">
        <f t="shared" si="933"/>
        <v>No Outlier</v>
      </c>
      <c r="X8490" t="str">
        <f t="shared" si="934"/>
        <v>No Outlier</v>
      </c>
      <c r="Y8490" t="str">
        <f t="shared" si="935"/>
        <v>No Outlier</v>
      </c>
      <c r="Z8490" t="str">
        <f t="shared" si="936"/>
        <v>No Outlier</v>
      </c>
      <c r="AA8490" t="str">
        <f t="shared" si="937"/>
        <v>No Outlier</v>
      </c>
      <c r="AB8490" t="str">
        <f t="shared" si="938"/>
        <v>No Outlier</v>
      </c>
      <c r="AC8490" t="str">
        <f t="shared" si="939"/>
        <v>No Outlier</v>
      </c>
    </row>
    <row r="8491" spans="1:29" x14ac:dyDescent="0.25">
      <c r="A8491" s="1">
        <v>17692486</v>
      </c>
      <c r="B8491" s="2" t="s">
        <v>9</v>
      </c>
      <c r="C8491" s="1">
        <v>41</v>
      </c>
      <c r="D8491" s="1">
        <v>184</v>
      </c>
      <c r="E8491" s="1">
        <v>91</v>
      </c>
      <c r="F8491" s="1">
        <v>23</v>
      </c>
      <c r="G8491" s="1">
        <v>113</v>
      </c>
      <c r="H8491" s="1">
        <v>40.4</v>
      </c>
      <c r="I8491" s="1">
        <v>180</v>
      </c>
      <c r="W8491" t="str">
        <f t="shared" si="933"/>
        <v>No Outlier</v>
      </c>
      <c r="X8491" t="str">
        <f t="shared" si="934"/>
        <v>No Outlier</v>
      </c>
      <c r="Y8491" t="str">
        <f t="shared" si="935"/>
        <v>No Outlier</v>
      </c>
      <c r="Z8491" t="str">
        <f t="shared" si="936"/>
        <v>No Outlier</v>
      </c>
      <c r="AA8491" t="str">
        <f t="shared" si="937"/>
        <v>No Outlier</v>
      </c>
      <c r="AB8491" t="str">
        <f t="shared" si="938"/>
        <v>No Outlier</v>
      </c>
      <c r="AC8491" t="str">
        <f t="shared" si="939"/>
        <v>No Outlier</v>
      </c>
    </row>
    <row r="8492" spans="1:29" x14ac:dyDescent="0.25">
      <c r="A8492" s="1">
        <v>11985090</v>
      </c>
      <c r="B8492" s="2" t="s">
        <v>10</v>
      </c>
      <c r="C8492" s="1">
        <v>29</v>
      </c>
      <c r="D8492" s="1">
        <v>157</v>
      </c>
      <c r="E8492" s="1">
        <v>53</v>
      </c>
      <c r="F8492" s="1">
        <v>2</v>
      </c>
      <c r="G8492" s="1">
        <v>84</v>
      </c>
      <c r="H8492" s="1">
        <v>38.299999999999997</v>
      </c>
      <c r="I8492" s="1">
        <v>8</v>
      </c>
      <c r="W8492" t="str">
        <f t="shared" si="933"/>
        <v>No Outlier</v>
      </c>
      <c r="X8492" t="str">
        <f t="shared" si="934"/>
        <v>No Outlier</v>
      </c>
      <c r="Y8492" t="str">
        <f t="shared" si="935"/>
        <v>No Outlier</v>
      </c>
      <c r="Z8492" t="str">
        <f t="shared" si="936"/>
        <v>No Outlier</v>
      </c>
      <c r="AA8492" t="str">
        <f t="shared" si="937"/>
        <v>No Outlier</v>
      </c>
      <c r="AB8492" t="str">
        <f t="shared" si="938"/>
        <v>No Outlier</v>
      </c>
      <c r="AC8492" t="str">
        <f t="shared" si="939"/>
        <v>No Outlier</v>
      </c>
    </row>
    <row r="8493" spans="1:29" x14ac:dyDescent="0.25">
      <c r="A8493" s="1">
        <v>11187151</v>
      </c>
      <c r="B8493" s="2" t="s">
        <v>9</v>
      </c>
      <c r="C8493" s="1">
        <v>24</v>
      </c>
      <c r="D8493" s="1">
        <v>177</v>
      </c>
      <c r="E8493" s="1">
        <v>79</v>
      </c>
      <c r="F8493" s="1">
        <v>28</v>
      </c>
      <c r="G8493" s="1">
        <v>104</v>
      </c>
      <c r="H8493" s="1">
        <v>40.700000000000003</v>
      </c>
      <c r="I8493" s="1">
        <v>151</v>
      </c>
      <c r="W8493" t="str">
        <f t="shared" si="933"/>
        <v>No Outlier</v>
      </c>
      <c r="X8493" t="str">
        <f t="shared" si="934"/>
        <v>No Outlier</v>
      </c>
      <c r="Y8493" t="str">
        <f t="shared" si="935"/>
        <v>No Outlier</v>
      </c>
      <c r="Z8493" t="str">
        <f t="shared" si="936"/>
        <v>No Outlier</v>
      </c>
      <c r="AA8493" t="str">
        <f t="shared" si="937"/>
        <v>No Outlier</v>
      </c>
      <c r="AB8493" t="str">
        <f t="shared" si="938"/>
        <v>No Outlier</v>
      </c>
      <c r="AC8493" t="str">
        <f t="shared" si="939"/>
        <v>No Outlier</v>
      </c>
    </row>
    <row r="8494" spans="1:29" x14ac:dyDescent="0.25">
      <c r="A8494" s="1">
        <v>14868833</v>
      </c>
      <c r="B8494" s="2" t="s">
        <v>10</v>
      </c>
      <c r="C8494" s="1">
        <v>41</v>
      </c>
      <c r="D8494" s="1">
        <v>158</v>
      </c>
      <c r="E8494" s="1">
        <v>59</v>
      </c>
      <c r="F8494" s="1">
        <v>20</v>
      </c>
      <c r="G8494" s="1">
        <v>98</v>
      </c>
      <c r="H8494" s="1">
        <v>40.6</v>
      </c>
      <c r="I8494" s="1">
        <v>110</v>
      </c>
      <c r="W8494" t="str">
        <f t="shared" si="933"/>
        <v>No Outlier</v>
      </c>
      <c r="X8494" t="str">
        <f t="shared" si="934"/>
        <v>No Outlier</v>
      </c>
      <c r="Y8494" t="str">
        <f t="shared" si="935"/>
        <v>No Outlier</v>
      </c>
      <c r="Z8494" t="str">
        <f t="shared" si="936"/>
        <v>No Outlier</v>
      </c>
      <c r="AA8494" t="str">
        <f t="shared" si="937"/>
        <v>No Outlier</v>
      </c>
      <c r="AB8494" t="str">
        <f t="shared" si="938"/>
        <v>No Outlier</v>
      </c>
      <c r="AC8494" t="str">
        <f t="shared" si="939"/>
        <v>No Outlier</v>
      </c>
    </row>
    <row r="8495" spans="1:29" x14ac:dyDescent="0.25">
      <c r="A8495" s="1">
        <v>17153443</v>
      </c>
      <c r="B8495" s="2" t="s">
        <v>9</v>
      </c>
      <c r="C8495" s="1">
        <v>44</v>
      </c>
      <c r="D8495" s="1">
        <v>183</v>
      </c>
      <c r="E8495" s="1">
        <v>88</v>
      </c>
      <c r="F8495" s="1">
        <v>8</v>
      </c>
      <c r="G8495" s="1">
        <v>88</v>
      </c>
      <c r="H8495" s="1">
        <v>39.5</v>
      </c>
      <c r="I8495" s="1">
        <v>33</v>
      </c>
      <c r="W8495" t="str">
        <f t="shared" si="933"/>
        <v>No Outlier</v>
      </c>
      <c r="X8495" t="str">
        <f t="shared" si="934"/>
        <v>No Outlier</v>
      </c>
      <c r="Y8495" t="str">
        <f t="shared" si="935"/>
        <v>No Outlier</v>
      </c>
      <c r="Z8495" t="str">
        <f t="shared" si="936"/>
        <v>No Outlier</v>
      </c>
      <c r="AA8495" t="str">
        <f t="shared" si="937"/>
        <v>No Outlier</v>
      </c>
      <c r="AB8495" t="str">
        <f t="shared" si="938"/>
        <v>No Outlier</v>
      </c>
      <c r="AC8495" t="str">
        <f t="shared" si="939"/>
        <v>No Outlier</v>
      </c>
    </row>
    <row r="8496" spans="1:29" x14ac:dyDescent="0.25">
      <c r="A8496" s="1">
        <v>12445828</v>
      </c>
      <c r="B8496" s="2" t="s">
        <v>9</v>
      </c>
      <c r="C8496" s="1">
        <v>66</v>
      </c>
      <c r="D8496" s="1">
        <v>197</v>
      </c>
      <c r="E8496" s="1">
        <v>101</v>
      </c>
      <c r="F8496" s="1">
        <v>7</v>
      </c>
      <c r="G8496" s="1">
        <v>81</v>
      </c>
      <c r="H8496" s="1">
        <v>39.299999999999997</v>
      </c>
      <c r="I8496" s="1">
        <v>31</v>
      </c>
      <c r="W8496" t="str">
        <f t="shared" si="933"/>
        <v>No Outlier</v>
      </c>
      <c r="X8496" t="str">
        <f t="shared" si="934"/>
        <v>No Outlier</v>
      </c>
      <c r="Y8496" t="str">
        <f t="shared" si="935"/>
        <v>No Outlier</v>
      </c>
      <c r="Z8496" t="str">
        <f t="shared" si="936"/>
        <v>No Outlier</v>
      </c>
      <c r="AA8496" t="str">
        <f t="shared" si="937"/>
        <v>No Outlier</v>
      </c>
      <c r="AB8496" t="str">
        <f t="shared" si="938"/>
        <v>No Outlier</v>
      </c>
      <c r="AC8496" t="str">
        <f t="shared" si="939"/>
        <v>No Outlier</v>
      </c>
    </row>
    <row r="8497" spans="1:29" x14ac:dyDescent="0.25">
      <c r="A8497" s="1">
        <v>17355831</v>
      </c>
      <c r="B8497" s="2" t="s">
        <v>10</v>
      </c>
      <c r="C8497" s="1">
        <v>74</v>
      </c>
      <c r="D8497" s="1">
        <v>162</v>
      </c>
      <c r="E8497" s="1">
        <v>63</v>
      </c>
      <c r="F8497" s="1">
        <v>3</v>
      </c>
      <c r="G8497" s="1">
        <v>84</v>
      </c>
      <c r="H8497" s="1">
        <v>39.200000000000003</v>
      </c>
      <c r="I8497" s="1">
        <v>14</v>
      </c>
      <c r="W8497" t="str">
        <f t="shared" si="933"/>
        <v>No Outlier</v>
      </c>
      <c r="X8497" t="str">
        <f t="shared" si="934"/>
        <v>No Outlier</v>
      </c>
      <c r="Y8497" t="str">
        <f t="shared" si="935"/>
        <v>No Outlier</v>
      </c>
      <c r="Z8497" t="str">
        <f t="shared" si="936"/>
        <v>No Outlier</v>
      </c>
      <c r="AA8497" t="str">
        <f t="shared" si="937"/>
        <v>No Outlier</v>
      </c>
      <c r="AB8497" t="str">
        <f t="shared" si="938"/>
        <v>No Outlier</v>
      </c>
      <c r="AC8497" t="str">
        <f t="shared" si="939"/>
        <v>No Outlier</v>
      </c>
    </row>
    <row r="8498" spans="1:29" x14ac:dyDescent="0.25">
      <c r="A8498" s="1">
        <v>13858367</v>
      </c>
      <c r="B8498" s="2" t="s">
        <v>9</v>
      </c>
      <c r="C8498" s="1">
        <v>54</v>
      </c>
      <c r="D8498" s="1">
        <v>201</v>
      </c>
      <c r="E8498" s="1">
        <v>109</v>
      </c>
      <c r="F8498" s="1">
        <v>27</v>
      </c>
      <c r="G8498" s="1">
        <v>106</v>
      </c>
      <c r="H8498" s="1">
        <v>40.9</v>
      </c>
      <c r="I8498" s="1">
        <v>210</v>
      </c>
      <c r="W8498" t="str">
        <f t="shared" si="933"/>
        <v>No Outlier</v>
      </c>
      <c r="X8498" t="str">
        <f t="shared" si="934"/>
        <v>No Outlier</v>
      </c>
      <c r="Y8498" t="str">
        <f t="shared" si="935"/>
        <v>No Outlier</v>
      </c>
      <c r="Z8498" t="str">
        <f t="shared" si="936"/>
        <v>No Outlier</v>
      </c>
      <c r="AA8498" t="str">
        <f t="shared" si="937"/>
        <v>No Outlier</v>
      </c>
      <c r="AB8498" t="str">
        <f t="shared" si="938"/>
        <v>No Outlier</v>
      </c>
      <c r="AC8498" t="str">
        <f t="shared" si="939"/>
        <v>No Outlier</v>
      </c>
    </row>
    <row r="8499" spans="1:29" x14ac:dyDescent="0.25">
      <c r="A8499" s="1">
        <v>16928647</v>
      </c>
      <c r="B8499" s="2" t="s">
        <v>9</v>
      </c>
      <c r="C8499" s="1">
        <v>20</v>
      </c>
      <c r="D8499" s="1">
        <v>179</v>
      </c>
      <c r="E8499" s="1">
        <v>78</v>
      </c>
      <c r="F8499" s="1">
        <v>4</v>
      </c>
      <c r="G8499" s="1">
        <v>85</v>
      </c>
      <c r="H8499" s="1">
        <v>38.6</v>
      </c>
      <c r="I8499" s="1">
        <v>9</v>
      </c>
      <c r="W8499" t="str">
        <f t="shared" si="933"/>
        <v>No Outlier</v>
      </c>
      <c r="X8499" t="str">
        <f t="shared" si="934"/>
        <v>No Outlier</v>
      </c>
      <c r="Y8499" t="str">
        <f t="shared" si="935"/>
        <v>No Outlier</v>
      </c>
      <c r="Z8499" t="str">
        <f t="shared" si="936"/>
        <v>No Outlier</v>
      </c>
      <c r="AA8499" t="str">
        <f t="shared" si="937"/>
        <v>No Outlier</v>
      </c>
      <c r="AB8499" t="str">
        <f t="shared" si="938"/>
        <v>No Outlier</v>
      </c>
      <c r="AC8499" t="str">
        <f t="shared" si="939"/>
        <v>No Outlier</v>
      </c>
    </row>
    <row r="8500" spans="1:29" x14ac:dyDescent="0.25">
      <c r="A8500" s="1">
        <v>12142650</v>
      </c>
      <c r="B8500" s="2" t="s">
        <v>9</v>
      </c>
      <c r="C8500" s="1">
        <v>56</v>
      </c>
      <c r="D8500" s="1">
        <v>200</v>
      </c>
      <c r="E8500" s="1">
        <v>101</v>
      </c>
      <c r="F8500" s="1">
        <v>28</v>
      </c>
      <c r="G8500" s="1">
        <v>112</v>
      </c>
      <c r="H8500" s="1">
        <v>40.9</v>
      </c>
      <c r="I8500" s="1">
        <v>241</v>
      </c>
      <c r="W8500" t="str">
        <f t="shared" si="933"/>
        <v>No Outlier</v>
      </c>
      <c r="X8500" t="str">
        <f t="shared" si="934"/>
        <v>No Outlier</v>
      </c>
      <c r="Y8500" t="str">
        <f t="shared" si="935"/>
        <v>No Outlier</v>
      </c>
      <c r="Z8500" t="str">
        <f t="shared" si="936"/>
        <v>No Outlier</v>
      </c>
      <c r="AA8500" t="str">
        <f t="shared" si="937"/>
        <v>No Outlier</v>
      </c>
      <c r="AB8500" t="str">
        <f t="shared" si="938"/>
        <v>No Outlier</v>
      </c>
      <c r="AC8500" t="str">
        <f t="shared" si="939"/>
        <v>No Outlier</v>
      </c>
    </row>
    <row r="8501" spans="1:29" x14ac:dyDescent="0.25">
      <c r="A8501" s="1">
        <v>13275894</v>
      </c>
      <c r="B8501" s="2" t="s">
        <v>10</v>
      </c>
      <c r="C8501" s="1">
        <v>64</v>
      </c>
      <c r="D8501" s="1">
        <v>158</v>
      </c>
      <c r="E8501" s="1">
        <v>57</v>
      </c>
      <c r="F8501" s="1">
        <v>4</v>
      </c>
      <c r="G8501" s="1">
        <v>83</v>
      </c>
      <c r="H8501" s="1">
        <v>38.700000000000003</v>
      </c>
      <c r="I8501" s="1">
        <v>17</v>
      </c>
      <c r="W8501" t="str">
        <f t="shared" si="933"/>
        <v>No Outlier</v>
      </c>
      <c r="X8501" t="str">
        <f t="shared" si="934"/>
        <v>No Outlier</v>
      </c>
      <c r="Y8501" t="str">
        <f t="shared" si="935"/>
        <v>No Outlier</v>
      </c>
      <c r="Z8501" t="str">
        <f t="shared" si="936"/>
        <v>No Outlier</v>
      </c>
      <c r="AA8501" t="str">
        <f t="shared" si="937"/>
        <v>No Outlier</v>
      </c>
      <c r="AB8501" t="str">
        <f t="shared" si="938"/>
        <v>No Outlier</v>
      </c>
      <c r="AC8501" t="str">
        <f t="shared" si="939"/>
        <v>No Outlier</v>
      </c>
    </row>
    <row r="8502" spans="1:29" x14ac:dyDescent="0.25">
      <c r="A8502" s="1">
        <v>15656843</v>
      </c>
      <c r="B8502" s="2" t="s">
        <v>10</v>
      </c>
      <c r="C8502" s="1">
        <v>31</v>
      </c>
      <c r="D8502" s="1">
        <v>147</v>
      </c>
      <c r="E8502" s="1">
        <v>48</v>
      </c>
      <c r="F8502" s="1">
        <v>17</v>
      </c>
      <c r="G8502" s="1">
        <v>91</v>
      </c>
      <c r="H8502" s="1">
        <v>40.5</v>
      </c>
      <c r="I8502" s="1">
        <v>81</v>
      </c>
      <c r="W8502" t="str">
        <f t="shared" si="933"/>
        <v>No Outlier</v>
      </c>
      <c r="X8502" t="str">
        <f t="shared" si="934"/>
        <v>No Outlier</v>
      </c>
      <c r="Y8502" t="str">
        <f t="shared" si="935"/>
        <v>No Outlier</v>
      </c>
      <c r="Z8502" t="str">
        <f t="shared" si="936"/>
        <v>No Outlier</v>
      </c>
      <c r="AA8502" t="str">
        <f t="shared" si="937"/>
        <v>No Outlier</v>
      </c>
      <c r="AB8502" t="str">
        <f t="shared" si="938"/>
        <v>No Outlier</v>
      </c>
      <c r="AC8502" t="str">
        <f t="shared" si="939"/>
        <v>No Outlier</v>
      </c>
    </row>
    <row r="8503" spans="1:29" x14ac:dyDescent="0.25">
      <c r="A8503" s="1">
        <v>15865582</v>
      </c>
      <c r="B8503" s="2" t="s">
        <v>10</v>
      </c>
      <c r="C8503" s="1">
        <v>29</v>
      </c>
      <c r="D8503" s="1">
        <v>178</v>
      </c>
      <c r="E8503" s="1">
        <v>68</v>
      </c>
      <c r="F8503" s="1">
        <v>5</v>
      </c>
      <c r="G8503" s="1">
        <v>77</v>
      </c>
      <c r="H8503" s="1">
        <v>39.200000000000003</v>
      </c>
      <c r="I8503" s="1">
        <v>15</v>
      </c>
      <c r="W8503" t="str">
        <f t="shared" si="933"/>
        <v>No Outlier</v>
      </c>
      <c r="X8503" t="str">
        <f t="shared" si="934"/>
        <v>No Outlier</v>
      </c>
      <c r="Y8503" t="str">
        <f t="shared" si="935"/>
        <v>No Outlier</v>
      </c>
      <c r="Z8503" t="str">
        <f t="shared" si="936"/>
        <v>No Outlier</v>
      </c>
      <c r="AA8503" t="str">
        <f t="shared" si="937"/>
        <v>No Outlier</v>
      </c>
      <c r="AB8503" t="str">
        <f t="shared" si="938"/>
        <v>No Outlier</v>
      </c>
      <c r="AC8503" t="str">
        <f t="shared" si="939"/>
        <v>No Outlier</v>
      </c>
    </row>
    <row r="8504" spans="1:29" x14ac:dyDescent="0.25">
      <c r="A8504" s="1">
        <v>17590240</v>
      </c>
      <c r="B8504" s="2" t="s">
        <v>10</v>
      </c>
      <c r="C8504" s="1">
        <v>28</v>
      </c>
      <c r="D8504" s="1">
        <v>154</v>
      </c>
      <c r="E8504" s="1">
        <v>54</v>
      </c>
      <c r="F8504" s="1">
        <v>14</v>
      </c>
      <c r="G8504" s="1">
        <v>93</v>
      </c>
      <c r="H8504" s="1">
        <v>40.200000000000003</v>
      </c>
      <c r="I8504" s="1">
        <v>67</v>
      </c>
      <c r="W8504" t="str">
        <f t="shared" si="933"/>
        <v>No Outlier</v>
      </c>
      <c r="X8504" t="str">
        <f t="shared" si="934"/>
        <v>No Outlier</v>
      </c>
      <c r="Y8504" t="str">
        <f t="shared" si="935"/>
        <v>No Outlier</v>
      </c>
      <c r="Z8504" t="str">
        <f t="shared" si="936"/>
        <v>No Outlier</v>
      </c>
      <c r="AA8504" t="str">
        <f t="shared" si="937"/>
        <v>No Outlier</v>
      </c>
      <c r="AB8504" t="str">
        <f t="shared" si="938"/>
        <v>No Outlier</v>
      </c>
      <c r="AC8504" t="str">
        <f t="shared" si="939"/>
        <v>No Outlier</v>
      </c>
    </row>
    <row r="8505" spans="1:29" x14ac:dyDescent="0.25">
      <c r="A8505" s="1">
        <v>14467823</v>
      </c>
      <c r="B8505" s="2" t="s">
        <v>9</v>
      </c>
      <c r="C8505" s="1">
        <v>29</v>
      </c>
      <c r="D8505" s="1">
        <v>182</v>
      </c>
      <c r="E8505" s="1">
        <v>84</v>
      </c>
      <c r="F8505" s="1">
        <v>19</v>
      </c>
      <c r="G8505" s="1">
        <v>101</v>
      </c>
      <c r="H8505" s="1">
        <v>40.4</v>
      </c>
      <c r="I8505" s="1">
        <v>100</v>
      </c>
      <c r="W8505" t="str">
        <f t="shared" si="933"/>
        <v>No Outlier</v>
      </c>
      <c r="X8505" t="str">
        <f t="shared" si="934"/>
        <v>No Outlier</v>
      </c>
      <c r="Y8505" t="str">
        <f t="shared" si="935"/>
        <v>No Outlier</v>
      </c>
      <c r="Z8505" t="str">
        <f t="shared" si="936"/>
        <v>No Outlier</v>
      </c>
      <c r="AA8505" t="str">
        <f t="shared" si="937"/>
        <v>No Outlier</v>
      </c>
      <c r="AB8505" t="str">
        <f t="shared" si="938"/>
        <v>No Outlier</v>
      </c>
      <c r="AC8505" t="str">
        <f t="shared" si="939"/>
        <v>No Outlier</v>
      </c>
    </row>
    <row r="8506" spans="1:29" x14ac:dyDescent="0.25">
      <c r="A8506" s="1">
        <v>18763362</v>
      </c>
      <c r="B8506" s="2" t="s">
        <v>10</v>
      </c>
      <c r="C8506" s="1">
        <v>56</v>
      </c>
      <c r="D8506" s="1">
        <v>170</v>
      </c>
      <c r="E8506" s="1">
        <v>76</v>
      </c>
      <c r="F8506" s="1">
        <v>7</v>
      </c>
      <c r="G8506" s="1">
        <v>87</v>
      </c>
      <c r="H8506" s="1">
        <v>39.299999999999997</v>
      </c>
      <c r="I8506" s="1">
        <v>31</v>
      </c>
      <c r="W8506" t="str">
        <f t="shared" si="933"/>
        <v>No Outlier</v>
      </c>
      <c r="X8506" t="str">
        <f t="shared" si="934"/>
        <v>No Outlier</v>
      </c>
      <c r="Y8506" t="str">
        <f t="shared" si="935"/>
        <v>No Outlier</v>
      </c>
      <c r="Z8506" t="str">
        <f t="shared" si="936"/>
        <v>No Outlier</v>
      </c>
      <c r="AA8506" t="str">
        <f t="shared" si="937"/>
        <v>No Outlier</v>
      </c>
      <c r="AB8506" t="str">
        <f t="shared" si="938"/>
        <v>No Outlier</v>
      </c>
      <c r="AC8506" t="str">
        <f t="shared" si="939"/>
        <v>No Outlier</v>
      </c>
    </row>
    <row r="8507" spans="1:29" x14ac:dyDescent="0.25">
      <c r="A8507" s="1">
        <v>17807487</v>
      </c>
      <c r="B8507" s="2" t="s">
        <v>9</v>
      </c>
      <c r="C8507" s="1">
        <v>78</v>
      </c>
      <c r="D8507" s="1">
        <v>193</v>
      </c>
      <c r="E8507" s="1">
        <v>94</v>
      </c>
      <c r="F8507" s="1">
        <v>17</v>
      </c>
      <c r="G8507" s="1">
        <v>97</v>
      </c>
      <c r="H8507" s="1">
        <v>40.299999999999997</v>
      </c>
      <c r="I8507" s="1">
        <v>123</v>
      </c>
      <c r="W8507" t="str">
        <f t="shared" si="933"/>
        <v>No Outlier</v>
      </c>
      <c r="X8507" t="str">
        <f t="shared" si="934"/>
        <v>No Outlier</v>
      </c>
      <c r="Y8507" t="str">
        <f t="shared" si="935"/>
        <v>No Outlier</v>
      </c>
      <c r="Z8507" t="str">
        <f t="shared" si="936"/>
        <v>No Outlier</v>
      </c>
      <c r="AA8507" t="str">
        <f t="shared" si="937"/>
        <v>No Outlier</v>
      </c>
      <c r="AB8507" t="str">
        <f t="shared" si="938"/>
        <v>No Outlier</v>
      </c>
      <c r="AC8507" t="str">
        <f t="shared" si="939"/>
        <v>No Outlier</v>
      </c>
    </row>
    <row r="8508" spans="1:29" x14ac:dyDescent="0.25">
      <c r="A8508" s="1">
        <v>15108943</v>
      </c>
      <c r="B8508" s="2" t="s">
        <v>10</v>
      </c>
      <c r="C8508" s="1">
        <v>35</v>
      </c>
      <c r="D8508" s="1">
        <v>153</v>
      </c>
      <c r="E8508" s="1">
        <v>57</v>
      </c>
      <c r="F8508" s="1">
        <v>29</v>
      </c>
      <c r="G8508" s="1">
        <v>114</v>
      </c>
      <c r="H8508" s="1">
        <v>40.799999999999997</v>
      </c>
      <c r="I8508" s="1">
        <v>207</v>
      </c>
      <c r="W8508" t="str">
        <f t="shared" si="933"/>
        <v>No Outlier</v>
      </c>
      <c r="X8508" t="str">
        <f t="shared" si="934"/>
        <v>No Outlier</v>
      </c>
      <c r="Y8508" t="str">
        <f t="shared" si="935"/>
        <v>No Outlier</v>
      </c>
      <c r="Z8508" t="str">
        <f t="shared" si="936"/>
        <v>No Outlier</v>
      </c>
      <c r="AA8508" t="str">
        <f t="shared" si="937"/>
        <v>No Outlier</v>
      </c>
      <c r="AB8508" t="str">
        <f t="shared" si="938"/>
        <v>No Outlier</v>
      </c>
      <c r="AC8508" t="str">
        <f t="shared" si="939"/>
        <v>No Outlier</v>
      </c>
    </row>
    <row r="8509" spans="1:29" x14ac:dyDescent="0.25">
      <c r="A8509" s="1">
        <v>17822636</v>
      </c>
      <c r="B8509" s="2" t="s">
        <v>10</v>
      </c>
      <c r="C8509" s="1">
        <v>60</v>
      </c>
      <c r="D8509" s="1">
        <v>170</v>
      </c>
      <c r="E8509" s="1">
        <v>71</v>
      </c>
      <c r="F8509" s="1">
        <v>3</v>
      </c>
      <c r="G8509" s="1">
        <v>82</v>
      </c>
      <c r="H8509" s="1">
        <v>38.1</v>
      </c>
      <c r="I8509" s="1">
        <v>12</v>
      </c>
      <c r="W8509" t="str">
        <f t="shared" si="933"/>
        <v>No Outlier</v>
      </c>
      <c r="X8509" t="str">
        <f t="shared" si="934"/>
        <v>No Outlier</v>
      </c>
      <c r="Y8509" t="str">
        <f t="shared" si="935"/>
        <v>No Outlier</v>
      </c>
      <c r="Z8509" t="str">
        <f t="shared" si="936"/>
        <v>No Outlier</v>
      </c>
      <c r="AA8509" t="str">
        <f t="shared" si="937"/>
        <v>No Outlier</v>
      </c>
      <c r="AB8509" t="str">
        <f t="shared" si="938"/>
        <v>No Outlier</v>
      </c>
      <c r="AC8509" t="str">
        <f t="shared" si="939"/>
        <v>No Outlier</v>
      </c>
    </row>
    <row r="8510" spans="1:29" x14ac:dyDescent="0.25">
      <c r="A8510" s="1">
        <v>19185953</v>
      </c>
      <c r="B8510" s="2" t="s">
        <v>10</v>
      </c>
      <c r="C8510" s="1">
        <v>23</v>
      </c>
      <c r="D8510" s="1">
        <v>171</v>
      </c>
      <c r="E8510" s="1">
        <v>67</v>
      </c>
      <c r="F8510" s="1">
        <v>25</v>
      </c>
      <c r="G8510" s="1">
        <v>112</v>
      </c>
      <c r="H8510" s="1">
        <v>40.5</v>
      </c>
      <c r="I8510" s="1">
        <v>165</v>
      </c>
      <c r="W8510" t="str">
        <f t="shared" si="933"/>
        <v>No Outlier</v>
      </c>
      <c r="X8510" t="str">
        <f t="shared" si="934"/>
        <v>No Outlier</v>
      </c>
      <c r="Y8510" t="str">
        <f t="shared" si="935"/>
        <v>No Outlier</v>
      </c>
      <c r="Z8510" t="str">
        <f t="shared" si="936"/>
        <v>No Outlier</v>
      </c>
      <c r="AA8510" t="str">
        <f t="shared" si="937"/>
        <v>No Outlier</v>
      </c>
      <c r="AB8510" t="str">
        <f t="shared" si="938"/>
        <v>No Outlier</v>
      </c>
      <c r="AC8510" t="str">
        <f t="shared" si="939"/>
        <v>No Outlier</v>
      </c>
    </row>
    <row r="8511" spans="1:29" x14ac:dyDescent="0.25">
      <c r="A8511" s="1">
        <v>17542228</v>
      </c>
      <c r="B8511" s="2" t="s">
        <v>9</v>
      </c>
      <c r="C8511" s="1">
        <v>25</v>
      </c>
      <c r="D8511" s="1">
        <v>191</v>
      </c>
      <c r="E8511" s="1">
        <v>85</v>
      </c>
      <c r="F8511" s="1">
        <v>25</v>
      </c>
      <c r="G8511" s="1">
        <v>105</v>
      </c>
      <c r="H8511" s="1">
        <v>40.700000000000003</v>
      </c>
      <c r="I8511" s="1">
        <v>143</v>
      </c>
      <c r="W8511" t="str">
        <f t="shared" si="933"/>
        <v>No Outlier</v>
      </c>
      <c r="X8511" t="str">
        <f t="shared" si="934"/>
        <v>No Outlier</v>
      </c>
      <c r="Y8511" t="str">
        <f t="shared" si="935"/>
        <v>No Outlier</v>
      </c>
      <c r="Z8511" t="str">
        <f t="shared" si="936"/>
        <v>No Outlier</v>
      </c>
      <c r="AA8511" t="str">
        <f t="shared" si="937"/>
        <v>No Outlier</v>
      </c>
      <c r="AB8511" t="str">
        <f t="shared" si="938"/>
        <v>No Outlier</v>
      </c>
      <c r="AC8511" t="str">
        <f t="shared" si="939"/>
        <v>No Outlier</v>
      </c>
    </row>
    <row r="8512" spans="1:29" x14ac:dyDescent="0.25">
      <c r="A8512" s="1">
        <v>17019655</v>
      </c>
      <c r="B8512" s="2" t="s">
        <v>10</v>
      </c>
      <c r="C8512" s="1">
        <v>54</v>
      </c>
      <c r="D8512" s="1">
        <v>170</v>
      </c>
      <c r="E8512" s="1">
        <v>70</v>
      </c>
      <c r="F8512" s="1">
        <v>6</v>
      </c>
      <c r="G8512" s="1">
        <v>84</v>
      </c>
      <c r="H8512" s="1">
        <v>39.200000000000003</v>
      </c>
      <c r="I8512" s="1">
        <v>25</v>
      </c>
      <c r="W8512" t="str">
        <f t="shared" si="933"/>
        <v>No Outlier</v>
      </c>
      <c r="X8512" t="str">
        <f t="shared" si="934"/>
        <v>No Outlier</v>
      </c>
      <c r="Y8512" t="str">
        <f t="shared" si="935"/>
        <v>No Outlier</v>
      </c>
      <c r="Z8512" t="str">
        <f t="shared" si="936"/>
        <v>No Outlier</v>
      </c>
      <c r="AA8512" t="str">
        <f t="shared" si="937"/>
        <v>No Outlier</v>
      </c>
      <c r="AB8512" t="str">
        <f t="shared" si="938"/>
        <v>No Outlier</v>
      </c>
      <c r="AC8512" t="str">
        <f t="shared" si="939"/>
        <v>No Outlier</v>
      </c>
    </row>
    <row r="8513" spans="1:29" x14ac:dyDescent="0.25">
      <c r="A8513" s="1">
        <v>18821785</v>
      </c>
      <c r="B8513" s="2" t="s">
        <v>10</v>
      </c>
      <c r="C8513" s="1">
        <v>32</v>
      </c>
      <c r="D8513" s="1">
        <v>168</v>
      </c>
      <c r="E8513" s="1">
        <v>64</v>
      </c>
      <c r="F8513" s="1">
        <v>18</v>
      </c>
      <c r="G8513" s="1">
        <v>96</v>
      </c>
      <c r="H8513" s="1">
        <v>40.5</v>
      </c>
      <c r="I8513" s="1">
        <v>91</v>
      </c>
      <c r="W8513" t="str">
        <f t="shared" si="933"/>
        <v>No Outlier</v>
      </c>
      <c r="X8513" t="str">
        <f t="shared" si="934"/>
        <v>No Outlier</v>
      </c>
      <c r="Y8513" t="str">
        <f t="shared" si="935"/>
        <v>No Outlier</v>
      </c>
      <c r="Z8513" t="str">
        <f t="shared" si="936"/>
        <v>No Outlier</v>
      </c>
      <c r="AA8513" t="str">
        <f t="shared" si="937"/>
        <v>No Outlier</v>
      </c>
      <c r="AB8513" t="str">
        <f t="shared" si="938"/>
        <v>No Outlier</v>
      </c>
      <c r="AC8513" t="str">
        <f t="shared" si="939"/>
        <v>No Outlier</v>
      </c>
    </row>
    <row r="8514" spans="1:29" x14ac:dyDescent="0.25">
      <c r="A8514" s="1">
        <v>18259750</v>
      </c>
      <c r="B8514" s="2" t="s">
        <v>9</v>
      </c>
      <c r="C8514" s="1">
        <v>52</v>
      </c>
      <c r="D8514" s="1">
        <v>172</v>
      </c>
      <c r="E8514" s="1">
        <v>82</v>
      </c>
      <c r="F8514" s="1">
        <v>29</v>
      </c>
      <c r="G8514" s="1">
        <v>111</v>
      </c>
      <c r="H8514" s="1">
        <v>40.9</v>
      </c>
      <c r="I8514" s="1">
        <v>228</v>
      </c>
      <c r="W8514" t="str">
        <f t="shared" si="933"/>
        <v>No Outlier</v>
      </c>
      <c r="X8514" t="str">
        <f t="shared" si="934"/>
        <v>No Outlier</v>
      </c>
      <c r="Y8514" t="str">
        <f t="shared" si="935"/>
        <v>No Outlier</v>
      </c>
      <c r="Z8514" t="str">
        <f t="shared" si="936"/>
        <v>No Outlier</v>
      </c>
      <c r="AA8514" t="str">
        <f t="shared" si="937"/>
        <v>No Outlier</v>
      </c>
      <c r="AB8514" t="str">
        <f t="shared" si="938"/>
        <v>No Outlier</v>
      </c>
      <c r="AC8514" t="str">
        <f t="shared" si="939"/>
        <v>No Outlier</v>
      </c>
    </row>
    <row r="8515" spans="1:29" x14ac:dyDescent="0.25">
      <c r="A8515" s="1">
        <v>15005748</v>
      </c>
      <c r="B8515" s="2" t="s">
        <v>10</v>
      </c>
      <c r="C8515" s="1">
        <v>42</v>
      </c>
      <c r="D8515" s="1">
        <v>157</v>
      </c>
      <c r="E8515" s="1">
        <v>55</v>
      </c>
      <c r="F8515" s="1">
        <v>14</v>
      </c>
      <c r="G8515" s="1">
        <v>91</v>
      </c>
      <c r="H8515" s="1">
        <v>40.6</v>
      </c>
      <c r="I8515" s="1">
        <v>68</v>
      </c>
      <c r="W8515" t="str">
        <f t="shared" ref="W8515:W8578" si="940">IF(OR(C8515 &lt; _xlfn.QUARTILE.EXC($C$3:$C$102,1) - 1.5 * (_xlfn.QUARTILE.EXC($C$3:$C$102,3) - _xlfn.QUARTILE.EXC($C$3:$C$102,1)),
      C8515 &gt; _xlfn.QUARTILE.EXC($C$3:$C$102,3) + 1.5 * (_xlfn.QUARTILE.EXC($C$3:$C$102,3) - _xlfn.QUARTILE.EXC($C$3:$C$102,1))),
      "Outlier", "No Outlier")</f>
        <v>No Outlier</v>
      </c>
      <c r="X8515" t="str">
        <f t="shared" ref="X8515:X8578" si="941">IF(OR(D8515 &lt; _xlfn.QUARTILE.EXC($D$3:$D$102,1) - 1.5 * (_xlfn.QUARTILE.EXC($D$3:$D$102,3) - _xlfn.QUARTILE.EXC($D$3:$D$102,1)),
      D8515 &gt; _xlfn.QUARTILE.EXC($D$3:$D$102,3) + 1.5 * (_xlfn.QUARTILE.EXC($D$3:$D$102,3) - _xlfn.QUARTILE.EXC($D$3:$D$102,1))),
      "Outlier", "No Outlier")</f>
        <v>No Outlier</v>
      </c>
      <c r="Y8515" t="str">
        <f t="shared" ref="Y8515:Y8578" si="942">IF(OR(E8515 &lt; _xlfn.QUARTILE.EXC($E$3:$E$102,1) - 1.5 * (_xlfn.QUARTILE.EXC($E$3:$E$102,3) - _xlfn.QUARTILE.EXC($E$3:$E$102,1)),
      E8515 &gt; _xlfn.QUARTILE.EXC($E$3:$E$102,3) + 1.5 * (_xlfn.QUARTILE.EXC($E$3:$E$102,3) - _xlfn.QUARTILE.EXC($E$3:$E$102,1))),
      "Outlier", "No Outlier")</f>
        <v>No Outlier</v>
      </c>
      <c r="Z8515" t="str">
        <f t="shared" ref="Z8515:Z8578" si="943">IF(OR(F8515 &lt; _xlfn.QUARTILE.EXC($F$3:$F$102,1) - 1.5 * (_xlfn.QUARTILE.EXC($F$3:$F$102,3) - _xlfn.QUARTILE.EXC($F$3:$F$102,1)),
      F8515 &gt; _xlfn.QUARTILE.EXC($F$3:$F$102,3) + 1.5 * (_xlfn.QUARTILE.EXC($F$3:$F$102,3) - _xlfn.QUARTILE.EXC($F$3:$F$102,1))),
      "Outlier", "No Outlier")</f>
        <v>No Outlier</v>
      </c>
      <c r="AA8515" t="str">
        <f t="shared" ref="AA8515:AA8578" si="944">IF(OR(G8515 &lt; _xlfn.QUARTILE.EXC($G$3:$G$102,1) - 1.5 * (_xlfn.QUARTILE.EXC($G$3:$G$102,3) - _xlfn.QUARTILE.EXC($G$3:$G$102,1)),
      G8515 &gt; _xlfn.QUARTILE.EXC($G$3:$G$102,3) + 1.5 * (_xlfn.QUARTILE.EXC($G$3:$G$102,3) - _xlfn.QUARTILE.EXC($G$3:$G$102,1))),
      "Outlier", "No Outlier")</f>
        <v>No Outlier</v>
      </c>
      <c r="AB8515" t="str">
        <f t="shared" ref="AB8515:AB8578" si="945">IF(OR(H8515 &lt; _xlfn.QUARTILE.EXC($H$3:$H$102,1) - 1.5 * (_xlfn.QUARTILE.EXC($H$3:$H$102,3) - _xlfn.QUARTILE.EXC($H$3:$H$102,1)),
      H8515 &gt; _xlfn.QUARTILE.EXC($H$3:$H$102,3) + 1.5 * (_xlfn.QUARTILE.EXC($H$3:$H$102,3) - _xlfn.QUARTILE.EXC($H$3:$H$102,1))),
      "Outlier", "No Outlier")</f>
        <v>No Outlier</v>
      </c>
      <c r="AC8515" t="str">
        <f t="shared" ref="AC8515:AC8578" si="946">IF(OR(I8515 &lt; _xlfn.QUARTILE.EXC($I$3:$I$102,1) - 1.5 * (_xlfn.QUARTILE.EXC($I$3:$I$102,3) - _xlfn.QUARTILE.EXC($I$3:$I$102,1)),
      I8515 &gt; _xlfn.QUARTILE.EXC($I$3:$I$102,3) + 1.5 * (_xlfn.QUARTILE.EXC($I$3:$I$102,3) - _xlfn.QUARTILE.EXC($I$3:$I$102,1))),
      "Outlier", "No Outlier")</f>
        <v>No Outlier</v>
      </c>
    </row>
    <row r="8516" spans="1:29" x14ac:dyDescent="0.25">
      <c r="A8516" s="1">
        <v>19060454</v>
      </c>
      <c r="B8516" s="2" t="s">
        <v>9</v>
      </c>
      <c r="C8516" s="1">
        <v>38</v>
      </c>
      <c r="D8516" s="1">
        <v>179</v>
      </c>
      <c r="E8516" s="1">
        <v>86</v>
      </c>
      <c r="F8516" s="1">
        <v>15</v>
      </c>
      <c r="G8516" s="1">
        <v>108</v>
      </c>
      <c r="H8516" s="1">
        <v>40.299999999999997</v>
      </c>
      <c r="I8516" s="1">
        <v>102</v>
      </c>
      <c r="W8516" t="str">
        <f t="shared" si="940"/>
        <v>No Outlier</v>
      </c>
      <c r="X8516" t="str">
        <f t="shared" si="941"/>
        <v>No Outlier</v>
      </c>
      <c r="Y8516" t="str">
        <f t="shared" si="942"/>
        <v>No Outlier</v>
      </c>
      <c r="Z8516" t="str">
        <f t="shared" si="943"/>
        <v>No Outlier</v>
      </c>
      <c r="AA8516" t="str">
        <f t="shared" si="944"/>
        <v>No Outlier</v>
      </c>
      <c r="AB8516" t="str">
        <f t="shared" si="945"/>
        <v>No Outlier</v>
      </c>
      <c r="AC8516" t="str">
        <f t="shared" si="946"/>
        <v>No Outlier</v>
      </c>
    </row>
    <row r="8517" spans="1:29" x14ac:dyDescent="0.25">
      <c r="A8517" s="1">
        <v>12811939</v>
      </c>
      <c r="B8517" s="2" t="s">
        <v>10</v>
      </c>
      <c r="C8517" s="1">
        <v>53</v>
      </c>
      <c r="D8517" s="1">
        <v>155</v>
      </c>
      <c r="E8517" s="1">
        <v>55</v>
      </c>
      <c r="F8517" s="1">
        <v>24</v>
      </c>
      <c r="G8517" s="1">
        <v>103</v>
      </c>
      <c r="H8517" s="1">
        <v>40.6</v>
      </c>
      <c r="I8517" s="1">
        <v>152</v>
      </c>
      <c r="W8517" t="str">
        <f t="shared" si="940"/>
        <v>No Outlier</v>
      </c>
      <c r="X8517" t="str">
        <f t="shared" si="941"/>
        <v>No Outlier</v>
      </c>
      <c r="Y8517" t="str">
        <f t="shared" si="942"/>
        <v>No Outlier</v>
      </c>
      <c r="Z8517" t="str">
        <f t="shared" si="943"/>
        <v>No Outlier</v>
      </c>
      <c r="AA8517" t="str">
        <f t="shared" si="944"/>
        <v>No Outlier</v>
      </c>
      <c r="AB8517" t="str">
        <f t="shared" si="945"/>
        <v>No Outlier</v>
      </c>
      <c r="AC8517" t="str">
        <f t="shared" si="946"/>
        <v>No Outlier</v>
      </c>
    </row>
    <row r="8518" spans="1:29" x14ac:dyDescent="0.25">
      <c r="A8518" s="1">
        <v>18332610</v>
      </c>
      <c r="B8518" s="2" t="s">
        <v>10</v>
      </c>
      <c r="C8518" s="1">
        <v>43</v>
      </c>
      <c r="D8518" s="1">
        <v>161</v>
      </c>
      <c r="E8518" s="1">
        <v>63</v>
      </c>
      <c r="F8518" s="1">
        <v>19</v>
      </c>
      <c r="G8518" s="1">
        <v>101</v>
      </c>
      <c r="H8518" s="1">
        <v>40.299999999999997</v>
      </c>
      <c r="I8518" s="1">
        <v>110</v>
      </c>
      <c r="W8518" t="str">
        <f t="shared" si="940"/>
        <v>No Outlier</v>
      </c>
      <c r="X8518" t="str">
        <f t="shared" si="941"/>
        <v>No Outlier</v>
      </c>
      <c r="Y8518" t="str">
        <f t="shared" si="942"/>
        <v>No Outlier</v>
      </c>
      <c r="Z8518" t="str">
        <f t="shared" si="943"/>
        <v>No Outlier</v>
      </c>
      <c r="AA8518" t="str">
        <f t="shared" si="944"/>
        <v>No Outlier</v>
      </c>
      <c r="AB8518" t="str">
        <f t="shared" si="945"/>
        <v>No Outlier</v>
      </c>
      <c r="AC8518" t="str">
        <f t="shared" si="946"/>
        <v>No Outlier</v>
      </c>
    </row>
    <row r="8519" spans="1:29" x14ac:dyDescent="0.25">
      <c r="A8519" s="1">
        <v>10589945</v>
      </c>
      <c r="B8519" s="2" t="s">
        <v>10</v>
      </c>
      <c r="C8519" s="1">
        <v>25</v>
      </c>
      <c r="D8519" s="1">
        <v>184</v>
      </c>
      <c r="E8519" s="1">
        <v>82</v>
      </c>
      <c r="F8519" s="1">
        <v>20</v>
      </c>
      <c r="G8519" s="1">
        <v>93</v>
      </c>
      <c r="H8519" s="1">
        <v>40.799999999999997</v>
      </c>
      <c r="I8519" s="1">
        <v>88</v>
      </c>
      <c r="W8519" t="str">
        <f t="shared" si="940"/>
        <v>No Outlier</v>
      </c>
      <c r="X8519" t="str">
        <f t="shared" si="941"/>
        <v>No Outlier</v>
      </c>
      <c r="Y8519" t="str">
        <f t="shared" si="942"/>
        <v>No Outlier</v>
      </c>
      <c r="Z8519" t="str">
        <f t="shared" si="943"/>
        <v>No Outlier</v>
      </c>
      <c r="AA8519" t="str">
        <f t="shared" si="944"/>
        <v>No Outlier</v>
      </c>
      <c r="AB8519" t="str">
        <f t="shared" si="945"/>
        <v>No Outlier</v>
      </c>
      <c r="AC8519" t="str">
        <f t="shared" si="946"/>
        <v>No Outlier</v>
      </c>
    </row>
    <row r="8520" spans="1:29" x14ac:dyDescent="0.25">
      <c r="A8520" s="1">
        <v>18457526</v>
      </c>
      <c r="B8520" s="2" t="s">
        <v>9</v>
      </c>
      <c r="C8520" s="1">
        <v>64</v>
      </c>
      <c r="D8520" s="1">
        <v>188</v>
      </c>
      <c r="E8520" s="1">
        <v>93</v>
      </c>
      <c r="F8520" s="1">
        <v>18</v>
      </c>
      <c r="G8520" s="1">
        <v>102</v>
      </c>
      <c r="H8520" s="1">
        <v>40.200000000000003</v>
      </c>
      <c r="I8520" s="1">
        <v>132</v>
      </c>
      <c r="W8520" t="str">
        <f t="shared" si="940"/>
        <v>No Outlier</v>
      </c>
      <c r="X8520" t="str">
        <f t="shared" si="941"/>
        <v>No Outlier</v>
      </c>
      <c r="Y8520" t="str">
        <f t="shared" si="942"/>
        <v>No Outlier</v>
      </c>
      <c r="Z8520" t="str">
        <f t="shared" si="943"/>
        <v>No Outlier</v>
      </c>
      <c r="AA8520" t="str">
        <f t="shared" si="944"/>
        <v>No Outlier</v>
      </c>
      <c r="AB8520" t="str">
        <f t="shared" si="945"/>
        <v>No Outlier</v>
      </c>
      <c r="AC8520" t="str">
        <f t="shared" si="946"/>
        <v>No Outlier</v>
      </c>
    </row>
    <row r="8521" spans="1:29" x14ac:dyDescent="0.25">
      <c r="A8521" s="1">
        <v>15571396</v>
      </c>
      <c r="B8521" s="2" t="s">
        <v>10</v>
      </c>
      <c r="C8521" s="1">
        <v>46</v>
      </c>
      <c r="D8521" s="1">
        <v>163</v>
      </c>
      <c r="E8521" s="1">
        <v>60</v>
      </c>
      <c r="F8521" s="1">
        <v>11</v>
      </c>
      <c r="G8521" s="1">
        <v>93</v>
      </c>
      <c r="H8521" s="1">
        <v>39.9</v>
      </c>
      <c r="I8521" s="1">
        <v>56</v>
      </c>
      <c r="W8521" t="str">
        <f t="shared" si="940"/>
        <v>No Outlier</v>
      </c>
      <c r="X8521" t="str">
        <f t="shared" si="941"/>
        <v>No Outlier</v>
      </c>
      <c r="Y8521" t="str">
        <f t="shared" si="942"/>
        <v>No Outlier</v>
      </c>
      <c r="Z8521" t="str">
        <f t="shared" si="943"/>
        <v>No Outlier</v>
      </c>
      <c r="AA8521" t="str">
        <f t="shared" si="944"/>
        <v>No Outlier</v>
      </c>
      <c r="AB8521" t="str">
        <f t="shared" si="945"/>
        <v>No Outlier</v>
      </c>
      <c r="AC8521" t="str">
        <f t="shared" si="946"/>
        <v>No Outlier</v>
      </c>
    </row>
    <row r="8522" spans="1:29" x14ac:dyDescent="0.25">
      <c r="A8522" s="1">
        <v>17801835</v>
      </c>
      <c r="B8522" s="2" t="s">
        <v>10</v>
      </c>
      <c r="C8522" s="1">
        <v>21</v>
      </c>
      <c r="D8522" s="1">
        <v>176</v>
      </c>
      <c r="E8522" s="1">
        <v>68</v>
      </c>
      <c r="F8522" s="1">
        <v>21</v>
      </c>
      <c r="G8522" s="1">
        <v>105</v>
      </c>
      <c r="H8522" s="1">
        <v>39.9</v>
      </c>
      <c r="I8522" s="1">
        <v>121</v>
      </c>
      <c r="W8522" t="str">
        <f t="shared" si="940"/>
        <v>No Outlier</v>
      </c>
      <c r="X8522" t="str">
        <f t="shared" si="941"/>
        <v>No Outlier</v>
      </c>
      <c r="Y8522" t="str">
        <f t="shared" si="942"/>
        <v>No Outlier</v>
      </c>
      <c r="Z8522" t="str">
        <f t="shared" si="943"/>
        <v>No Outlier</v>
      </c>
      <c r="AA8522" t="str">
        <f t="shared" si="944"/>
        <v>No Outlier</v>
      </c>
      <c r="AB8522" t="str">
        <f t="shared" si="945"/>
        <v>No Outlier</v>
      </c>
      <c r="AC8522" t="str">
        <f t="shared" si="946"/>
        <v>No Outlier</v>
      </c>
    </row>
    <row r="8523" spans="1:29" x14ac:dyDescent="0.25">
      <c r="A8523" s="1">
        <v>10467074</v>
      </c>
      <c r="B8523" s="2" t="s">
        <v>9</v>
      </c>
      <c r="C8523" s="1">
        <v>65</v>
      </c>
      <c r="D8523" s="1">
        <v>199</v>
      </c>
      <c r="E8523" s="1">
        <v>99</v>
      </c>
      <c r="F8523" s="1">
        <v>26</v>
      </c>
      <c r="G8523" s="1">
        <v>107</v>
      </c>
      <c r="H8523" s="1">
        <v>40.799999999999997</v>
      </c>
      <c r="I8523" s="1">
        <v>214</v>
      </c>
      <c r="W8523" t="str">
        <f t="shared" si="940"/>
        <v>No Outlier</v>
      </c>
      <c r="X8523" t="str">
        <f t="shared" si="941"/>
        <v>No Outlier</v>
      </c>
      <c r="Y8523" t="str">
        <f t="shared" si="942"/>
        <v>No Outlier</v>
      </c>
      <c r="Z8523" t="str">
        <f t="shared" si="943"/>
        <v>No Outlier</v>
      </c>
      <c r="AA8523" t="str">
        <f t="shared" si="944"/>
        <v>No Outlier</v>
      </c>
      <c r="AB8523" t="str">
        <f t="shared" si="945"/>
        <v>No Outlier</v>
      </c>
      <c r="AC8523" t="str">
        <f t="shared" si="946"/>
        <v>No Outlier</v>
      </c>
    </row>
    <row r="8524" spans="1:29" x14ac:dyDescent="0.25">
      <c r="A8524" s="1">
        <v>16649661</v>
      </c>
      <c r="B8524" s="2" t="s">
        <v>9</v>
      </c>
      <c r="C8524" s="1">
        <v>23</v>
      </c>
      <c r="D8524" s="1">
        <v>173</v>
      </c>
      <c r="E8524" s="1">
        <v>74</v>
      </c>
      <c r="F8524" s="1">
        <v>24</v>
      </c>
      <c r="G8524" s="1">
        <v>93</v>
      </c>
      <c r="H8524" s="1">
        <v>40.6</v>
      </c>
      <c r="I8524" s="1">
        <v>85</v>
      </c>
      <c r="W8524" t="str">
        <f t="shared" si="940"/>
        <v>No Outlier</v>
      </c>
      <c r="X8524" t="str">
        <f t="shared" si="941"/>
        <v>No Outlier</v>
      </c>
      <c r="Y8524" t="str">
        <f t="shared" si="942"/>
        <v>No Outlier</v>
      </c>
      <c r="Z8524" t="str">
        <f t="shared" si="943"/>
        <v>No Outlier</v>
      </c>
      <c r="AA8524" t="str">
        <f t="shared" si="944"/>
        <v>No Outlier</v>
      </c>
      <c r="AB8524" t="str">
        <f t="shared" si="945"/>
        <v>No Outlier</v>
      </c>
      <c r="AC8524" t="str">
        <f t="shared" si="946"/>
        <v>No Outlier</v>
      </c>
    </row>
    <row r="8525" spans="1:29" x14ac:dyDescent="0.25">
      <c r="A8525" s="1">
        <v>10890442</v>
      </c>
      <c r="B8525" s="2" t="s">
        <v>9</v>
      </c>
      <c r="C8525" s="1">
        <v>37</v>
      </c>
      <c r="D8525" s="1">
        <v>176</v>
      </c>
      <c r="E8525" s="1">
        <v>83</v>
      </c>
      <c r="F8525" s="1">
        <v>3</v>
      </c>
      <c r="G8525" s="1">
        <v>88</v>
      </c>
      <c r="H8525" s="1">
        <v>38.6</v>
      </c>
      <c r="I8525" s="1">
        <v>11</v>
      </c>
      <c r="W8525" t="str">
        <f t="shared" si="940"/>
        <v>No Outlier</v>
      </c>
      <c r="X8525" t="str">
        <f t="shared" si="941"/>
        <v>No Outlier</v>
      </c>
      <c r="Y8525" t="str">
        <f t="shared" si="942"/>
        <v>No Outlier</v>
      </c>
      <c r="Z8525" t="str">
        <f t="shared" si="943"/>
        <v>No Outlier</v>
      </c>
      <c r="AA8525" t="str">
        <f t="shared" si="944"/>
        <v>No Outlier</v>
      </c>
      <c r="AB8525" t="str">
        <f t="shared" si="945"/>
        <v>No Outlier</v>
      </c>
      <c r="AC8525" t="str">
        <f t="shared" si="946"/>
        <v>No Outlier</v>
      </c>
    </row>
    <row r="8526" spans="1:29" x14ac:dyDescent="0.25">
      <c r="A8526" s="1">
        <v>15737805</v>
      </c>
      <c r="B8526" s="2" t="s">
        <v>10</v>
      </c>
      <c r="C8526" s="1">
        <v>31</v>
      </c>
      <c r="D8526" s="1">
        <v>145</v>
      </c>
      <c r="E8526" s="1">
        <v>52</v>
      </c>
      <c r="F8526" s="1">
        <v>9</v>
      </c>
      <c r="G8526" s="1">
        <v>84</v>
      </c>
      <c r="H8526" s="1">
        <v>39.799999999999997</v>
      </c>
      <c r="I8526" s="1">
        <v>35</v>
      </c>
      <c r="W8526" t="str">
        <f t="shared" si="940"/>
        <v>No Outlier</v>
      </c>
      <c r="X8526" t="str">
        <f t="shared" si="941"/>
        <v>No Outlier</v>
      </c>
      <c r="Y8526" t="str">
        <f t="shared" si="942"/>
        <v>No Outlier</v>
      </c>
      <c r="Z8526" t="str">
        <f t="shared" si="943"/>
        <v>No Outlier</v>
      </c>
      <c r="AA8526" t="str">
        <f t="shared" si="944"/>
        <v>No Outlier</v>
      </c>
      <c r="AB8526" t="str">
        <f t="shared" si="945"/>
        <v>No Outlier</v>
      </c>
      <c r="AC8526" t="str">
        <f t="shared" si="946"/>
        <v>No Outlier</v>
      </c>
    </row>
    <row r="8527" spans="1:29" x14ac:dyDescent="0.25">
      <c r="A8527" s="1">
        <v>18381946</v>
      </c>
      <c r="B8527" s="2" t="s">
        <v>10</v>
      </c>
      <c r="C8527" s="1">
        <v>38</v>
      </c>
      <c r="D8527" s="1">
        <v>144</v>
      </c>
      <c r="E8527" s="1">
        <v>48</v>
      </c>
      <c r="F8527" s="1">
        <v>17</v>
      </c>
      <c r="G8527" s="1">
        <v>98</v>
      </c>
      <c r="H8527" s="1">
        <v>40.1</v>
      </c>
      <c r="I8527" s="1">
        <v>95</v>
      </c>
      <c r="W8527" t="str">
        <f t="shared" si="940"/>
        <v>No Outlier</v>
      </c>
      <c r="X8527" t="str">
        <f t="shared" si="941"/>
        <v>No Outlier</v>
      </c>
      <c r="Y8527" t="str">
        <f t="shared" si="942"/>
        <v>No Outlier</v>
      </c>
      <c r="Z8527" t="str">
        <f t="shared" si="943"/>
        <v>No Outlier</v>
      </c>
      <c r="AA8527" t="str">
        <f t="shared" si="944"/>
        <v>No Outlier</v>
      </c>
      <c r="AB8527" t="str">
        <f t="shared" si="945"/>
        <v>No Outlier</v>
      </c>
      <c r="AC8527" t="str">
        <f t="shared" si="946"/>
        <v>No Outlier</v>
      </c>
    </row>
    <row r="8528" spans="1:29" x14ac:dyDescent="0.25">
      <c r="A8528" s="1">
        <v>12668017</v>
      </c>
      <c r="B8528" s="2" t="s">
        <v>9</v>
      </c>
      <c r="C8528" s="1">
        <v>58</v>
      </c>
      <c r="D8528" s="1">
        <v>175</v>
      </c>
      <c r="E8528" s="1">
        <v>80</v>
      </c>
      <c r="F8528" s="1">
        <v>14</v>
      </c>
      <c r="G8528" s="1">
        <v>93</v>
      </c>
      <c r="H8528" s="1">
        <v>40.1</v>
      </c>
      <c r="I8528" s="1">
        <v>75</v>
      </c>
      <c r="W8528" t="str">
        <f t="shared" si="940"/>
        <v>No Outlier</v>
      </c>
      <c r="X8528" t="str">
        <f t="shared" si="941"/>
        <v>No Outlier</v>
      </c>
      <c r="Y8528" t="str">
        <f t="shared" si="942"/>
        <v>No Outlier</v>
      </c>
      <c r="Z8528" t="str">
        <f t="shared" si="943"/>
        <v>No Outlier</v>
      </c>
      <c r="AA8528" t="str">
        <f t="shared" si="944"/>
        <v>No Outlier</v>
      </c>
      <c r="AB8528" t="str">
        <f t="shared" si="945"/>
        <v>No Outlier</v>
      </c>
      <c r="AC8528" t="str">
        <f t="shared" si="946"/>
        <v>No Outlier</v>
      </c>
    </row>
    <row r="8529" spans="1:29" x14ac:dyDescent="0.25">
      <c r="A8529" s="1">
        <v>13869124</v>
      </c>
      <c r="B8529" s="2" t="s">
        <v>9</v>
      </c>
      <c r="C8529" s="1">
        <v>53</v>
      </c>
      <c r="D8529" s="1">
        <v>177</v>
      </c>
      <c r="E8529" s="1">
        <v>80</v>
      </c>
      <c r="F8529" s="1">
        <v>15</v>
      </c>
      <c r="G8529" s="1">
        <v>98</v>
      </c>
      <c r="H8529" s="1">
        <v>40</v>
      </c>
      <c r="I8529" s="1">
        <v>88</v>
      </c>
      <c r="W8529" t="str">
        <f t="shared" si="940"/>
        <v>No Outlier</v>
      </c>
      <c r="X8529" t="str">
        <f t="shared" si="941"/>
        <v>No Outlier</v>
      </c>
      <c r="Y8529" t="str">
        <f t="shared" si="942"/>
        <v>No Outlier</v>
      </c>
      <c r="Z8529" t="str">
        <f t="shared" si="943"/>
        <v>No Outlier</v>
      </c>
      <c r="AA8529" t="str">
        <f t="shared" si="944"/>
        <v>No Outlier</v>
      </c>
      <c r="AB8529" t="str">
        <f t="shared" si="945"/>
        <v>No Outlier</v>
      </c>
      <c r="AC8529" t="str">
        <f t="shared" si="946"/>
        <v>No Outlier</v>
      </c>
    </row>
    <row r="8530" spans="1:29" x14ac:dyDescent="0.25">
      <c r="A8530" s="1">
        <v>13023711</v>
      </c>
      <c r="B8530" s="2" t="s">
        <v>9</v>
      </c>
      <c r="C8530" s="1">
        <v>71</v>
      </c>
      <c r="D8530" s="1">
        <v>210</v>
      </c>
      <c r="E8530" s="1">
        <v>121</v>
      </c>
      <c r="F8530" s="1">
        <v>25</v>
      </c>
      <c r="G8530" s="1">
        <v>111</v>
      </c>
      <c r="H8530" s="1">
        <v>40.6</v>
      </c>
      <c r="I8530" s="1">
        <v>240</v>
      </c>
      <c r="W8530" t="str">
        <f t="shared" si="940"/>
        <v>No Outlier</v>
      </c>
      <c r="X8530" t="str">
        <f t="shared" si="941"/>
        <v>No Outlier</v>
      </c>
      <c r="Y8530" t="str">
        <f t="shared" si="942"/>
        <v>Outlier</v>
      </c>
      <c r="Z8530" t="str">
        <f t="shared" si="943"/>
        <v>No Outlier</v>
      </c>
      <c r="AA8530" t="str">
        <f t="shared" si="944"/>
        <v>No Outlier</v>
      </c>
      <c r="AB8530" t="str">
        <f t="shared" si="945"/>
        <v>No Outlier</v>
      </c>
      <c r="AC8530" t="str">
        <f t="shared" si="946"/>
        <v>No Outlier</v>
      </c>
    </row>
    <row r="8531" spans="1:29" x14ac:dyDescent="0.25">
      <c r="A8531" s="1">
        <v>16090965</v>
      </c>
      <c r="B8531" s="2" t="s">
        <v>10</v>
      </c>
      <c r="C8531" s="1">
        <v>26</v>
      </c>
      <c r="D8531" s="1">
        <v>160</v>
      </c>
      <c r="E8531" s="1">
        <v>58</v>
      </c>
      <c r="F8531" s="1">
        <v>14</v>
      </c>
      <c r="G8531" s="1">
        <v>95</v>
      </c>
      <c r="H8531" s="1">
        <v>39.9</v>
      </c>
      <c r="I8531" s="1">
        <v>69</v>
      </c>
      <c r="W8531" t="str">
        <f t="shared" si="940"/>
        <v>No Outlier</v>
      </c>
      <c r="X8531" t="str">
        <f t="shared" si="941"/>
        <v>No Outlier</v>
      </c>
      <c r="Y8531" t="str">
        <f t="shared" si="942"/>
        <v>No Outlier</v>
      </c>
      <c r="Z8531" t="str">
        <f t="shared" si="943"/>
        <v>No Outlier</v>
      </c>
      <c r="AA8531" t="str">
        <f t="shared" si="944"/>
        <v>No Outlier</v>
      </c>
      <c r="AB8531" t="str">
        <f t="shared" si="945"/>
        <v>No Outlier</v>
      </c>
      <c r="AC8531" t="str">
        <f t="shared" si="946"/>
        <v>No Outlier</v>
      </c>
    </row>
    <row r="8532" spans="1:29" x14ac:dyDescent="0.25">
      <c r="A8532" s="1">
        <v>14625600</v>
      </c>
      <c r="B8532" s="2" t="s">
        <v>9</v>
      </c>
      <c r="C8532" s="1">
        <v>48</v>
      </c>
      <c r="D8532" s="1">
        <v>173</v>
      </c>
      <c r="E8532" s="1">
        <v>75</v>
      </c>
      <c r="F8532" s="1">
        <v>14</v>
      </c>
      <c r="G8532" s="1">
        <v>93</v>
      </c>
      <c r="H8532" s="1">
        <v>40.200000000000003</v>
      </c>
      <c r="I8532" s="1">
        <v>67</v>
      </c>
      <c r="W8532" t="str">
        <f t="shared" si="940"/>
        <v>No Outlier</v>
      </c>
      <c r="X8532" t="str">
        <f t="shared" si="941"/>
        <v>No Outlier</v>
      </c>
      <c r="Y8532" t="str">
        <f t="shared" si="942"/>
        <v>No Outlier</v>
      </c>
      <c r="Z8532" t="str">
        <f t="shared" si="943"/>
        <v>No Outlier</v>
      </c>
      <c r="AA8532" t="str">
        <f t="shared" si="944"/>
        <v>No Outlier</v>
      </c>
      <c r="AB8532" t="str">
        <f t="shared" si="945"/>
        <v>No Outlier</v>
      </c>
      <c r="AC8532" t="str">
        <f t="shared" si="946"/>
        <v>No Outlier</v>
      </c>
    </row>
    <row r="8533" spans="1:29" x14ac:dyDescent="0.25">
      <c r="A8533" s="1">
        <v>12115190</v>
      </c>
      <c r="B8533" s="2" t="s">
        <v>10</v>
      </c>
      <c r="C8533" s="1">
        <v>56</v>
      </c>
      <c r="D8533" s="1">
        <v>155</v>
      </c>
      <c r="E8533" s="1">
        <v>60</v>
      </c>
      <c r="F8533" s="1">
        <v>3</v>
      </c>
      <c r="G8533" s="1">
        <v>84</v>
      </c>
      <c r="H8533" s="1">
        <v>38.700000000000003</v>
      </c>
      <c r="I8533" s="1">
        <v>13</v>
      </c>
      <c r="W8533" t="str">
        <f t="shared" si="940"/>
        <v>No Outlier</v>
      </c>
      <c r="X8533" t="str">
        <f t="shared" si="941"/>
        <v>No Outlier</v>
      </c>
      <c r="Y8533" t="str">
        <f t="shared" si="942"/>
        <v>No Outlier</v>
      </c>
      <c r="Z8533" t="str">
        <f t="shared" si="943"/>
        <v>No Outlier</v>
      </c>
      <c r="AA8533" t="str">
        <f t="shared" si="944"/>
        <v>No Outlier</v>
      </c>
      <c r="AB8533" t="str">
        <f t="shared" si="945"/>
        <v>No Outlier</v>
      </c>
      <c r="AC8533" t="str">
        <f t="shared" si="946"/>
        <v>No Outlier</v>
      </c>
    </row>
    <row r="8534" spans="1:29" x14ac:dyDescent="0.25">
      <c r="A8534" s="1">
        <v>17806343</v>
      </c>
      <c r="B8534" s="2" t="s">
        <v>10</v>
      </c>
      <c r="C8534" s="1">
        <v>35</v>
      </c>
      <c r="D8534" s="1">
        <v>173</v>
      </c>
      <c r="E8534" s="1">
        <v>68</v>
      </c>
      <c r="F8534" s="1">
        <v>29</v>
      </c>
      <c r="G8534" s="1">
        <v>108</v>
      </c>
      <c r="H8534" s="1">
        <v>40.4</v>
      </c>
      <c r="I8534" s="1">
        <v>184</v>
      </c>
      <c r="W8534" t="str">
        <f t="shared" si="940"/>
        <v>No Outlier</v>
      </c>
      <c r="X8534" t="str">
        <f t="shared" si="941"/>
        <v>No Outlier</v>
      </c>
      <c r="Y8534" t="str">
        <f t="shared" si="942"/>
        <v>No Outlier</v>
      </c>
      <c r="Z8534" t="str">
        <f t="shared" si="943"/>
        <v>No Outlier</v>
      </c>
      <c r="AA8534" t="str">
        <f t="shared" si="944"/>
        <v>No Outlier</v>
      </c>
      <c r="AB8534" t="str">
        <f t="shared" si="945"/>
        <v>No Outlier</v>
      </c>
      <c r="AC8534" t="str">
        <f t="shared" si="946"/>
        <v>No Outlier</v>
      </c>
    </row>
    <row r="8535" spans="1:29" x14ac:dyDescent="0.25">
      <c r="A8535" s="1">
        <v>12265128</v>
      </c>
      <c r="B8535" s="2" t="s">
        <v>9</v>
      </c>
      <c r="C8535" s="1">
        <v>43</v>
      </c>
      <c r="D8535" s="1">
        <v>173</v>
      </c>
      <c r="E8535" s="1">
        <v>74</v>
      </c>
      <c r="F8535" s="1">
        <v>12</v>
      </c>
      <c r="G8535" s="1">
        <v>89</v>
      </c>
      <c r="H8535" s="1">
        <v>39.9</v>
      </c>
      <c r="I8535" s="1">
        <v>47</v>
      </c>
      <c r="W8535" t="str">
        <f t="shared" si="940"/>
        <v>No Outlier</v>
      </c>
      <c r="X8535" t="str">
        <f t="shared" si="941"/>
        <v>No Outlier</v>
      </c>
      <c r="Y8535" t="str">
        <f t="shared" si="942"/>
        <v>No Outlier</v>
      </c>
      <c r="Z8535" t="str">
        <f t="shared" si="943"/>
        <v>No Outlier</v>
      </c>
      <c r="AA8535" t="str">
        <f t="shared" si="944"/>
        <v>No Outlier</v>
      </c>
      <c r="AB8535" t="str">
        <f t="shared" si="945"/>
        <v>No Outlier</v>
      </c>
      <c r="AC8535" t="str">
        <f t="shared" si="946"/>
        <v>No Outlier</v>
      </c>
    </row>
    <row r="8536" spans="1:29" x14ac:dyDescent="0.25">
      <c r="A8536" s="1">
        <v>15260311</v>
      </c>
      <c r="B8536" s="2" t="s">
        <v>9</v>
      </c>
      <c r="C8536" s="1">
        <v>28</v>
      </c>
      <c r="D8536" s="1">
        <v>190</v>
      </c>
      <c r="E8536" s="1">
        <v>93</v>
      </c>
      <c r="F8536" s="1">
        <v>10</v>
      </c>
      <c r="G8536" s="1">
        <v>84</v>
      </c>
      <c r="H8536" s="1">
        <v>39.6</v>
      </c>
      <c r="I8536" s="1">
        <v>29</v>
      </c>
      <c r="W8536" t="str">
        <f t="shared" si="940"/>
        <v>No Outlier</v>
      </c>
      <c r="X8536" t="str">
        <f t="shared" si="941"/>
        <v>No Outlier</v>
      </c>
      <c r="Y8536" t="str">
        <f t="shared" si="942"/>
        <v>No Outlier</v>
      </c>
      <c r="Z8536" t="str">
        <f t="shared" si="943"/>
        <v>No Outlier</v>
      </c>
      <c r="AA8536" t="str">
        <f t="shared" si="944"/>
        <v>No Outlier</v>
      </c>
      <c r="AB8536" t="str">
        <f t="shared" si="945"/>
        <v>No Outlier</v>
      </c>
      <c r="AC8536" t="str">
        <f t="shared" si="946"/>
        <v>No Outlier</v>
      </c>
    </row>
    <row r="8537" spans="1:29" x14ac:dyDescent="0.25">
      <c r="A8537" s="1">
        <v>19533967</v>
      </c>
      <c r="B8537" s="2" t="s">
        <v>9</v>
      </c>
      <c r="C8537" s="1">
        <v>35</v>
      </c>
      <c r="D8537" s="1">
        <v>189</v>
      </c>
      <c r="E8537" s="1">
        <v>97</v>
      </c>
      <c r="F8537" s="1">
        <v>10</v>
      </c>
      <c r="G8537" s="1">
        <v>102</v>
      </c>
      <c r="H8537" s="1">
        <v>40.200000000000003</v>
      </c>
      <c r="I8537" s="1">
        <v>60</v>
      </c>
      <c r="W8537" t="str">
        <f t="shared" si="940"/>
        <v>No Outlier</v>
      </c>
      <c r="X8537" t="str">
        <f t="shared" si="941"/>
        <v>No Outlier</v>
      </c>
      <c r="Y8537" t="str">
        <f t="shared" si="942"/>
        <v>No Outlier</v>
      </c>
      <c r="Z8537" t="str">
        <f t="shared" si="943"/>
        <v>No Outlier</v>
      </c>
      <c r="AA8537" t="str">
        <f t="shared" si="944"/>
        <v>No Outlier</v>
      </c>
      <c r="AB8537" t="str">
        <f t="shared" si="945"/>
        <v>No Outlier</v>
      </c>
      <c r="AC8537" t="str">
        <f t="shared" si="946"/>
        <v>No Outlier</v>
      </c>
    </row>
    <row r="8538" spans="1:29" x14ac:dyDescent="0.25">
      <c r="A8538" s="1">
        <v>17488410</v>
      </c>
      <c r="B8538" s="2" t="s">
        <v>9</v>
      </c>
      <c r="C8538" s="1">
        <v>35</v>
      </c>
      <c r="D8538" s="1">
        <v>198</v>
      </c>
      <c r="E8538" s="1">
        <v>95</v>
      </c>
      <c r="F8538" s="1">
        <v>13</v>
      </c>
      <c r="G8538" s="1">
        <v>99</v>
      </c>
      <c r="H8538" s="1">
        <v>40.299999999999997</v>
      </c>
      <c r="I8538" s="1">
        <v>71</v>
      </c>
      <c r="W8538" t="str">
        <f t="shared" si="940"/>
        <v>No Outlier</v>
      </c>
      <c r="X8538" t="str">
        <f t="shared" si="941"/>
        <v>No Outlier</v>
      </c>
      <c r="Y8538" t="str">
        <f t="shared" si="942"/>
        <v>No Outlier</v>
      </c>
      <c r="Z8538" t="str">
        <f t="shared" si="943"/>
        <v>No Outlier</v>
      </c>
      <c r="AA8538" t="str">
        <f t="shared" si="944"/>
        <v>No Outlier</v>
      </c>
      <c r="AB8538" t="str">
        <f t="shared" si="945"/>
        <v>No Outlier</v>
      </c>
      <c r="AC8538" t="str">
        <f t="shared" si="946"/>
        <v>No Outlier</v>
      </c>
    </row>
    <row r="8539" spans="1:29" x14ac:dyDescent="0.25">
      <c r="A8539" s="1">
        <v>10457352</v>
      </c>
      <c r="B8539" s="2" t="s">
        <v>9</v>
      </c>
      <c r="C8539" s="1">
        <v>76</v>
      </c>
      <c r="D8539" s="1">
        <v>211</v>
      </c>
      <c r="E8539" s="1">
        <v>116</v>
      </c>
      <c r="F8539" s="1">
        <v>25</v>
      </c>
      <c r="G8539" s="1">
        <v>110</v>
      </c>
      <c r="H8539" s="1">
        <v>40.799999999999997</v>
      </c>
      <c r="I8539" s="1">
        <v>240</v>
      </c>
      <c r="W8539" t="str">
        <f t="shared" si="940"/>
        <v>No Outlier</v>
      </c>
      <c r="X8539" t="str">
        <f t="shared" si="941"/>
        <v>No Outlier</v>
      </c>
      <c r="Y8539" t="str">
        <f t="shared" si="942"/>
        <v>No Outlier</v>
      </c>
      <c r="Z8539" t="str">
        <f t="shared" si="943"/>
        <v>No Outlier</v>
      </c>
      <c r="AA8539" t="str">
        <f t="shared" si="944"/>
        <v>No Outlier</v>
      </c>
      <c r="AB8539" t="str">
        <f t="shared" si="945"/>
        <v>No Outlier</v>
      </c>
      <c r="AC8539" t="str">
        <f t="shared" si="946"/>
        <v>No Outlier</v>
      </c>
    </row>
    <row r="8540" spans="1:29" x14ac:dyDescent="0.25">
      <c r="A8540" s="1">
        <v>13167491</v>
      </c>
      <c r="B8540" s="2" t="s">
        <v>9</v>
      </c>
      <c r="C8540" s="1">
        <v>39</v>
      </c>
      <c r="D8540" s="1">
        <v>187</v>
      </c>
      <c r="E8540" s="1">
        <v>94</v>
      </c>
      <c r="F8540" s="1">
        <v>3</v>
      </c>
      <c r="G8540" s="1">
        <v>84</v>
      </c>
      <c r="H8540" s="1">
        <v>38.6</v>
      </c>
      <c r="I8540" s="1">
        <v>10</v>
      </c>
      <c r="W8540" t="str">
        <f t="shared" si="940"/>
        <v>No Outlier</v>
      </c>
      <c r="X8540" t="str">
        <f t="shared" si="941"/>
        <v>No Outlier</v>
      </c>
      <c r="Y8540" t="str">
        <f t="shared" si="942"/>
        <v>No Outlier</v>
      </c>
      <c r="Z8540" t="str">
        <f t="shared" si="943"/>
        <v>No Outlier</v>
      </c>
      <c r="AA8540" t="str">
        <f t="shared" si="944"/>
        <v>No Outlier</v>
      </c>
      <c r="AB8540" t="str">
        <f t="shared" si="945"/>
        <v>No Outlier</v>
      </c>
      <c r="AC8540" t="str">
        <f t="shared" si="946"/>
        <v>No Outlier</v>
      </c>
    </row>
    <row r="8541" spans="1:29" x14ac:dyDescent="0.25">
      <c r="A8541" s="1">
        <v>16164473</v>
      </c>
      <c r="B8541" s="2" t="s">
        <v>9</v>
      </c>
      <c r="C8541" s="1">
        <v>29</v>
      </c>
      <c r="D8541" s="1">
        <v>182</v>
      </c>
      <c r="E8541" s="1">
        <v>81</v>
      </c>
      <c r="F8541" s="1">
        <v>18</v>
      </c>
      <c r="G8541" s="1">
        <v>99</v>
      </c>
      <c r="H8541" s="1">
        <v>40.700000000000003</v>
      </c>
      <c r="I8541" s="1">
        <v>88</v>
      </c>
      <c r="W8541" t="str">
        <f t="shared" si="940"/>
        <v>No Outlier</v>
      </c>
      <c r="X8541" t="str">
        <f t="shared" si="941"/>
        <v>No Outlier</v>
      </c>
      <c r="Y8541" t="str">
        <f t="shared" si="942"/>
        <v>No Outlier</v>
      </c>
      <c r="Z8541" t="str">
        <f t="shared" si="943"/>
        <v>No Outlier</v>
      </c>
      <c r="AA8541" t="str">
        <f t="shared" si="944"/>
        <v>No Outlier</v>
      </c>
      <c r="AB8541" t="str">
        <f t="shared" si="945"/>
        <v>No Outlier</v>
      </c>
      <c r="AC8541" t="str">
        <f t="shared" si="946"/>
        <v>No Outlier</v>
      </c>
    </row>
    <row r="8542" spans="1:29" x14ac:dyDescent="0.25">
      <c r="A8542" s="1">
        <v>18129245</v>
      </c>
      <c r="B8542" s="2" t="s">
        <v>9</v>
      </c>
      <c r="C8542" s="1">
        <v>26</v>
      </c>
      <c r="D8542" s="1">
        <v>196</v>
      </c>
      <c r="E8542" s="1">
        <v>96</v>
      </c>
      <c r="F8542" s="1">
        <v>13</v>
      </c>
      <c r="G8542" s="1">
        <v>89</v>
      </c>
      <c r="H8542" s="1">
        <v>40.299999999999997</v>
      </c>
      <c r="I8542" s="1">
        <v>47</v>
      </c>
      <c r="W8542" t="str">
        <f t="shared" si="940"/>
        <v>No Outlier</v>
      </c>
      <c r="X8542" t="str">
        <f t="shared" si="941"/>
        <v>No Outlier</v>
      </c>
      <c r="Y8542" t="str">
        <f t="shared" si="942"/>
        <v>No Outlier</v>
      </c>
      <c r="Z8542" t="str">
        <f t="shared" si="943"/>
        <v>No Outlier</v>
      </c>
      <c r="AA8542" t="str">
        <f t="shared" si="944"/>
        <v>No Outlier</v>
      </c>
      <c r="AB8542" t="str">
        <f t="shared" si="945"/>
        <v>No Outlier</v>
      </c>
      <c r="AC8542" t="str">
        <f t="shared" si="946"/>
        <v>No Outlier</v>
      </c>
    </row>
    <row r="8543" spans="1:29" x14ac:dyDescent="0.25">
      <c r="A8543" s="1">
        <v>19136396</v>
      </c>
      <c r="B8543" s="2" t="s">
        <v>9</v>
      </c>
      <c r="C8543" s="1">
        <v>22</v>
      </c>
      <c r="D8543" s="1">
        <v>191</v>
      </c>
      <c r="E8543" s="1">
        <v>91</v>
      </c>
      <c r="F8543" s="1">
        <v>28</v>
      </c>
      <c r="G8543" s="1">
        <v>120</v>
      </c>
      <c r="H8543" s="1">
        <v>40.9</v>
      </c>
      <c r="I8543" s="1">
        <v>223</v>
      </c>
      <c r="W8543" t="str">
        <f t="shared" si="940"/>
        <v>No Outlier</v>
      </c>
      <c r="X8543" t="str">
        <f t="shared" si="941"/>
        <v>No Outlier</v>
      </c>
      <c r="Y8543" t="str">
        <f t="shared" si="942"/>
        <v>No Outlier</v>
      </c>
      <c r="Z8543" t="str">
        <f t="shared" si="943"/>
        <v>No Outlier</v>
      </c>
      <c r="AA8543" t="str">
        <f t="shared" si="944"/>
        <v>No Outlier</v>
      </c>
      <c r="AB8543" t="str">
        <f t="shared" si="945"/>
        <v>No Outlier</v>
      </c>
      <c r="AC8543" t="str">
        <f t="shared" si="946"/>
        <v>No Outlier</v>
      </c>
    </row>
    <row r="8544" spans="1:29" x14ac:dyDescent="0.25">
      <c r="A8544" s="1">
        <v>19512876</v>
      </c>
      <c r="B8544" s="2" t="s">
        <v>9</v>
      </c>
      <c r="C8544" s="1">
        <v>46</v>
      </c>
      <c r="D8544" s="1">
        <v>190</v>
      </c>
      <c r="E8544" s="1">
        <v>99</v>
      </c>
      <c r="F8544" s="1">
        <v>3</v>
      </c>
      <c r="G8544" s="1">
        <v>85</v>
      </c>
      <c r="H8544" s="1">
        <v>38.700000000000003</v>
      </c>
      <c r="I8544" s="1">
        <v>12</v>
      </c>
      <c r="W8544" t="str">
        <f t="shared" si="940"/>
        <v>No Outlier</v>
      </c>
      <c r="X8544" t="str">
        <f t="shared" si="941"/>
        <v>No Outlier</v>
      </c>
      <c r="Y8544" t="str">
        <f t="shared" si="942"/>
        <v>No Outlier</v>
      </c>
      <c r="Z8544" t="str">
        <f t="shared" si="943"/>
        <v>No Outlier</v>
      </c>
      <c r="AA8544" t="str">
        <f t="shared" si="944"/>
        <v>No Outlier</v>
      </c>
      <c r="AB8544" t="str">
        <f t="shared" si="945"/>
        <v>No Outlier</v>
      </c>
      <c r="AC8544" t="str">
        <f t="shared" si="946"/>
        <v>No Outlier</v>
      </c>
    </row>
    <row r="8545" spans="1:29" x14ac:dyDescent="0.25">
      <c r="A8545" s="1">
        <v>13076091</v>
      </c>
      <c r="B8545" s="2" t="s">
        <v>9</v>
      </c>
      <c r="C8545" s="1">
        <v>34</v>
      </c>
      <c r="D8545" s="1">
        <v>188</v>
      </c>
      <c r="E8545" s="1">
        <v>83</v>
      </c>
      <c r="F8545" s="1">
        <v>14</v>
      </c>
      <c r="G8545" s="1">
        <v>93</v>
      </c>
      <c r="H8545" s="1">
        <v>40.200000000000003</v>
      </c>
      <c r="I8545" s="1">
        <v>60</v>
      </c>
      <c r="W8545" t="str">
        <f t="shared" si="940"/>
        <v>No Outlier</v>
      </c>
      <c r="X8545" t="str">
        <f t="shared" si="941"/>
        <v>No Outlier</v>
      </c>
      <c r="Y8545" t="str">
        <f t="shared" si="942"/>
        <v>No Outlier</v>
      </c>
      <c r="Z8545" t="str">
        <f t="shared" si="943"/>
        <v>No Outlier</v>
      </c>
      <c r="AA8545" t="str">
        <f t="shared" si="944"/>
        <v>No Outlier</v>
      </c>
      <c r="AB8545" t="str">
        <f t="shared" si="945"/>
        <v>No Outlier</v>
      </c>
      <c r="AC8545" t="str">
        <f t="shared" si="946"/>
        <v>No Outlier</v>
      </c>
    </row>
    <row r="8546" spans="1:29" x14ac:dyDescent="0.25">
      <c r="A8546" s="1">
        <v>19652812</v>
      </c>
      <c r="B8546" s="2" t="s">
        <v>9</v>
      </c>
      <c r="C8546" s="1">
        <v>25</v>
      </c>
      <c r="D8546" s="1">
        <v>187</v>
      </c>
      <c r="E8546" s="1">
        <v>79</v>
      </c>
      <c r="F8546" s="1">
        <v>4</v>
      </c>
      <c r="G8546" s="1">
        <v>85</v>
      </c>
      <c r="H8546" s="1">
        <v>38.9</v>
      </c>
      <c r="I8546" s="1">
        <v>10</v>
      </c>
      <c r="W8546" t="str">
        <f t="shared" si="940"/>
        <v>No Outlier</v>
      </c>
      <c r="X8546" t="str">
        <f t="shared" si="941"/>
        <v>No Outlier</v>
      </c>
      <c r="Y8546" t="str">
        <f t="shared" si="942"/>
        <v>No Outlier</v>
      </c>
      <c r="Z8546" t="str">
        <f t="shared" si="943"/>
        <v>No Outlier</v>
      </c>
      <c r="AA8546" t="str">
        <f t="shared" si="944"/>
        <v>No Outlier</v>
      </c>
      <c r="AB8546" t="str">
        <f t="shared" si="945"/>
        <v>No Outlier</v>
      </c>
      <c r="AC8546" t="str">
        <f t="shared" si="946"/>
        <v>No Outlier</v>
      </c>
    </row>
    <row r="8547" spans="1:29" x14ac:dyDescent="0.25">
      <c r="A8547" s="1">
        <v>14603907</v>
      </c>
      <c r="B8547" s="2" t="s">
        <v>10</v>
      </c>
      <c r="C8547" s="1">
        <v>32</v>
      </c>
      <c r="D8547" s="1">
        <v>165</v>
      </c>
      <c r="E8547" s="1">
        <v>63</v>
      </c>
      <c r="F8547" s="1">
        <v>21</v>
      </c>
      <c r="G8547" s="1">
        <v>104</v>
      </c>
      <c r="H8547" s="1">
        <v>40.5</v>
      </c>
      <c r="I8547" s="1">
        <v>125</v>
      </c>
      <c r="W8547" t="str">
        <f t="shared" si="940"/>
        <v>No Outlier</v>
      </c>
      <c r="X8547" t="str">
        <f t="shared" si="941"/>
        <v>No Outlier</v>
      </c>
      <c r="Y8547" t="str">
        <f t="shared" si="942"/>
        <v>No Outlier</v>
      </c>
      <c r="Z8547" t="str">
        <f t="shared" si="943"/>
        <v>No Outlier</v>
      </c>
      <c r="AA8547" t="str">
        <f t="shared" si="944"/>
        <v>No Outlier</v>
      </c>
      <c r="AB8547" t="str">
        <f t="shared" si="945"/>
        <v>No Outlier</v>
      </c>
      <c r="AC8547" t="str">
        <f t="shared" si="946"/>
        <v>No Outlier</v>
      </c>
    </row>
    <row r="8548" spans="1:29" x14ac:dyDescent="0.25">
      <c r="A8548" s="1">
        <v>17676495</v>
      </c>
      <c r="B8548" s="2" t="s">
        <v>10</v>
      </c>
      <c r="C8548" s="1">
        <v>27</v>
      </c>
      <c r="D8548" s="1">
        <v>150</v>
      </c>
      <c r="E8548" s="1">
        <v>57</v>
      </c>
      <c r="F8548" s="1">
        <v>29</v>
      </c>
      <c r="G8548" s="1">
        <v>99</v>
      </c>
      <c r="H8548" s="1">
        <v>40.9</v>
      </c>
      <c r="I8548" s="1">
        <v>157</v>
      </c>
      <c r="W8548" t="str">
        <f t="shared" si="940"/>
        <v>No Outlier</v>
      </c>
      <c r="X8548" t="str">
        <f t="shared" si="941"/>
        <v>No Outlier</v>
      </c>
      <c r="Y8548" t="str">
        <f t="shared" si="942"/>
        <v>No Outlier</v>
      </c>
      <c r="Z8548" t="str">
        <f t="shared" si="943"/>
        <v>No Outlier</v>
      </c>
      <c r="AA8548" t="str">
        <f t="shared" si="944"/>
        <v>No Outlier</v>
      </c>
      <c r="AB8548" t="str">
        <f t="shared" si="945"/>
        <v>No Outlier</v>
      </c>
      <c r="AC8548" t="str">
        <f t="shared" si="946"/>
        <v>No Outlier</v>
      </c>
    </row>
    <row r="8549" spans="1:29" x14ac:dyDescent="0.25">
      <c r="A8549" s="1">
        <v>11969058</v>
      </c>
      <c r="B8549" s="2" t="s">
        <v>9</v>
      </c>
      <c r="C8549" s="1">
        <v>22</v>
      </c>
      <c r="D8549" s="1">
        <v>183</v>
      </c>
      <c r="E8549" s="1">
        <v>85</v>
      </c>
      <c r="F8549" s="1">
        <v>10</v>
      </c>
      <c r="G8549" s="1">
        <v>89</v>
      </c>
      <c r="H8549" s="1">
        <v>39.9</v>
      </c>
      <c r="I8549" s="1">
        <v>31</v>
      </c>
      <c r="W8549" t="str">
        <f t="shared" si="940"/>
        <v>No Outlier</v>
      </c>
      <c r="X8549" t="str">
        <f t="shared" si="941"/>
        <v>No Outlier</v>
      </c>
      <c r="Y8549" t="str">
        <f t="shared" si="942"/>
        <v>No Outlier</v>
      </c>
      <c r="Z8549" t="str">
        <f t="shared" si="943"/>
        <v>No Outlier</v>
      </c>
      <c r="AA8549" t="str">
        <f t="shared" si="944"/>
        <v>No Outlier</v>
      </c>
      <c r="AB8549" t="str">
        <f t="shared" si="945"/>
        <v>No Outlier</v>
      </c>
      <c r="AC8549" t="str">
        <f t="shared" si="946"/>
        <v>No Outlier</v>
      </c>
    </row>
    <row r="8550" spans="1:29" x14ac:dyDescent="0.25">
      <c r="A8550" s="1">
        <v>16352202</v>
      </c>
      <c r="B8550" s="2" t="s">
        <v>10</v>
      </c>
      <c r="C8550" s="1">
        <v>45</v>
      </c>
      <c r="D8550" s="1">
        <v>164</v>
      </c>
      <c r="E8550" s="1">
        <v>58</v>
      </c>
      <c r="F8550" s="1">
        <v>16</v>
      </c>
      <c r="G8550" s="1">
        <v>103</v>
      </c>
      <c r="H8550" s="1">
        <v>40.299999999999997</v>
      </c>
      <c r="I8550" s="1">
        <v>98</v>
      </c>
      <c r="W8550" t="str">
        <f t="shared" si="940"/>
        <v>No Outlier</v>
      </c>
      <c r="X8550" t="str">
        <f t="shared" si="941"/>
        <v>No Outlier</v>
      </c>
      <c r="Y8550" t="str">
        <f t="shared" si="942"/>
        <v>No Outlier</v>
      </c>
      <c r="Z8550" t="str">
        <f t="shared" si="943"/>
        <v>No Outlier</v>
      </c>
      <c r="AA8550" t="str">
        <f t="shared" si="944"/>
        <v>No Outlier</v>
      </c>
      <c r="AB8550" t="str">
        <f t="shared" si="945"/>
        <v>No Outlier</v>
      </c>
      <c r="AC8550" t="str">
        <f t="shared" si="946"/>
        <v>No Outlier</v>
      </c>
    </row>
    <row r="8551" spans="1:29" x14ac:dyDescent="0.25">
      <c r="A8551" s="1">
        <v>11077721</v>
      </c>
      <c r="B8551" s="2" t="s">
        <v>9</v>
      </c>
      <c r="C8551" s="1">
        <v>21</v>
      </c>
      <c r="D8551" s="1">
        <v>186</v>
      </c>
      <c r="E8551" s="1">
        <v>88</v>
      </c>
      <c r="F8551" s="1">
        <v>20</v>
      </c>
      <c r="G8551" s="1">
        <v>110</v>
      </c>
      <c r="H8551" s="1">
        <v>40.299999999999997</v>
      </c>
      <c r="I8551" s="1">
        <v>127</v>
      </c>
      <c r="W8551" t="str">
        <f t="shared" si="940"/>
        <v>No Outlier</v>
      </c>
      <c r="X8551" t="str">
        <f t="shared" si="941"/>
        <v>No Outlier</v>
      </c>
      <c r="Y8551" t="str">
        <f t="shared" si="942"/>
        <v>No Outlier</v>
      </c>
      <c r="Z8551" t="str">
        <f t="shared" si="943"/>
        <v>No Outlier</v>
      </c>
      <c r="AA8551" t="str">
        <f t="shared" si="944"/>
        <v>No Outlier</v>
      </c>
      <c r="AB8551" t="str">
        <f t="shared" si="945"/>
        <v>No Outlier</v>
      </c>
      <c r="AC8551" t="str">
        <f t="shared" si="946"/>
        <v>No Outlier</v>
      </c>
    </row>
    <row r="8552" spans="1:29" x14ac:dyDescent="0.25">
      <c r="A8552" s="1">
        <v>16942721</v>
      </c>
      <c r="B8552" s="2" t="s">
        <v>9</v>
      </c>
      <c r="C8552" s="1">
        <v>21</v>
      </c>
      <c r="D8552" s="1">
        <v>186</v>
      </c>
      <c r="E8552" s="1">
        <v>89</v>
      </c>
      <c r="F8552" s="1">
        <v>26</v>
      </c>
      <c r="G8552" s="1">
        <v>106</v>
      </c>
      <c r="H8552" s="1">
        <v>40.700000000000003</v>
      </c>
      <c r="I8552" s="1">
        <v>149</v>
      </c>
      <c r="W8552" t="str">
        <f t="shared" si="940"/>
        <v>No Outlier</v>
      </c>
      <c r="X8552" t="str">
        <f t="shared" si="941"/>
        <v>No Outlier</v>
      </c>
      <c r="Y8552" t="str">
        <f t="shared" si="942"/>
        <v>No Outlier</v>
      </c>
      <c r="Z8552" t="str">
        <f t="shared" si="943"/>
        <v>No Outlier</v>
      </c>
      <c r="AA8552" t="str">
        <f t="shared" si="944"/>
        <v>No Outlier</v>
      </c>
      <c r="AB8552" t="str">
        <f t="shared" si="945"/>
        <v>No Outlier</v>
      </c>
      <c r="AC8552" t="str">
        <f t="shared" si="946"/>
        <v>No Outlier</v>
      </c>
    </row>
    <row r="8553" spans="1:29" x14ac:dyDescent="0.25">
      <c r="A8553" s="1">
        <v>16814843</v>
      </c>
      <c r="B8553" s="2" t="s">
        <v>10</v>
      </c>
      <c r="C8553" s="1">
        <v>24</v>
      </c>
      <c r="D8553" s="1">
        <v>159</v>
      </c>
      <c r="E8553" s="1">
        <v>62</v>
      </c>
      <c r="F8553" s="1">
        <v>24</v>
      </c>
      <c r="G8553" s="1">
        <v>109</v>
      </c>
      <c r="H8553" s="1">
        <v>40.700000000000003</v>
      </c>
      <c r="I8553" s="1">
        <v>152</v>
      </c>
      <c r="W8553" t="str">
        <f t="shared" si="940"/>
        <v>No Outlier</v>
      </c>
      <c r="X8553" t="str">
        <f t="shared" si="941"/>
        <v>No Outlier</v>
      </c>
      <c r="Y8553" t="str">
        <f t="shared" si="942"/>
        <v>No Outlier</v>
      </c>
      <c r="Z8553" t="str">
        <f t="shared" si="943"/>
        <v>No Outlier</v>
      </c>
      <c r="AA8553" t="str">
        <f t="shared" si="944"/>
        <v>No Outlier</v>
      </c>
      <c r="AB8553" t="str">
        <f t="shared" si="945"/>
        <v>No Outlier</v>
      </c>
      <c r="AC8553" t="str">
        <f t="shared" si="946"/>
        <v>No Outlier</v>
      </c>
    </row>
    <row r="8554" spans="1:29" x14ac:dyDescent="0.25">
      <c r="A8554" s="1">
        <v>17014367</v>
      </c>
      <c r="B8554" s="2" t="s">
        <v>9</v>
      </c>
      <c r="C8554" s="1">
        <v>20</v>
      </c>
      <c r="D8554" s="1">
        <v>180</v>
      </c>
      <c r="E8554" s="1">
        <v>77</v>
      </c>
      <c r="F8554" s="1">
        <v>16</v>
      </c>
      <c r="G8554" s="1">
        <v>95</v>
      </c>
      <c r="H8554" s="1">
        <v>40.200000000000003</v>
      </c>
      <c r="I8554" s="1">
        <v>61</v>
      </c>
      <c r="W8554" t="str">
        <f t="shared" si="940"/>
        <v>No Outlier</v>
      </c>
      <c r="X8554" t="str">
        <f t="shared" si="941"/>
        <v>No Outlier</v>
      </c>
      <c r="Y8554" t="str">
        <f t="shared" si="942"/>
        <v>No Outlier</v>
      </c>
      <c r="Z8554" t="str">
        <f t="shared" si="943"/>
        <v>No Outlier</v>
      </c>
      <c r="AA8554" t="str">
        <f t="shared" si="944"/>
        <v>No Outlier</v>
      </c>
      <c r="AB8554" t="str">
        <f t="shared" si="945"/>
        <v>No Outlier</v>
      </c>
      <c r="AC8554" t="str">
        <f t="shared" si="946"/>
        <v>No Outlier</v>
      </c>
    </row>
    <row r="8555" spans="1:29" x14ac:dyDescent="0.25">
      <c r="A8555" s="1">
        <v>13709675</v>
      </c>
      <c r="B8555" s="2" t="s">
        <v>10</v>
      </c>
      <c r="C8555" s="1">
        <v>59</v>
      </c>
      <c r="D8555" s="1">
        <v>173</v>
      </c>
      <c r="E8555" s="1">
        <v>68</v>
      </c>
      <c r="F8555" s="1">
        <v>29</v>
      </c>
      <c r="G8555" s="1">
        <v>111</v>
      </c>
      <c r="H8555" s="1">
        <v>41</v>
      </c>
      <c r="I8555" s="1">
        <v>206</v>
      </c>
      <c r="W8555" t="str">
        <f t="shared" si="940"/>
        <v>No Outlier</v>
      </c>
      <c r="X8555" t="str">
        <f t="shared" si="941"/>
        <v>No Outlier</v>
      </c>
      <c r="Y8555" t="str">
        <f t="shared" si="942"/>
        <v>No Outlier</v>
      </c>
      <c r="Z8555" t="str">
        <f t="shared" si="943"/>
        <v>No Outlier</v>
      </c>
      <c r="AA8555" t="str">
        <f t="shared" si="944"/>
        <v>No Outlier</v>
      </c>
      <c r="AB8555" t="str">
        <f t="shared" si="945"/>
        <v>No Outlier</v>
      </c>
      <c r="AC8555" t="str">
        <f t="shared" si="946"/>
        <v>No Outlier</v>
      </c>
    </row>
    <row r="8556" spans="1:29" x14ac:dyDescent="0.25">
      <c r="A8556" s="1">
        <v>14989099</v>
      </c>
      <c r="B8556" s="2" t="s">
        <v>9</v>
      </c>
      <c r="C8556" s="1">
        <v>29</v>
      </c>
      <c r="D8556" s="1">
        <v>179</v>
      </c>
      <c r="E8556" s="1">
        <v>79</v>
      </c>
      <c r="F8556" s="1">
        <v>18</v>
      </c>
      <c r="G8556" s="1">
        <v>96</v>
      </c>
      <c r="H8556" s="1">
        <v>40.6</v>
      </c>
      <c r="I8556" s="1">
        <v>79</v>
      </c>
      <c r="W8556" t="str">
        <f t="shared" si="940"/>
        <v>No Outlier</v>
      </c>
      <c r="X8556" t="str">
        <f t="shared" si="941"/>
        <v>No Outlier</v>
      </c>
      <c r="Y8556" t="str">
        <f t="shared" si="942"/>
        <v>No Outlier</v>
      </c>
      <c r="Z8556" t="str">
        <f t="shared" si="943"/>
        <v>No Outlier</v>
      </c>
      <c r="AA8556" t="str">
        <f t="shared" si="944"/>
        <v>No Outlier</v>
      </c>
      <c r="AB8556" t="str">
        <f t="shared" si="945"/>
        <v>No Outlier</v>
      </c>
      <c r="AC8556" t="str">
        <f t="shared" si="946"/>
        <v>No Outlier</v>
      </c>
    </row>
    <row r="8557" spans="1:29" x14ac:dyDescent="0.25">
      <c r="A8557" s="1">
        <v>12890236</v>
      </c>
      <c r="B8557" s="2" t="s">
        <v>9</v>
      </c>
      <c r="C8557" s="1">
        <v>32</v>
      </c>
      <c r="D8557" s="1">
        <v>189</v>
      </c>
      <c r="E8557" s="1">
        <v>93</v>
      </c>
      <c r="F8557" s="1">
        <v>8</v>
      </c>
      <c r="G8557" s="1">
        <v>84</v>
      </c>
      <c r="H8557" s="1">
        <v>39.299999999999997</v>
      </c>
      <c r="I8557" s="1">
        <v>24</v>
      </c>
      <c r="W8557" t="str">
        <f t="shared" si="940"/>
        <v>No Outlier</v>
      </c>
      <c r="X8557" t="str">
        <f t="shared" si="941"/>
        <v>No Outlier</v>
      </c>
      <c r="Y8557" t="str">
        <f t="shared" si="942"/>
        <v>No Outlier</v>
      </c>
      <c r="Z8557" t="str">
        <f t="shared" si="943"/>
        <v>No Outlier</v>
      </c>
      <c r="AA8557" t="str">
        <f t="shared" si="944"/>
        <v>No Outlier</v>
      </c>
      <c r="AB8557" t="str">
        <f t="shared" si="945"/>
        <v>No Outlier</v>
      </c>
      <c r="AC8557" t="str">
        <f t="shared" si="946"/>
        <v>No Outlier</v>
      </c>
    </row>
    <row r="8558" spans="1:29" x14ac:dyDescent="0.25">
      <c r="A8558" s="1">
        <v>12007671</v>
      </c>
      <c r="B8558" s="2" t="s">
        <v>10</v>
      </c>
      <c r="C8558" s="1">
        <v>73</v>
      </c>
      <c r="D8558" s="1">
        <v>183</v>
      </c>
      <c r="E8558" s="1">
        <v>79</v>
      </c>
      <c r="F8558" s="1">
        <v>15</v>
      </c>
      <c r="G8558" s="1">
        <v>91</v>
      </c>
      <c r="H8558" s="1">
        <v>40</v>
      </c>
      <c r="I8558" s="1">
        <v>76</v>
      </c>
      <c r="W8558" t="str">
        <f t="shared" si="940"/>
        <v>No Outlier</v>
      </c>
      <c r="X8558" t="str">
        <f t="shared" si="941"/>
        <v>No Outlier</v>
      </c>
      <c r="Y8558" t="str">
        <f t="shared" si="942"/>
        <v>No Outlier</v>
      </c>
      <c r="Z8558" t="str">
        <f t="shared" si="943"/>
        <v>No Outlier</v>
      </c>
      <c r="AA8558" t="str">
        <f t="shared" si="944"/>
        <v>No Outlier</v>
      </c>
      <c r="AB8558" t="str">
        <f t="shared" si="945"/>
        <v>No Outlier</v>
      </c>
      <c r="AC8558" t="str">
        <f t="shared" si="946"/>
        <v>No Outlier</v>
      </c>
    </row>
    <row r="8559" spans="1:29" x14ac:dyDescent="0.25">
      <c r="A8559" s="1">
        <v>19352171</v>
      </c>
      <c r="B8559" s="2" t="s">
        <v>10</v>
      </c>
      <c r="C8559" s="1">
        <v>47</v>
      </c>
      <c r="D8559" s="1">
        <v>179</v>
      </c>
      <c r="E8559" s="1">
        <v>78</v>
      </c>
      <c r="F8559" s="1">
        <v>8</v>
      </c>
      <c r="G8559" s="1">
        <v>86</v>
      </c>
      <c r="H8559" s="1">
        <v>39.4</v>
      </c>
      <c r="I8559" s="1">
        <v>33</v>
      </c>
      <c r="W8559" t="str">
        <f t="shared" si="940"/>
        <v>No Outlier</v>
      </c>
      <c r="X8559" t="str">
        <f t="shared" si="941"/>
        <v>No Outlier</v>
      </c>
      <c r="Y8559" t="str">
        <f t="shared" si="942"/>
        <v>No Outlier</v>
      </c>
      <c r="Z8559" t="str">
        <f t="shared" si="943"/>
        <v>No Outlier</v>
      </c>
      <c r="AA8559" t="str">
        <f t="shared" si="944"/>
        <v>No Outlier</v>
      </c>
      <c r="AB8559" t="str">
        <f t="shared" si="945"/>
        <v>No Outlier</v>
      </c>
      <c r="AC8559" t="str">
        <f t="shared" si="946"/>
        <v>No Outlier</v>
      </c>
    </row>
    <row r="8560" spans="1:29" x14ac:dyDescent="0.25">
      <c r="A8560" s="1">
        <v>17701271</v>
      </c>
      <c r="B8560" s="2" t="s">
        <v>10</v>
      </c>
      <c r="C8560" s="1">
        <v>39</v>
      </c>
      <c r="D8560" s="1">
        <v>175</v>
      </c>
      <c r="E8560" s="1">
        <v>70</v>
      </c>
      <c r="F8560" s="1">
        <v>29</v>
      </c>
      <c r="G8560" s="1">
        <v>110</v>
      </c>
      <c r="H8560" s="1">
        <v>41.1</v>
      </c>
      <c r="I8560" s="1">
        <v>192</v>
      </c>
      <c r="W8560" t="str">
        <f t="shared" si="940"/>
        <v>No Outlier</v>
      </c>
      <c r="X8560" t="str">
        <f t="shared" si="941"/>
        <v>No Outlier</v>
      </c>
      <c r="Y8560" t="str">
        <f t="shared" si="942"/>
        <v>No Outlier</v>
      </c>
      <c r="Z8560" t="str">
        <f t="shared" si="943"/>
        <v>No Outlier</v>
      </c>
      <c r="AA8560" t="str">
        <f t="shared" si="944"/>
        <v>No Outlier</v>
      </c>
      <c r="AB8560" t="str">
        <f t="shared" si="945"/>
        <v>No Outlier</v>
      </c>
      <c r="AC8560" t="str">
        <f t="shared" si="946"/>
        <v>No Outlier</v>
      </c>
    </row>
    <row r="8561" spans="1:29" x14ac:dyDescent="0.25">
      <c r="A8561" s="1">
        <v>14226294</v>
      </c>
      <c r="B8561" s="2" t="s">
        <v>9</v>
      </c>
      <c r="C8561" s="1">
        <v>71</v>
      </c>
      <c r="D8561" s="1">
        <v>185</v>
      </c>
      <c r="E8561" s="1">
        <v>92</v>
      </c>
      <c r="F8561" s="1">
        <v>29</v>
      </c>
      <c r="G8561" s="1">
        <v>113</v>
      </c>
      <c r="H8561" s="1">
        <v>40.6</v>
      </c>
      <c r="I8561" s="1">
        <v>269</v>
      </c>
      <c r="W8561" t="str">
        <f t="shared" si="940"/>
        <v>No Outlier</v>
      </c>
      <c r="X8561" t="str">
        <f t="shared" si="941"/>
        <v>No Outlier</v>
      </c>
      <c r="Y8561" t="str">
        <f t="shared" si="942"/>
        <v>No Outlier</v>
      </c>
      <c r="Z8561" t="str">
        <f t="shared" si="943"/>
        <v>No Outlier</v>
      </c>
      <c r="AA8561" t="str">
        <f t="shared" si="944"/>
        <v>No Outlier</v>
      </c>
      <c r="AB8561" t="str">
        <f t="shared" si="945"/>
        <v>No Outlier</v>
      </c>
      <c r="AC8561" t="str">
        <f t="shared" si="946"/>
        <v>No Outlier</v>
      </c>
    </row>
    <row r="8562" spans="1:29" x14ac:dyDescent="0.25">
      <c r="A8562" s="1">
        <v>12068951</v>
      </c>
      <c r="B8562" s="2" t="s">
        <v>9</v>
      </c>
      <c r="C8562" s="1">
        <v>22</v>
      </c>
      <c r="D8562" s="1">
        <v>175</v>
      </c>
      <c r="E8562" s="1">
        <v>77</v>
      </c>
      <c r="F8562" s="1">
        <v>2</v>
      </c>
      <c r="G8562" s="1">
        <v>79</v>
      </c>
      <c r="H8562" s="1">
        <v>38.4</v>
      </c>
      <c r="I8562" s="1">
        <v>3</v>
      </c>
      <c r="W8562" t="str">
        <f t="shared" si="940"/>
        <v>No Outlier</v>
      </c>
      <c r="X8562" t="str">
        <f t="shared" si="941"/>
        <v>No Outlier</v>
      </c>
      <c r="Y8562" t="str">
        <f t="shared" si="942"/>
        <v>No Outlier</v>
      </c>
      <c r="Z8562" t="str">
        <f t="shared" si="943"/>
        <v>No Outlier</v>
      </c>
      <c r="AA8562" t="str">
        <f t="shared" si="944"/>
        <v>No Outlier</v>
      </c>
      <c r="AB8562" t="str">
        <f t="shared" si="945"/>
        <v>No Outlier</v>
      </c>
      <c r="AC8562" t="str">
        <f t="shared" si="946"/>
        <v>No Outlier</v>
      </c>
    </row>
    <row r="8563" spans="1:29" x14ac:dyDescent="0.25">
      <c r="A8563" s="1">
        <v>13972724</v>
      </c>
      <c r="B8563" s="2" t="s">
        <v>9</v>
      </c>
      <c r="C8563" s="1">
        <v>47</v>
      </c>
      <c r="D8563" s="1">
        <v>187</v>
      </c>
      <c r="E8563" s="1">
        <v>87</v>
      </c>
      <c r="F8563" s="1">
        <v>16</v>
      </c>
      <c r="G8563" s="1">
        <v>103</v>
      </c>
      <c r="H8563" s="1">
        <v>40.200000000000003</v>
      </c>
      <c r="I8563" s="1">
        <v>104</v>
      </c>
      <c r="W8563" t="str">
        <f t="shared" si="940"/>
        <v>No Outlier</v>
      </c>
      <c r="X8563" t="str">
        <f t="shared" si="941"/>
        <v>No Outlier</v>
      </c>
      <c r="Y8563" t="str">
        <f t="shared" si="942"/>
        <v>No Outlier</v>
      </c>
      <c r="Z8563" t="str">
        <f t="shared" si="943"/>
        <v>No Outlier</v>
      </c>
      <c r="AA8563" t="str">
        <f t="shared" si="944"/>
        <v>No Outlier</v>
      </c>
      <c r="AB8563" t="str">
        <f t="shared" si="945"/>
        <v>No Outlier</v>
      </c>
      <c r="AC8563" t="str">
        <f t="shared" si="946"/>
        <v>No Outlier</v>
      </c>
    </row>
    <row r="8564" spans="1:29" x14ac:dyDescent="0.25">
      <c r="A8564" s="1">
        <v>12200442</v>
      </c>
      <c r="B8564" s="2" t="s">
        <v>9</v>
      </c>
      <c r="C8564" s="1">
        <v>25</v>
      </c>
      <c r="D8564" s="1">
        <v>180</v>
      </c>
      <c r="E8564" s="1">
        <v>81</v>
      </c>
      <c r="F8564" s="1">
        <v>7</v>
      </c>
      <c r="G8564" s="1">
        <v>84</v>
      </c>
      <c r="H8564" s="1">
        <v>39.5</v>
      </c>
      <c r="I8564" s="1">
        <v>17</v>
      </c>
      <c r="W8564" t="str">
        <f t="shared" si="940"/>
        <v>No Outlier</v>
      </c>
      <c r="X8564" t="str">
        <f t="shared" si="941"/>
        <v>No Outlier</v>
      </c>
      <c r="Y8564" t="str">
        <f t="shared" si="942"/>
        <v>No Outlier</v>
      </c>
      <c r="Z8564" t="str">
        <f t="shared" si="943"/>
        <v>No Outlier</v>
      </c>
      <c r="AA8564" t="str">
        <f t="shared" si="944"/>
        <v>No Outlier</v>
      </c>
      <c r="AB8564" t="str">
        <f t="shared" si="945"/>
        <v>No Outlier</v>
      </c>
      <c r="AC8564" t="str">
        <f t="shared" si="946"/>
        <v>No Outlier</v>
      </c>
    </row>
    <row r="8565" spans="1:29" x14ac:dyDescent="0.25">
      <c r="A8565" s="1">
        <v>18350051</v>
      </c>
      <c r="B8565" s="2" t="s">
        <v>9</v>
      </c>
      <c r="C8565" s="1">
        <v>65</v>
      </c>
      <c r="D8565" s="1">
        <v>161</v>
      </c>
      <c r="E8565" s="1">
        <v>68</v>
      </c>
      <c r="F8565" s="1">
        <v>29</v>
      </c>
      <c r="G8565" s="1">
        <v>102</v>
      </c>
      <c r="H8565" s="1">
        <v>40.799999999999997</v>
      </c>
      <c r="I8565" s="1">
        <v>198</v>
      </c>
      <c r="W8565" t="str">
        <f t="shared" si="940"/>
        <v>No Outlier</v>
      </c>
      <c r="X8565" t="str">
        <f t="shared" si="941"/>
        <v>No Outlier</v>
      </c>
      <c r="Y8565" t="str">
        <f t="shared" si="942"/>
        <v>No Outlier</v>
      </c>
      <c r="Z8565" t="str">
        <f t="shared" si="943"/>
        <v>No Outlier</v>
      </c>
      <c r="AA8565" t="str">
        <f t="shared" si="944"/>
        <v>No Outlier</v>
      </c>
      <c r="AB8565" t="str">
        <f t="shared" si="945"/>
        <v>No Outlier</v>
      </c>
      <c r="AC8565" t="str">
        <f t="shared" si="946"/>
        <v>No Outlier</v>
      </c>
    </row>
    <row r="8566" spans="1:29" x14ac:dyDescent="0.25">
      <c r="A8566" s="1">
        <v>15864287</v>
      </c>
      <c r="B8566" s="2" t="s">
        <v>9</v>
      </c>
      <c r="C8566" s="1">
        <v>69</v>
      </c>
      <c r="D8566" s="1">
        <v>183</v>
      </c>
      <c r="E8566" s="1">
        <v>87</v>
      </c>
      <c r="F8566" s="1">
        <v>27</v>
      </c>
      <c r="G8566" s="1">
        <v>112</v>
      </c>
      <c r="H8566" s="1">
        <v>41</v>
      </c>
      <c r="I8566" s="1">
        <v>241</v>
      </c>
      <c r="W8566" t="str">
        <f t="shared" si="940"/>
        <v>No Outlier</v>
      </c>
      <c r="X8566" t="str">
        <f t="shared" si="941"/>
        <v>No Outlier</v>
      </c>
      <c r="Y8566" t="str">
        <f t="shared" si="942"/>
        <v>No Outlier</v>
      </c>
      <c r="Z8566" t="str">
        <f t="shared" si="943"/>
        <v>No Outlier</v>
      </c>
      <c r="AA8566" t="str">
        <f t="shared" si="944"/>
        <v>No Outlier</v>
      </c>
      <c r="AB8566" t="str">
        <f t="shared" si="945"/>
        <v>No Outlier</v>
      </c>
      <c r="AC8566" t="str">
        <f t="shared" si="946"/>
        <v>No Outlier</v>
      </c>
    </row>
    <row r="8567" spans="1:29" x14ac:dyDescent="0.25">
      <c r="A8567" s="1">
        <v>12750740</v>
      </c>
      <c r="B8567" s="2" t="s">
        <v>9</v>
      </c>
      <c r="C8567" s="1">
        <v>30</v>
      </c>
      <c r="D8567" s="1">
        <v>179</v>
      </c>
      <c r="E8567" s="1">
        <v>85</v>
      </c>
      <c r="F8567" s="1">
        <v>28</v>
      </c>
      <c r="G8567" s="1">
        <v>110</v>
      </c>
      <c r="H8567" s="1">
        <v>40.6</v>
      </c>
      <c r="I8567" s="1">
        <v>188</v>
      </c>
      <c r="W8567" t="str">
        <f t="shared" si="940"/>
        <v>No Outlier</v>
      </c>
      <c r="X8567" t="str">
        <f t="shared" si="941"/>
        <v>No Outlier</v>
      </c>
      <c r="Y8567" t="str">
        <f t="shared" si="942"/>
        <v>No Outlier</v>
      </c>
      <c r="Z8567" t="str">
        <f t="shared" si="943"/>
        <v>No Outlier</v>
      </c>
      <c r="AA8567" t="str">
        <f t="shared" si="944"/>
        <v>No Outlier</v>
      </c>
      <c r="AB8567" t="str">
        <f t="shared" si="945"/>
        <v>No Outlier</v>
      </c>
      <c r="AC8567" t="str">
        <f t="shared" si="946"/>
        <v>No Outlier</v>
      </c>
    </row>
    <row r="8568" spans="1:29" x14ac:dyDescent="0.25">
      <c r="A8568" s="1">
        <v>19020569</v>
      </c>
      <c r="B8568" s="2" t="s">
        <v>10</v>
      </c>
      <c r="C8568" s="1">
        <v>54</v>
      </c>
      <c r="D8568" s="1">
        <v>163</v>
      </c>
      <c r="E8568" s="1">
        <v>65</v>
      </c>
      <c r="F8568" s="1">
        <v>3</v>
      </c>
      <c r="G8568" s="1">
        <v>80</v>
      </c>
      <c r="H8568" s="1">
        <v>38.799999999999997</v>
      </c>
      <c r="I8568" s="1">
        <v>11</v>
      </c>
      <c r="W8568" t="str">
        <f t="shared" si="940"/>
        <v>No Outlier</v>
      </c>
      <c r="X8568" t="str">
        <f t="shared" si="941"/>
        <v>No Outlier</v>
      </c>
      <c r="Y8568" t="str">
        <f t="shared" si="942"/>
        <v>No Outlier</v>
      </c>
      <c r="Z8568" t="str">
        <f t="shared" si="943"/>
        <v>No Outlier</v>
      </c>
      <c r="AA8568" t="str">
        <f t="shared" si="944"/>
        <v>No Outlier</v>
      </c>
      <c r="AB8568" t="str">
        <f t="shared" si="945"/>
        <v>No Outlier</v>
      </c>
      <c r="AC8568" t="str">
        <f t="shared" si="946"/>
        <v>No Outlier</v>
      </c>
    </row>
    <row r="8569" spans="1:29" x14ac:dyDescent="0.25">
      <c r="A8569" s="1">
        <v>14500639</v>
      </c>
      <c r="B8569" s="2" t="s">
        <v>10</v>
      </c>
      <c r="C8569" s="1">
        <v>67</v>
      </c>
      <c r="D8569" s="1">
        <v>156</v>
      </c>
      <c r="E8569" s="1">
        <v>55</v>
      </c>
      <c r="F8569" s="1">
        <v>28</v>
      </c>
      <c r="G8569" s="1">
        <v>115</v>
      </c>
      <c r="H8569" s="1">
        <v>40.799999999999997</v>
      </c>
      <c r="I8569" s="1">
        <v>220</v>
      </c>
      <c r="W8569" t="str">
        <f t="shared" si="940"/>
        <v>No Outlier</v>
      </c>
      <c r="X8569" t="str">
        <f t="shared" si="941"/>
        <v>No Outlier</v>
      </c>
      <c r="Y8569" t="str">
        <f t="shared" si="942"/>
        <v>No Outlier</v>
      </c>
      <c r="Z8569" t="str">
        <f t="shared" si="943"/>
        <v>No Outlier</v>
      </c>
      <c r="AA8569" t="str">
        <f t="shared" si="944"/>
        <v>No Outlier</v>
      </c>
      <c r="AB8569" t="str">
        <f t="shared" si="945"/>
        <v>No Outlier</v>
      </c>
      <c r="AC8569" t="str">
        <f t="shared" si="946"/>
        <v>No Outlier</v>
      </c>
    </row>
    <row r="8570" spans="1:29" x14ac:dyDescent="0.25">
      <c r="A8570" s="1">
        <v>12397872</v>
      </c>
      <c r="B8570" s="2" t="s">
        <v>10</v>
      </c>
      <c r="C8570" s="1">
        <v>30</v>
      </c>
      <c r="D8570" s="1">
        <v>173</v>
      </c>
      <c r="E8570" s="1">
        <v>67</v>
      </c>
      <c r="F8570" s="1">
        <v>3</v>
      </c>
      <c r="G8570" s="1">
        <v>83</v>
      </c>
      <c r="H8570" s="1">
        <v>38.6</v>
      </c>
      <c r="I8570" s="1">
        <v>11</v>
      </c>
      <c r="W8570" t="str">
        <f t="shared" si="940"/>
        <v>No Outlier</v>
      </c>
      <c r="X8570" t="str">
        <f t="shared" si="941"/>
        <v>No Outlier</v>
      </c>
      <c r="Y8570" t="str">
        <f t="shared" si="942"/>
        <v>No Outlier</v>
      </c>
      <c r="Z8570" t="str">
        <f t="shared" si="943"/>
        <v>No Outlier</v>
      </c>
      <c r="AA8570" t="str">
        <f t="shared" si="944"/>
        <v>No Outlier</v>
      </c>
      <c r="AB8570" t="str">
        <f t="shared" si="945"/>
        <v>No Outlier</v>
      </c>
      <c r="AC8570" t="str">
        <f t="shared" si="946"/>
        <v>No Outlier</v>
      </c>
    </row>
    <row r="8571" spans="1:29" x14ac:dyDescent="0.25">
      <c r="A8571" s="1">
        <v>19199843</v>
      </c>
      <c r="B8571" s="2" t="s">
        <v>9</v>
      </c>
      <c r="C8571" s="1">
        <v>69</v>
      </c>
      <c r="D8571" s="1">
        <v>188</v>
      </c>
      <c r="E8571" s="1">
        <v>89</v>
      </c>
      <c r="F8571" s="1">
        <v>6</v>
      </c>
      <c r="G8571" s="1">
        <v>88</v>
      </c>
      <c r="H8571" s="1">
        <v>39.4</v>
      </c>
      <c r="I8571" s="1">
        <v>32</v>
      </c>
      <c r="W8571" t="str">
        <f t="shared" si="940"/>
        <v>No Outlier</v>
      </c>
      <c r="X8571" t="str">
        <f t="shared" si="941"/>
        <v>No Outlier</v>
      </c>
      <c r="Y8571" t="str">
        <f t="shared" si="942"/>
        <v>No Outlier</v>
      </c>
      <c r="Z8571" t="str">
        <f t="shared" si="943"/>
        <v>No Outlier</v>
      </c>
      <c r="AA8571" t="str">
        <f t="shared" si="944"/>
        <v>No Outlier</v>
      </c>
      <c r="AB8571" t="str">
        <f t="shared" si="945"/>
        <v>No Outlier</v>
      </c>
      <c r="AC8571" t="str">
        <f t="shared" si="946"/>
        <v>No Outlier</v>
      </c>
    </row>
    <row r="8572" spans="1:29" x14ac:dyDescent="0.25">
      <c r="A8572" s="1">
        <v>17621749</v>
      </c>
      <c r="B8572" s="2" t="s">
        <v>10</v>
      </c>
      <c r="C8572" s="1">
        <v>34</v>
      </c>
      <c r="D8572" s="1">
        <v>168</v>
      </c>
      <c r="E8572" s="1">
        <v>66</v>
      </c>
      <c r="F8572" s="1">
        <v>17</v>
      </c>
      <c r="G8572" s="1">
        <v>100</v>
      </c>
      <c r="H8572" s="1">
        <v>40.5</v>
      </c>
      <c r="I8572" s="1">
        <v>94</v>
      </c>
      <c r="W8572" t="str">
        <f t="shared" si="940"/>
        <v>No Outlier</v>
      </c>
      <c r="X8572" t="str">
        <f t="shared" si="941"/>
        <v>No Outlier</v>
      </c>
      <c r="Y8572" t="str">
        <f t="shared" si="942"/>
        <v>No Outlier</v>
      </c>
      <c r="Z8572" t="str">
        <f t="shared" si="943"/>
        <v>No Outlier</v>
      </c>
      <c r="AA8572" t="str">
        <f t="shared" si="944"/>
        <v>No Outlier</v>
      </c>
      <c r="AB8572" t="str">
        <f t="shared" si="945"/>
        <v>No Outlier</v>
      </c>
      <c r="AC8572" t="str">
        <f t="shared" si="946"/>
        <v>No Outlier</v>
      </c>
    </row>
    <row r="8573" spans="1:29" x14ac:dyDescent="0.25">
      <c r="A8573" s="1">
        <v>15323218</v>
      </c>
      <c r="B8573" s="2" t="s">
        <v>10</v>
      </c>
      <c r="C8573" s="1">
        <v>47</v>
      </c>
      <c r="D8573" s="1">
        <v>161</v>
      </c>
      <c r="E8573" s="1">
        <v>67</v>
      </c>
      <c r="F8573" s="1">
        <v>25</v>
      </c>
      <c r="G8573" s="1">
        <v>103</v>
      </c>
      <c r="H8573" s="1">
        <v>40.5</v>
      </c>
      <c r="I8573" s="1">
        <v>151</v>
      </c>
      <c r="W8573" t="str">
        <f t="shared" si="940"/>
        <v>No Outlier</v>
      </c>
      <c r="X8573" t="str">
        <f t="shared" si="941"/>
        <v>No Outlier</v>
      </c>
      <c r="Y8573" t="str">
        <f t="shared" si="942"/>
        <v>No Outlier</v>
      </c>
      <c r="Z8573" t="str">
        <f t="shared" si="943"/>
        <v>No Outlier</v>
      </c>
      <c r="AA8573" t="str">
        <f t="shared" si="944"/>
        <v>No Outlier</v>
      </c>
      <c r="AB8573" t="str">
        <f t="shared" si="945"/>
        <v>No Outlier</v>
      </c>
      <c r="AC8573" t="str">
        <f t="shared" si="946"/>
        <v>No Outlier</v>
      </c>
    </row>
    <row r="8574" spans="1:29" x14ac:dyDescent="0.25">
      <c r="A8574" s="1">
        <v>10908428</v>
      </c>
      <c r="B8574" s="2" t="s">
        <v>10</v>
      </c>
      <c r="C8574" s="1">
        <v>25</v>
      </c>
      <c r="D8574" s="1">
        <v>167</v>
      </c>
      <c r="E8574" s="1">
        <v>62</v>
      </c>
      <c r="F8574" s="1">
        <v>29</v>
      </c>
      <c r="G8574" s="1">
        <v>97</v>
      </c>
      <c r="H8574" s="1">
        <v>40.799999999999997</v>
      </c>
      <c r="I8574" s="1">
        <v>147</v>
      </c>
      <c r="W8574" t="str">
        <f t="shared" si="940"/>
        <v>No Outlier</v>
      </c>
      <c r="X8574" t="str">
        <f t="shared" si="941"/>
        <v>No Outlier</v>
      </c>
      <c r="Y8574" t="str">
        <f t="shared" si="942"/>
        <v>No Outlier</v>
      </c>
      <c r="Z8574" t="str">
        <f t="shared" si="943"/>
        <v>No Outlier</v>
      </c>
      <c r="AA8574" t="str">
        <f t="shared" si="944"/>
        <v>No Outlier</v>
      </c>
      <c r="AB8574" t="str">
        <f t="shared" si="945"/>
        <v>No Outlier</v>
      </c>
      <c r="AC8574" t="str">
        <f t="shared" si="946"/>
        <v>No Outlier</v>
      </c>
    </row>
    <row r="8575" spans="1:29" x14ac:dyDescent="0.25">
      <c r="A8575" s="1">
        <v>17791940</v>
      </c>
      <c r="B8575" s="2" t="s">
        <v>9</v>
      </c>
      <c r="C8575" s="1">
        <v>49</v>
      </c>
      <c r="D8575" s="1">
        <v>170</v>
      </c>
      <c r="E8575" s="1">
        <v>70</v>
      </c>
      <c r="F8575" s="1">
        <v>13</v>
      </c>
      <c r="G8575" s="1">
        <v>95</v>
      </c>
      <c r="H8575" s="1">
        <v>40.299999999999997</v>
      </c>
      <c r="I8575" s="1">
        <v>65</v>
      </c>
      <c r="W8575" t="str">
        <f t="shared" si="940"/>
        <v>No Outlier</v>
      </c>
      <c r="X8575" t="str">
        <f t="shared" si="941"/>
        <v>No Outlier</v>
      </c>
      <c r="Y8575" t="str">
        <f t="shared" si="942"/>
        <v>No Outlier</v>
      </c>
      <c r="Z8575" t="str">
        <f t="shared" si="943"/>
        <v>No Outlier</v>
      </c>
      <c r="AA8575" t="str">
        <f t="shared" si="944"/>
        <v>No Outlier</v>
      </c>
      <c r="AB8575" t="str">
        <f t="shared" si="945"/>
        <v>No Outlier</v>
      </c>
      <c r="AC8575" t="str">
        <f t="shared" si="946"/>
        <v>No Outlier</v>
      </c>
    </row>
    <row r="8576" spans="1:29" x14ac:dyDescent="0.25">
      <c r="A8576" s="1">
        <v>16103122</v>
      </c>
      <c r="B8576" s="2" t="s">
        <v>10</v>
      </c>
      <c r="C8576" s="1">
        <v>22</v>
      </c>
      <c r="D8576" s="1">
        <v>148</v>
      </c>
      <c r="E8576" s="1">
        <v>48</v>
      </c>
      <c r="F8576" s="1">
        <v>29</v>
      </c>
      <c r="G8576" s="1">
        <v>106</v>
      </c>
      <c r="H8576" s="1">
        <v>40.9</v>
      </c>
      <c r="I8576" s="1">
        <v>179</v>
      </c>
      <c r="W8576" t="str">
        <f t="shared" si="940"/>
        <v>No Outlier</v>
      </c>
      <c r="X8576" t="str">
        <f t="shared" si="941"/>
        <v>No Outlier</v>
      </c>
      <c r="Y8576" t="str">
        <f t="shared" si="942"/>
        <v>No Outlier</v>
      </c>
      <c r="Z8576" t="str">
        <f t="shared" si="943"/>
        <v>No Outlier</v>
      </c>
      <c r="AA8576" t="str">
        <f t="shared" si="944"/>
        <v>No Outlier</v>
      </c>
      <c r="AB8576" t="str">
        <f t="shared" si="945"/>
        <v>No Outlier</v>
      </c>
      <c r="AC8576" t="str">
        <f t="shared" si="946"/>
        <v>No Outlier</v>
      </c>
    </row>
    <row r="8577" spans="1:29" x14ac:dyDescent="0.25">
      <c r="A8577" s="1">
        <v>10078782</v>
      </c>
      <c r="B8577" s="2" t="s">
        <v>10</v>
      </c>
      <c r="C8577" s="1">
        <v>36</v>
      </c>
      <c r="D8577" s="1">
        <v>153</v>
      </c>
      <c r="E8577" s="1">
        <v>57</v>
      </c>
      <c r="F8577" s="1">
        <v>28</v>
      </c>
      <c r="G8577" s="1">
        <v>113</v>
      </c>
      <c r="H8577" s="1">
        <v>41</v>
      </c>
      <c r="I8577" s="1">
        <v>198</v>
      </c>
      <c r="W8577" t="str">
        <f t="shared" si="940"/>
        <v>No Outlier</v>
      </c>
      <c r="X8577" t="str">
        <f t="shared" si="941"/>
        <v>No Outlier</v>
      </c>
      <c r="Y8577" t="str">
        <f t="shared" si="942"/>
        <v>No Outlier</v>
      </c>
      <c r="Z8577" t="str">
        <f t="shared" si="943"/>
        <v>No Outlier</v>
      </c>
      <c r="AA8577" t="str">
        <f t="shared" si="944"/>
        <v>No Outlier</v>
      </c>
      <c r="AB8577" t="str">
        <f t="shared" si="945"/>
        <v>No Outlier</v>
      </c>
      <c r="AC8577" t="str">
        <f t="shared" si="946"/>
        <v>No Outlier</v>
      </c>
    </row>
    <row r="8578" spans="1:29" x14ac:dyDescent="0.25">
      <c r="A8578" s="1">
        <v>11357658</v>
      </c>
      <c r="B8578" s="2" t="s">
        <v>9</v>
      </c>
      <c r="C8578" s="1">
        <v>30</v>
      </c>
      <c r="D8578" s="1">
        <v>202</v>
      </c>
      <c r="E8578" s="1">
        <v>109</v>
      </c>
      <c r="F8578" s="1">
        <v>26</v>
      </c>
      <c r="G8578" s="1">
        <v>102</v>
      </c>
      <c r="H8578" s="1">
        <v>40.5</v>
      </c>
      <c r="I8578" s="1">
        <v>156</v>
      </c>
      <c r="W8578" t="str">
        <f t="shared" si="940"/>
        <v>No Outlier</v>
      </c>
      <c r="X8578" t="str">
        <f t="shared" si="941"/>
        <v>No Outlier</v>
      </c>
      <c r="Y8578" t="str">
        <f t="shared" si="942"/>
        <v>No Outlier</v>
      </c>
      <c r="Z8578" t="str">
        <f t="shared" si="943"/>
        <v>No Outlier</v>
      </c>
      <c r="AA8578" t="str">
        <f t="shared" si="944"/>
        <v>No Outlier</v>
      </c>
      <c r="AB8578" t="str">
        <f t="shared" si="945"/>
        <v>No Outlier</v>
      </c>
      <c r="AC8578" t="str">
        <f t="shared" si="946"/>
        <v>No Outlier</v>
      </c>
    </row>
    <row r="8579" spans="1:29" x14ac:dyDescent="0.25">
      <c r="A8579" s="1">
        <v>12269522</v>
      </c>
      <c r="B8579" s="2" t="s">
        <v>10</v>
      </c>
      <c r="C8579" s="1">
        <v>20</v>
      </c>
      <c r="D8579" s="1">
        <v>157</v>
      </c>
      <c r="E8579" s="1">
        <v>57</v>
      </c>
      <c r="F8579" s="1">
        <v>6</v>
      </c>
      <c r="G8579" s="1">
        <v>82</v>
      </c>
      <c r="H8579" s="1">
        <v>39.1</v>
      </c>
      <c r="I8579" s="1">
        <v>21</v>
      </c>
      <c r="W8579" t="str">
        <f t="shared" ref="W8579:W8642" si="947">IF(OR(C8579 &lt; _xlfn.QUARTILE.EXC($C$3:$C$102,1) - 1.5 * (_xlfn.QUARTILE.EXC($C$3:$C$102,3) - _xlfn.QUARTILE.EXC($C$3:$C$102,1)),
      C8579 &gt; _xlfn.QUARTILE.EXC($C$3:$C$102,3) + 1.5 * (_xlfn.QUARTILE.EXC($C$3:$C$102,3) - _xlfn.QUARTILE.EXC($C$3:$C$102,1))),
      "Outlier", "No Outlier")</f>
        <v>No Outlier</v>
      </c>
      <c r="X8579" t="str">
        <f t="shared" ref="X8579:X8642" si="948">IF(OR(D8579 &lt; _xlfn.QUARTILE.EXC($D$3:$D$102,1) - 1.5 * (_xlfn.QUARTILE.EXC($D$3:$D$102,3) - _xlfn.QUARTILE.EXC($D$3:$D$102,1)),
      D8579 &gt; _xlfn.QUARTILE.EXC($D$3:$D$102,3) + 1.5 * (_xlfn.QUARTILE.EXC($D$3:$D$102,3) - _xlfn.QUARTILE.EXC($D$3:$D$102,1))),
      "Outlier", "No Outlier")</f>
        <v>No Outlier</v>
      </c>
      <c r="Y8579" t="str">
        <f t="shared" ref="Y8579:Y8642" si="949">IF(OR(E8579 &lt; _xlfn.QUARTILE.EXC($E$3:$E$102,1) - 1.5 * (_xlfn.QUARTILE.EXC($E$3:$E$102,3) - _xlfn.QUARTILE.EXC($E$3:$E$102,1)),
      E8579 &gt; _xlfn.QUARTILE.EXC($E$3:$E$102,3) + 1.5 * (_xlfn.QUARTILE.EXC($E$3:$E$102,3) - _xlfn.QUARTILE.EXC($E$3:$E$102,1))),
      "Outlier", "No Outlier")</f>
        <v>No Outlier</v>
      </c>
      <c r="Z8579" t="str">
        <f t="shared" ref="Z8579:Z8642" si="950">IF(OR(F8579 &lt; _xlfn.QUARTILE.EXC($F$3:$F$102,1) - 1.5 * (_xlfn.QUARTILE.EXC($F$3:$F$102,3) - _xlfn.QUARTILE.EXC($F$3:$F$102,1)),
      F8579 &gt; _xlfn.QUARTILE.EXC($F$3:$F$102,3) + 1.5 * (_xlfn.QUARTILE.EXC($F$3:$F$102,3) - _xlfn.QUARTILE.EXC($F$3:$F$102,1))),
      "Outlier", "No Outlier")</f>
        <v>No Outlier</v>
      </c>
      <c r="AA8579" t="str">
        <f t="shared" ref="AA8579:AA8642" si="951">IF(OR(G8579 &lt; _xlfn.QUARTILE.EXC($G$3:$G$102,1) - 1.5 * (_xlfn.QUARTILE.EXC($G$3:$G$102,3) - _xlfn.QUARTILE.EXC($G$3:$G$102,1)),
      G8579 &gt; _xlfn.QUARTILE.EXC($G$3:$G$102,3) + 1.5 * (_xlfn.QUARTILE.EXC($G$3:$G$102,3) - _xlfn.QUARTILE.EXC($G$3:$G$102,1))),
      "Outlier", "No Outlier")</f>
        <v>No Outlier</v>
      </c>
      <c r="AB8579" t="str">
        <f t="shared" ref="AB8579:AB8642" si="952">IF(OR(H8579 &lt; _xlfn.QUARTILE.EXC($H$3:$H$102,1) - 1.5 * (_xlfn.QUARTILE.EXC($H$3:$H$102,3) - _xlfn.QUARTILE.EXC($H$3:$H$102,1)),
      H8579 &gt; _xlfn.QUARTILE.EXC($H$3:$H$102,3) + 1.5 * (_xlfn.QUARTILE.EXC($H$3:$H$102,3) - _xlfn.QUARTILE.EXC($H$3:$H$102,1))),
      "Outlier", "No Outlier")</f>
        <v>No Outlier</v>
      </c>
      <c r="AC8579" t="str">
        <f t="shared" ref="AC8579:AC8642" si="953">IF(OR(I8579 &lt; _xlfn.QUARTILE.EXC($I$3:$I$102,1) - 1.5 * (_xlfn.QUARTILE.EXC($I$3:$I$102,3) - _xlfn.QUARTILE.EXC($I$3:$I$102,1)),
      I8579 &gt; _xlfn.QUARTILE.EXC($I$3:$I$102,3) + 1.5 * (_xlfn.QUARTILE.EXC($I$3:$I$102,3) - _xlfn.QUARTILE.EXC($I$3:$I$102,1))),
      "Outlier", "No Outlier")</f>
        <v>No Outlier</v>
      </c>
    </row>
    <row r="8580" spans="1:29" x14ac:dyDescent="0.25">
      <c r="A8580" s="1">
        <v>19908553</v>
      </c>
      <c r="B8580" s="2" t="s">
        <v>9</v>
      </c>
      <c r="C8580" s="1">
        <v>75</v>
      </c>
      <c r="D8580" s="1">
        <v>181</v>
      </c>
      <c r="E8580" s="1">
        <v>81</v>
      </c>
      <c r="F8580" s="1">
        <v>15</v>
      </c>
      <c r="G8580" s="1">
        <v>97</v>
      </c>
      <c r="H8580" s="1">
        <v>40.200000000000003</v>
      </c>
      <c r="I8580" s="1">
        <v>102</v>
      </c>
      <c r="W8580" t="str">
        <f t="shared" si="947"/>
        <v>No Outlier</v>
      </c>
      <c r="X8580" t="str">
        <f t="shared" si="948"/>
        <v>No Outlier</v>
      </c>
      <c r="Y8580" t="str">
        <f t="shared" si="949"/>
        <v>No Outlier</v>
      </c>
      <c r="Z8580" t="str">
        <f t="shared" si="950"/>
        <v>No Outlier</v>
      </c>
      <c r="AA8580" t="str">
        <f t="shared" si="951"/>
        <v>No Outlier</v>
      </c>
      <c r="AB8580" t="str">
        <f t="shared" si="952"/>
        <v>No Outlier</v>
      </c>
      <c r="AC8580" t="str">
        <f t="shared" si="953"/>
        <v>No Outlier</v>
      </c>
    </row>
    <row r="8581" spans="1:29" x14ac:dyDescent="0.25">
      <c r="A8581" s="1">
        <v>19005390</v>
      </c>
      <c r="B8581" s="2" t="s">
        <v>9</v>
      </c>
      <c r="C8581" s="1">
        <v>34</v>
      </c>
      <c r="D8581" s="1">
        <v>187</v>
      </c>
      <c r="E8581" s="1">
        <v>91</v>
      </c>
      <c r="F8581" s="1">
        <v>26</v>
      </c>
      <c r="G8581" s="1">
        <v>110</v>
      </c>
      <c r="H8581" s="1">
        <v>40.9</v>
      </c>
      <c r="I8581" s="1">
        <v>183</v>
      </c>
      <c r="W8581" t="str">
        <f t="shared" si="947"/>
        <v>No Outlier</v>
      </c>
      <c r="X8581" t="str">
        <f t="shared" si="948"/>
        <v>No Outlier</v>
      </c>
      <c r="Y8581" t="str">
        <f t="shared" si="949"/>
        <v>No Outlier</v>
      </c>
      <c r="Z8581" t="str">
        <f t="shared" si="950"/>
        <v>No Outlier</v>
      </c>
      <c r="AA8581" t="str">
        <f t="shared" si="951"/>
        <v>No Outlier</v>
      </c>
      <c r="AB8581" t="str">
        <f t="shared" si="952"/>
        <v>No Outlier</v>
      </c>
      <c r="AC8581" t="str">
        <f t="shared" si="953"/>
        <v>No Outlier</v>
      </c>
    </row>
    <row r="8582" spans="1:29" x14ac:dyDescent="0.25">
      <c r="A8582" s="1">
        <v>14687327</v>
      </c>
      <c r="B8582" s="2" t="s">
        <v>9</v>
      </c>
      <c r="C8582" s="1">
        <v>37</v>
      </c>
      <c r="D8582" s="1">
        <v>178</v>
      </c>
      <c r="E8582" s="1">
        <v>88</v>
      </c>
      <c r="F8582" s="1">
        <v>7</v>
      </c>
      <c r="G8582" s="1">
        <v>86</v>
      </c>
      <c r="H8582" s="1">
        <v>39.200000000000003</v>
      </c>
      <c r="I8582" s="1">
        <v>24</v>
      </c>
      <c r="W8582" t="str">
        <f t="shared" si="947"/>
        <v>No Outlier</v>
      </c>
      <c r="X8582" t="str">
        <f t="shared" si="948"/>
        <v>No Outlier</v>
      </c>
      <c r="Y8582" t="str">
        <f t="shared" si="949"/>
        <v>No Outlier</v>
      </c>
      <c r="Z8582" t="str">
        <f t="shared" si="950"/>
        <v>No Outlier</v>
      </c>
      <c r="AA8582" t="str">
        <f t="shared" si="951"/>
        <v>No Outlier</v>
      </c>
      <c r="AB8582" t="str">
        <f t="shared" si="952"/>
        <v>No Outlier</v>
      </c>
      <c r="AC8582" t="str">
        <f t="shared" si="953"/>
        <v>No Outlier</v>
      </c>
    </row>
    <row r="8583" spans="1:29" x14ac:dyDescent="0.25">
      <c r="A8583" s="1">
        <v>11722504</v>
      </c>
      <c r="B8583" s="2" t="s">
        <v>10</v>
      </c>
      <c r="C8583" s="1">
        <v>29</v>
      </c>
      <c r="D8583" s="1">
        <v>164</v>
      </c>
      <c r="E8583" s="1">
        <v>58</v>
      </c>
      <c r="F8583" s="1">
        <v>21</v>
      </c>
      <c r="G8583" s="1">
        <v>94</v>
      </c>
      <c r="H8583" s="1">
        <v>40.799999999999997</v>
      </c>
      <c r="I8583" s="1">
        <v>103</v>
      </c>
      <c r="W8583" t="str">
        <f t="shared" si="947"/>
        <v>No Outlier</v>
      </c>
      <c r="X8583" t="str">
        <f t="shared" si="948"/>
        <v>No Outlier</v>
      </c>
      <c r="Y8583" t="str">
        <f t="shared" si="949"/>
        <v>No Outlier</v>
      </c>
      <c r="Z8583" t="str">
        <f t="shared" si="950"/>
        <v>No Outlier</v>
      </c>
      <c r="AA8583" t="str">
        <f t="shared" si="951"/>
        <v>No Outlier</v>
      </c>
      <c r="AB8583" t="str">
        <f t="shared" si="952"/>
        <v>No Outlier</v>
      </c>
      <c r="AC8583" t="str">
        <f t="shared" si="953"/>
        <v>No Outlier</v>
      </c>
    </row>
    <row r="8584" spans="1:29" x14ac:dyDescent="0.25">
      <c r="A8584" s="1">
        <v>18191103</v>
      </c>
      <c r="B8584" s="2" t="s">
        <v>10</v>
      </c>
      <c r="C8584" s="1">
        <v>63</v>
      </c>
      <c r="D8584" s="1">
        <v>142</v>
      </c>
      <c r="E8584" s="1">
        <v>49</v>
      </c>
      <c r="F8584" s="1">
        <v>25</v>
      </c>
      <c r="G8584" s="1">
        <v>92</v>
      </c>
      <c r="H8584" s="1">
        <v>41</v>
      </c>
      <c r="I8584" s="1">
        <v>135</v>
      </c>
      <c r="W8584" t="str">
        <f t="shared" si="947"/>
        <v>No Outlier</v>
      </c>
      <c r="X8584" t="str">
        <f t="shared" si="948"/>
        <v>No Outlier</v>
      </c>
      <c r="Y8584" t="str">
        <f t="shared" si="949"/>
        <v>No Outlier</v>
      </c>
      <c r="Z8584" t="str">
        <f t="shared" si="950"/>
        <v>No Outlier</v>
      </c>
      <c r="AA8584" t="str">
        <f t="shared" si="951"/>
        <v>No Outlier</v>
      </c>
      <c r="AB8584" t="str">
        <f t="shared" si="952"/>
        <v>No Outlier</v>
      </c>
      <c r="AC8584" t="str">
        <f t="shared" si="953"/>
        <v>No Outlier</v>
      </c>
    </row>
    <row r="8585" spans="1:29" x14ac:dyDescent="0.25">
      <c r="A8585" s="1">
        <v>15020614</v>
      </c>
      <c r="B8585" s="2" t="s">
        <v>10</v>
      </c>
      <c r="C8585" s="1">
        <v>21</v>
      </c>
      <c r="D8585" s="1">
        <v>173</v>
      </c>
      <c r="E8585" s="1">
        <v>68</v>
      </c>
      <c r="F8585" s="1">
        <v>29</v>
      </c>
      <c r="G8585" s="1">
        <v>112</v>
      </c>
      <c r="H8585" s="1">
        <v>40.700000000000003</v>
      </c>
      <c r="I8585" s="1">
        <v>189</v>
      </c>
      <c r="W8585" t="str">
        <f t="shared" si="947"/>
        <v>No Outlier</v>
      </c>
      <c r="X8585" t="str">
        <f t="shared" si="948"/>
        <v>No Outlier</v>
      </c>
      <c r="Y8585" t="str">
        <f t="shared" si="949"/>
        <v>No Outlier</v>
      </c>
      <c r="Z8585" t="str">
        <f t="shared" si="950"/>
        <v>No Outlier</v>
      </c>
      <c r="AA8585" t="str">
        <f t="shared" si="951"/>
        <v>No Outlier</v>
      </c>
      <c r="AB8585" t="str">
        <f t="shared" si="952"/>
        <v>No Outlier</v>
      </c>
      <c r="AC8585" t="str">
        <f t="shared" si="953"/>
        <v>No Outlier</v>
      </c>
    </row>
    <row r="8586" spans="1:29" x14ac:dyDescent="0.25">
      <c r="A8586" s="1">
        <v>18625017</v>
      </c>
      <c r="B8586" s="2" t="s">
        <v>10</v>
      </c>
      <c r="C8586" s="1">
        <v>23</v>
      </c>
      <c r="D8586" s="1">
        <v>163</v>
      </c>
      <c r="E8586" s="1">
        <v>65</v>
      </c>
      <c r="F8586" s="1">
        <v>22</v>
      </c>
      <c r="G8586" s="1">
        <v>103</v>
      </c>
      <c r="H8586" s="1">
        <v>40.5</v>
      </c>
      <c r="I8586" s="1">
        <v>124</v>
      </c>
      <c r="W8586" t="str">
        <f t="shared" si="947"/>
        <v>No Outlier</v>
      </c>
      <c r="X8586" t="str">
        <f t="shared" si="948"/>
        <v>No Outlier</v>
      </c>
      <c r="Y8586" t="str">
        <f t="shared" si="949"/>
        <v>No Outlier</v>
      </c>
      <c r="Z8586" t="str">
        <f t="shared" si="950"/>
        <v>No Outlier</v>
      </c>
      <c r="AA8586" t="str">
        <f t="shared" si="951"/>
        <v>No Outlier</v>
      </c>
      <c r="AB8586" t="str">
        <f t="shared" si="952"/>
        <v>No Outlier</v>
      </c>
      <c r="AC8586" t="str">
        <f t="shared" si="953"/>
        <v>No Outlier</v>
      </c>
    </row>
    <row r="8587" spans="1:29" x14ac:dyDescent="0.25">
      <c r="A8587" s="1">
        <v>12066469</v>
      </c>
      <c r="B8587" s="2" t="s">
        <v>10</v>
      </c>
      <c r="C8587" s="1">
        <v>42</v>
      </c>
      <c r="D8587" s="1">
        <v>169</v>
      </c>
      <c r="E8587" s="1">
        <v>68</v>
      </c>
      <c r="F8587" s="1">
        <v>16</v>
      </c>
      <c r="G8587" s="1">
        <v>97</v>
      </c>
      <c r="H8587" s="1">
        <v>40.6</v>
      </c>
      <c r="I8587" s="1">
        <v>85</v>
      </c>
      <c r="W8587" t="str">
        <f t="shared" si="947"/>
        <v>No Outlier</v>
      </c>
      <c r="X8587" t="str">
        <f t="shared" si="948"/>
        <v>No Outlier</v>
      </c>
      <c r="Y8587" t="str">
        <f t="shared" si="949"/>
        <v>No Outlier</v>
      </c>
      <c r="Z8587" t="str">
        <f t="shared" si="950"/>
        <v>No Outlier</v>
      </c>
      <c r="AA8587" t="str">
        <f t="shared" si="951"/>
        <v>No Outlier</v>
      </c>
      <c r="AB8587" t="str">
        <f t="shared" si="952"/>
        <v>No Outlier</v>
      </c>
      <c r="AC8587" t="str">
        <f t="shared" si="953"/>
        <v>No Outlier</v>
      </c>
    </row>
    <row r="8588" spans="1:29" x14ac:dyDescent="0.25">
      <c r="A8588" s="1">
        <v>17624255</v>
      </c>
      <c r="B8588" s="2" t="s">
        <v>10</v>
      </c>
      <c r="C8588" s="1">
        <v>52</v>
      </c>
      <c r="D8588" s="1">
        <v>182</v>
      </c>
      <c r="E8588" s="1">
        <v>77</v>
      </c>
      <c r="F8588" s="1">
        <v>4</v>
      </c>
      <c r="G8588" s="1">
        <v>86</v>
      </c>
      <c r="H8588" s="1">
        <v>38.799999999999997</v>
      </c>
      <c r="I8588" s="1">
        <v>17</v>
      </c>
      <c r="W8588" t="str">
        <f t="shared" si="947"/>
        <v>No Outlier</v>
      </c>
      <c r="X8588" t="str">
        <f t="shared" si="948"/>
        <v>No Outlier</v>
      </c>
      <c r="Y8588" t="str">
        <f t="shared" si="949"/>
        <v>No Outlier</v>
      </c>
      <c r="Z8588" t="str">
        <f t="shared" si="950"/>
        <v>No Outlier</v>
      </c>
      <c r="AA8588" t="str">
        <f t="shared" si="951"/>
        <v>No Outlier</v>
      </c>
      <c r="AB8588" t="str">
        <f t="shared" si="952"/>
        <v>No Outlier</v>
      </c>
      <c r="AC8588" t="str">
        <f t="shared" si="953"/>
        <v>No Outlier</v>
      </c>
    </row>
    <row r="8589" spans="1:29" x14ac:dyDescent="0.25">
      <c r="A8589" s="1">
        <v>18663553</v>
      </c>
      <c r="B8589" s="2" t="s">
        <v>9</v>
      </c>
      <c r="C8589" s="1">
        <v>27</v>
      </c>
      <c r="D8589" s="1">
        <v>193</v>
      </c>
      <c r="E8589" s="1">
        <v>92</v>
      </c>
      <c r="F8589" s="1">
        <v>21</v>
      </c>
      <c r="G8589" s="1">
        <v>97</v>
      </c>
      <c r="H8589" s="1">
        <v>40.6</v>
      </c>
      <c r="I8589" s="1">
        <v>100</v>
      </c>
      <c r="W8589" t="str">
        <f t="shared" si="947"/>
        <v>No Outlier</v>
      </c>
      <c r="X8589" t="str">
        <f t="shared" si="948"/>
        <v>No Outlier</v>
      </c>
      <c r="Y8589" t="str">
        <f t="shared" si="949"/>
        <v>No Outlier</v>
      </c>
      <c r="Z8589" t="str">
        <f t="shared" si="950"/>
        <v>No Outlier</v>
      </c>
      <c r="AA8589" t="str">
        <f t="shared" si="951"/>
        <v>No Outlier</v>
      </c>
      <c r="AB8589" t="str">
        <f t="shared" si="952"/>
        <v>No Outlier</v>
      </c>
      <c r="AC8589" t="str">
        <f t="shared" si="953"/>
        <v>No Outlier</v>
      </c>
    </row>
    <row r="8590" spans="1:29" x14ac:dyDescent="0.25">
      <c r="A8590" s="1">
        <v>16383070</v>
      </c>
      <c r="B8590" s="2" t="s">
        <v>9</v>
      </c>
      <c r="C8590" s="1">
        <v>21</v>
      </c>
      <c r="D8590" s="1">
        <v>183</v>
      </c>
      <c r="E8590" s="1">
        <v>88</v>
      </c>
      <c r="F8590" s="1">
        <v>7</v>
      </c>
      <c r="G8590" s="1">
        <v>94</v>
      </c>
      <c r="H8590" s="1">
        <v>39.4</v>
      </c>
      <c r="I8590" s="1">
        <v>27</v>
      </c>
      <c r="W8590" t="str">
        <f t="shared" si="947"/>
        <v>No Outlier</v>
      </c>
      <c r="X8590" t="str">
        <f t="shared" si="948"/>
        <v>No Outlier</v>
      </c>
      <c r="Y8590" t="str">
        <f t="shared" si="949"/>
        <v>No Outlier</v>
      </c>
      <c r="Z8590" t="str">
        <f t="shared" si="950"/>
        <v>No Outlier</v>
      </c>
      <c r="AA8590" t="str">
        <f t="shared" si="951"/>
        <v>No Outlier</v>
      </c>
      <c r="AB8590" t="str">
        <f t="shared" si="952"/>
        <v>No Outlier</v>
      </c>
      <c r="AC8590" t="str">
        <f t="shared" si="953"/>
        <v>No Outlier</v>
      </c>
    </row>
    <row r="8591" spans="1:29" x14ac:dyDescent="0.25">
      <c r="A8591" s="1">
        <v>17067067</v>
      </c>
      <c r="B8591" s="2" t="s">
        <v>10</v>
      </c>
      <c r="C8591" s="1">
        <v>33</v>
      </c>
      <c r="D8591" s="1">
        <v>151</v>
      </c>
      <c r="E8591" s="1">
        <v>50</v>
      </c>
      <c r="F8591" s="1">
        <v>15</v>
      </c>
      <c r="G8591" s="1">
        <v>95</v>
      </c>
      <c r="H8591" s="1">
        <v>40</v>
      </c>
      <c r="I8591" s="1">
        <v>78</v>
      </c>
      <c r="W8591" t="str">
        <f t="shared" si="947"/>
        <v>No Outlier</v>
      </c>
      <c r="X8591" t="str">
        <f t="shared" si="948"/>
        <v>No Outlier</v>
      </c>
      <c r="Y8591" t="str">
        <f t="shared" si="949"/>
        <v>No Outlier</v>
      </c>
      <c r="Z8591" t="str">
        <f t="shared" si="950"/>
        <v>No Outlier</v>
      </c>
      <c r="AA8591" t="str">
        <f t="shared" si="951"/>
        <v>No Outlier</v>
      </c>
      <c r="AB8591" t="str">
        <f t="shared" si="952"/>
        <v>No Outlier</v>
      </c>
      <c r="AC8591" t="str">
        <f t="shared" si="953"/>
        <v>No Outlier</v>
      </c>
    </row>
    <row r="8592" spans="1:29" x14ac:dyDescent="0.25">
      <c r="A8592" s="1">
        <v>14186239</v>
      </c>
      <c r="B8592" s="2" t="s">
        <v>9</v>
      </c>
      <c r="C8592" s="1">
        <v>56</v>
      </c>
      <c r="D8592" s="1">
        <v>189</v>
      </c>
      <c r="E8592" s="1">
        <v>98</v>
      </c>
      <c r="F8592" s="1">
        <v>6</v>
      </c>
      <c r="G8592" s="1">
        <v>83</v>
      </c>
      <c r="H8592" s="1">
        <v>39.200000000000003</v>
      </c>
      <c r="I8592" s="1">
        <v>25</v>
      </c>
      <c r="W8592" t="str">
        <f t="shared" si="947"/>
        <v>No Outlier</v>
      </c>
      <c r="X8592" t="str">
        <f t="shared" si="948"/>
        <v>No Outlier</v>
      </c>
      <c r="Y8592" t="str">
        <f t="shared" si="949"/>
        <v>No Outlier</v>
      </c>
      <c r="Z8592" t="str">
        <f t="shared" si="950"/>
        <v>No Outlier</v>
      </c>
      <c r="AA8592" t="str">
        <f t="shared" si="951"/>
        <v>No Outlier</v>
      </c>
      <c r="AB8592" t="str">
        <f t="shared" si="952"/>
        <v>No Outlier</v>
      </c>
      <c r="AC8592" t="str">
        <f t="shared" si="953"/>
        <v>No Outlier</v>
      </c>
    </row>
    <row r="8593" spans="1:29" x14ac:dyDescent="0.25">
      <c r="A8593" s="1">
        <v>12162019</v>
      </c>
      <c r="B8593" s="2" t="s">
        <v>9</v>
      </c>
      <c r="C8593" s="1">
        <v>21</v>
      </c>
      <c r="D8593" s="1">
        <v>197</v>
      </c>
      <c r="E8593" s="1">
        <v>101</v>
      </c>
      <c r="F8593" s="1">
        <v>30</v>
      </c>
      <c r="G8593" s="1">
        <v>108</v>
      </c>
      <c r="H8593" s="1">
        <v>41</v>
      </c>
      <c r="I8593" s="1">
        <v>189</v>
      </c>
      <c r="W8593" t="str">
        <f t="shared" si="947"/>
        <v>No Outlier</v>
      </c>
      <c r="X8593" t="str">
        <f t="shared" si="948"/>
        <v>No Outlier</v>
      </c>
      <c r="Y8593" t="str">
        <f t="shared" si="949"/>
        <v>No Outlier</v>
      </c>
      <c r="Z8593" t="str">
        <f t="shared" si="950"/>
        <v>No Outlier</v>
      </c>
      <c r="AA8593" t="str">
        <f t="shared" si="951"/>
        <v>No Outlier</v>
      </c>
      <c r="AB8593" t="str">
        <f t="shared" si="952"/>
        <v>No Outlier</v>
      </c>
      <c r="AC8593" t="str">
        <f t="shared" si="953"/>
        <v>No Outlier</v>
      </c>
    </row>
    <row r="8594" spans="1:29" x14ac:dyDescent="0.25">
      <c r="A8594" s="1">
        <v>16951036</v>
      </c>
      <c r="B8594" s="2" t="s">
        <v>9</v>
      </c>
      <c r="C8594" s="1">
        <v>54</v>
      </c>
      <c r="D8594" s="1">
        <v>170</v>
      </c>
      <c r="E8594" s="1">
        <v>72</v>
      </c>
      <c r="F8594" s="1">
        <v>4</v>
      </c>
      <c r="G8594" s="1">
        <v>88</v>
      </c>
      <c r="H8594" s="1">
        <v>38.5</v>
      </c>
      <c r="I8594" s="1">
        <v>17</v>
      </c>
      <c r="W8594" t="str">
        <f t="shared" si="947"/>
        <v>No Outlier</v>
      </c>
      <c r="X8594" t="str">
        <f t="shared" si="948"/>
        <v>No Outlier</v>
      </c>
      <c r="Y8594" t="str">
        <f t="shared" si="949"/>
        <v>No Outlier</v>
      </c>
      <c r="Z8594" t="str">
        <f t="shared" si="950"/>
        <v>No Outlier</v>
      </c>
      <c r="AA8594" t="str">
        <f t="shared" si="951"/>
        <v>No Outlier</v>
      </c>
      <c r="AB8594" t="str">
        <f t="shared" si="952"/>
        <v>No Outlier</v>
      </c>
      <c r="AC8594" t="str">
        <f t="shared" si="953"/>
        <v>No Outlier</v>
      </c>
    </row>
    <row r="8595" spans="1:29" x14ac:dyDescent="0.25">
      <c r="A8595" s="1">
        <v>17556420</v>
      </c>
      <c r="B8595" s="2" t="s">
        <v>10</v>
      </c>
      <c r="C8595" s="1">
        <v>31</v>
      </c>
      <c r="D8595" s="1">
        <v>157</v>
      </c>
      <c r="E8595" s="1">
        <v>61</v>
      </c>
      <c r="F8595" s="1">
        <v>26</v>
      </c>
      <c r="G8595" s="1">
        <v>115</v>
      </c>
      <c r="H8595" s="1">
        <v>40.700000000000003</v>
      </c>
      <c r="I8595" s="1">
        <v>185</v>
      </c>
      <c r="W8595" t="str">
        <f t="shared" si="947"/>
        <v>No Outlier</v>
      </c>
      <c r="X8595" t="str">
        <f t="shared" si="948"/>
        <v>No Outlier</v>
      </c>
      <c r="Y8595" t="str">
        <f t="shared" si="949"/>
        <v>No Outlier</v>
      </c>
      <c r="Z8595" t="str">
        <f t="shared" si="950"/>
        <v>No Outlier</v>
      </c>
      <c r="AA8595" t="str">
        <f t="shared" si="951"/>
        <v>No Outlier</v>
      </c>
      <c r="AB8595" t="str">
        <f t="shared" si="952"/>
        <v>No Outlier</v>
      </c>
      <c r="AC8595" t="str">
        <f t="shared" si="953"/>
        <v>No Outlier</v>
      </c>
    </row>
    <row r="8596" spans="1:29" x14ac:dyDescent="0.25">
      <c r="A8596" s="1">
        <v>10503067</v>
      </c>
      <c r="B8596" s="2" t="s">
        <v>10</v>
      </c>
      <c r="C8596" s="1">
        <v>54</v>
      </c>
      <c r="D8596" s="1">
        <v>167</v>
      </c>
      <c r="E8596" s="1">
        <v>71</v>
      </c>
      <c r="F8596" s="1">
        <v>9</v>
      </c>
      <c r="G8596" s="1">
        <v>96</v>
      </c>
      <c r="H8596" s="1">
        <v>39.4</v>
      </c>
      <c r="I8596" s="1">
        <v>48</v>
      </c>
      <c r="W8596" t="str">
        <f t="shared" si="947"/>
        <v>No Outlier</v>
      </c>
      <c r="X8596" t="str">
        <f t="shared" si="948"/>
        <v>No Outlier</v>
      </c>
      <c r="Y8596" t="str">
        <f t="shared" si="949"/>
        <v>No Outlier</v>
      </c>
      <c r="Z8596" t="str">
        <f t="shared" si="950"/>
        <v>No Outlier</v>
      </c>
      <c r="AA8596" t="str">
        <f t="shared" si="951"/>
        <v>No Outlier</v>
      </c>
      <c r="AB8596" t="str">
        <f t="shared" si="952"/>
        <v>No Outlier</v>
      </c>
      <c r="AC8596" t="str">
        <f t="shared" si="953"/>
        <v>No Outlier</v>
      </c>
    </row>
    <row r="8597" spans="1:29" x14ac:dyDescent="0.25">
      <c r="A8597" s="1">
        <v>10420638</v>
      </c>
      <c r="B8597" s="2" t="s">
        <v>9</v>
      </c>
      <c r="C8597" s="1">
        <v>61</v>
      </c>
      <c r="D8597" s="1">
        <v>188</v>
      </c>
      <c r="E8597" s="1">
        <v>86</v>
      </c>
      <c r="F8597" s="1">
        <v>25</v>
      </c>
      <c r="G8597" s="1">
        <v>107</v>
      </c>
      <c r="H8597" s="1">
        <v>40.4</v>
      </c>
      <c r="I8597" s="1">
        <v>194</v>
      </c>
      <c r="W8597" t="str">
        <f t="shared" si="947"/>
        <v>No Outlier</v>
      </c>
      <c r="X8597" t="str">
        <f t="shared" si="948"/>
        <v>No Outlier</v>
      </c>
      <c r="Y8597" t="str">
        <f t="shared" si="949"/>
        <v>No Outlier</v>
      </c>
      <c r="Z8597" t="str">
        <f t="shared" si="950"/>
        <v>No Outlier</v>
      </c>
      <c r="AA8597" t="str">
        <f t="shared" si="951"/>
        <v>No Outlier</v>
      </c>
      <c r="AB8597" t="str">
        <f t="shared" si="952"/>
        <v>No Outlier</v>
      </c>
      <c r="AC8597" t="str">
        <f t="shared" si="953"/>
        <v>No Outlier</v>
      </c>
    </row>
    <row r="8598" spans="1:29" x14ac:dyDescent="0.25">
      <c r="A8598" s="1">
        <v>16507369</v>
      </c>
      <c r="B8598" s="2" t="s">
        <v>9</v>
      </c>
      <c r="C8598" s="1">
        <v>48</v>
      </c>
      <c r="D8598" s="1">
        <v>179</v>
      </c>
      <c r="E8598" s="1">
        <v>78</v>
      </c>
      <c r="F8598" s="1">
        <v>10</v>
      </c>
      <c r="G8598" s="1">
        <v>85</v>
      </c>
      <c r="H8598" s="1">
        <v>40.1</v>
      </c>
      <c r="I8598" s="1">
        <v>36</v>
      </c>
      <c r="W8598" t="str">
        <f t="shared" si="947"/>
        <v>No Outlier</v>
      </c>
      <c r="X8598" t="str">
        <f t="shared" si="948"/>
        <v>No Outlier</v>
      </c>
      <c r="Y8598" t="str">
        <f t="shared" si="949"/>
        <v>No Outlier</v>
      </c>
      <c r="Z8598" t="str">
        <f t="shared" si="950"/>
        <v>No Outlier</v>
      </c>
      <c r="AA8598" t="str">
        <f t="shared" si="951"/>
        <v>No Outlier</v>
      </c>
      <c r="AB8598" t="str">
        <f t="shared" si="952"/>
        <v>No Outlier</v>
      </c>
      <c r="AC8598" t="str">
        <f t="shared" si="953"/>
        <v>No Outlier</v>
      </c>
    </row>
    <row r="8599" spans="1:29" x14ac:dyDescent="0.25">
      <c r="A8599" s="1">
        <v>19159461</v>
      </c>
      <c r="B8599" s="2" t="s">
        <v>10</v>
      </c>
      <c r="C8599" s="1">
        <v>40</v>
      </c>
      <c r="D8599" s="1">
        <v>158</v>
      </c>
      <c r="E8599" s="1">
        <v>55</v>
      </c>
      <c r="F8599" s="1">
        <v>16</v>
      </c>
      <c r="G8599" s="1">
        <v>84</v>
      </c>
      <c r="H8599" s="1">
        <v>40.1</v>
      </c>
      <c r="I8599" s="1">
        <v>65</v>
      </c>
      <c r="W8599" t="str">
        <f t="shared" si="947"/>
        <v>No Outlier</v>
      </c>
      <c r="X8599" t="str">
        <f t="shared" si="948"/>
        <v>No Outlier</v>
      </c>
      <c r="Y8599" t="str">
        <f t="shared" si="949"/>
        <v>No Outlier</v>
      </c>
      <c r="Z8599" t="str">
        <f t="shared" si="950"/>
        <v>No Outlier</v>
      </c>
      <c r="AA8599" t="str">
        <f t="shared" si="951"/>
        <v>No Outlier</v>
      </c>
      <c r="AB8599" t="str">
        <f t="shared" si="952"/>
        <v>No Outlier</v>
      </c>
      <c r="AC8599" t="str">
        <f t="shared" si="953"/>
        <v>No Outlier</v>
      </c>
    </row>
    <row r="8600" spans="1:29" x14ac:dyDescent="0.25">
      <c r="A8600" s="1">
        <v>14526073</v>
      </c>
      <c r="B8600" s="2" t="s">
        <v>9</v>
      </c>
      <c r="C8600" s="1">
        <v>44</v>
      </c>
      <c r="D8600" s="1">
        <v>190</v>
      </c>
      <c r="E8600" s="1">
        <v>96</v>
      </c>
      <c r="F8600" s="1">
        <v>21</v>
      </c>
      <c r="G8600" s="1">
        <v>99</v>
      </c>
      <c r="H8600" s="1">
        <v>40.6</v>
      </c>
      <c r="I8600" s="1">
        <v>125</v>
      </c>
      <c r="W8600" t="str">
        <f t="shared" si="947"/>
        <v>No Outlier</v>
      </c>
      <c r="X8600" t="str">
        <f t="shared" si="948"/>
        <v>No Outlier</v>
      </c>
      <c r="Y8600" t="str">
        <f t="shared" si="949"/>
        <v>No Outlier</v>
      </c>
      <c r="Z8600" t="str">
        <f t="shared" si="950"/>
        <v>No Outlier</v>
      </c>
      <c r="AA8600" t="str">
        <f t="shared" si="951"/>
        <v>No Outlier</v>
      </c>
      <c r="AB8600" t="str">
        <f t="shared" si="952"/>
        <v>No Outlier</v>
      </c>
      <c r="AC8600" t="str">
        <f t="shared" si="953"/>
        <v>No Outlier</v>
      </c>
    </row>
    <row r="8601" spans="1:29" x14ac:dyDescent="0.25">
      <c r="A8601" s="1">
        <v>15077435</v>
      </c>
      <c r="B8601" s="2" t="s">
        <v>9</v>
      </c>
      <c r="C8601" s="1">
        <v>35</v>
      </c>
      <c r="D8601" s="1">
        <v>167</v>
      </c>
      <c r="E8601" s="1">
        <v>68</v>
      </c>
      <c r="F8601" s="1">
        <v>12</v>
      </c>
      <c r="G8601" s="1">
        <v>95</v>
      </c>
      <c r="H8601" s="1">
        <v>39.799999999999997</v>
      </c>
      <c r="I8601" s="1">
        <v>52</v>
      </c>
      <c r="W8601" t="str">
        <f t="shared" si="947"/>
        <v>No Outlier</v>
      </c>
      <c r="X8601" t="str">
        <f t="shared" si="948"/>
        <v>No Outlier</v>
      </c>
      <c r="Y8601" t="str">
        <f t="shared" si="949"/>
        <v>No Outlier</v>
      </c>
      <c r="Z8601" t="str">
        <f t="shared" si="950"/>
        <v>No Outlier</v>
      </c>
      <c r="AA8601" t="str">
        <f t="shared" si="951"/>
        <v>No Outlier</v>
      </c>
      <c r="AB8601" t="str">
        <f t="shared" si="952"/>
        <v>No Outlier</v>
      </c>
      <c r="AC8601" t="str">
        <f t="shared" si="953"/>
        <v>No Outlier</v>
      </c>
    </row>
    <row r="8602" spans="1:29" x14ac:dyDescent="0.25">
      <c r="A8602" s="1">
        <v>12395994</v>
      </c>
      <c r="B8602" s="2" t="s">
        <v>10</v>
      </c>
      <c r="C8602" s="1">
        <v>77</v>
      </c>
      <c r="D8602" s="1">
        <v>153</v>
      </c>
      <c r="E8602" s="1">
        <v>54</v>
      </c>
      <c r="F8602" s="1">
        <v>12</v>
      </c>
      <c r="G8602" s="1">
        <v>88</v>
      </c>
      <c r="H8602" s="1">
        <v>40</v>
      </c>
      <c r="I8602" s="1">
        <v>62</v>
      </c>
      <c r="W8602" t="str">
        <f t="shared" si="947"/>
        <v>No Outlier</v>
      </c>
      <c r="X8602" t="str">
        <f t="shared" si="948"/>
        <v>No Outlier</v>
      </c>
      <c r="Y8602" t="str">
        <f t="shared" si="949"/>
        <v>No Outlier</v>
      </c>
      <c r="Z8602" t="str">
        <f t="shared" si="950"/>
        <v>No Outlier</v>
      </c>
      <c r="AA8602" t="str">
        <f t="shared" si="951"/>
        <v>No Outlier</v>
      </c>
      <c r="AB8602" t="str">
        <f t="shared" si="952"/>
        <v>No Outlier</v>
      </c>
      <c r="AC8602" t="str">
        <f t="shared" si="953"/>
        <v>No Outlier</v>
      </c>
    </row>
    <row r="8603" spans="1:29" x14ac:dyDescent="0.25">
      <c r="A8603" s="1">
        <v>19098320</v>
      </c>
      <c r="B8603" s="2" t="s">
        <v>9</v>
      </c>
      <c r="C8603" s="1">
        <v>61</v>
      </c>
      <c r="D8603" s="1">
        <v>187</v>
      </c>
      <c r="E8603" s="1">
        <v>96</v>
      </c>
      <c r="F8603" s="1">
        <v>17</v>
      </c>
      <c r="G8603" s="1">
        <v>90</v>
      </c>
      <c r="H8603" s="1">
        <v>40.299999999999997</v>
      </c>
      <c r="I8603" s="1">
        <v>92</v>
      </c>
      <c r="W8603" t="str">
        <f t="shared" si="947"/>
        <v>No Outlier</v>
      </c>
      <c r="X8603" t="str">
        <f t="shared" si="948"/>
        <v>No Outlier</v>
      </c>
      <c r="Y8603" t="str">
        <f t="shared" si="949"/>
        <v>No Outlier</v>
      </c>
      <c r="Z8603" t="str">
        <f t="shared" si="950"/>
        <v>No Outlier</v>
      </c>
      <c r="AA8603" t="str">
        <f t="shared" si="951"/>
        <v>No Outlier</v>
      </c>
      <c r="AB8603" t="str">
        <f t="shared" si="952"/>
        <v>No Outlier</v>
      </c>
      <c r="AC8603" t="str">
        <f t="shared" si="953"/>
        <v>No Outlier</v>
      </c>
    </row>
    <row r="8604" spans="1:29" x14ac:dyDescent="0.25">
      <c r="A8604" s="1">
        <v>14936214</v>
      </c>
      <c r="B8604" s="2" t="s">
        <v>10</v>
      </c>
      <c r="C8604" s="1">
        <v>30</v>
      </c>
      <c r="D8604" s="1">
        <v>159</v>
      </c>
      <c r="E8604" s="1">
        <v>58</v>
      </c>
      <c r="F8604" s="1">
        <v>10</v>
      </c>
      <c r="G8604" s="1">
        <v>87</v>
      </c>
      <c r="H8604" s="1">
        <v>39.9</v>
      </c>
      <c r="I8604" s="1">
        <v>42</v>
      </c>
      <c r="W8604" t="str">
        <f t="shared" si="947"/>
        <v>No Outlier</v>
      </c>
      <c r="X8604" t="str">
        <f t="shared" si="948"/>
        <v>No Outlier</v>
      </c>
      <c r="Y8604" t="str">
        <f t="shared" si="949"/>
        <v>No Outlier</v>
      </c>
      <c r="Z8604" t="str">
        <f t="shared" si="950"/>
        <v>No Outlier</v>
      </c>
      <c r="AA8604" t="str">
        <f t="shared" si="951"/>
        <v>No Outlier</v>
      </c>
      <c r="AB8604" t="str">
        <f t="shared" si="952"/>
        <v>No Outlier</v>
      </c>
      <c r="AC8604" t="str">
        <f t="shared" si="953"/>
        <v>No Outlier</v>
      </c>
    </row>
    <row r="8605" spans="1:29" x14ac:dyDescent="0.25">
      <c r="A8605" s="1">
        <v>10137587</v>
      </c>
      <c r="B8605" s="2" t="s">
        <v>10</v>
      </c>
      <c r="C8605" s="1">
        <v>44</v>
      </c>
      <c r="D8605" s="1">
        <v>169</v>
      </c>
      <c r="E8605" s="1">
        <v>62</v>
      </c>
      <c r="F8605" s="1">
        <v>22</v>
      </c>
      <c r="G8605" s="1">
        <v>103</v>
      </c>
      <c r="H8605" s="1">
        <v>40.5</v>
      </c>
      <c r="I8605" s="1">
        <v>133</v>
      </c>
      <c r="W8605" t="str">
        <f t="shared" si="947"/>
        <v>No Outlier</v>
      </c>
      <c r="X8605" t="str">
        <f t="shared" si="948"/>
        <v>No Outlier</v>
      </c>
      <c r="Y8605" t="str">
        <f t="shared" si="949"/>
        <v>No Outlier</v>
      </c>
      <c r="Z8605" t="str">
        <f t="shared" si="950"/>
        <v>No Outlier</v>
      </c>
      <c r="AA8605" t="str">
        <f t="shared" si="951"/>
        <v>No Outlier</v>
      </c>
      <c r="AB8605" t="str">
        <f t="shared" si="952"/>
        <v>No Outlier</v>
      </c>
      <c r="AC8605" t="str">
        <f t="shared" si="953"/>
        <v>No Outlier</v>
      </c>
    </row>
    <row r="8606" spans="1:29" x14ac:dyDescent="0.25">
      <c r="A8606" s="1">
        <v>17838616</v>
      </c>
      <c r="B8606" s="2" t="s">
        <v>10</v>
      </c>
      <c r="C8606" s="1">
        <v>29</v>
      </c>
      <c r="D8606" s="1">
        <v>138</v>
      </c>
      <c r="E8606" s="1">
        <v>45</v>
      </c>
      <c r="F8606" s="1">
        <v>13</v>
      </c>
      <c r="G8606" s="1">
        <v>101</v>
      </c>
      <c r="H8606" s="1">
        <v>40.1</v>
      </c>
      <c r="I8606" s="1">
        <v>76</v>
      </c>
      <c r="W8606" t="str">
        <f t="shared" si="947"/>
        <v>No Outlier</v>
      </c>
      <c r="X8606" t="str">
        <f t="shared" si="948"/>
        <v>No Outlier</v>
      </c>
      <c r="Y8606" t="str">
        <f t="shared" si="949"/>
        <v>No Outlier</v>
      </c>
      <c r="Z8606" t="str">
        <f t="shared" si="950"/>
        <v>No Outlier</v>
      </c>
      <c r="AA8606" t="str">
        <f t="shared" si="951"/>
        <v>No Outlier</v>
      </c>
      <c r="AB8606" t="str">
        <f t="shared" si="952"/>
        <v>No Outlier</v>
      </c>
      <c r="AC8606" t="str">
        <f t="shared" si="953"/>
        <v>No Outlier</v>
      </c>
    </row>
    <row r="8607" spans="1:29" x14ac:dyDescent="0.25">
      <c r="A8607" s="1">
        <v>18218682</v>
      </c>
      <c r="B8607" s="2" t="s">
        <v>10</v>
      </c>
      <c r="C8607" s="1">
        <v>24</v>
      </c>
      <c r="D8607" s="1">
        <v>169</v>
      </c>
      <c r="E8607" s="1">
        <v>68</v>
      </c>
      <c r="F8607" s="1">
        <v>21</v>
      </c>
      <c r="G8607" s="1">
        <v>103</v>
      </c>
      <c r="H8607" s="1">
        <v>40.299999999999997</v>
      </c>
      <c r="I8607" s="1">
        <v>118</v>
      </c>
      <c r="W8607" t="str">
        <f t="shared" si="947"/>
        <v>No Outlier</v>
      </c>
      <c r="X8607" t="str">
        <f t="shared" si="948"/>
        <v>No Outlier</v>
      </c>
      <c r="Y8607" t="str">
        <f t="shared" si="949"/>
        <v>No Outlier</v>
      </c>
      <c r="Z8607" t="str">
        <f t="shared" si="950"/>
        <v>No Outlier</v>
      </c>
      <c r="AA8607" t="str">
        <f t="shared" si="951"/>
        <v>No Outlier</v>
      </c>
      <c r="AB8607" t="str">
        <f t="shared" si="952"/>
        <v>No Outlier</v>
      </c>
      <c r="AC8607" t="str">
        <f t="shared" si="953"/>
        <v>No Outlier</v>
      </c>
    </row>
    <row r="8608" spans="1:29" x14ac:dyDescent="0.25">
      <c r="A8608" s="1">
        <v>19315715</v>
      </c>
      <c r="B8608" s="2" t="s">
        <v>9</v>
      </c>
      <c r="C8608" s="1">
        <v>25</v>
      </c>
      <c r="D8608" s="1">
        <v>190</v>
      </c>
      <c r="E8608" s="1">
        <v>95</v>
      </c>
      <c r="F8608" s="1">
        <v>3</v>
      </c>
      <c r="G8608" s="1">
        <v>85</v>
      </c>
      <c r="H8608" s="1">
        <v>38.4</v>
      </c>
      <c r="I8608" s="1">
        <v>9</v>
      </c>
      <c r="W8608" t="str">
        <f t="shared" si="947"/>
        <v>No Outlier</v>
      </c>
      <c r="X8608" t="str">
        <f t="shared" si="948"/>
        <v>No Outlier</v>
      </c>
      <c r="Y8608" t="str">
        <f t="shared" si="949"/>
        <v>No Outlier</v>
      </c>
      <c r="Z8608" t="str">
        <f t="shared" si="950"/>
        <v>No Outlier</v>
      </c>
      <c r="AA8608" t="str">
        <f t="shared" si="951"/>
        <v>No Outlier</v>
      </c>
      <c r="AB8608" t="str">
        <f t="shared" si="952"/>
        <v>No Outlier</v>
      </c>
      <c r="AC8608" t="str">
        <f t="shared" si="953"/>
        <v>No Outlier</v>
      </c>
    </row>
    <row r="8609" spans="1:29" x14ac:dyDescent="0.25">
      <c r="A8609" s="1">
        <v>18682525</v>
      </c>
      <c r="B8609" s="2" t="s">
        <v>10</v>
      </c>
      <c r="C8609" s="1">
        <v>30</v>
      </c>
      <c r="D8609" s="1">
        <v>159</v>
      </c>
      <c r="E8609" s="1">
        <v>56</v>
      </c>
      <c r="F8609" s="1">
        <v>15</v>
      </c>
      <c r="G8609" s="1">
        <v>105</v>
      </c>
      <c r="H8609" s="1">
        <v>40.5</v>
      </c>
      <c r="I8609" s="1">
        <v>92</v>
      </c>
      <c r="W8609" t="str">
        <f t="shared" si="947"/>
        <v>No Outlier</v>
      </c>
      <c r="X8609" t="str">
        <f t="shared" si="948"/>
        <v>No Outlier</v>
      </c>
      <c r="Y8609" t="str">
        <f t="shared" si="949"/>
        <v>No Outlier</v>
      </c>
      <c r="Z8609" t="str">
        <f t="shared" si="950"/>
        <v>No Outlier</v>
      </c>
      <c r="AA8609" t="str">
        <f t="shared" si="951"/>
        <v>No Outlier</v>
      </c>
      <c r="AB8609" t="str">
        <f t="shared" si="952"/>
        <v>No Outlier</v>
      </c>
      <c r="AC8609" t="str">
        <f t="shared" si="953"/>
        <v>No Outlier</v>
      </c>
    </row>
    <row r="8610" spans="1:29" x14ac:dyDescent="0.25">
      <c r="A8610" s="1">
        <v>18369171</v>
      </c>
      <c r="B8610" s="2" t="s">
        <v>9</v>
      </c>
      <c r="C8610" s="1">
        <v>78</v>
      </c>
      <c r="D8610" s="1">
        <v>195</v>
      </c>
      <c r="E8610" s="1">
        <v>104</v>
      </c>
      <c r="F8610" s="1">
        <v>18</v>
      </c>
      <c r="G8610" s="1">
        <v>96</v>
      </c>
      <c r="H8610" s="1">
        <v>40.700000000000003</v>
      </c>
      <c r="I8610" s="1">
        <v>132</v>
      </c>
      <c r="W8610" t="str">
        <f t="shared" si="947"/>
        <v>No Outlier</v>
      </c>
      <c r="X8610" t="str">
        <f t="shared" si="948"/>
        <v>No Outlier</v>
      </c>
      <c r="Y8610" t="str">
        <f t="shared" si="949"/>
        <v>No Outlier</v>
      </c>
      <c r="Z8610" t="str">
        <f t="shared" si="950"/>
        <v>No Outlier</v>
      </c>
      <c r="AA8610" t="str">
        <f t="shared" si="951"/>
        <v>No Outlier</v>
      </c>
      <c r="AB8610" t="str">
        <f t="shared" si="952"/>
        <v>No Outlier</v>
      </c>
      <c r="AC8610" t="str">
        <f t="shared" si="953"/>
        <v>No Outlier</v>
      </c>
    </row>
    <row r="8611" spans="1:29" x14ac:dyDescent="0.25">
      <c r="A8611" s="1">
        <v>12363133</v>
      </c>
      <c r="B8611" s="2" t="s">
        <v>10</v>
      </c>
      <c r="C8611" s="1">
        <v>21</v>
      </c>
      <c r="D8611" s="1">
        <v>177</v>
      </c>
      <c r="E8611" s="1">
        <v>76</v>
      </c>
      <c r="F8611" s="1">
        <v>20</v>
      </c>
      <c r="G8611" s="1">
        <v>106</v>
      </c>
      <c r="H8611" s="1">
        <v>40.6</v>
      </c>
      <c r="I8611" s="1">
        <v>116</v>
      </c>
      <c r="W8611" t="str">
        <f t="shared" si="947"/>
        <v>No Outlier</v>
      </c>
      <c r="X8611" t="str">
        <f t="shared" si="948"/>
        <v>No Outlier</v>
      </c>
      <c r="Y8611" t="str">
        <f t="shared" si="949"/>
        <v>No Outlier</v>
      </c>
      <c r="Z8611" t="str">
        <f t="shared" si="950"/>
        <v>No Outlier</v>
      </c>
      <c r="AA8611" t="str">
        <f t="shared" si="951"/>
        <v>No Outlier</v>
      </c>
      <c r="AB8611" t="str">
        <f t="shared" si="952"/>
        <v>No Outlier</v>
      </c>
      <c r="AC8611" t="str">
        <f t="shared" si="953"/>
        <v>No Outlier</v>
      </c>
    </row>
    <row r="8612" spans="1:29" x14ac:dyDescent="0.25">
      <c r="A8612" s="1">
        <v>13460665</v>
      </c>
      <c r="B8612" s="2" t="s">
        <v>9</v>
      </c>
      <c r="C8612" s="1">
        <v>74</v>
      </c>
      <c r="D8612" s="1">
        <v>185</v>
      </c>
      <c r="E8612" s="1">
        <v>83</v>
      </c>
      <c r="F8612" s="1">
        <v>17</v>
      </c>
      <c r="G8612" s="1">
        <v>100</v>
      </c>
      <c r="H8612" s="1">
        <v>40.200000000000003</v>
      </c>
      <c r="I8612" s="1">
        <v>124</v>
      </c>
      <c r="W8612" t="str">
        <f t="shared" si="947"/>
        <v>No Outlier</v>
      </c>
      <c r="X8612" t="str">
        <f t="shared" si="948"/>
        <v>No Outlier</v>
      </c>
      <c r="Y8612" t="str">
        <f t="shared" si="949"/>
        <v>No Outlier</v>
      </c>
      <c r="Z8612" t="str">
        <f t="shared" si="950"/>
        <v>No Outlier</v>
      </c>
      <c r="AA8612" t="str">
        <f t="shared" si="951"/>
        <v>No Outlier</v>
      </c>
      <c r="AB8612" t="str">
        <f t="shared" si="952"/>
        <v>No Outlier</v>
      </c>
      <c r="AC8612" t="str">
        <f t="shared" si="953"/>
        <v>No Outlier</v>
      </c>
    </row>
    <row r="8613" spans="1:29" x14ac:dyDescent="0.25">
      <c r="A8613" s="1">
        <v>19447937</v>
      </c>
      <c r="B8613" s="2" t="s">
        <v>10</v>
      </c>
      <c r="C8613" s="1">
        <v>55</v>
      </c>
      <c r="D8613" s="1">
        <v>176</v>
      </c>
      <c r="E8613" s="1">
        <v>71</v>
      </c>
      <c r="F8613" s="1">
        <v>27</v>
      </c>
      <c r="G8613" s="1">
        <v>106</v>
      </c>
      <c r="H8613" s="1">
        <v>40.799999999999997</v>
      </c>
      <c r="I8613" s="1">
        <v>174</v>
      </c>
      <c r="W8613" t="str">
        <f t="shared" si="947"/>
        <v>No Outlier</v>
      </c>
      <c r="X8613" t="str">
        <f t="shared" si="948"/>
        <v>No Outlier</v>
      </c>
      <c r="Y8613" t="str">
        <f t="shared" si="949"/>
        <v>No Outlier</v>
      </c>
      <c r="Z8613" t="str">
        <f t="shared" si="950"/>
        <v>No Outlier</v>
      </c>
      <c r="AA8613" t="str">
        <f t="shared" si="951"/>
        <v>No Outlier</v>
      </c>
      <c r="AB8613" t="str">
        <f t="shared" si="952"/>
        <v>No Outlier</v>
      </c>
      <c r="AC8613" t="str">
        <f t="shared" si="953"/>
        <v>No Outlier</v>
      </c>
    </row>
    <row r="8614" spans="1:29" x14ac:dyDescent="0.25">
      <c r="A8614" s="1">
        <v>16144515</v>
      </c>
      <c r="B8614" s="2" t="s">
        <v>9</v>
      </c>
      <c r="C8614" s="1">
        <v>72</v>
      </c>
      <c r="D8614" s="1">
        <v>193</v>
      </c>
      <c r="E8614" s="1">
        <v>103</v>
      </c>
      <c r="F8614" s="1">
        <v>13</v>
      </c>
      <c r="G8614" s="1">
        <v>87</v>
      </c>
      <c r="H8614" s="1">
        <v>39.9</v>
      </c>
      <c r="I8614" s="1">
        <v>73</v>
      </c>
      <c r="W8614" t="str">
        <f t="shared" si="947"/>
        <v>No Outlier</v>
      </c>
      <c r="X8614" t="str">
        <f t="shared" si="948"/>
        <v>No Outlier</v>
      </c>
      <c r="Y8614" t="str">
        <f t="shared" si="949"/>
        <v>No Outlier</v>
      </c>
      <c r="Z8614" t="str">
        <f t="shared" si="950"/>
        <v>No Outlier</v>
      </c>
      <c r="AA8614" t="str">
        <f t="shared" si="951"/>
        <v>No Outlier</v>
      </c>
      <c r="AB8614" t="str">
        <f t="shared" si="952"/>
        <v>No Outlier</v>
      </c>
      <c r="AC8614" t="str">
        <f t="shared" si="953"/>
        <v>No Outlier</v>
      </c>
    </row>
    <row r="8615" spans="1:29" x14ac:dyDescent="0.25">
      <c r="A8615" s="1">
        <v>17062097</v>
      </c>
      <c r="B8615" s="2" t="s">
        <v>10</v>
      </c>
      <c r="C8615" s="1">
        <v>47</v>
      </c>
      <c r="D8615" s="1">
        <v>171</v>
      </c>
      <c r="E8615" s="1">
        <v>67</v>
      </c>
      <c r="F8615" s="1">
        <v>10</v>
      </c>
      <c r="G8615" s="1">
        <v>96</v>
      </c>
      <c r="H8615" s="1">
        <v>40.1</v>
      </c>
      <c r="I8615" s="1">
        <v>53</v>
      </c>
      <c r="W8615" t="str">
        <f t="shared" si="947"/>
        <v>No Outlier</v>
      </c>
      <c r="X8615" t="str">
        <f t="shared" si="948"/>
        <v>No Outlier</v>
      </c>
      <c r="Y8615" t="str">
        <f t="shared" si="949"/>
        <v>No Outlier</v>
      </c>
      <c r="Z8615" t="str">
        <f t="shared" si="950"/>
        <v>No Outlier</v>
      </c>
      <c r="AA8615" t="str">
        <f t="shared" si="951"/>
        <v>No Outlier</v>
      </c>
      <c r="AB8615" t="str">
        <f t="shared" si="952"/>
        <v>No Outlier</v>
      </c>
      <c r="AC8615" t="str">
        <f t="shared" si="953"/>
        <v>No Outlier</v>
      </c>
    </row>
    <row r="8616" spans="1:29" x14ac:dyDescent="0.25">
      <c r="A8616" s="1">
        <v>10175007</v>
      </c>
      <c r="B8616" s="2" t="s">
        <v>9</v>
      </c>
      <c r="C8616" s="1">
        <v>28</v>
      </c>
      <c r="D8616" s="1">
        <v>207</v>
      </c>
      <c r="E8616" s="1">
        <v>103</v>
      </c>
      <c r="F8616" s="1">
        <v>10</v>
      </c>
      <c r="G8616" s="1">
        <v>96</v>
      </c>
      <c r="H8616" s="1">
        <v>40.1</v>
      </c>
      <c r="I8616" s="1">
        <v>49</v>
      </c>
      <c r="W8616" t="str">
        <f t="shared" si="947"/>
        <v>No Outlier</v>
      </c>
      <c r="X8616" t="str">
        <f t="shared" si="948"/>
        <v>No Outlier</v>
      </c>
      <c r="Y8616" t="str">
        <f t="shared" si="949"/>
        <v>No Outlier</v>
      </c>
      <c r="Z8616" t="str">
        <f t="shared" si="950"/>
        <v>No Outlier</v>
      </c>
      <c r="AA8616" t="str">
        <f t="shared" si="951"/>
        <v>No Outlier</v>
      </c>
      <c r="AB8616" t="str">
        <f t="shared" si="952"/>
        <v>No Outlier</v>
      </c>
      <c r="AC8616" t="str">
        <f t="shared" si="953"/>
        <v>No Outlier</v>
      </c>
    </row>
    <row r="8617" spans="1:29" x14ac:dyDescent="0.25">
      <c r="A8617" s="1">
        <v>12052953</v>
      </c>
      <c r="B8617" s="2" t="s">
        <v>10</v>
      </c>
      <c r="C8617" s="1">
        <v>21</v>
      </c>
      <c r="D8617" s="1">
        <v>155</v>
      </c>
      <c r="E8617" s="1">
        <v>58</v>
      </c>
      <c r="F8617" s="1">
        <v>25</v>
      </c>
      <c r="G8617" s="1">
        <v>105</v>
      </c>
      <c r="H8617" s="1">
        <v>40.700000000000003</v>
      </c>
      <c r="I8617" s="1">
        <v>148</v>
      </c>
      <c r="W8617" t="str">
        <f t="shared" si="947"/>
        <v>No Outlier</v>
      </c>
      <c r="X8617" t="str">
        <f t="shared" si="948"/>
        <v>No Outlier</v>
      </c>
      <c r="Y8617" t="str">
        <f t="shared" si="949"/>
        <v>No Outlier</v>
      </c>
      <c r="Z8617" t="str">
        <f t="shared" si="950"/>
        <v>No Outlier</v>
      </c>
      <c r="AA8617" t="str">
        <f t="shared" si="951"/>
        <v>No Outlier</v>
      </c>
      <c r="AB8617" t="str">
        <f t="shared" si="952"/>
        <v>No Outlier</v>
      </c>
      <c r="AC8617" t="str">
        <f t="shared" si="953"/>
        <v>No Outlier</v>
      </c>
    </row>
    <row r="8618" spans="1:29" x14ac:dyDescent="0.25">
      <c r="A8618" s="1">
        <v>17379326</v>
      </c>
      <c r="B8618" s="2" t="s">
        <v>10</v>
      </c>
      <c r="C8618" s="1">
        <v>55</v>
      </c>
      <c r="D8618" s="1">
        <v>160</v>
      </c>
      <c r="E8618" s="1">
        <v>64</v>
      </c>
      <c r="F8618" s="1">
        <v>30</v>
      </c>
      <c r="G8618" s="1">
        <v>105</v>
      </c>
      <c r="H8618" s="1">
        <v>40.799999999999997</v>
      </c>
      <c r="I8618" s="1">
        <v>193</v>
      </c>
      <c r="W8618" t="str">
        <f t="shared" si="947"/>
        <v>No Outlier</v>
      </c>
      <c r="X8618" t="str">
        <f t="shared" si="948"/>
        <v>No Outlier</v>
      </c>
      <c r="Y8618" t="str">
        <f t="shared" si="949"/>
        <v>No Outlier</v>
      </c>
      <c r="Z8618" t="str">
        <f t="shared" si="950"/>
        <v>No Outlier</v>
      </c>
      <c r="AA8618" t="str">
        <f t="shared" si="951"/>
        <v>No Outlier</v>
      </c>
      <c r="AB8618" t="str">
        <f t="shared" si="952"/>
        <v>No Outlier</v>
      </c>
      <c r="AC8618" t="str">
        <f t="shared" si="953"/>
        <v>No Outlier</v>
      </c>
    </row>
    <row r="8619" spans="1:29" x14ac:dyDescent="0.25">
      <c r="A8619" s="1">
        <v>18549283</v>
      </c>
      <c r="B8619" s="2" t="s">
        <v>10</v>
      </c>
      <c r="C8619" s="1">
        <v>20</v>
      </c>
      <c r="D8619" s="1">
        <v>180</v>
      </c>
      <c r="E8619" s="1">
        <v>74</v>
      </c>
      <c r="F8619" s="1">
        <v>13</v>
      </c>
      <c r="G8619" s="1">
        <v>94</v>
      </c>
      <c r="H8619" s="1">
        <v>40.1</v>
      </c>
      <c r="I8619" s="1">
        <v>59</v>
      </c>
      <c r="W8619" t="str">
        <f t="shared" si="947"/>
        <v>No Outlier</v>
      </c>
      <c r="X8619" t="str">
        <f t="shared" si="948"/>
        <v>No Outlier</v>
      </c>
      <c r="Y8619" t="str">
        <f t="shared" si="949"/>
        <v>No Outlier</v>
      </c>
      <c r="Z8619" t="str">
        <f t="shared" si="950"/>
        <v>No Outlier</v>
      </c>
      <c r="AA8619" t="str">
        <f t="shared" si="951"/>
        <v>No Outlier</v>
      </c>
      <c r="AB8619" t="str">
        <f t="shared" si="952"/>
        <v>No Outlier</v>
      </c>
      <c r="AC8619" t="str">
        <f t="shared" si="953"/>
        <v>No Outlier</v>
      </c>
    </row>
    <row r="8620" spans="1:29" x14ac:dyDescent="0.25">
      <c r="A8620" s="1">
        <v>19668956</v>
      </c>
      <c r="B8620" s="2" t="s">
        <v>9</v>
      </c>
      <c r="C8620" s="1">
        <v>46</v>
      </c>
      <c r="D8620" s="1">
        <v>193</v>
      </c>
      <c r="E8620" s="1">
        <v>92</v>
      </c>
      <c r="F8620" s="1">
        <v>9</v>
      </c>
      <c r="G8620" s="1">
        <v>87</v>
      </c>
      <c r="H8620" s="1">
        <v>40.200000000000003</v>
      </c>
      <c r="I8620" s="1">
        <v>37</v>
      </c>
      <c r="W8620" t="str">
        <f t="shared" si="947"/>
        <v>No Outlier</v>
      </c>
      <c r="X8620" t="str">
        <f t="shared" si="948"/>
        <v>No Outlier</v>
      </c>
      <c r="Y8620" t="str">
        <f t="shared" si="949"/>
        <v>No Outlier</v>
      </c>
      <c r="Z8620" t="str">
        <f t="shared" si="950"/>
        <v>No Outlier</v>
      </c>
      <c r="AA8620" t="str">
        <f t="shared" si="951"/>
        <v>No Outlier</v>
      </c>
      <c r="AB8620" t="str">
        <f t="shared" si="952"/>
        <v>No Outlier</v>
      </c>
      <c r="AC8620" t="str">
        <f t="shared" si="953"/>
        <v>No Outlier</v>
      </c>
    </row>
    <row r="8621" spans="1:29" x14ac:dyDescent="0.25">
      <c r="A8621" s="1">
        <v>18521918</v>
      </c>
      <c r="B8621" s="2" t="s">
        <v>9</v>
      </c>
      <c r="C8621" s="1">
        <v>27</v>
      </c>
      <c r="D8621" s="1">
        <v>184</v>
      </c>
      <c r="E8621" s="1">
        <v>84</v>
      </c>
      <c r="F8621" s="1">
        <v>21</v>
      </c>
      <c r="G8621" s="1">
        <v>99</v>
      </c>
      <c r="H8621" s="1">
        <v>40.6</v>
      </c>
      <c r="I8621" s="1">
        <v>102</v>
      </c>
      <c r="W8621" t="str">
        <f t="shared" si="947"/>
        <v>No Outlier</v>
      </c>
      <c r="X8621" t="str">
        <f t="shared" si="948"/>
        <v>No Outlier</v>
      </c>
      <c r="Y8621" t="str">
        <f t="shared" si="949"/>
        <v>No Outlier</v>
      </c>
      <c r="Z8621" t="str">
        <f t="shared" si="950"/>
        <v>No Outlier</v>
      </c>
      <c r="AA8621" t="str">
        <f t="shared" si="951"/>
        <v>No Outlier</v>
      </c>
      <c r="AB8621" t="str">
        <f t="shared" si="952"/>
        <v>No Outlier</v>
      </c>
      <c r="AC8621" t="str">
        <f t="shared" si="953"/>
        <v>No Outlier</v>
      </c>
    </row>
    <row r="8622" spans="1:29" x14ac:dyDescent="0.25">
      <c r="A8622" s="1">
        <v>12285104</v>
      </c>
      <c r="B8622" s="2" t="s">
        <v>9</v>
      </c>
      <c r="C8622" s="1">
        <v>25</v>
      </c>
      <c r="D8622" s="1">
        <v>197</v>
      </c>
      <c r="E8622" s="1">
        <v>93</v>
      </c>
      <c r="F8622" s="1">
        <v>25</v>
      </c>
      <c r="G8622" s="1">
        <v>97</v>
      </c>
      <c r="H8622" s="1">
        <v>40.9</v>
      </c>
      <c r="I8622" s="1">
        <v>117</v>
      </c>
      <c r="W8622" t="str">
        <f t="shared" si="947"/>
        <v>No Outlier</v>
      </c>
      <c r="X8622" t="str">
        <f t="shared" si="948"/>
        <v>No Outlier</v>
      </c>
      <c r="Y8622" t="str">
        <f t="shared" si="949"/>
        <v>No Outlier</v>
      </c>
      <c r="Z8622" t="str">
        <f t="shared" si="950"/>
        <v>No Outlier</v>
      </c>
      <c r="AA8622" t="str">
        <f t="shared" si="951"/>
        <v>No Outlier</v>
      </c>
      <c r="AB8622" t="str">
        <f t="shared" si="952"/>
        <v>No Outlier</v>
      </c>
      <c r="AC8622" t="str">
        <f t="shared" si="953"/>
        <v>No Outlier</v>
      </c>
    </row>
    <row r="8623" spans="1:29" x14ac:dyDescent="0.25">
      <c r="A8623" s="1">
        <v>19532190</v>
      </c>
      <c r="B8623" s="2" t="s">
        <v>9</v>
      </c>
      <c r="C8623" s="1">
        <v>51</v>
      </c>
      <c r="D8623" s="1">
        <v>177</v>
      </c>
      <c r="E8623" s="1">
        <v>74</v>
      </c>
      <c r="F8623" s="1">
        <v>11</v>
      </c>
      <c r="G8623" s="1">
        <v>94</v>
      </c>
      <c r="H8623" s="1">
        <v>40</v>
      </c>
      <c r="I8623" s="1">
        <v>56</v>
      </c>
      <c r="W8623" t="str">
        <f t="shared" si="947"/>
        <v>No Outlier</v>
      </c>
      <c r="X8623" t="str">
        <f t="shared" si="948"/>
        <v>No Outlier</v>
      </c>
      <c r="Y8623" t="str">
        <f t="shared" si="949"/>
        <v>No Outlier</v>
      </c>
      <c r="Z8623" t="str">
        <f t="shared" si="950"/>
        <v>No Outlier</v>
      </c>
      <c r="AA8623" t="str">
        <f t="shared" si="951"/>
        <v>No Outlier</v>
      </c>
      <c r="AB8623" t="str">
        <f t="shared" si="952"/>
        <v>No Outlier</v>
      </c>
      <c r="AC8623" t="str">
        <f t="shared" si="953"/>
        <v>No Outlier</v>
      </c>
    </row>
    <row r="8624" spans="1:29" x14ac:dyDescent="0.25">
      <c r="A8624" s="1">
        <v>19010825</v>
      </c>
      <c r="B8624" s="2" t="s">
        <v>9</v>
      </c>
      <c r="C8624" s="1">
        <v>40</v>
      </c>
      <c r="D8624" s="1">
        <v>180</v>
      </c>
      <c r="E8624" s="1">
        <v>82</v>
      </c>
      <c r="F8624" s="1">
        <v>14</v>
      </c>
      <c r="G8624" s="1">
        <v>88</v>
      </c>
      <c r="H8624" s="1">
        <v>40.1</v>
      </c>
      <c r="I8624" s="1">
        <v>53</v>
      </c>
      <c r="W8624" t="str">
        <f t="shared" si="947"/>
        <v>No Outlier</v>
      </c>
      <c r="X8624" t="str">
        <f t="shared" si="948"/>
        <v>No Outlier</v>
      </c>
      <c r="Y8624" t="str">
        <f t="shared" si="949"/>
        <v>No Outlier</v>
      </c>
      <c r="Z8624" t="str">
        <f t="shared" si="950"/>
        <v>No Outlier</v>
      </c>
      <c r="AA8624" t="str">
        <f t="shared" si="951"/>
        <v>No Outlier</v>
      </c>
      <c r="AB8624" t="str">
        <f t="shared" si="952"/>
        <v>No Outlier</v>
      </c>
      <c r="AC8624" t="str">
        <f t="shared" si="953"/>
        <v>No Outlier</v>
      </c>
    </row>
    <row r="8625" spans="1:29" x14ac:dyDescent="0.25">
      <c r="A8625" s="1">
        <v>13719936</v>
      </c>
      <c r="B8625" s="2" t="s">
        <v>10</v>
      </c>
      <c r="C8625" s="1">
        <v>24</v>
      </c>
      <c r="D8625" s="1">
        <v>166</v>
      </c>
      <c r="E8625" s="1">
        <v>68</v>
      </c>
      <c r="F8625" s="1">
        <v>18</v>
      </c>
      <c r="G8625" s="1">
        <v>92</v>
      </c>
      <c r="H8625" s="1">
        <v>40.4</v>
      </c>
      <c r="I8625" s="1">
        <v>80</v>
      </c>
      <c r="W8625" t="str">
        <f t="shared" si="947"/>
        <v>No Outlier</v>
      </c>
      <c r="X8625" t="str">
        <f t="shared" si="948"/>
        <v>No Outlier</v>
      </c>
      <c r="Y8625" t="str">
        <f t="shared" si="949"/>
        <v>No Outlier</v>
      </c>
      <c r="Z8625" t="str">
        <f t="shared" si="950"/>
        <v>No Outlier</v>
      </c>
      <c r="AA8625" t="str">
        <f t="shared" si="951"/>
        <v>No Outlier</v>
      </c>
      <c r="AB8625" t="str">
        <f t="shared" si="952"/>
        <v>No Outlier</v>
      </c>
      <c r="AC8625" t="str">
        <f t="shared" si="953"/>
        <v>No Outlier</v>
      </c>
    </row>
    <row r="8626" spans="1:29" x14ac:dyDescent="0.25">
      <c r="A8626" s="1">
        <v>17708162</v>
      </c>
      <c r="B8626" s="2" t="s">
        <v>10</v>
      </c>
      <c r="C8626" s="1">
        <v>20</v>
      </c>
      <c r="D8626" s="1">
        <v>170</v>
      </c>
      <c r="E8626" s="1">
        <v>69</v>
      </c>
      <c r="F8626" s="1">
        <v>6</v>
      </c>
      <c r="G8626" s="1">
        <v>87</v>
      </c>
      <c r="H8626" s="1">
        <v>39.200000000000003</v>
      </c>
      <c r="I8626" s="1">
        <v>23</v>
      </c>
      <c r="W8626" t="str">
        <f t="shared" si="947"/>
        <v>No Outlier</v>
      </c>
      <c r="X8626" t="str">
        <f t="shared" si="948"/>
        <v>No Outlier</v>
      </c>
      <c r="Y8626" t="str">
        <f t="shared" si="949"/>
        <v>No Outlier</v>
      </c>
      <c r="Z8626" t="str">
        <f t="shared" si="950"/>
        <v>No Outlier</v>
      </c>
      <c r="AA8626" t="str">
        <f t="shared" si="951"/>
        <v>No Outlier</v>
      </c>
      <c r="AB8626" t="str">
        <f t="shared" si="952"/>
        <v>No Outlier</v>
      </c>
      <c r="AC8626" t="str">
        <f t="shared" si="953"/>
        <v>No Outlier</v>
      </c>
    </row>
    <row r="8627" spans="1:29" x14ac:dyDescent="0.25">
      <c r="A8627" s="1">
        <v>15258769</v>
      </c>
      <c r="B8627" s="2" t="s">
        <v>10</v>
      </c>
      <c r="C8627" s="1">
        <v>40</v>
      </c>
      <c r="D8627" s="1">
        <v>162</v>
      </c>
      <c r="E8627" s="1">
        <v>60</v>
      </c>
      <c r="F8627" s="1">
        <v>27</v>
      </c>
      <c r="G8627" s="1">
        <v>109</v>
      </c>
      <c r="H8627" s="1">
        <v>40.4</v>
      </c>
      <c r="I8627" s="1">
        <v>180</v>
      </c>
      <c r="W8627" t="str">
        <f t="shared" si="947"/>
        <v>No Outlier</v>
      </c>
      <c r="X8627" t="str">
        <f t="shared" si="948"/>
        <v>No Outlier</v>
      </c>
      <c r="Y8627" t="str">
        <f t="shared" si="949"/>
        <v>No Outlier</v>
      </c>
      <c r="Z8627" t="str">
        <f t="shared" si="950"/>
        <v>No Outlier</v>
      </c>
      <c r="AA8627" t="str">
        <f t="shared" si="951"/>
        <v>No Outlier</v>
      </c>
      <c r="AB8627" t="str">
        <f t="shared" si="952"/>
        <v>No Outlier</v>
      </c>
      <c r="AC8627" t="str">
        <f t="shared" si="953"/>
        <v>No Outlier</v>
      </c>
    </row>
    <row r="8628" spans="1:29" x14ac:dyDescent="0.25">
      <c r="A8628" s="1">
        <v>13420481</v>
      </c>
      <c r="B8628" s="2" t="s">
        <v>9</v>
      </c>
      <c r="C8628" s="1">
        <v>28</v>
      </c>
      <c r="D8628" s="1">
        <v>187</v>
      </c>
      <c r="E8628" s="1">
        <v>95</v>
      </c>
      <c r="F8628" s="1">
        <v>27</v>
      </c>
      <c r="G8628" s="1">
        <v>102</v>
      </c>
      <c r="H8628" s="1">
        <v>40.799999999999997</v>
      </c>
      <c r="I8628" s="1">
        <v>152</v>
      </c>
      <c r="W8628" t="str">
        <f t="shared" si="947"/>
        <v>No Outlier</v>
      </c>
      <c r="X8628" t="str">
        <f t="shared" si="948"/>
        <v>No Outlier</v>
      </c>
      <c r="Y8628" t="str">
        <f t="shared" si="949"/>
        <v>No Outlier</v>
      </c>
      <c r="Z8628" t="str">
        <f t="shared" si="950"/>
        <v>No Outlier</v>
      </c>
      <c r="AA8628" t="str">
        <f t="shared" si="951"/>
        <v>No Outlier</v>
      </c>
      <c r="AB8628" t="str">
        <f t="shared" si="952"/>
        <v>No Outlier</v>
      </c>
      <c r="AC8628" t="str">
        <f t="shared" si="953"/>
        <v>No Outlier</v>
      </c>
    </row>
    <row r="8629" spans="1:29" x14ac:dyDescent="0.25">
      <c r="A8629" s="1">
        <v>13152002</v>
      </c>
      <c r="B8629" s="2" t="s">
        <v>10</v>
      </c>
      <c r="C8629" s="1">
        <v>43</v>
      </c>
      <c r="D8629" s="1">
        <v>149</v>
      </c>
      <c r="E8629" s="1">
        <v>56</v>
      </c>
      <c r="F8629" s="1">
        <v>21</v>
      </c>
      <c r="G8629" s="1">
        <v>103</v>
      </c>
      <c r="H8629" s="1">
        <v>40.5</v>
      </c>
      <c r="I8629" s="1">
        <v>129</v>
      </c>
      <c r="W8629" t="str">
        <f t="shared" si="947"/>
        <v>No Outlier</v>
      </c>
      <c r="X8629" t="str">
        <f t="shared" si="948"/>
        <v>No Outlier</v>
      </c>
      <c r="Y8629" t="str">
        <f t="shared" si="949"/>
        <v>No Outlier</v>
      </c>
      <c r="Z8629" t="str">
        <f t="shared" si="950"/>
        <v>No Outlier</v>
      </c>
      <c r="AA8629" t="str">
        <f t="shared" si="951"/>
        <v>No Outlier</v>
      </c>
      <c r="AB8629" t="str">
        <f t="shared" si="952"/>
        <v>No Outlier</v>
      </c>
      <c r="AC8629" t="str">
        <f t="shared" si="953"/>
        <v>No Outlier</v>
      </c>
    </row>
    <row r="8630" spans="1:29" x14ac:dyDescent="0.25">
      <c r="A8630" s="1">
        <v>19773706</v>
      </c>
      <c r="B8630" s="2" t="s">
        <v>10</v>
      </c>
      <c r="C8630" s="1">
        <v>52</v>
      </c>
      <c r="D8630" s="1">
        <v>171</v>
      </c>
      <c r="E8630" s="1">
        <v>69</v>
      </c>
      <c r="F8630" s="1">
        <v>10</v>
      </c>
      <c r="G8630" s="1">
        <v>96</v>
      </c>
      <c r="H8630" s="1">
        <v>40</v>
      </c>
      <c r="I8630" s="1">
        <v>54</v>
      </c>
      <c r="W8630" t="str">
        <f t="shared" si="947"/>
        <v>No Outlier</v>
      </c>
      <c r="X8630" t="str">
        <f t="shared" si="948"/>
        <v>No Outlier</v>
      </c>
      <c r="Y8630" t="str">
        <f t="shared" si="949"/>
        <v>No Outlier</v>
      </c>
      <c r="Z8630" t="str">
        <f t="shared" si="950"/>
        <v>No Outlier</v>
      </c>
      <c r="AA8630" t="str">
        <f t="shared" si="951"/>
        <v>No Outlier</v>
      </c>
      <c r="AB8630" t="str">
        <f t="shared" si="952"/>
        <v>No Outlier</v>
      </c>
      <c r="AC8630" t="str">
        <f t="shared" si="953"/>
        <v>No Outlier</v>
      </c>
    </row>
    <row r="8631" spans="1:29" x14ac:dyDescent="0.25">
      <c r="A8631" s="1">
        <v>17844092</v>
      </c>
      <c r="B8631" s="2" t="s">
        <v>9</v>
      </c>
      <c r="C8631" s="1">
        <v>38</v>
      </c>
      <c r="D8631" s="1">
        <v>178</v>
      </c>
      <c r="E8631" s="1">
        <v>81</v>
      </c>
      <c r="F8631" s="1">
        <v>26</v>
      </c>
      <c r="G8631" s="1">
        <v>110</v>
      </c>
      <c r="H8631" s="1">
        <v>40.6</v>
      </c>
      <c r="I8631" s="1">
        <v>182</v>
      </c>
      <c r="W8631" t="str">
        <f t="shared" si="947"/>
        <v>No Outlier</v>
      </c>
      <c r="X8631" t="str">
        <f t="shared" si="948"/>
        <v>No Outlier</v>
      </c>
      <c r="Y8631" t="str">
        <f t="shared" si="949"/>
        <v>No Outlier</v>
      </c>
      <c r="Z8631" t="str">
        <f t="shared" si="950"/>
        <v>No Outlier</v>
      </c>
      <c r="AA8631" t="str">
        <f t="shared" si="951"/>
        <v>No Outlier</v>
      </c>
      <c r="AB8631" t="str">
        <f t="shared" si="952"/>
        <v>No Outlier</v>
      </c>
      <c r="AC8631" t="str">
        <f t="shared" si="953"/>
        <v>No Outlier</v>
      </c>
    </row>
    <row r="8632" spans="1:29" x14ac:dyDescent="0.25">
      <c r="A8632" s="1">
        <v>19809046</v>
      </c>
      <c r="B8632" s="2" t="s">
        <v>9</v>
      </c>
      <c r="C8632" s="1">
        <v>26</v>
      </c>
      <c r="D8632" s="1">
        <v>185</v>
      </c>
      <c r="E8632" s="1">
        <v>85</v>
      </c>
      <c r="F8632" s="1">
        <v>15</v>
      </c>
      <c r="G8632" s="1">
        <v>93</v>
      </c>
      <c r="H8632" s="1">
        <v>40.200000000000003</v>
      </c>
      <c r="I8632" s="1">
        <v>59</v>
      </c>
      <c r="W8632" t="str">
        <f t="shared" si="947"/>
        <v>No Outlier</v>
      </c>
      <c r="X8632" t="str">
        <f t="shared" si="948"/>
        <v>No Outlier</v>
      </c>
      <c r="Y8632" t="str">
        <f t="shared" si="949"/>
        <v>No Outlier</v>
      </c>
      <c r="Z8632" t="str">
        <f t="shared" si="950"/>
        <v>No Outlier</v>
      </c>
      <c r="AA8632" t="str">
        <f t="shared" si="951"/>
        <v>No Outlier</v>
      </c>
      <c r="AB8632" t="str">
        <f t="shared" si="952"/>
        <v>No Outlier</v>
      </c>
      <c r="AC8632" t="str">
        <f t="shared" si="953"/>
        <v>No Outlier</v>
      </c>
    </row>
    <row r="8633" spans="1:29" x14ac:dyDescent="0.25">
      <c r="A8633" s="1">
        <v>17528796</v>
      </c>
      <c r="B8633" s="2" t="s">
        <v>9</v>
      </c>
      <c r="C8633" s="1">
        <v>59</v>
      </c>
      <c r="D8633" s="1">
        <v>189</v>
      </c>
      <c r="E8633" s="1">
        <v>96</v>
      </c>
      <c r="F8633" s="1">
        <v>2</v>
      </c>
      <c r="G8633" s="1">
        <v>84</v>
      </c>
      <c r="H8633" s="1">
        <v>38.5</v>
      </c>
      <c r="I8633" s="1">
        <v>9</v>
      </c>
      <c r="W8633" t="str">
        <f t="shared" si="947"/>
        <v>No Outlier</v>
      </c>
      <c r="X8633" t="str">
        <f t="shared" si="948"/>
        <v>No Outlier</v>
      </c>
      <c r="Y8633" t="str">
        <f t="shared" si="949"/>
        <v>No Outlier</v>
      </c>
      <c r="Z8633" t="str">
        <f t="shared" si="950"/>
        <v>No Outlier</v>
      </c>
      <c r="AA8633" t="str">
        <f t="shared" si="951"/>
        <v>No Outlier</v>
      </c>
      <c r="AB8633" t="str">
        <f t="shared" si="952"/>
        <v>No Outlier</v>
      </c>
      <c r="AC8633" t="str">
        <f t="shared" si="953"/>
        <v>No Outlier</v>
      </c>
    </row>
    <row r="8634" spans="1:29" x14ac:dyDescent="0.25">
      <c r="A8634" s="1">
        <v>19044155</v>
      </c>
      <c r="B8634" s="2" t="s">
        <v>9</v>
      </c>
      <c r="C8634" s="1">
        <v>31</v>
      </c>
      <c r="D8634" s="1">
        <v>204</v>
      </c>
      <c r="E8634" s="1">
        <v>101</v>
      </c>
      <c r="F8634" s="1">
        <v>8</v>
      </c>
      <c r="G8634" s="1">
        <v>95</v>
      </c>
      <c r="H8634" s="1">
        <v>39.6</v>
      </c>
      <c r="I8634" s="1">
        <v>39</v>
      </c>
      <c r="W8634" t="str">
        <f t="shared" si="947"/>
        <v>No Outlier</v>
      </c>
      <c r="X8634" t="str">
        <f t="shared" si="948"/>
        <v>No Outlier</v>
      </c>
      <c r="Y8634" t="str">
        <f t="shared" si="949"/>
        <v>No Outlier</v>
      </c>
      <c r="Z8634" t="str">
        <f t="shared" si="950"/>
        <v>No Outlier</v>
      </c>
      <c r="AA8634" t="str">
        <f t="shared" si="951"/>
        <v>No Outlier</v>
      </c>
      <c r="AB8634" t="str">
        <f t="shared" si="952"/>
        <v>No Outlier</v>
      </c>
      <c r="AC8634" t="str">
        <f t="shared" si="953"/>
        <v>No Outlier</v>
      </c>
    </row>
    <row r="8635" spans="1:29" x14ac:dyDescent="0.25">
      <c r="A8635" s="1">
        <v>12451895</v>
      </c>
      <c r="B8635" s="2" t="s">
        <v>9</v>
      </c>
      <c r="C8635" s="1">
        <v>76</v>
      </c>
      <c r="D8635" s="1">
        <v>185</v>
      </c>
      <c r="E8635" s="1">
        <v>94</v>
      </c>
      <c r="F8635" s="1">
        <v>15</v>
      </c>
      <c r="G8635" s="1">
        <v>85</v>
      </c>
      <c r="H8635" s="1">
        <v>40.1</v>
      </c>
      <c r="I8635" s="1">
        <v>80</v>
      </c>
      <c r="W8635" t="str">
        <f t="shared" si="947"/>
        <v>No Outlier</v>
      </c>
      <c r="X8635" t="str">
        <f t="shared" si="948"/>
        <v>No Outlier</v>
      </c>
      <c r="Y8635" t="str">
        <f t="shared" si="949"/>
        <v>No Outlier</v>
      </c>
      <c r="Z8635" t="str">
        <f t="shared" si="950"/>
        <v>No Outlier</v>
      </c>
      <c r="AA8635" t="str">
        <f t="shared" si="951"/>
        <v>No Outlier</v>
      </c>
      <c r="AB8635" t="str">
        <f t="shared" si="952"/>
        <v>No Outlier</v>
      </c>
      <c r="AC8635" t="str">
        <f t="shared" si="953"/>
        <v>No Outlier</v>
      </c>
    </row>
    <row r="8636" spans="1:29" x14ac:dyDescent="0.25">
      <c r="A8636" s="1">
        <v>11262140</v>
      </c>
      <c r="B8636" s="2" t="s">
        <v>10</v>
      </c>
      <c r="C8636" s="1">
        <v>56</v>
      </c>
      <c r="D8636" s="1">
        <v>171</v>
      </c>
      <c r="E8636" s="1">
        <v>69</v>
      </c>
      <c r="F8636" s="1">
        <v>25</v>
      </c>
      <c r="G8636" s="1">
        <v>107</v>
      </c>
      <c r="H8636" s="1">
        <v>40.700000000000003</v>
      </c>
      <c r="I8636" s="1">
        <v>165</v>
      </c>
      <c r="W8636" t="str">
        <f t="shared" si="947"/>
        <v>No Outlier</v>
      </c>
      <c r="X8636" t="str">
        <f t="shared" si="948"/>
        <v>No Outlier</v>
      </c>
      <c r="Y8636" t="str">
        <f t="shared" si="949"/>
        <v>No Outlier</v>
      </c>
      <c r="Z8636" t="str">
        <f t="shared" si="950"/>
        <v>No Outlier</v>
      </c>
      <c r="AA8636" t="str">
        <f t="shared" si="951"/>
        <v>No Outlier</v>
      </c>
      <c r="AB8636" t="str">
        <f t="shared" si="952"/>
        <v>No Outlier</v>
      </c>
      <c r="AC8636" t="str">
        <f t="shared" si="953"/>
        <v>No Outlier</v>
      </c>
    </row>
    <row r="8637" spans="1:29" x14ac:dyDescent="0.25">
      <c r="A8637" s="1">
        <v>15148015</v>
      </c>
      <c r="B8637" s="2" t="s">
        <v>10</v>
      </c>
      <c r="C8637" s="1">
        <v>26</v>
      </c>
      <c r="D8637" s="1">
        <v>167</v>
      </c>
      <c r="E8637" s="1">
        <v>63</v>
      </c>
      <c r="F8637" s="1">
        <v>24</v>
      </c>
      <c r="G8637" s="1">
        <v>99</v>
      </c>
      <c r="H8637" s="1">
        <v>40.9</v>
      </c>
      <c r="I8637" s="1">
        <v>127</v>
      </c>
      <c r="W8637" t="str">
        <f t="shared" si="947"/>
        <v>No Outlier</v>
      </c>
      <c r="X8637" t="str">
        <f t="shared" si="948"/>
        <v>No Outlier</v>
      </c>
      <c r="Y8637" t="str">
        <f t="shared" si="949"/>
        <v>No Outlier</v>
      </c>
      <c r="Z8637" t="str">
        <f t="shared" si="950"/>
        <v>No Outlier</v>
      </c>
      <c r="AA8637" t="str">
        <f t="shared" si="951"/>
        <v>No Outlier</v>
      </c>
      <c r="AB8637" t="str">
        <f t="shared" si="952"/>
        <v>No Outlier</v>
      </c>
      <c r="AC8637" t="str">
        <f t="shared" si="953"/>
        <v>No Outlier</v>
      </c>
    </row>
    <row r="8638" spans="1:29" x14ac:dyDescent="0.25">
      <c r="A8638" s="1">
        <v>18795586</v>
      </c>
      <c r="B8638" s="2" t="s">
        <v>10</v>
      </c>
      <c r="C8638" s="1">
        <v>21</v>
      </c>
      <c r="D8638" s="1">
        <v>167</v>
      </c>
      <c r="E8638" s="1">
        <v>67</v>
      </c>
      <c r="F8638" s="1">
        <v>23</v>
      </c>
      <c r="G8638" s="1">
        <v>111</v>
      </c>
      <c r="H8638" s="1">
        <v>40.700000000000003</v>
      </c>
      <c r="I8638" s="1">
        <v>148</v>
      </c>
      <c r="W8638" t="str">
        <f t="shared" si="947"/>
        <v>No Outlier</v>
      </c>
      <c r="X8638" t="str">
        <f t="shared" si="948"/>
        <v>No Outlier</v>
      </c>
      <c r="Y8638" t="str">
        <f t="shared" si="949"/>
        <v>No Outlier</v>
      </c>
      <c r="Z8638" t="str">
        <f t="shared" si="950"/>
        <v>No Outlier</v>
      </c>
      <c r="AA8638" t="str">
        <f t="shared" si="951"/>
        <v>No Outlier</v>
      </c>
      <c r="AB8638" t="str">
        <f t="shared" si="952"/>
        <v>No Outlier</v>
      </c>
      <c r="AC8638" t="str">
        <f t="shared" si="953"/>
        <v>No Outlier</v>
      </c>
    </row>
    <row r="8639" spans="1:29" x14ac:dyDescent="0.25">
      <c r="A8639" s="1">
        <v>13095014</v>
      </c>
      <c r="B8639" s="2" t="s">
        <v>10</v>
      </c>
      <c r="C8639" s="1">
        <v>64</v>
      </c>
      <c r="D8639" s="1">
        <v>182</v>
      </c>
      <c r="E8639" s="1">
        <v>83</v>
      </c>
      <c r="F8639" s="1">
        <v>25</v>
      </c>
      <c r="G8639" s="1">
        <v>105</v>
      </c>
      <c r="H8639" s="1">
        <v>40.9</v>
      </c>
      <c r="I8639" s="1">
        <v>158</v>
      </c>
      <c r="W8639" t="str">
        <f t="shared" si="947"/>
        <v>No Outlier</v>
      </c>
      <c r="X8639" t="str">
        <f t="shared" si="948"/>
        <v>No Outlier</v>
      </c>
      <c r="Y8639" t="str">
        <f t="shared" si="949"/>
        <v>No Outlier</v>
      </c>
      <c r="Z8639" t="str">
        <f t="shared" si="950"/>
        <v>No Outlier</v>
      </c>
      <c r="AA8639" t="str">
        <f t="shared" si="951"/>
        <v>No Outlier</v>
      </c>
      <c r="AB8639" t="str">
        <f t="shared" si="952"/>
        <v>No Outlier</v>
      </c>
      <c r="AC8639" t="str">
        <f t="shared" si="953"/>
        <v>No Outlier</v>
      </c>
    </row>
    <row r="8640" spans="1:29" x14ac:dyDescent="0.25">
      <c r="A8640" s="1">
        <v>13838785</v>
      </c>
      <c r="B8640" s="2" t="s">
        <v>9</v>
      </c>
      <c r="C8640" s="1">
        <v>59</v>
      </c>
      <c r="D8640" s="1">
        <v>187</v>
      </c>
      <c r="E8640" s="1">
        <v>90</v>
      </c>
      <c r="F8640" s="1">
        <v>1</v>
      </c>
      <c r="G8640" s="1">
        <v>81</v>
      </c>
      <c r="H8640" s="1">
        <v>37.4</v>
      </c>
      <c r="I8640" s="1">
        <v>4</v>
      </c>
      <c r="W8640" t="str">
        <f t="shared" si="947"/>
        <v>No Outlier</v>
      </c>
      <c r="X8640" t="str">
        <f t="shared" si="948"/>
        <v>No Outlier</v>
      </c>
      <c r="Y8640" t="str">
        <f t="shared" si="949"/>
        <v>No Outlier</v>
      </c>
      <c r="Z8640" t="str">
        <f t="shared" si="950"/>
        <v>No Outlier</v>
      </c>
      <c r="AA8640" t="str">
        <f t="shared" si="951"/>
        <v>No Outlier</v>
      </c>
      <c r="AB8640" t="str">
        <f t="shared" si="952"/>
        <v>Outlier</v>
      </c>
      <c r="AC8640" t="str">
        <f t="shared" si="953"/>
        <v>No Outlier</v>
      </c>
    </row>
    <row r="8641" spans="1:29" x14ac:dyDescent="0.25">
      <c r="A8641" s="1">
        <v>13584547</v>
      </c>
      <c r="B8641" s="2" t="s">
        <v>9</v>
      </c>
      <c r="C8641" s="1">
        <v>30</v>
      </c>
      <c r="D8641" s="1">
        <v>171</v>
      </c>
      <c r="E8641" s="1">
        <v>72</v>
      </c>
      <c r="F8641" s="1">
        <v>18</v>
      </c>
      <c r="G8641" s="1">
        <v>101</v>
      </c>
      <c r="H8641" s="1">
        <v>40.5</v>
      </c>
      <c r="I8641" s="1">
        <v>91</v>
      </c>
      <c r="W8641" t="str">
        <f t="shared" si="947"/>
        <v>No Outlier</v>
      </c>
      <c r="X8641" t="str">
        <f t="shared" si="948"/>
        <v>No Outlier</v>
      </c>
      <c r="Y8641" t="str">
        <f t="shared" si="949"/>
        <v>No Outlier</v>
      </c>
      <c r="Z8641" t="str">
        <f t="shared" si="950"/>
        <v>No Outlier</v>
      </c>
      <c r="AA8641" t="str">
        <f t="shared" si="951"/>
        <v>No Outlier</v>
      </c>
      <c r="AB8641" t="str">
        <f t="shared" si="952"/>
        <v>No Outlier</v>
      </c>
      <c r="AC8641" t="str">
        <f t="shared" si="953"/>
        <v>No Outlier</v>
      </c>
    </row>
    <row r="8642" spans="1:29" x14ac:dyDescent="0.25">
      <c r="A8642" s="1">
        <v>14881120</v>
      </c>
      <c r="B8642" s="2" t="s">
        <v>10</v>
      </c>
      <c r="C8642" s="1">
        <v>30</v>
      </c>
      <c r="D8642" s="1">
        <v>148</v>
      </c>
      <c r="E8642" s="1">
        <v>53</v>
      </c>
      <c r="F8642" s="1">
        <v>18</v>
      </c>
      <c r="G8642" s="1">
        <v>89</v>
      </c>
      <c r="H8642" s="1">
        <v>40.5</v>
      </c>
      <c r="I8642" s="1">
        <v>80</v>
      </c>
      <c r="W8642" t="str">
        <f t="shared" si="947"/>
        <v>No Outlier</v>
      </c>
      <c r="X8642" t="str">
        <f t="shared" si="948"/>
        <v>No Outlier</v>
      </c>
      <c r="Y8642" t="str">
        <f t="shared" si="949"/>
        <v>No Outlier</v>
      </c>
      <c r="Z8642" t="str">
        <f t="shared" si="950"/>
        <v>No Outlier</v>
      </c>
      <c r="AA8642" t="str">
        <f t="shared" si="951"/>
        <v>No Outlier</v>
      </c>
      <c r="AB8642" t="str">
        <f t="shared" si="952"/>
        <v>No Outlier</v>
      </c>
      <c r="AC8642" t="str">
        <f t="shared" si="953"/>
        <v>No Outlier</v>
      </c>
    </row>
    <row r="8643" spans="1:29" x14ac:dyDescent="0.25">
      <c r="A8643" s="1">
        <v>10038255</v>
      </c>
      <c r="B8643" s="2" t="s">
        <v>10</v>
      </c>
      <c r="C8643" s="1">
        <v>69</v>
      </c>
      <c r="D8643" s="1">
        <v>191</v>
      </c>
      <c r="E8643" s="1">
        <v>88</v>
      </c>
      <c r="F8643" s="1">
        <v>6</v>
      </c>
      <c r="G8643" s="1">
        <v>82</v>
      </c>
      <c r="H8643" s="1">
        <v>38.799999999999997</v>
      </c>
      <c r="I8643" s="1">
        <v>23</v>
      </c>
      <c r="W8643" t="str">
        <f t="shared" ref="W8643:W8706" si="954">IF(OR(C8643 &lt; _xlfn.QUARTILE.EXC($C$3:$C$102,1) - 1.5 * (_xlfn.QUARTILE.EXC($C$3:$C$102,3) - _xlfn.QUARTILE.EXC($C$3:$C$102,1)),
      C8643 &gt; _xlfn.QUARTILE.EXC($C$3:$C$102,3) + 1.5 * (_xlfn.QUARTILE.EXC($C$3:$C$102,3) - _xlfn.QUARTILE.EXC($C$3:$C$102,1))),
      "Outlier", "No Outlier")</f>
        <v>No Outlier</v>
      </c>
      <c r="X8643" t="str">
        <f t="shared" ref="X8643:X8706" si="955">IF(OR(D8643 &lt; _xlfn.QUARTILE.EXC($D$3:$D$102,1) - 1.5 * (_xlfn.QUARTILE.EXC($D$3:$D$102,3) - _xlfn.QUARTILE.EXC($D$3:$D$102,1)),
      D8643 &gt; _xlfn.QUARTILE.EXC($D$3:$D$102,3) + 1.5 * (_xlfn.QUARTILE.EXC($D$3:$D$102,3) - _xlfn.QUARTILE.EXC($D$3:$D$102,1))),
      "Outlier", "No Outlier")</f>
        <v>No Outlier</v>
      </c>
      <c r="Y8643" t="str">
        <f t="shared" ref="Y8643:Y8706" si="956">IF(OR(E8643 &lt; _xlfn.QUARTILE.EXC($E$3:$E$102,1) - 1.5 * (_xlfn.QUARTILE.EXC($E$3:$E$102,3) - _xlfn.QUARTILE.EXC($E$3:$E$102,1)),
      E8643 &gt; _xlfn.QUARTILE.EXC($E$3:$E$102,3) + 1.5 * (_xlfn.QUARTILE.EXC($E$3:$E$102,3) - _xlfn.QUARTILE.EXC($E$3:$E$102,1))),
      "Outlier", "No Outlier")</f>
        <v>No Outlier</v>
      </c>
      <c r="Z8643" t="str">
        <f t="shared" ref="Z8643:Z8706" si="957">IF(OR(F8643 &lt; _xlfn.QUARTILE.EXC($F$3:$F$102,1) - 1.5 * (_xlfn.QUARTILE.EXC($F$3:$F$102,3) - _xlfn.QUARTILE.EXC($F$3:$F$102,1)),
      F8643 &gt; _xlfn.QUARTILE.EXC($F$3:$F$102,3) + 1.5 * (_xlfn.QUARTILE.EXC($F$3:$F$102,3) - _xlfn.QUARTILE.EXC($F$3:$F$102,1))),
      "Outlier", "No Outlier")</f>
        <v>No Outlier</v>
      </c>
      <c r="AA8643" t="str">
        <f t="shared" ref="AA8643:AA8706" si="958">IF(OR(G8643 &lt; _xlfn.QUARTILE.EXC($G$3:$G$102,1) - 1.5 * (_xlfn.QUARTILE.EXC($G$3:$G$102,3) - _xlfn.QUARTILE.EXC($G$3:$G$102,1)),
      G8643 &gt; _xlfn.QUARTILE.EXC($G$3:$G$102,3) + 1.5 * (_xlfn.QUARTILE.EXC($G$3:$G$102,3) - _xlfn.QUARTILE.EXC($G$3:$G$102,1))),
      "Outlier", "No Outlier")</f>
        <v>No Outlier</v>
      </c>
      <c r="AB8643" t="str">
        <f t="shared" ref="AB8643:AB8706" si="959">IF(OR(H8643 &lt; _xlfn.QUARTILE.EXC($H$3:$H$102,1) - 1.5 * (_xlfn.QUARTILE.EXC($H$3:$H$102,3) - _xlfn.QUARTILE.EXC($H$3:$H$102,1)),
      H8643 &gt; _xlfn.QUARTILE.EXC($H$3:$H$102,3) + 1.5 * (_xlfn.QUARTILE.EXC($H$3:$H$102,3) - _xlfn.QUARTILE.EXC($H$3:$H$102,1))),
      "Outlier", "No Outlier")</f>
        <v>No Outlier</v>
      </c>
      <c r="AC8643" t="str">
        <f t="shared" ref="AC8643:AC8706" si="960">IF(OR(I8643 &lt; _xlfn.QUARTILE.EXC($I$3:$I$102,1) - 1.5 * (_xlfn.QUARTILE.EXC($I$3:$I$102,3) - _xlfn.QUARTILE.EXC($I$3:$I$102,1)),
      I8643 &gt; _xlfn.QUARTILE.EXC($I$3:$I$102,3) + 1.5 * (_xlfn.QUARTILE.EXC($I$3:$I$102,3) - _xlfn.QUARTILE.EXC($I$3:$I$102,1))),
      "Outlier", "No Outlier")</f>
        <v>No Outlier</v>
      </c>
    </row>
    <row r="8644" spans="1:29" x14ac:dyDescent="0.25">
      <c r="A8644" s="1">
        <v>11677554</v>
      </c>
      <c r="B8644" s="2" t="s">
        <v>10</v>
      </c>
      <c r="C8644" s="1">
        <v>21</v>
      </c>
      <c r="D8644" s="1">
        <v>183</v>
      </c>
      <c r="E8644" s="1">
        <v>73</v>
      </c>
      <c r="F8644" s="1">
        <v>27</v>
      </c>
      <c r="G8644" s="1">
        <v>103</v>
      </c>
      <c r="H8644" s="1">
        <v>40.799999999999997</v>
      </c>
      <c r="I8644" s="1">
        <v>149</v>
      </c>
      <c r="W8644" t="str">
        <f t="shared" si="954"/>
        <v>No Outlier</v>
      </c>
      <c r="X8644" t="str">
        <f t="shared" si="955"/>
        <v>No Outlier</v>
      </c>
      <c r="Y8644" t="str">
        <f t="shared" si="956"/>
        <v>No Outlier</v>
      </c>
      <c r="Z8644" t="str">
        <f t="shared" si="957"/>
        <v>No Outlier</v>
      </c>
      <c r="AA8644" t="str">
        <f t="shared" si="958"/>
        <v>No Outlier</v>
      </c>
      <c r="AB8644" t="str">
        <f t="shared" si="959"/>
        <v>No Outlier</v>
      </c>
      <c r="AC8644" t="str">
        <f t="shared" si="960"/>
        <v>No Outlier</v>
      </c>
    </row>
    <row r="8645" spans="1:29" x14ac:dyDescent="0.25">
      <c r="A8645" s="1">
        <v>18382670</v>
      </c>
      <c r="B8645" s="2" t="s">
        <v>9</v>
      </c>
      <c r="C8645" s="1">
        <v>34</v>
      </c>
      <c r="D8645" s="1">
        <v>164</v>
      </c>
      <c r="E8645" s="1">
        <v>74</v>
      </c>
      <c r="F8645" s="1">
        <v>6</v>
      </c>
      <c r="G8645" s="1">
        <v>85</v>
      </c>
      <c r="H8645" s="1">
        <v>39.299999999999997</v>
      </c>
      <c r="I8645" s="1">
        <v>17</v>
      </c>
      <c r="W8645" t="str">
        <f t="shared" si="954"/>
        <v>No Outlier</v>
      </c>
      <c r="X8645" t="str">
        <f t="shared" si="955"/>
        <v>No Outlier</v>
      </c>
      <c r="Y8645" t="str">
        <f t="shared" si="956"/>
        <v>No Outlier</v>
      </c>
      <c r="Z8645" t="str">
        <f t="shared" si="957"/>
        <v>No Outlier</v>
      </c>
      <c r="AA8645" t="str">
        <f t="shared" si="958"/>
        <v>No Outlier</v>
      </c>
      <c r="AB8645" t="str">
        <f t="shared" si="959"/>
        <v>No Outlier</v>
      </c>
      <c r="AC8645" t="str">
        <f t="shared" si="960"/>
        <v>No Outlier</v>
      </c>
    </row>
    <row r="8646" spans="1:29" x14ac:dyDescent="0.25">
      <c r="A8646" s="1">
        <v>18588095</v>
      </c>
      <c r="B8646" s="2" t="s">
        <v>9</v>
      </c>
      <c r="C8646" s="1">
        <v>78</v>
      </c>
      <c r="D8646" s="1">
        <v>203</v>
      </c>
      <c r="E8646" s="1">
        <v>110</v>
      </c>
      <c r="F8646" s="1">
        <v>24</v>
      </c>
      <c r="G8646" s="1">
        <v>110</v>
      </c>
      <c r="H8646" s="1">
        <v>40.799999999999997</v>
      </c>
      <c r="I8646" s="1">
        <v>229</v>
      </c>
      <c r="W8646" t="str">
        <f t="shared" si="954"/>
        <v>No Outlier</v>
      </c>
      <c r="X8646" t="str">
        <f t="shared" si="955"/>
        <v>No Outlier</v>
      </c>
      <c r="Y8646" t="str">
        <f t="shared" si="956"/>
        <v>No Outlier</v>
      </c>
      <c r="Z8646" t="str">
        <f t="shared" si="957"/>
        <v>No Outlier</v>
      </c>
      <c r="AA8646" t="str">
        <f t="shared" si="958"/>
        <v>No Outlier</v>
      </c>
      <c r="AB8646" t="str">
        <f t="shared" si="959"/>
        <v>No Outlier</v>
      </c>
      <c r="AC8646" t="str">
        <f t="shared" si="960"/>
        <v>No Outlier</v>
      </c>
    </row>
    <row r="8647" spans="1:29" x14ac:dyDescent="0.25">
      <c r="A8647" s="1">
        <v>11432789</v>
      </c>
      <c r="B8647" s="2" t="s">
        <v>10</v>
      </c>
      <c r="C8647" s="1">
        <v>74</v>
      </c>
      <c r="D8647" s="1">
        <v>178</v>
      </c>
      <c r="E8647" s="1">
        <v>71</v>
      </c>
      <c r="F8647" s="1">
        <v>20</v>
      </c>
      <c r="G8647" s="1">
        <v>101</v>
      </c>
      <c r="H8647" s="1">
        <v>40.5</v>
      </c>
      <c r="I8647" s="1">
        <v>125</v>
      </c>
      <c r="W8647" t="str">
        <f t="shared" si="954"/>
        <v>No Outlier</v>
      </c>
      <c r="X8647" t="str">
        <f t="shared" si="955"/>
        <v>No Outlier</v>
      </c>
      <c r="Y8647" t="str">
        <f t="shared" si="956"/>
        <v>No Outlier</v>
      </c>
      <c r="Z8647" t="str">
        <f t="shared" si="957"/>
        <v>No Outlier</v>
      </c>
      <c r="AA8647" t="str">
        <f t="shared" si="958"/>
        <v>No Outlier</v>
      </c>
      <c r="AB8647" t="str">
        <f t="shared" si="959"/>
        <v>No Outlier</v>
      </c>
      <c r="AC8647" t="str">
        <f t="shared" si="960"/>
        <v>No Outlier</v>
      </c>
    </row>
    <row r="8648" spans="1:29" x14ac:dyDescent="0.25">
      <c r="A8648" s="1">
        <v>10080947</v>
      </c>
      <c r="B8648" s="2" t="s">
        <v>10</v>
      </c>
      <c r="C8648" s="1">
        <v>53</v>
      </c>
      <c r="D8648" s="1">
        <v>172</v>
      </c>
      <c r="E8648" s="1">
        <v>70</v>
      </c>
      <c r="F8648" s="1">
        <v>25</v>
      </c>
      <c r="G8648" s="1">
        <v>102</v>
      </c>
      <c r="H8648" s="1">
        <v>40.6</v>
      </c>
      <c r="I8648" s="1">
        <v>150</v>
      </c>
      <c r="W8648" t="str">
        <f t="shared" si="954"/>
        <v>No Outlier</v>
      </c>
      <c r="X8648" t="str">
        <f t="shared" si="955"/>
        <v>No Outlier</v>
      </c>
      <c r="Y8648" t="str">
        <f t="shared" si="956"/>
        <v>No Outlier</v>
      </c>
      <c r="Z8648" t="str">
        <f t="shared" si="957"/>
        <v>No Outlier</v>
      </c>
      <c r="AA8648" t="str">
        <f t="shared" si="958"/>
        <v>No Outlier</v>
      </c>
      <c r="AB8648" t="str">
        <f t="shared" si="959"/>
        <v>No Outlier</v>
      </c>
      <c r="AC8648" t="str">
        <f t="shared" si="960"/>
        <v>No Outlier</v>
      </c>
    </row>
    <row r="8649" spans="1:29" x14ac:dyDescent="0.25">
      <c r="A8649" s="1">
        <v>16073679</v>
      </c>
      <c r="B8649" s="2" t="s">
        <v>9</v>
      </c>
      <c r="C8649" s="1">
        <v>44</v>
      </c>
      <c r="D8649" s="1">
        <v>179</v>
      </c>
      <c r="E8649" s="1">
        <v>82</v>
      </c>
      <c r="F8649" s="1">
        <v>6</v>
      </c>
      <c r="G8649" s="1">
        <v>87</v>
      </c>
      <c r="H8649" s="1">
        <v>39.299999999999997</v>
      </c>
      <c r="I8649" s="1">
        <v>23</v>
      </c>
      <c r="W8649" t="str">
        <f t="shared" si="954"/>
        <v>No Outlier</v>
      </c>
      <c r="X8649" t="str">
        <f t="shared" si="955"/>
        <v>No Outlier</v>
      </c>
      <c r="Y8649" t="str">
        <f t="shared" si="956"/>
        <v>No Outlier</v>
      </c>
      <c r="Z8649" t="str">
        <f t="shared" si="957"/>
        <v>No Outlier</v>
      </c>
      <c r="AA8649" t="str">
        <f t="shared" si="958"/>
        <v>No Outlier</v>
      </c>
      <c r="AB8649" t="str">
        <f t="shared" si="959"/>
        <v>No Outlier</v>
      </c>
      <c r="AC8649" t="str">
        <f t="shared" si="960"/>
        <v>No Outlier</v>
      </c>
    </row>
    <row r="8650" spans="1:29" x14ac:dyDescent="0.25">
      <c r="A8650" s="1">
        <v>12099947</v>
      </c>
      <c r="B8650" s="2" t="s">
        <v>10</v>
      </c>
      <c r="C8650" s="1">
        <v>67</v>
      </c>
      <c r="D8650" s="1">
        <v>175</v>
      </c>
      <c r="E8650" s="1">
        <v>72</v>
      </c>
      <c r="F8650" s="1">
        <v>13</v>
      </c>
      <c r="G8650" s="1">
        <v>95</v>
      </c>
      <c r="H8650" s="1">
        <v>40.299999999999997</v>
      </c>
      <c r="I8650" s="1">
        <v>71</v>
      </c>
      <c r="W8650" t="str">
        <f t="shared" si="954"/>
        <v>No Outlier</v>
      </c>
      <c r="X8650" t="str">
        <f t="shared" si="955"/>
        <v>No Outlier</v>
      </c>
      <c r="Y8650" t="str">
        <f t="shared" si="956"/>
        <v>No Outlier</v>
      </c>
      <c r="Z8650" t="str">
        <f t="shared" si="957"/>
        <v>No Outlier</v>
      </c>
      <c r="AA8650" t="str">
        <f t="shared" si="958"/>
        <v>No Outlier</v>
      </c>
      <c r="AB8650" t="str">
        <f t="shared" si="959"/>
        <v>No Outlier</v>
      </c>
      <c r="AC8650" t="str">
        <f t="shared" si="960"/>
        <v>No Outlier</v>
      </c>
    </row>
    <row r="8651" spans="1:29" x14ac:dyDescent="0.25">
      <c r="A8651" s="1">
        <v>16483702</v>
      </c>
      <c r="B8651" s="2" t="s">
        <v>9</v>
      </c>
      <c r="C8651" s="1">
        <v>27</v>
      </c>
      <c r="D8651" s="1">
        <v>202</v>
      </c>
      <c r="E8651" s="1">
        <v>104</v>
      </c>
      <c r="F8651" s="1">
        <v>17</v>
      </c>
      <c r="G8651" s="1">
        <v>92</v>
      </c>
      <c r="H8651" s="1">
        <v>40.299999999999997</v>
      </c>
      <c r="I8651" s="1">
        <v>72</v>
      </c>
      <c r="W8651" t="str">
        <f t="shared" si="954"/>
        <v>No Outlier</v>
      </c>
      <c r="X8651" t="str">
        <f t="shared" si="955"/>
        <v>No Outlier</v>
      </c>
      <c r="Y8651" t="str">
        <f t="shared" si="956"/>
        <v>No Outlier</v>
      </c>
      <c r="Z8651" t="str">
        <f t="shared" si="957"/>
        <v>No Outlier</v>
      </c>
      <c r="AA8651" t="str">
        <f t="shared" si="958"/>
        <v>No Outlier</v>
      </c>
      <c r="AB8651" t="str">
        <f t="shared" si="959"/>
        <v>No Outlier</v>
      </c>
      <c r="AC8651" t="str">
        <f t="shared" si="960"/>
        <v>No Outlier</v>
      </c>
    </row>
    <row r="8652" spans="1:29" x14ac:dyDescent="0.25">
      <c r="A8652" s="1">
        <v>15263095</v>
      </c>
      <c r="B8652" s="2" t="s">
        <v>10</v>
      </c>
      <c r="C8652" s="1">
        <v>41</v>
      </c>
      <c r="D8652" s="1">
        <v>166</v>
      </c>
      <c r="E8652" s="1">
        <v>66</v>
      </c>
      <c r="F8652" s="1">
        <v>22</v>
      </c>
      <c r="G8652" s="1">
        <v>93</v>
      </c>
      <c r="H8652" s="1">
        <v>40.9</v>
      </c>
      <c r="I8652" s="1">
        <v>107</v>
      </c>
      <c r="W8652" t="str">
        <f t="shared" si="954"/>
        <v>No Outlier</v>
      </c>
      <c r="X8652" t="str">
        <f t="shared" si="955"/>
        <v>No Outlier</v>
      </c>
      <c r="Y8652" t="str">
        <f t="shared" si="956"/>
        <v>No Outlier</v>
      </c>
      <c r="Z8652" t="str">
        <f t="shared" si="957"/>
        <v>No Outlier</v>
      </c>
      <c r="AA8652" t="str">
        <f t="shared" si="958"/>
        <v>No Outlier</v>
      </c>
      <c r="AB8652" t="str">
        <f t="shared" si="959"/>
        <v>No Outlier</v>
      </c>
      <c r="AC8652" t="str">
        <f t="shared" si="960"/>
        <v>No Outlier</v>
      </c>
    </row>
    <row r="8653" spans="1:29" x14ac:dyDescent="0.25">
      <c r="A8653" s="1">
        <v>10400394</v>
      </c>
      <c r="B8653" s="2" t="s">
        <v>10</v>
      </c>
      <c r="C8653" s="1">
        <v>35</v>
      </c>
      <c r="D8653" s="1">
        <v>147</v>
      </c>
      <c r="E8653" s="1">
        <v>47</v>
      </c>
      <c r="F8653" s="1">
        <v>15</v>
      </c>
      <c r="G8653" s="1">
        <v>90</v>
      </c>
      <c r="H8653" s="1">
        <v>40.299999999999997</v>
      </c>
      <c r="I8653" s="1">
        <v>71</v>
      </c>
      <c r="W8653" t="str">
        <f t="shared" si="954"/>
        <v>No Outlier</v>
      </c>
      <c r="X8653" t="str">
        <f t="shared" si="955"/>
        <v>No Outlier</v>
      </c>
      <c r="Y8653" t="str">
        <f t="shared" si="956"/>
        <v>No Outlier</v>
      </c>
      <c r="Z8653" t="str">
        <f t="shared" si="957"/>
        <v>No Outlier</v>
      </c>
      <c r="AA8653" t="str">
        <f t="shared" si="958"/>
        <v>No Outlier</v>
      </c>
      <c r="AB8653" t="str">
        <f t="shared" si="959"/>
        <v>No Outlier</v>
      </c>
      <c r="AC8653" t="str">
        <f t="shared" si="960"/>
        <v>No Outlier</v>
      </c>
    </row>
    <row r="8654" spans="1:29" x14ac:dyDescent="0.25">
      <c r="A8654" s="1">
        <v>14551353</v>
      </c>
      <c r="B8654" s="2" t="s">
        <v>9</v>
      </c>
      <c r="C8654" s="1">
        <v>35</v>
      </c>
      <c r="D8654" s="1">
        <v>171</v>
      </c>
      <c r="E8654" s="1">
        <v>81</v>
      </c>
      <c r="F8654" s="1">
        <v>18</v>
      </c>
      <c r="G8654" s="1">
        <v>96</v>
      </c>
      <c r="H8654" s="1">
        <v>40.4</v>
      </c>
      <c r="I8654" s="1">
        <v>85</v>
      </c>
      <c r="W8654" t="str">
        <f t="shared" si="954"/>
        <v>No Outlier</v>
      </c>
      <c r="X8654" t="str">
        <f t="shared" si="955"/>
        <v>No Outlier</v>
      </c>
      <c r="Y8654" t="str">
        <f t="shared" si="956"/>
        <v>No Outlier</v>
      </c>
      <c r="Z8654" t="str">
        <f t="shared" si="957"/>
        <v>No Outlier</v>
      </c>
      <c r="AA8654" t="str">
        <f t="shared" si="958"/>
        <v>No Outlier</v>
      </c>
      <c r="AB8654" t="str">
        <f t="shared" si="959"/>
        <v>No Outlier</v>
      </c>
      <c r="AC8654" t="str">
        <f t="shared" si="960"/>
        <v>No Outlier</v>
      </c>
    </row>
    <row r="8655" spans="1:29" x14ac:dyDescent="0.25">
      <c r="A8655" s="1">
        <v>15962526</v>
      </c>
      <c r="B8655" s="2" t="s">
        <v>10</v>
      </c>
      <c r="C8655" s="1">
        <v>57</v>
      </c>
      <c r="D8655" s="1">
        <v>170</v>
      </c>
      <c r="E8655" s="1">
        <v>75</v>
      </c>
      <c r="F8655" s="1">
        <v>28</v>
      </c>
      <c r="G8655" s="1">
        <v>113</v>
      </c>
      <c r="H8655" s="1">
        <v>40.700000000000003</v>
      </c>
      <c r="I8655" s="1">
        <v>201</v>
      </c>
      <c r="W8655" t="str">
        <f t="shared" si="954"/>
        <v>No Outlier</v>
      </c>
      <c r="X8655" t="str">
        <f t="shared" si="955"/>
        <v>No Outlier</v>
      </c>
      <c r="Y8655" t="str">
        <f t="shared" si="956"/>
        <v>No Outlier</v>
      </c>
      <c r="Z8655" t="str">
        <f t="shared" si="957"/>
        <v>No Outlier</v>
      </c>
      <c r="AA8655" t="str">
        <f t="shared" si="958"/>
        <v>No Outlier</v>
      </c>
      <c r="AB8655" t="str">
        <f t="shared" si="959"/>
        <v>No Outlier</v>
      </c>
      <c r="AC8655" t="str">
        <f t="shared" si="960"/>
        <v>No Outlier</v>
      </c>
    </row>
    <row r="8656" spans="1:29" x14ac:dyDescent="0.25">
      <c r="A8656" s="1">
        <v>13509980</v>
      </c>
      <c r="B8656" s="2" t="s">
        <v>9</v>
      </c>
      <c r="C8656" s="1">
        <v>66</v>
      </c>
      <c r="D8656" s="1">
        <v>192</v>
      </c>
      <c r="E8656" s="1">
        <v>90</v>
      </c>
      <c r="F8656" s="1">
        <v>2</v>
      </c>
      <c r="G8656" s="1">
        <v>79</v>
      </c>
      <c r="H8656" s="1">
        <v>37.9</v>
      </c>
      <c r="I8656" s="1">
        <v>8</v>
      </c>
      <c r="W8656" t="str">
        <f t="shared" si="954"/>
        <v>No Outlier</v>
      </c>
      <c r="X8656" t="str">
        <f t="shared" si="955"/>
        <v>No Outlier</v>
      </c>
      <c r="Y8656" t="str">
        <f t="shared" si="956"/>
        <v>No Outlier</v>
      </c>
      <c r="Z8656" t="str">
        <f t="shared" si="957"/>
        <v>No Outlier</v>
      </c>
      <c r="AA8656" t="str">
        <f t="shared" si="958"/>
        <v>No Outlier</v>
      </c>
      <c r="AB8656" t="str">
        <f t="shared" si="959"/>
        <v>No Outlier</v>
      </c>
      <c r="AC8656" t="str">
        <f t="shared" si="960"/>
        <v>No Outlier</v>
      </c>
    </row>
    <row r="8657" spans="1:29" x14ac:dyDescent="0.25">
      <c r="A8657" s="1">
        <v>16438858</v>
      </c>
      <c r="B8657" s="2" t="s">
        <v>10</v>
      </c>
      <c r="C8657" s="1">
        <v>28</v>
      </c>
      <c r="D8657" s="1">
        <v>146</v>
      </c>
      <c r="E8657" s="1">
        <v>50</v>
      </c>
      <c r="F8657" s="1">
        <v>25</v>
      </c>
      <c r="G8657" s="1">
        <v>97</v>
      </c>
      <c r="H8657" s="1">
        <v>41</v>
      </c>
      <c r="I8657" s="1">
        <v>133</v>
      </c>
      <c r="W8657" t="str">
        <f t="shared" si="954"/>
        <v>No Outlier</v>
      </c>
      <c r="X8657" t="str">
        <f t="shared" si="955"/>
        <v>No Outlier</v>
      </c>
      <c r="Y8657" t="str">
        <f t="shared" si="956"/>
        <v>No Outlier</v>
      </c>
      <c r="Z8657" t="str">
        <f t="shared" si="957"/>
        <v>No Outlier</v>
      </c>
      <c r="AA8657" t="str">
        <f t="shared" si="958"/>
        <v>No Outlier</v>
      </c>
      <c r="AB8657" t="str">
        <f t="shared" si="959"/>
        <v>No Outlier</v>
      </c>
      <c r="AC8657" t="str">
        <f t="shared" si="960"/>
        <v>No Outlier</v>
      </c>
    </row>
    <row r="8658" spans="1:29" x14ac:dyDescent="0.25">
      <c r="A8658" s="1">
        <v>14425426</v>
      </c>
      <c r="B8658" s="2" t="s">
        <v>10</v>
      </c>
      <c r="C8658" s="1">
        <v>79</v>
      </c>
      <c r="D8658" s="1">
        <v>164</v>
      </c>
      <c r="E8658" s="1">
        <v>66</v>
      </c>
      <c r="F8658" s="1">
        <v>17</v>
      </c>
      <c r="G8658" s="1">
        <v>99</v>
      </c>
      <c r="H8658" s="1">
        <v>40.299999999999997</v>
      </c>
      <c r="I8658" s="1">
        <v>105</v>
      </c>
      <c r="W8658" t="str">
        <f t="shared" si="954"/>
        <v>No Outlier</v>
      </c>
      <c r="X8658" t="str">
        <f t="shared" si="955"/>
        <v>No Outlier</v>
      </c>
      <c r="Y8658" t="str">
        <f t="shared" si="956"/>
        <v>No Outlier</v>
      </c>
      <c r="Z8658" t="str">
        <f t="shared" si="957"/>
        <v>No Outlier</v>
      </c>
      <c r="AA8658" t="str">
        <f t="shared" si="958"/>
        <v>No Outlier</v>
      </c>
      <c r="AB8658" t="str">
        <f t="shared" si="959"/>
        <v>No Outlier</v>
      </c>
      <c r="AC8658" t="str">
        <f t="shared" si="960"/>
        <v>No Outlier</v>
      </c>
    </row>
    <row r="8659" spans="1:29" x14ac:dyDescent="0.25">
      <c r="A8659" s="1">
        <v>13808789</v>
      </c>
      <c r="B8659" s="2" t="s">
        <v>10</v>
      </c>
      <c r="C8659" s="1">
        <v>68</v>
      </c>
      <c r="D8659" s="1">
        <v>150</v>
      </c>
      <c r="E8659" s="1">
        <v>56</v>
      </c>
      <c r="F8659" s="1">
        <v>19</v>
      </c>
      <c r="G8659" s="1">
        <v>107</v>
      </c>
      <c r="H8659" s="1">
        <v>40.4</v>
      </c>
      <c r="I8659" s="1">
        <v>133</v>
      </c>
      <c r="W8659" t="str">
        <f t="shared" si="954"/>
        <v>No Outlier</v>
      </c>
      <c r="X8659" t="str">
        <f t="shared" si="955"/>
        <v>No Outlier</v>
      </c>
      <c r="Y8659" t="str">
        <f t="shared" si="956"/>
        <v>No Outlier</v>
      </c>
      <c r="Z8659" t="str">
        <f t="shared" si="957"/>
        <v>No Outlier</v>
      </c>
      <c r="AA8659" t="str">
        <f t="shared" si="958"/>
        <v>No Outlier</v>
      </c>
      <c r="AB8659" t="str">
        <f t="shared" si="959"/>
        <v>No Outlier</v>
      </c>
      <c r="AC8659" t="str">
        <f t="shared" si="960"/>
        <v>No Outlier</v>
      </c>
    </row>
    <row r="8660" spans="1:29" x14ac:dyDescent="0.25">
      <c r="A8660" s="1">
        <v>15673884</v>
      </c>
      <c r="B8660" s="2" t="s">
        <v>10</v>
      </c>
      <c r="C8660" s="1">
        <v>29</v>
      </c>
      <c r="D8660" s="1">
        <v>184</v>
      </c>
      <c r="E8660" s="1">
        <v>79</v>
      </c>
      <c r="F8660" s="1">
        <v>23</v>
      </c>
      <c r="G8660" s="1">
        <v>90</v>
      </c>
      <c r="H8660" s="1">
        <v>40.6</v>
      </c>
      <c r="I8660" s="1">
        <v>96</v>
      </c>
      <c r="W8660" t="str">
        <f t="shared" si="954"/>
        <v>No Outlier</v>
      </c>
      <c r="X8660" t="str">
        <f t="shared" si="955"/>
        <v>No Outlier</v>
      </c>
      <c r="Y8660" t="str">
        <f t="shared" si="956"/>
        <v>No Outlier</v>
      </c>
      <c r="Z8660" t="str">
        <f t="shared" si="957"/>
        <v>No Outlier</v>
      </c>
      <c r="AA8660" t="str">
        <f t="shared" si="958"/>
        <v>No Outlier</v>
      </c>
      <c r="AB8660" t="str">
        <f t="shared" si="959"/>
        <v>No Outlier</v>
      </c>
      <c r="AC8660" t="str">
        <f t="shared" si="960"/>
        <v>No Outlier</v>
      </c>
    </row>
    <row r="8661" spans="1:29" x14ac:dyDescent="0.25">
      <c r="A8661" s="1">
        <v>14729590</v>
      </c>
      <c r="B8661" s="2" t="s">
        <v>9</v>
      </c>
      <c r="C8661" s="1">
        <v>48</v>
      </c>
      <c r="D8661" s="1">
        <v>187</v>
      </c>
      <c r="E8661" s="1">
        <v>96</v>
      </c>
      <c r="F8661" s="1">
        <v>8</v>
      </c>
      <c r="G8661" s="1">
        <v>80</v>
      </c>
      <c r="H8661" s="1">
        <v>39.6</v>
      </c>
      <c r="I8661" s="1">
        <v>26</v>
      </c>
      <c r="W8661" t="str">
        <f t="shared" si="954"/>
        <v>No Outlier</v>
      </c>
      <c r="X8661" t="str">
        <f t="shared" si="955"/>
        <v>No Outlier</v>
      </c>
      <c r="Y8661" t="str">
        <f t="shared" si="956"/>
        <v>No Outlier</v>
      </c>
      <c r="Z8661" t="str">
        <f t="shared" si="957"/>
        <v>No Outlier</v>
      </c>
      <c r="AA8661" t="str">
        <f t="shared" si="958"/>
        <v>No Outlier</v>
      </c>
      <c r="AB8661" t="str">
        <f t="shared" si="959"/>
        <v>No Outlier</v>
      </c>
      <c r="AC8661" t="str">
        <f t="shared" si="960"/>
        <v>No Outlier</v>
      </c>
    </row>
    <row r="8662" spans="1:29" x14ac:dyDescent="0.25">
      <c r="A8662" s="1">
        <v>17464572</v>
      </c>
      <c r="B8662" s="2" t="s">
        <v>10</v>
      </c>
      <c r="C8662" s="1">
        <v>62</v>
      </c>
      <c r="D8662" s="1">
        <v>161</v>
      </c>
      <c r="E8662" s="1">
        <v>65</v>
      </c>
      <c r="F8662" s="1">
        <v>11</v>
      </c>
      <c r="G8662" s="1">
        <v>88</v>
      </c>
      <c r="H8662" s="1">
        <v>39.5</v>
      </c>
      <c r="I8662" s="1">
        <v>52</v>
      </c>
      <c r="W8662" t="str">
        <f t="shared" si="954"/>
        <v>No Outlier</v>
      </c>
      <c r="X8662" t="str">
        <f t="shared" si="955"/>
        <v>No Outlier</v>
      </c>
      <c r="Y8662" t="str">
        <f t="shared" si="956"/>
        <v>No Outlier</v>
      </c>
      <c r="Z8662" t="str">
        <f t="shared" si="957"/>
        <v>No Outlier</v>
      </c>
      <c r="AA8662" t="str">
        <f t="shared" si="958"/>
        <v>No Outlier</v>
      </c>
      <c r="AB8662" t="str">
        <f t="shared" si="959"/>
        <v>No Outlier</v>
      </c>
      <c r="AC8662" t="str">
        <f t="shared" si="960"/>
        <v>No Outlier</v>
      </c>
    </row>
    <row r="8663" spans="1:29" x14ac:dyDescent="0.25">
      <c r="A8663" s="1">
        <v>19820276</v>
      </c>
      <c r="B8663" s="2" t="s">
        <v>10</v>
      </c>
      <c r="C8663" s="1">
        <v>23</v>
      </c>
      <c r="D8663" s="1">
        <v>159</v>
      </c>
      <c r="E8663" s="1">
        <v>54</v>
      </c>
      <c r="F8663" s="1">
        <v>6</v>
      </c>
      <c r="G8663" s="1">
        <v>86</v>
      </c>
      <c r="H8663" s="1">
        <v>39.5</v>
      </c>
      <c r="I8663" s="1">
        <v>24</v>
      </c>
      <c r="W8663" t="str">
        <f t="shared" si="954"/>
        <v>No Outlier</v>
      </c>
      <c r="X8663" t="str">
        <f t="shared" si="955"/>
        <v>No Outlier</v>
      </c>
      <c r="Y8663" t="str">
        <f t="shared" si="956"/>
        <v>No Outlier</v>
      </c>
      <c r="Z8663" t="str">
        <f t="shared" si="957"/>
        <v>No Outlier</v>
      </c>
      <c r="AA8663" t="str">
        <f t="shared" si="958"/>
        <v>No Outlier</v>
      </c>
      <c r="AB8663" t="str">
        <f t="shared" si="959"/>
        <v>No Outlier</v>
      </c>
      <c r="AC8663" t="str">
        <f t="shared" si="960"/>
        <v>No Outlier</v>
      </c>
    </row>
    <row r="8664" spans="1:29" x14ac:dyDescent="0.25">
      <c r="A8664" s="1">
        <v>17943492</v>
      </c>
      <c r="B8664" s="2" t="s">
        <v>9</v>
      </c>
      <c r="C8664" s="1">
        <v>26</v>
      </c>
      <c r="D8664" s="1">
        <v>190</v>
      </c>
      <c r="E8664" s="1">
        <v>87</v>
      </c>
      <c r="F8664" s="1">
        <v>23</v>
      </c>
      <c r="G8664" s="1">
        <v>100</v>
      </c>
      <c r="H8664" s="1">
        <v>40.700000000000003</v>
      </c>
      <c r="I8664" s="1">
        <v>116</v>
      </c>
      <c r="W8664" t="str">
        <f t="shared" si="954"/>
        <v>No Outlier</v>
      </c>
      <c r="X8664" t="str">
        <f t="shared" si="955"/>
        <v>No Outlier</v>
      </c>
      <c r="Y8664" t="str">
        <f t="shared" si="956"/>
        <v>No Outlier</v>
      </c>
      <c r="Z8664" t="str">
        <f t="shared" si="957"/>
        <v>No Outlier</v>
      </c>
      <c r="AA8664" t="str">
        <f t="shared" si="958"/>
        <v>No Outlier</v>
      </c>
      <c r="AB8664" t="str">
        <f t="shared" si="959"/>
        <v>No Outlier</v>
      </c>
      <c r="AC8664" t="str">
        <f t="shared" si="960"/>
        <v>No Outlier</v>
      </c>
    </row>
    <row r="8665" spans="1:29" x14ac:dyDescent="0.25">
      <c r="A8665" s="1">
        <v>16191197</v>
      </c>
      <c r="B8665" s="2" t="s">
        <v>10</v>
      </c>
      <c r="C8665" s="1">
        <v>43</v>
      </c>
      <c r="D8665" s="1">
        <v>144</v>
      </c>
      <c r="E8665" s="1">
        <v>49</v>
      </c>
      <c r="F8665" s="1">
        <v>12</v>
      </c>
      <c r="G8665" s="1">
        <v>83</v>
      </c>
      <c r="H8665" s="1">
        <v>39.9</v>
      </c>
      <c r="I8665" s="1">
        <v>49</v>
      </c>
      <c r="W8665" t="str">
        <f t="shared" si="954"/>
        <v>No Outlier</v>
      </c>
      <c r="X8665" t="str">
        <f t="shared" si="955"/>
        <v>No Outlier</v>
      </c>
      <c r="Y8665" t="str">
        <f t="shared" si="956"/>
        <v>No Outlier</v>
      </c>
      <c r="Z8665" t="str">
        <f t="shared" si="957"/>
        <v>No Outlier</v>
      </c>
      <c r="AA8665" t="str">
        <f t="shared" si="958"/>
        <v>No Outlier</v>
      </c>
      <c r="AB8665" t="str">
        <f t="shared" si="959"/>
        <v>No Outlier</v>
      </c>
      <c r="AC8665" t="str">
        <f t="shared" si="960"/>
        <v>No Outlier</v>
      </c>
    </row>
    <row r="8666" spans="1:29" x14ac:dyDescent="0.25">
      <c r="A8666" s="1">
        <v>19659981</v>
      </c>
      <c r="B8666" s="2" t="s">
        <v>9</v>
      </c>
      <c r="C8666" s="1">
        <v>27</v>
      </c>
      <c r="D8666" s="1">
        <v>189</v>
      </c>
      <c r="E8666" s="1">
        <v>82</v>
      </c>
      <c r="F8666" s="1">
        <v>27</v>
      </c>
      <c r="G8666" s="1">
        <v>109</v>
      </c>
      <c r="H8666" s="1">
        <v>40.6</v>
      </c>
      <c r="I8666" s="1">
        <v>171</v>
      </c>
      <c r="W8666" t="str">
        <f t="shared" si="954"/>
        <v>No Outlier</v>
      </c>
      <c r="X8666" t="str">
        <f t="shared" si="955"/>
        <v>No Outlier</v>
      </c>
      <c r="Y8666" t="str">
        <f t="shared" si="956"/>
        <v>No Outlier</v>
      </c>
      <c r="Z8666" t="str">
        <f t="shared" si="957"/>
        <v>No Outlier</v>
      </c>
      <c r="AA8666" t="str">
        <f t="shared" si="958"/>
        <v>No Outlier</v>
      </c>
      <c r="AB8666" t="str">
        <f t="shared" si="959"/>
        <v>No Outlier</v>
      </c>
      <c r="AC8666" t="str">
        <f t="shared" si="960"/>
        <v>No Outlier</v>
      </c>
    </row>
    <row r="8667" spans="1:29" x14ac:dyDescent="0.25">
      <c r="A8667" s="1">
        <v>19565651</v>
      </c>
      <c r="B8667" s="2" t="s">
        <v>10</v>
      </c>
      <c r="C8667" s="1">
        <v>45</v>
      </c>
      <c r="D8667" s="1">
        <v>184</v>
      </c>
      <c r="E8667" s="1">
        <v>81</v>
      </c>
      <c r="F8667" s="1">
        <v>13</v>
      </c>
      <c r="G8667" s="1">
        <v>95</v>
      </c>
      <c r="H8667" s="1">
        <v>40</v>
      </c>
      <c r="I8667" s="1">
        <v>65</v>
      </c>
      <c r="W8667" t="str">
        <f t="shared" si="954"/>
        <v>No Outlier</v>
      </c>
      <c r="X8667" t="str">
        <f t="shared" si="955"/>
        <v>No Outlier</v>
      </c>
      <c r="Y8667" t="str">
        <f t="shared" si="956"/>
        <v>No Outlier</v>
      </c>
      <c r="Z8667" t="str">
        <f t="shared" si="957"/>
        <v>No Outlier</v>
      </c>
      <c r="AA8667" t="str">
        <f t="shared" si="958"/>
        <v>No Outlier</v>
      </c>
      <c r="AB8667" t="str">
        <f t="shared" si="959"/>
        <v>No Outlier</v>
      </c>
      <c r="AC8667" t="str">
        <f t="shared" si="960"/>
        <v>No Outlier</v>
      </c>
    </row>
    <row r="8668" spans="1:29" x14ac:dyDescent="0.25">
      <c r="A8668" s="1">
        <v>18058179</v>
      </c>
      <c r="B8668" s="2" t="s">
        <v>9</v>
      </c>
      <c r="C8668" s="1">
        <v>39</v>
      </c>
      <c r="D8668" s="1">
        <v>200</v>
      </c>
      <c r="E8668" s="1">
        <v>105</v>
      </c>
      <c r="F8668" s="1">
        <v>18</v>
      </c>
      <c r="G8668" s="1">
        <v>99</v>
      </c>
      <c r="H8668" s="1">
        <v>40.5</v>
      </c>
      <c r="I8668" s="1">
        <v>106</v>
      </c>
      <c r="W8668" t="str">
        <f t="shared" si="954"/>
        <v>No Outlier</v>
      </c>
      <c r="X8668" t="str">
        <f t="shared" si="955"/>
        <v>No Outlier</v>
      </c>
      <c r="Y8668" t="str">
        <f t="shared" si="956"/>
        <v>No Outlier</v>
      </c>
      <c r="Z8668" t="str">
        <f t="shared" si="957"/>
        <v>No Outlier</v>
      </c>
      <c r="AA8668" t="str">
        <f t="shared" si="958"/>
        <v>No Outlier</v>
      </c>
      <c r="AB8668" t="str">
        <f t="shared" si="959"/>
        <v>No Outlier</v>
      </c>
      <c r="AC8668" t="str">
        <f t="shared" si="960"/>
        <v>No Outlier</v>
      </c>
    </row>
    <row r="8669" spans="1:29" x14ac:dyDescent="0.25">
      <c r="A8669" s="1">
        <v>15459065</v>
      </c>
      <c r="B8669" s="2" t="s">
        <v>9</v>
      </c>
      <c r="C8669" s="1">
        <v>43</v>
      </c>
      <c r="D8669" s="1">
        <v>192</v>
      </c>
      <c r="E8669" s="1">
        <v>94</v>
      </c>
      <c r="F8669" s="1">
        <v>14</v>
      </c>
      <c r="G8669" s="1">
        <v>87</v>
      </c>
      <c r="H8669" s="1">
        <v>40.5</v>
      </c>
      <c r="I8669" s="1">
        <v>57</v>
      </c>
      <c r="W8669" t="str">
        <f t="shared" si="954"/>
        <v>No Outlier</v>
      </c>
      <c r="X8669" t="str">
        <f t="shared" si="955"/>
        <v>No Outlier</v>
      </c>
      <c r="Y8669" t="str">
        <f t="shared" si="956"/>
        <v>No Outlier</v>
      </c>
      <c r="Z8669" t="str">
        <f t="shared" si="957"/>
        <v>No Outlier</v>
      </c>
      <c r="AA8669" t="str">
        <f t="shared" si="958"/>
        <v>No Outlier</v>
      </c>
      <c r="AB8669" t="str">
        <f t="shared" si="959"/>
        <v>No Outlier</v>
      </c>
      <c r="AC8669" t="str">
        <f t="shared" si="960"/>
        <v>No Outlier</v>
      </c>
    </row>
    <row r="8670" spans="1:29" x14ac:dyDescent="0.25">
      <c r="A8670" s="1">
        <v>17014540</v>
      </c>
      <c r="B8670" s="2" t="s">
        <v>9</v>
      </c>
      <c r="C8670" s="1">
        <v>29</v>
      </c>
      <c r="D8670" s="1">
        <v>170</v>
      </c>
      <c r="E8670" s="1">
        <v>71</v>
      </c>
      <c r="F8670" s="1">
        <v>13</v>
      </c>
      <c r="G8670" s="1">
        <v>91</v>
      </c>
      <c r="H8670" s="1">
        <v>40.299999999999997</v>
      </c>
      <c r="I8670" s="1">
        <v>45</v>
      </c>
      <c r="W8670" t="str">
        <f t="shared" si="954"/>
        <v>No Outlier</v>
      </c>
      <c r="X8670" t="str">
        <f t="shared" si="955"/>
        <v>No Outlier</v>
      </c>
      <c r="Y8670" t="str">
        <f t="shared" si="956"/>
        <v>No Outlier</v>
      </c>
      <c r="Z8670" t="str">
        <f t="shared" si="957"/>
        <v>No Outlier</v>
      </c>
      <c r="AA8670" t="str">
        <f t="shared" si="958"/>
        <v>No Outlier</v>
      </c>
      <c r="AB8670" t="str">
        <f t="shared" si="959"/>
        <v>No Outlier</v>
      </c>
      <c r="AC8670" t="str">
        <f t="shared" si="960"/>
        <v>No Outlier</v>
      </c>
    </row>
    <row r="8671" spans="1:29" x14ac:dyDescent="0.25">
      <c r="A8671" s="1">
        <v>19880912</v>
      </c>
      <c r="B8671" s="2" t="s">
        <v>9</v>
      </c>
      <c r="C8671" s="1">
        <v>26</v>
      </c>
      <c r="D8671" s="1">
        <v>188</v>
      </c>
      <c r="E8671" s="1">
        <v>82</v>
      </c>
      <c r="F8671" s="1">
        <v>28</v>
      </c>
      <c r="G8671" s="1">
        <v>112</v>
      </c>
      <c r="H8671" s="1">
        <v>40.700000000000003</v>
      </c>
      <c r="I8671" s="1">
        <v>189</v>
      </c>
      <c r="W8671" t="str">
        <f t="shared" si="954"/>
        <v>No Outlier</v>
      </c>
      <c r="X8671" t="str">
        <f t="shared" si="955"/>
        <v>No Outlier</v>
      </c>
      <c r="Y8671" t="str">
        <f t="shared" si="956"/>
        <v>No Outlier</v>
      </c>
      <c r="Z8671" t="str">
        <f t="shared" si="957"/>
        <v>No Outlier</v>
      </c>
      <c r="AA8671" t="str">
        <f t="shared" si="958"/>
        <v>No Outlier</v>
      </c>
      <c r="AB8671" t="str">
        <f t="shared" si="959"/>
        <v>No Outlier</v>
      </c>
      <c r="AC8671" t="str">
        <f t="shared" si="960"/>
        <v>No Outlier</v>
      </c>
    </row>
    <row r="8672" spans="1:29" x14ac:dyDescent="0.25">
      <c r="A8672" s="1">
        <v>17124024</v>
      </c>
      <c r="B8672" s="2" t="s">
        <v>9</v>
      </c>
      <c r="C8672" s="1">
        <v>79</v>
      </c>
      <c r="D8672" s="1">
        <v>189</v>
      </c>
      <c r="E8672" s="1">
        <v>92</v>
      </c>
      <c r="F8672" s="1">
        <v>17</v>
      </c>
      <c r="G8672" s="1">
        <v>104</v>
      </c>
      <c r="H8672" s="1">
        <v>40.200000000000003</v>
      </c>
      <c r="I8672" s="1">
        <v>141</v>
      </c>
      <c r="W8672" t="str">
        <f t="shared" si="954"/>
        <v>No Outlier</v>
      </c>
      <c r="X8672" t="str">
        <f t="shared" si="955"/>
        <v>No Outlier</v>
      </c>
      <c r="Y8672" t="str">
        <f t="shared" si="956"/>
        <v>No Outlier</v>
      </c>
      <c r="Z8672" t="str">
        <f t="shared" si="957"/>
        <v>No Outlier</v>
      </c>
      <c r="AA8672" t="str">
        <f t="shared" si="958"/>
        <v>No Outlier</v>
      </c>
      <c r="AB8672" t="str">
        <f t="shared" si="959"/>
        <v>No Outlier</v>
      </c>
      <c r="AC8672" t="str">
        <f t="shared" si="960"/>
        <v>No Outlier</v>
      </c>
    </row>
    <row r="8673" spans="1:29" x14ac:dyDescent="0.25">
      <c r="A8673" s="1">
        <v>16128896</v>
      </c>
      <c r="B8673" s="2" t="s">
        <v>9</v>
      </c>
      <c r="C8673" s="1">
        <v>61</v>
      </c>
      <c r="D8673" s="1">
        <v>187</v>
      </c>
      <c r="E8673" s="1">
        <v>87</v>
      </c>
      <c r="F8673" s="1">
        <v>23</v>
      </c>
      <c r="G8673" s="1">
        <v>98</v>
      </c>
      <c r="H8673" s="1">
        <v>40.799999999999997</v>
      </c>
      <c r="I8673" s="1">
        <v>148</v>
      </c>
      <c r="W8673" t="str">
        <f t="shared" si="954"/>
        <v>No Outlier</v>
      </c>
      <c r="X8673" t="str">
        <f t="shared" si="955"/>
        <v>No Outlier</v>
      </c>
      <c r="Y8673" t="str">
        <f t="shared" si="956"/>
        <v>No Outlier</v>
      </c>
      <c r="Z8673" t="str">
        <f t="shared" si="957"/>
        <v>No Outlier</v>
      </c>
      <c r="AA8673" t="str">
        <f t="shared" si="958"/>
        <v>No Outlier</v>
      </c>
      <c r="AB8673" t="str">
        <f t="shared" si="959"/>
        <v>No Outlier</v>
      </c>
      <c r="AC8673" t="str">
        <f t="shared" si="960"/>
        <v>No Outlier</v>
      </c>
    </row>
    <row r="8674" spans="1:29" x14ac:dyDescent="0.25">
      <c r="A8674" s="1">
        <v>18281150</v>
      </c>
      <c r="B8674" s="2" t="s">
        <v>9</v>
      </c>
      <c r="C8674" s="1">
        <v>20</v>
      </c>
      <c r="D8674" s="1">
        <v>182</v>
      </c>
      <c r="E8674" s="1">
        <v>81</v>
      </c>
      <c r="F8674" s="1">
        <v>1</v>
      </c>
      <c r="G8674" s="1">
        <v>75</v>
      </c>
      <c r="H8674" s="1">
        <v>37.5</v>
      </c>
      <c r="I8674" s="1">
        <v>1</v>
      </c>
      <c r="W8674" t="str">
        <f t="shared" si="954"/>
        <v>No Outlier</v>
      </c>
      <c r="X8674" t="str">
        <f t="shared" si="955"/>
        <v>No Outlier</v>
      </c>
      <c r="Y8674" t="str">
        <f t="shared" si="956"/>
        <v>No Outlier</v>
      </c>
      <c r="Z8674" t="str">
        <f t="shared" si="957"/>
        <v>No Outlier</v>
      </c>
      <c r="AA8674" t="str">
        <f t="shared" si="958"/>
        <v>No Outlier</v>
      </c>
      <c r="AB8674" t="str">
        <f t="shared" si="959"/>
        <v>Outlier</v>
      </c>
      <c r="AC8674" t="str">
        <f t="shared" si="960"/>
        <v>No Outlier</v>
      </c>
    </row>
    <row r="8675" spans="1:29" x14ac:dyDescent="0.25">
      <c r="A8675" s="1">
        <v>12184919</v>
      </c>
      <c r="B8675" s="2" t="s">
        <v>9</v>
      </c>
      <c r="C8675" s="1">
        <v>41</v>
      </c>
      <c r="D8675" s="1">
        <v>178</v>
      </c>
      <c r="E8675" s="1">
        <v>87</v>
      </c>
      <c r="F8675" s="1">
        <v>15</v>
      </c>
      <c r="G8675" s="1">
        <v>83</v>
      </c>
      <c r="H8675" s="1">
        <v>40.299999999999997</v>
      </c>
      <c r="I8675" s="1">
        <v>48</v>
      </c>
      <c r="W8675" t="str">
        <f t="shared" si="954"/>
        <v>No Outlier</v>
      </c>
      <c r="X8675" t="str">
        <f t="shared" si="955"/>
        <v>No Outlier</v>
      </c>
      <c r="Y8675" t="str">
        <f t="shared" si="956"/>
        <v>No Outlier</v>
      </c>
      <c r="Z8675" t="str">
        <f t="shared" si="957"/>
        <v>No Outlier</v>
      </c>
      <c r="AA8675" t="str">
        <f t="shared" si="958"/>
        <v>No Outlier</v>
      </c>
      <c r="AB8675" t="str">
        <f t="shared" si="959"/>
        <v>No Outlier</v>
      </c>
      <c r="AC8675" t="str">
        <f t="shared" si="960"/>
        <v>No Outlier</v>
      </c>
    </row>
    <row r="8676" spans="1:29" x14ac:dyDescent="0.25">
      <c r="A8676" s="1">
        <v>12904385</v>
      </c>
      <c r="B8676" s="2" t="s">
        <v>9</v>
      </c>
      <c r="C8676" s="1">
        <v>38</v>
      </c>
      <c r="D8676" s="1">
        <v>173</v>
      </c>
      <c r="E8676" s="1">
        <v>77</v>
      </c>
      <c r="F8676" s="1">
        <v>9</v>
      </c>
      <c r="G8676" s="1">
        <v>94</v>
      </c>
      <c r="H8676" s="1">
        <v>39.6</v>
      </c>
      <c r="I8676" s="1">
        <v>41</v>
      </c>
      <c r="W8676" t="str">
        <f t="shared" si="954"/>
        <v>No Outlier</v>
      </c>
      <c r="X8676" t="str">
        <f t="shared" si="955"/>
        <v>No Outlier</v>
      </c>
      <c r="Y8676" t="str">
        <f t="shared" si="956"/>
        <v>No Outlier</v>
      </c>
      <c r="Z8676" t="str">
        <f t="shared" si="957"/>
        <v>No Outlier</v>
      </c>
      <c r="AA8676" t="str">
        <f t="shared" si="958"/>
        <v>No Outlier</v>
      </c>
      <c r="AB8676" t="str">
        <f t="shared" si="959"/>
        <v>No Outlier</v>
      </c>
      <c r="AC8676" t="str">
        <f t="shared" si="960"/>
        <v>No Outlier</v>
      </c>
    </row>
    <row r="8677" spans="1:29" x14ac:dyDescent="0.25">
      <c r="A8677" s="1">
        <v>14719047</v>
      </c>
      <c r="B8677" s="2" t="s">
        <v>9</v>
      </c>
      <c r="C8677" s="1">
        <v>30</v>
      </c>
      <c r="D8677" s="1">
        <v>178</v>
      </c>
      <c r="E8677" s="1">
        <v>75</v>
      </c>
      <c r="F8677" s="1">
        <v>1</v>
      </c>
      <c r="G8677" s="1">
        <v>77</v>
      </c>
      <c r="H8677" s="1">
        <v>38.200000000000003</v>
      </c>
      <c r="I8677" s="1">
        <v>2</v>
      </c>
      <c r="W8677" t="str">
        <f t="shared" si="954"/>
        <v>No Outlier</v>
      </c>
      <c r="X8677" t="str">
        <f t="shared" si="955"/>
        <v>No Outlier</v>
      </c>
      <c r="Y8677" t="str">
        <f t="shared" si="956"/>
        <v>No Outlier</v>
      </c>
      <c r="Z8677" t="str">
        <f t="shared" si="957"/>
        <v>No Outlier</v>
      </c>
      <c r="AA8677" t="str">
        <f t="shared" si="958"/>
        <v>No Outlier</v>
      </c>
      <c r="AB8677" t="str">
        <f t="shared" si="959"/>
        <v>No Outlier</v>
      </c>
      <c r="AC8677" t="str">
        <f t="shared" si="960"/>
        <v>No Outlier</v>
      </c>
    </row>
    <row r="8678" spans="1:29" x14ac:dyDescent="0.25">
      <c r="A8678" s="1">
        <v>14306071</v>
      </c>
      <c r="B8678" s="2" t="s">
        <v>10</v>
      </c>
      <c r="C8678" s="1">
        <v>66</v>
      </c>
      <c r="D8678" s="1">
        <v>167</v>
      </c>
      <c r="E8678" s="1">
        <v>64</v>
      </c>
      <c r="F8678" s="1">
        <v>14</v>
      </c>
      <c r="G8678" s="1">
        <v>95</v>
      </c>
      <c r="H8678" s="1">
        <v>39.799999999999997</v>
      </c>
      <c r="I8678" s="1">
        <v>78</v>
      </c>
      <c r="W8678" t="str">
        <f t="shared" si="954"/>
        <v>No Outlier</v>
      </c>
      <c r="X8678" t="str">
        <f t="shared" si="955"/>
        <v>No Outlier</v>
      </c>
      <c r="Y8678" t="str">
        <f t="shared" si="956"/>
        <v>No Outlier</v>
      </c>
      <c r="Z8678" t="str">
        <f t="shared" si="957"/>
        <v>No Outlier</v>
      </c>
      <c r="AA8678" t="str">
        <f t="shared" si="958"/>
        <v>No Outlier</v>
      </c>
      <c r="AB8678" t="str">
        <f t="shared" si="959"/>
        <v>No Outlier</v>
      </c>
      <c r="AC8678" t="str">
        <f t="shared" si="960"/>
        <v>No Outlier</v>
      </c>
    </row>
    <row r="8679" spans="1:29" x14ac:dyDescent="0.25">
      <c r="A8679" s="1">
        <v>13523138</v>
      </c>
      <c r="B8679" s="2" t="s">
        <v>9</v>
      </c>
      <c r="C8679" s="1">
        <v>37</v>
      </c>
      <c r="D8679" s="1">
        <v>194</v>
      </c>
      <c r="E8679" s="1">
        <v>99</v>
      </c>
      <c r="F8679" s="1">
        <v>12</v>
      </c>
      <c r="G8679" s="1">
        <v>87</v>
      </c>
      <c r="H8679" s="1">
        <v>40</v>
      </c>
      <c r="I8679" s="1">
        <v>46</v>
      </c>
      <c r="W8679" t="str">
        <f t="shared" si="954"/>
        <v>No Outlier</v>
      </c>
      <c r="X8679" t="str">
        <f t="shared" si="955"/>
        <v>No Outlier</v>
      </c>
      <c r="Y8679" t="str">
        <f t="shared" si="956"/>
        <v>No Outlier</v>
      </c>
      <c r="Z8679" t="str">
        <f t="shared" si="957"/>
        <v>No Outlier</v>
      </c>
      <c r="AA8679" t="str">
        <f t="shared" si="958"/>
        <v>No Outlier</v>
      </c>
      <c r="AB8679" t="str">
        <f t="shared" si="959"/>
        <v>No Outlier</v>
      </c>
      <c r="AC8679" t="str">
        <f t="shared" si="960"/>
        <v>No Outlier</v>
      </c>
    </row>
    <row r="8680" spans="1:29" x14ac:dyDescent="0.25">
      <c r="A8680" s="1">
        <v>14262440</v>
      </c>
      <c r="B8680" s="2" t="s">
        <v>9</v>
      </c>
      <c r="C8680" s="1">
        <v>65</v>
      </c>
      <c r="D8680" s="1">
        <v>183</v>
      </c>
      <c r="E8680" s="1">
        <v>89</v>
      </c>
      <c r="F8680" s="1">
        <v>23</v>
      </c>
      <c r="G8680" s="1">
        <v>103</v>
      </c>
      <c r="H8680" s="1">
        <v>40.700000000000003</v>
      </c>
      <c r="I8680" s="1">
        <v>171</v>
      </c>
      <c r="W8680" t="str">
        <f t="shared" si="954"/>
        <v>No Outlier</v>
      </c>
      <c r="X8680" t="str">
        <f t="shared" si="955"/>
        <v>No Outlier</v>
      </c>
      <c r="Y8680" t="str">
        <f t="shared" si="956"/>
        <v>No Outlier</v>
      </c>
      <c r="Z8680" t="str">
        <f t="shared" si="957"/>
        <v>No Outlier</v>
      </c>
      <c r="AA8680" t="str">
        <f t="shared" si="958"/>
        <v>No Outlier</v>
      </c>
      <c r="AB8680" t="str">
        <f t="shared" si="959"/>
        <v>No Outlier</v>
      </c>
      <c r="AC8680" t="str">
        <f t="shared" si="960"/>
        <v>No Outlier</v>
      </c>
    </row>
    <row r="8681" spans="1:29" x14ac:dyDescent="0.25">
      <c r="A8681" s="1">
        <v>10546857</v>
      </c>
      <c r="B8681" s="2" t="s">
        <v>9</v>
      </c>
      <c r="C8681" s="1">
        <v>25</v>
      </c>
      <c r="D8681" s="1">
        <v>179</v>
      </c>
      <c r="E8681" s="1">
        <v>81</v>
      </c>
      <c r="F8681" s="1">
        <v>19</v>
      </c>
      <c r="G8681" s="1">
        <v>104</v>
      </c>
      <c r="H8681" s="1">
        <v>40</v>
      </c>
      <c r="I8681" s="1">
        <v>104</v>
      </c>
      <c r="W8681" t="str">
        <f t="shared" si="954"/>
        <v>No Outlier</v>
      </c>
      <c r="X8681" t="str">
        <f t="shared" si="955"/>
        <v>No Outlier</v>
      </c>
      <c r="Y8681" t="str">
        <f t="shared" si="956"/>
        <v>No Outlier</v>
      </c>
      <c r="Z8681" t="str">
        <f t="shared" si="957"/>
        <v>No Outlier</v>
      </c>
      <c r="AA8681" t="str">
        <f t="shared" si="958"/>
        <v>No Outlier</v>
      </c>
      <c r="AB8681" t="str">
        <f t="shared" si="959"/>
        <v>No Outlier</v>
      </c>
      <c r="AC8681" t="str">
        <f t="shared" si="960"/>
        <v>No Outlier</v>
      </c>
    </row>
    <row r="8682" spans="1:29" x14ac:dyDescent="0.25">
      <c r="A8682" s="1">
        <v>14623070</v>
      </c>
      <c r="B8682" s="2" t="s">
        <v>10</v>
      </c>
      <c r="C8682" s="1">
        <v>55</v>
      </c>
      <c r="D8682" s="1">
        <v>167</v>
      </c>
      <c r="E8682" s="1">
        <v>64</v>
      </c>
      <c r="F8682" s="1">
        <v>21</v>
      </c>
      <c r="G8682" s="1">
        <v>98</v>
      </c>
      <c r="H8682" s="1">
        <v>40.6</v>
      </c>
      <c r="I8682" s="1">
        <v>120</v>
      </c>
      <c r="W8682" t="str">
        <f t="shared" si="954"/>
        <v>No Outlier</v>
      </c>
      <c r="X8682" t="str">
        <f t="shared" si="955"/>
        <v>No Outlier</v>
      </c>
      <c r="Y8682" t="str">
        <f t="shared" si="956"/>
        <v>No Outlier</v>
      </c>
      <c r="Z8682" t="str">
        <f t="shared" si="957"/>
        <v>No Outlier</v>
      </c>
      <c r="AA8682" t="str">
        <f t="shared" si="958"/>
        <v>No Outlier</v>
      </c>
      <c r="AB8682" t="str">
        <f t="shared" si="959"/>
        <v>No Outlier</v>
      </c>
      <c r="AC8682" t="str">
        <f t="shared" si="960"/>
        <v>No Outlier</v>
      </c>
    </row>
    <row r="8683" spans="1:29" x14ac:dyDescent="0.25">
      <c r="A8683" s="1">
        <v>11538998</v>
      </c>
      <c r="B8683" s="2" t="s">
        <v>10</v>
      </c>
      <c r="C8683" s="1">
        <v>20</v>
      </c>
      <c r="D8683" s="1">
        <v>146</v>
      </c>
      <c r="E8683" s="1">
        <v>46</v>
      </c>
      <c r="F8683" s="1">
        <v>14</v>
      </c>
      <c r="G8683" s="1">
        <v>91</v>
      </c>
      <c r="H8683" s="1">
        <v>40.5</v>
      </c>
      <c r="I8683" s="1">
        <v>64</v>
      </c>
      <c r="W8683" t="str">
        <f t="shared" si="954"/>
        <v>No Outlier</v>
      </c>
      <c r="X8683" t="str">
        <f t="shared" si="955"/>
        <v>No Outlier</v>
      </c>
      <c r="Y8683" t="str">
        <f t="shared" si="956"/>
        <v>No Outlier</v>
      </c>
      <c r="Z8683" t="str">
        <f t="shared" si="957"/>
        <v>No Outlier</v>
      </c>
      <c r="AA8683" t="str">
        <f t="shared" si="958"/>
        <v>No Outlier</v>
      </c>
      <c r="AB8683" t="str">
        <f t="shared" si="959"/>
        <v>No Outlier</v>
      </c>
      <c r="AC8683" t="str">
        <f t="shared" si="960"/>
        <v>No Outlier</v>
      </c>
    </row>
    <row r="8684" spans="1:29" x14ac:dyDescent="0.25">
      <c r="A8684" s="1">
        <v>13599276</v>
      </c>
      <c r="B8684" s="2" t="s">
        <v>9</v>
      </c>
      <c r="C8684" s="1">
        <v>72</v>
      </c>
      <c r="D8684" s="1">
        <v>204</v>
      </c>
      <c r="E8684" s="1">
        <v>112</v>
      </c>
      <c r="F8684" s="1">
        <v>24</v>
      </c>
      <c r="G8684" s="1">
        <v>107</v>
      </c>
      <c r="H8684" s="1">
        <v>40.6</v>
      </c>
      <c r="I8684" s="1">
        <v>213</v>
      </c>
      <c r="W8684" t="str">
        <f t="shared" si="954"/>
        <v>No Outlier</v>
      </c>
      <c r="X8684" t="str">
        <f t="shared" si="955"/>
        <v>No Outlier</v>
      </c>
      <c r="Y8684" t="str">
        <f t="shared" si="956"/>
        <v>No Outlier</v>
      </c>
      <c r="Z8684" t="str">
        <f t="shared" si="957"/>
        <v>No Outlier</v>
      </c>
      <c r="AA8684" t="str">
        <f t="shared" si="958"/>
        <v>No Outlier</v>
      </c>
      <c r="AB8684" t="str">
        <f t="shared" si="959"/>
        <v>No Outlier</v>
      </c>
      <c r="AC8684" t="str">
        <f t="shared" si="960"/>
        <v>No Outlier</v>
      </c>
    </row>
    <row r="8685" spans="1:29" x14ac:dyDescent="0.25">
      <c r="A8685" s="1">
        <v>12310835</v>
      </c>
      <c r="B8685" s="2" t="s">
        <v>9</v>
      </c>
      <c r="C8685" s="1">
        <v>47</v>
      </c>
      <c r="D8685" s="1">
        <v>196</v>
      </c>
      <c r="E8685" s="1">
        <v>101</v>
      </c>
      <c r="F8685" s="1">
        <v>22</v>
      </c>
      <c r="G8685" s="1">
        <v>103</v>
      </c>
      <c r="H8685" s="1">
        <v>40.9</v>
      </c>
      <c r="I8685" s="1">
        <v>150</v>
      </c>
      <c r="W8685" t="str">
        <f t="shared" si="954"/>
        <v>No Outlier</v>
      </c>
      <c r="X8685" t="str">
        <f t="shared" si="955"/>
        <v>No Outlier</v>
      </c>
      <c r="Y8685" t="str">
        <f t="shared" si="956"/>
        <v>No Outlier</v>
      </c>
      <c r="Z8685" t="str">
        <f t="shared" si="957"/>
        <v>No Outlier</v>
      </c>
      <c r="AA8685" t="str">
        <f t="shared" si="958"/>
        <v>No Outlier</v>
      </c>
      <c r="AB8685" t="str">
        <f t="shared" si="959"/>
        <v>No Outlier</v>
      </c>
      <c r="AC8685" t="str">
        <f t="shared" si="960"/>
        <v>No Outlier</v>
      </c>
    </row>
    <row r="8686" spans="1:29" x14ac:dyDescent="0.25">
      <c r="A8686" s="1">
        <v>10670189</v>
      </c>
      <c r="B8686" s="2" t="s">
        <v>9</v>
      </c>
      <c r="C8686" s="1">
        <v>38</v>
      </c>
      <c r="D8686" s="1">
        <v>185</v>
      </c>
      <c r="E8686" s="1">
        <v>85</v>
      </c>
      <c r="F8686" s="1">
        <v>29</v>
      </c>
      <c r="G8686" s="1">
        <v>110</v>
      </c>
      <c r="H8686" s="1">
        <v>40.799999999999997</v>
      </c>
      <c r="I8686" s="1">
        <v>205</v>
      </c>
      <c r="W8686" t="str">
        <f t="shared" si="954"/>
        <v>No Outlier</v>
      </c>
      <c r="X8686" t="str">
        <f t="shared" si="955"/>
        <v>No Outlier</v>
      </c>
      <c r="Y8686" t="str">
        <f t="shared" si="956"/>
        <v>No Outlier</v>
      </c>
      <c r="Z8686" t="str">
        <f t="shared" si="957"/>
        <v>No Outlier</v>
      </c>
      <c r="AA8686" t="str">
        <f t="shared" si="958"/>
        <v>No Outlier</v>
      </c>
      <c r="AB8686" t="str">
        <f t="shared" si="959"/>
        <v>No Outlier</v>
      </c>
      <c r="AC8686" t="str">
        <f t="shared" si="960"/>
        <v>No Outlier</v>
      </c>
    </row>
    <row r="8687" spans="1:29" x14ac:dyDescent="0.25">
      <c r="A8687" s="1">
        <v>17352220</v>
      </c>
      <c r="B8687" s="2" t="s">
        <v>10</v>
      </c>
      <c r="C8687" s="1">
        <v>56</v>
      </c>
      <c r="D8687" s="1">
        <v>174</v>
      </c>
      <c r="E8687" s="1">
        <v>76</v>
      </c>
      <c r="F8687" s="1">
        <v>11</v>
      </c>
      <c r="G8687" s="1">
        <v>90</v>
      </c>
      <c r="H8687" s="1">
        <v>39.700000000000003</v>
      </c>
      <c r="I8687" s="1">
        <v>52</v>
      </c>
      <c r="W8687" t="str">
        <f t="shared" si="954"/>
        <v>No Outlier</v>
      </c>
      <c r="X8687" t="str">
        <f t="shared" si="955"/>
        <v>No Outlier</v>
      </c>
      <c r="Y8687" t="str">
        <f t="shared" si="956"/>
        <v>No Outlier</v>
      </c>
      <c r="Z8687" t="str">
        <f t="shared" si="957"/>
        <v>No Outlier</v>
      </c>
      <c r="AA8687" t="str">
        <f t="shared" si="958"/>
        <v>No Outlier</v>
      </c>
      <c r="AB8687" t="str">
        <f t="shared" si="959"/>
        <v>No Outlier</v>
      </c>
      <c r="AC8687" t="str">
        <f t="shared" si="960"/>
        <v>No Outlier</v>
      </c>
    </row>
    <row r="8688" spans="1:29" x14ac:dyDescent="0.25">
      <c r="A8688" s="1">
        <v>14962603</v>
      </c>
      <c r="B8688" s="2" t="s">
        <v>10</v>
      </c>
      <c r="C8688" s="1">
        <v>41</v>
      </c>
      <c r="D8688" s="1">
        <v>149</v>
      </c>
      <c r="E8688" s="1">
        <v>47</v>
      </c>
      <c r="F8688" s="1">
        <v>9</v>
      </c>
      <c r="G8688" s="1">
        <v>93</v>
      </c>
      <c r="H8688" s="1">
        <v>39.700000000000003</v>
      </c>
      <c r="I8688" s="1">
        <v>46</v>
      </c>
      <c r="W8688" t="str">
        <f t="shared" si="954"/>
        <v>No Outlier</v>
      </c>
      <c r="X8688" t="str">
        <f t="shared" si="955"/>
        <v>No Outlier</v>
      </c>
      <c r="Y8688" t="str">
        <f t="shared" si="956"/>
        <v>No Outlier</v>
      </c>
      <c r="Z8688" t="str">
        <f t="shared" si="957"/>
        <v>No Outlier</v>
      </c>
      <c r="AA8688" t="str">
        <f t="shared" si="958"/>
        <v>No Outlier</v>
      </c>
      <c r="AB8688" t="str">
        <f t="shared" si="959"/>
        <v>No Outlier</v>
      </c>
      <c r="AC8688" t="str">
        <f t="shared" si="960"/>
        <v>No Outlier</v>
      </c>
    </row>
    <row r="8689" spans="1:29" x14ac:dyDescent="0.25">
      <c r="A8689" s="1">
        <v>11676742</v>
      </c>
      <c r="B8689" s="2" t="s">
        <v>10</v>
      </c>
      <c r="C8689" s="1">
        <v>39</v>
      </c>
      <c r="D8689" s="1">
        <v>158</v>
      </c>
      <c r="E8689" s="1">
        <v>56</v>
      </c>
      <c r="F8689" s="1">
        <v>24</v>
      </c>
      <c r="G8689" s="1">
        <v>109</v>
      </c>
      <c r="H8689" s="1">
        <v>40.700000000000003</v>
      </c>
      <c r="I8689" s="1">
        <v>161</v>
      </c>
      <c r="W8689" t="str">
        <f t="shared" si="954"/>
        <v>No Outlier</v>
      </c>
      <c r="X8689" t="str">
        <f t="shared" si="955"/>
        <v>No Outlier</v>
      </c>
      <c r="Y8689" t="str">
        <f t="shared" si="956"/>
        <v>No Outlier</v>
      </c>
      <c r="Z8689" t="str">
        <f t="shared" si="957"/>
        <v>No Outlier</v>
      </c>
      <c r="AA8689" t="str">
        <f t="shared" si="958"/>
        <v>No Outlier</v>
      </c>
      <c r="AB8689" t="str">
        <f t="shared" si="959"/>
        <v>No Outlier</v>
      </c>
      <c r="AC8689" t="str">
        <f t="shared" si="960"/>
        <v>No Outlier</v>
      </c>
    </row>
    <row r="8690" spans="1:29" x14ac:dyDescent="0.25">
      <c r="A8690" s="1">
        <v>13609689</v>
      </c>
      <c r="B8690" s="2" t="s">
        <v>9</v>
      </c>
      <c r="C8690" s="1">
        <v>41</v>
      </c>
      <c r="D8690" s="1">
        <v>165</v>
      </c>
      <c r="E8690" s="1">
        <v>69</v>
      </c>
      <c r="F8690" s="1">
        <v>25</v>
      </c>
      <c r="G8690" s="1">
        <v>108</v>
      </c>
      <c r="H8690" s="1">
        <v>41.2</v>
      </c>
      <c r="I8690" s="1">
        <v>165</v>
      </c>
      <c r="W8690" t="str">
        <f t="shared" si="954"/>
        <v>No Outlier</v>
      </c>
      <c r="X8690" t="str">
        <f t="shared" si="955"/>
        <v>No Outlier</v>
      </c>
      <c r="Y8690" t="str">
        <f t="shared" si="956"/>
        <v>No Outlier</v>
      </c>
      <c r="Z8690" t="str">
        <f t="shared" si="957"/>
        <v>No Outlier</v>
      </c>
      <c r="AA8690" t="str">
        <f t="shared" si="958"/>
        <v>No Outlier</v>
      </c>
      <c r="AB8690" t="str">
        <f t="shared" si="959"/>
        <v>No Outlier</v>
      </c>
      <c r="AC8690" t="str">
        <f t="shared" si="960"/>
        <v>No Outlier</v>
      </c>
    </row>
    <row r="8691" spans="1:29" x14ac:dyDescent="0.25">
      <c r="A8691" s="1">
        <v>19549552</v>
      </c>
      <c r="B8691" s="2" t="s">
        <v>10</v>
      </c>
      <c r="C8691" s="1">
        <v>70</v>
      </c>
      <c r="D8691" s="1">
        <v>161</v>
      </c>
      <c r="E8691" s="1">
        <v>63</v>
      </c>
      <c r="F8691" s="1">
        <v>13</v>
      </c>
      <c r="G8691" s="1">
        <v>85</v>
      </c>
      <c r="H8691" s="1">
        <v>39.9</v>
      </c>
      <c r="I8691" s="1">
        <v>60</v>
      </c>
      <c r="W8691" t="str">
        <f t="shared" si="954"/>
        <v>No Outlier</v>
      </c>
      <c r="X8691" t="str">
        <f t="shared" si="955"/>
        <v>No Outlier</v>
      </c>
      <c r="Y8691" t="str">
        <f t="shared" si="956"/>
        <v>No Outlier</v>
      </c>
      <c r="Z8691" t="str">
        <f t="shared" si="957"/>
        <v>No Outlier</v>
      </c>
      <c r="AA8691" t="str">
        <f t="shared" si="958"/>
        <v>No Outlier</v>
      </c>
      <c r="AB8691" t="str">
        <f t="shared" si="959"/>
        <v>No Outlier</v>
      </c>
      <c r="AC8691" t="str">
        <f t="shared" si="960"/>
        <v>No Outlier</v>
      </c>
    </row>
    <row r="8692" spans="1:29" x14ac:dyDescent="0.25">
      <c r="A8692" s="1">
        <v>11675994</v>
      </c>
      <c r="B8692" s="2" t="s">
        <v>10</v>
      </c>
      <c r="C8692" s="1">
        <v>58</v>
      </c>
      <c r="D8692" s="1">
        <v>154</v>
      </c>
      <c r="E8692" s="1">
        <v>58</v>
      </c>
      <c r="F8692" s="1">
        <v>2</v>
      </c>
      <c r="G8692" s="1">
        <v>89</v>
      </c>
      <c r="H8692" s="1">
        <v>38</v>
      </c>
      <c r="I8692" s="1">
        <v>10</v>
      </c>
      <c r="W8692" t="str">
        <f t="shared" si="954"/>
        <v>No Outlier</v>
      </c>
      <c r="X8692" t="str">
        <f t="shared" si="955"/>
        <v>No Outlier</v>
      </c>
      <c r="Y8692" t="str">
        <f t="shared" si="956"/>
        <v>No Outlier</v>
      </c>
      <c r="Z8692" t="str">
        <f t="shared" si="957"/>
        <v>No Outlier</v>
      </c>
      <c r="AA8692" t="str">
        <f t="shared" si="958"/>
        <v>No Outlier</v>
      </c>
      <c r="AB8692" t="str">
        <f t="shared" si="959"/>
        <v>No Outlier</v>
      </c>
      <c r="AC8692" t="str">
        <f t="shared" si="960"/>
        <v>No Outlier</v>
      </c>
    </row>
    <row r="8693" spans="1:29" x14ac:dyDescent="0.25">
      <c r="A8693" s="1">
        <v>15446868</v>
      </c>
      <c r="B8693" s="2" t="s">
        <v>9</v>
      </c>
      <c r="C8693" s="1">
        <v>21</v>
      </c>
      <c r="D8693" s="1">
        <v>207</v>
      </c>
      <c r="E8693" s="1">
        <v>102</v>
      </c>
      <c r="F8693" s="1">
        <v>7</v>
      </c>
      <c r="G8693" s="1">
        <v>84</v>
      </c>
      <c r="H8693" s="1">
        <v>39.299999999999997</v>
      </c>
      <c r="I8693" s="1">
        <v>19</v>
      </c>
      <c r="W8693" t="str">
        <f t="shared" si="954"/>
        <v>No Outlier</v>
      </c>
      <c r="X8693" t="str">
        <f t="shared" si="955"/>
        <v>No Outlier</v>
      </c>
      <c r="Y8693" t="str">
        <f t="shared" si="956"/>
        <v>No Outlier</v>
      </c>
      <c r="Z8693" t="str">
        <f t="shared" si="957"/>
        <v>No Outlier</v>
      </c>
      <c r="AA8693" t="str">
        <f t="shared" si="958"/>
        <v>No Outlier</v>
      </c>
      <c r="AB8693" t="str">
        <f t="shared" si="959"/>
        <v>No Outlier</v>
      </c>
      <c r="AC8693" t="str">
        <f t="shared" si="960"/>
        <v>No Outlier</v>
      </c>
    </row>
    <row r="8694" spans="1:29" x14ac:dyDescent="0.25">
      <c r="A8694" s="1">
        <v>17085349</v>
      </c>
      <c r="B8694" s="2" t="s">
        <v>9</v>
      </c>
      <c r="C8694" s="1">
        <v>52</v>
      </c>
      <c r="D8694" s="1">
        <v>180</v>
      </c>
      <c r="E8694" s="1">
        <v>76</v>
      </c>
      <c r="F8694" s="1">
        <v>14</v>
      </c>
      <c r="G8694" s="1">
        <v>97</v>
      </c>
      <c r="H8694" s="1">
        <v>40.4</v>
      </c>
      <c r="I8694" s="1">
        <v>78</v>
      </c>
      <c r="W8694" t="str">
        <f t="shared" si="954"/>
        <v>No Outlier</v>
      </c>
      <c r="X8694" t="str">
        <f t="shared" si="955"/>
        <v>No Outlier</v>
      </c>
      <c r="Y8694" t="str">
        <f t="shared" si="956"/>
        <v>No Outlier</v>
      </c>
      <c r="Z8694" t="str">
        <f t="shared" si="957"/>
        <v>No Outlier</v>
      </c>
      <c r="AA8694" t="str">
        <f t="shared" si="958"/>
        <v>No Outlier</v>
      </c>
      <c r="AB8694" t="str">
        <f t="shared" si="959"/>
        <v>No Outlier</v>
      </c>
      <c r="AC8694" t="str">
        <f t="shared" si="960"/>
        <v>No Outlier</v>
      </c>
    </row>
    <row r="8695" spans="1:29" x14ac:dyDescent="0.25">
      <c r="A8695" s="1">
        <v>19443024</v>
      </c>
      <c r="B8695" s="2" t="s">
        <v>9</v>
      </c>
      <c r="C8695" s="1">
        <v>49</v>
      </c>
      <c r="D8695" s="1">
        <v>177</v>
      </c>
      <c r="E8695" s="1">
        <v>77</v>
      </c>
      <c r="F8695" s="1">
        <v>5</v>
      </c>
      <c r="G8695" s="1">
        <v>95</v>
      </c>
      <c r="H8695" s="1">
        <v>39.6</v>
      </c>
      <c r="I8695" s="1">
        <v>26</v>
      </c>
      <c r="W8695" t="str">
        <f t="shared" si="954"/>
        <v>No Outlier</v>
      </c>
      <c r="X8695" t="str">
        <f t="shared" si="955"/>
        <v>No Outlier</v>
      </c>
      <c r="Y8695" t="str">
        <f t="shared" si="956"/>
        <v>No Outlier</v>
      </c>
      <c r="Z8695" t="str">
        <f t="shared" si="957"/>
        <v>No Outlier</v>
      </c>
      <c r="AA8695" t="str">
        <f t="shared" si="958"/>
        <v>No Outlier</v>
      </c>
      <c r="AB8695" t="str">
        <f t="shared" si="959"/>
        <v>No Outlier</v>
      </c>
      <c r="AC8695" t="str">
        <f t="shared" si="960"/>
        <v>No Outlier</v>
      </c>
    </row>
    <row r="8696" spans="1:29" x14ac:dyDescent="0.25">
      <c r="A8696" s="1">
        <v>15612261</v>
      </c>
      <c r="B8696" s="2" t="s">
        <v>9</v>
      </c>
      <c r="C8696" s="1">
        <v>36</v>
      </c>
      <c r="D8696" s="1">
        <v>181</v>
      </c>
      <c r="E8696" s="1">
        <v>87</v>
      </c>
      <c r="F8696" s="1">
        <v>19</v>
      </c>
      <c r="G8696" s="1">
        <v>105</v>
      </c>
      <c r="H8696" s="1">
        <v>40.4</v>
      </c>
      <c r="I8696" s="1">
        <v>119</v>
      </c>
      <c r="W8696" t="str">
        <f t="shared" si="954"/>
        <v>No Outlier</v>
      </c>
      <c r="X8696" t="str">
        <f t="shared" si="955"/>
        <v>No Outlier</v>
      </c>
      <c r="Y8696" t="str">
        <f t="shared" si="956"/>
        <v>No Outlier</v>
      </c>
      <c r="Z8696" t="str">
        <f t="shared" si="957"/>
        <v>No Outlier</v>
      </c>
      <c r="AA8696" t="str">
        <f t="shared" si="958"/>
        <v>No Outlier</v>
      </c>
      <c r="AB8696" t="str">
        <f t="shared" si="959"/>
        <v>No Outlier</v>
      </c>
      <c r="AC8696" t="str">
        <f t="shared" si="960"/>
        <v>No Outlier</v>
      </c>
    </row>
    <row r="8697" spans="1:29" x14ac:dyDescent="0.25">
      <c r="A8697" s="1">
        <v>16475143</v>
      </c>
      <c r="B8697" s="2" t="s">
        <v>9</v>
      </c>
      <c r="C8697" s="1">
        <v>45</v>
      </c>
      <c r="D8697" s="1">
        <v>173</v>
      </c>
      <c r="E8697" s="1">
        <v>84</v>
      </c>
      <c r="F8697" s="1">
        <v>6</v>
      </c>
      <c r="G8697" s="1">
        <v>95</v>
      </c>
      <c r="H8697" s="1">
        <v>39.1</v>
      </c>
      <c r="I8697" s="1">
        <v>31</v>
      </c>
      <c r="W8697" t="str">
        <f t="shared" si="954"/>
        <v>No Outlier</v>
      </c>
      <c r="X8697" t="str">
        <f t="shared" si="955"/>
        <v>No Outlier</v>
      </c>
      <c r="Y8697" t="str">
        <f t="shared" si="956"/>
        <v>No Outlier</v>
      </c>
      <c r="Z8697" t="str">
        <f t="shared" si="957"/>
        <v>No Outlier</v>
      </c>
      <c r="AA8697" t="str">
        <f t="shared" si="958"/>
        <v>No Outlier</v>
      </c>
      <c r="AB8697" t="str">
        <f t="shared" si="959"/>
        <v>No Outlier</v>
      </c>
      <c r="AC8697" t="str">
        <f t="shared" si="960"/>
        <v>No Outlier</v>
      </c>
    </row>
    <row r="8698" spans="1:29" x14ac:dyDescent="0.25">
      <c r="A8698" s="1">
        <v>19267304</v>
      </c>
      <c r="B8698" s="2" t="s">
        <v>10</v>
      </c>
      <c r="C8698" s="1">
        <v>59</v>
      </c>
      <c r="D8698" s="1">
        <v>183</v>
      </c>
      <c r="E8698" s="1">
        <v>79</v>
      </c>
      <c r="F8698" s="1">
        <v>9</v>
      </c>
      <c r="G8698" s="1">
        <v>82</v>
      </c>
      <c r="H8698" s="1">
        <v>40</v>
      </c>
      <c r="I8698" s="1">
        <v>35</v>
      </c>
      <c r="W8698" t="str">
        <f t="shared" si="954"/>
        <v>No Outlier</v>
      </c>
      <c r="X8698" t="str">
        <f t="shared" si="955"/>
        <v>No Outlier</v>
      </c>
      <c r="Y8698" t="str">
        <f t="shared" si="956"/>
        <v>No Outlier</v>
      </c>
      <c r="Z8698" t="str">
        <f t="shared" si="957"/>
        <v>No Outlier</v>
      </c>
      <c r="AA8698" t="str">
        <f t="shared" si="958"/>
        <v>No Outlier</v>
      </c>
      <c r="AB8698" t="str">
        <f t="shared" si="959"/>
        <v>No Outlier</v>
      </c>
      <c r="AC8698" t="str">
        <f t="shared" si="960"/>
        <v>No Outlier</v>
      </c>
    </row>
    <row r="8699" spans="1:29" x14ac:dyDescent="0.25">
      <c r="A8699" s="1">
        <v>12026295</v>
      </c>
      <c r="B8699" s="2" t="s">
        <v>10</v>
      </c>
      <c r="C8699" s="1">
        <v>28</v>
      </c>
      <c r="D8699" s="1">
        <v>171</v>
      </c>
      <c r="E8699" s="1">
        <v>72</v>
      </c>
      <c r="F8699" s="1">
        <v>13</v>
      </c>
      <c r="G8699" s="1">
        <v>92</v>
      </c>
      <c r="H8699" s="1">
        <v>40.1</v>
      </c>
      <c r="I8699" s="1">
        <v>58</v>
      </c>
      <c r="W8699" t="str">
        <f t="shared" si="954"/>
        <v>No Outlier</v>
      </c>
      <c r="X8699" t="str">
        <f t="shared" si="955"/>
        <v>No Outlier</v>
      </c>
      <c r="Y8699" t="str">
        <f t="shared" si="956"/>
        <v>No Outlier</v>
      </c>
      <c r="Z8699" t="str">
        <f t="shared" si="957"/>
        <v>No Outlier</v>
      </c>
      <c r="AA8699" t="str">
        <f t="shared" si="958"/>
        <v>No Outlier</v>
      </c>
      <c r="AB8699" t="str">
        <f t="shared" si="959"/>
        <v>No Outlier</v>
      </c>
      <c r="AC8699" t="str">
        <f t="shared" si="960"/>
        <v>No Outlier</v>
      </c>
    </row>
    <row r="8700" spans="1:29" x14ac:dyDescent="0.25">
      <c r="A8700" s="1">
        <v>19288982</v>
      </c>
      <c r="B8700" s="2" t="s">
        <v>9</v>
      </c>
      <c r="C8700" s="1">
        <v>36</v>
      </c>
      <c r="D8700" s="1">
        <v>180</v>
      </c>
      <c r="E8700" s="1">
        <v>83</v>
      </c>
      <c r="F8700" s="1">
        <v>21</v>
      </c>
      <c r="G8700" s="1">
        <v>107</v>
      </c>
      <c r="H8700" s="1">
        <v>40.5</v>
      </c>
      <c r="I8700" s="1">
        <v>136</v>
      </c>
      <c r="W8700" t="str">
        <f t="shared" si="954"/>
        <v>No Outlier</v>
      </c>
      <c r="X8700" t="str">
        <f t="shared" si="955"/>
        <v>No Outlier</v>
      </c>
      <c r="Y8700" t="str">
        <f t="shared" si="956"/>
        <v>No Outlier</v>
      </c>
      <c r="Z8700" t="str">
        <f t="shared" si="957"/>
        <v>No Outlier</v>
      </c>
      <c r="AA8700" t="str">
        <f t="shared" si="958"/>
        <v>No Outlier</v>
      </c>
      <c r="AB8700" t="str">
        <f t="shared" si="959"/>
        <v>No Outlier</v>
      </c>
      <c r="AC8700" t="str">
        <f t="shared" si="960"/>
        <v>No Outlier</v>
      </c>
    </row>
    <row r="8701" spans="1:29" x14ac:dyDescent="0.25">
      <c r="A8701" s="1">
        <v>13856858</v>
      </c>
      <c r="B8701" s="2" t="s">
        <v>9</v>
      </c>
      <c r="C8701" s="1">
        <v>41</v>
      </c>
      <c r="D8701" s="1">
        <v>173</v>
      </c>
      <c r="E8701" s="1">
        <v>71</v>
      </c>
      <c r="F8701" s="1">
        <v>16</v>
      </c>
      <c r="G8701" s="1">
        <v>85</v>
      </c>
      <c r="H8701" s="1">
        <v>40.200000000000003</v>
      </c>
      <c r="I8701" s="1">
        <v>51</v>
      </c>
      <c r="W8701" t="str">
        <f t="shared" si="954"/>
        <v>No Outlier</v>
      </c>
      <c r="X8701" t="str">
        <f t="shared" si="955"/>
        <v>No Outlier</v>
      </c>
      <c r="Y8701" t="str">
        <f t="shared" si="956"/>
        <v>No Outlier</v>
      </c>
      <c r="Z8701" t="str">
        <f t="shared" si="957"/>
        <v>No Outlier</v>
      </c>
      <c r="AA8701" t="str">
        <f t="shared" si="958"/>
        <v>No Outlier</v>
      </c>
      <c r="AB8701" t="str">
        <f t="shared" si="959"/>
        <v>No Outlier</v>
      </c>
      <c r="AC8701" t="str">
        <f t="shared" si="960"/>
        <v>No Outlier</v>
      </c>
    </row>
    <row r="8702" spans="1:29" x14ac:dyDescent="0.25">
      <c r="A8702" s="1">
        <v>18804945</v>
      </c>
      <c r="B8702" s="2" t="s">
        <v>9</v>
      </c>
      <c r="C8702" s="1">
        <v>59</v>
      </c>
      <c r="D8702" s="1">
        <v>181</v>
      </c>
      <c r="E8702" s="1">
        <v>86</v>
      </c>
      <c r="F8702" s="1">
        <v>14</v>
      </c>
      <c r="G8702" s="1">
        <v>94</v>
      </c>
      <c r="H8702" s="1">
        <v>39.9</v>
      </c>
      <c r="I8702" s="1">
        <v>80</v>
      </c>
      <c r="W8702" t="str">
        <f t="shared" si="954"/>
        <v>No Outlier</v>
      </c>
      <c r="X8702" t="str">
        <f t="shared" si="955"/>
        <v>No Outlier</v>
      </c>
      <c r="Y8702" t="str">
        <f t="shared" si="956"/>
        <v>No Outlier</v>
      </c>
      <c r="Z8702" t="str">
        <f t="shared" si="957"/>
        <v>No Outlier</v>
      </c>
      <c r="AA8702" t="str">
        <f t="shared" si="958"/>
        <v>No Outlier</v>
      </c>
      <c r="AB8702" t="str">
        <f t="shared" si="959"/>
        <v>No Outlier</v>
      </c>
      <c r="AC8702" t="str">
        <f t="shared" si="960"/>
        <v>No Outlier</v>
      </c>
    </row>
    <row r="8703" spans="1:29" x14ac:dyDescent="0.25">
      <c r="A8703" s="1">
        <v>19467322</v>
      </c>
      <c r="B8703" s="2" t="s">
        <v>10</v>
      </c>
      <c r="C8703" s="1">
        <v>63</v>
      </c>
      <c r="D8703" s="1">
        <v>174</v>
      </c>
      <c r="E8703" s="1">
        <v>73</v>
      </c>
      <c r="F8703" s="1">
        <v>9</v>
      </c>
      <c r="G8703" s="1">
        <v>88</v>
      </c>
      <c r="H8703" s="1">
        <v>39.5</v>
      </c>
      <c r="I8703" s="1">
        <v>42</v>
      </c>
      <c r="W8703" t="str">
        <f t="shared" si="954"/>
        <v>No Outlier</v>
      </c>
      <c r="X8703" t="str">
        <f t="shared" si="955"/>
        <v>No Outlier</v>
      </c>
      <c r="Y8703" t="str">
        <f t="shared" si="956"/>
        <v>No Outlier</v>
      </c>
      <c r="Z8703" t="str">
        <f t="shared" si="957"/>
        <v>No Outlier</v>
      </c>
      <c r="AA8703" t="str">
        <f t="shared" si="958"/>
        <v>No Outlier</v>
      </c>
      <c r="AB8703" t="str">
        <f t="shared" si="959"/>
        <v>No Outlier</v>
      </c>
      <c r="AC8703" t="str">
        <f t="shared" si="960"/>
        <v>No Outlier</v>
      </c>
    </row>
    <row r="8704" spans="1:29" x14ac:dyDescent="0.25">
      <c r="A8704" s="1">
        <v>16523923</v>
      </c>
      <c r="B8704" s="2" t="s">
        <v>10</v>
      </c>
      <c r="C8704" s="1">
        <v>67</v>
      </c>
      <c r="D8704" s="1">
        <v>156</v>
      </c>
      <c r="E8704" s="1">
        <v>54</v>
      </c>
      <c r="F8704" s="1">
        <v>5</v>
      </c>
      <c r="G8704" s="1">
        <v>89</v>
      </c>
      <c r="H8704" s="1">
        <v>39.1</v>
      </c>
      <c r="I8704" s="1">
        <v>25</v>
      </c>
      <c r="W8704" t="str">
        <f t="shared" si="954"/>
        <v>No Outlier</v>
      </c>
      <c r="X8704" t="str">
        <f t="shared" si="955"/>
        <v>No Outlier</v>
      </c>
      <c r="Y8704" t="str">
        <f t="shared" si="956"/>
        <v>No Outlier</v>
      </c>
      <c r="Z8704" t="str">
        <f t="shared" si="957"/>
        <v>No Outlier</v>
      </c>
      <c r="AA8704" t="str">
        <f t="shared" si="958"/>
        <v>No Outlier</v>
      </c>
      <c r="AB8704" t="str">
        <f t="shared" si="959"/>
        <v>No Outlier</v>
      </c>
      <c r="AC8704" t="str">
        <f t="shared" si="960"/>
        <v>No Outlier</v>
      </c>
    </row>
    <row r="8705" spans="1:29" x14ac:dyDescent="0.25">
      <c r="A8705" s="1">
        <v>13629128</v>
      </c>
      <c r="B8705" s="2" t="s">
        <v>10</v>
      </c>
      <c r="C8705" s="1">
        <v>57</v>
      </c>
      <c r="D8705" s="1">
        <v>165</v>
      </c>
      <c r="E8705" s="1">
        <v>60</v>
      </c>
      <c r="F8705" s="1">
        <v>19</v>
      </c>
      <c r="G8705" s="1">
        <v>91</v>
      </c>
      <c r="H8705" s="1">
        <v>40.200000000000003</v>
      </c>
      <c r="I8705" s="1">
        <v>96</v>
      </c>
      <c r="W8705" t="str">
        <f t="shared" si="954"/>
        <v>No Outlier</v>
      </c>
      <c r="X8705" t="str">
        <f t="shared" si="955"/>
        <v>No Outlier</v>
      </c>
      <c r="Y8705" t="str">
        <f t="shared" si="956"/>
        <v>No Outlier</v>
      </c>
      <c r="Z8705" t="str">
        <f t="shared" si="957"/>
        <v>No Outlier</v>
      </c>
      <c r="AA8705" t="str">
        <f t="shared" si="958"/>
        <v>No Outlier</v>
      </c>
      <c r="AB8705" t="str">
        <f t="shared" si="959"/>
        <v>No Outlier</v>
      </c>
      <c r="AC8705" t="str">
        <f t="shared" si="960"/>
        <v>No Outlier</v>
      </c>
    </row>
    <row r="8706" spans="1:29" x14ac:dyDescent="0.25">
      <c r="A8706" s="1">
        <v>10556321</v>
      </c>
      <c r="B8706" s="2" t="s">
        <v>9</v>
      </c>
      <c r="C8706" s="1">
        <v>39</v>
      </c>
      <c r="D8706" s="1">
        <v>167</v>
      </c>
      <c r="E8706" s="1">
        <v>69</v>
      </c>
      <c r="F8706" s="1">
        <v>8</v>
      </c>
      <c r="G8706" s="1">
        <v>79</v>
      </c>
      <c r="H8706" s="1">
        <v>39.799999999999997</v>
      </c>
      <c r="I8706" s="1">
        <v>17</v>
      </c>
      <c r="W8706" t="str">
        <f t="shared" si="954"/>
        <v>No Outlier</v>
      </c>
      <c r="X8706" t="str">
        <f t="shared" si="955"/>
        <v>No Outlier</v>
      </c>
      <c r="Y8706" t="str">
        <f t="shared" si="956"/>
        <v>No Outlier</v>
      </c>
      <c r="Z8706" t="str">
        <f t="shared" si="957"/>
        <v>No Outlier</v>
      </c>
      <c r="AA8706" t="str">
        <f t="shared" si="958"/>
        <v>No Outlier</v>
      </c>
      <c r="AB8706" t="str">
        <f t="shared" si="959"/>
        <v>No Outlier</v>
      </c>
      <c r="AC8706" t="str">
        <f t="shared" si="960"/>
        <v>No Outlier</v>
      </c>
    </row>
    <row r="8707" spans="1:29" x14ac:dyDescent="0.25">
      <c r="A8707" s="1">
        <v>11330769</v>
      </c>
      <c r="B8707" s="2" t="s">
        <v>10</v>
      </c>
      <c r="C8707" s="1">
        <v>21</v>
      </c>
      <c r="D8707" s="1">
        <v>163</v>
      </c>
      <c r="E8707" s="1">
        <v>62</v>
      </c>
      <c r="F8707" s="1">
        <v>14</v>
      </c>
      <c r="G8707" s="1">
        <v>91</v>
      </c>
      <c r="H8707" s="1">
        <v>39.9</v>
      </c>
      <c r="I8707" s="1">
        <v>61</v>
      </c>
      <c r="W8707" t="str">
        <f t="shared" ref="W8707:W8770" si="961">IF(OR(C8707 &lt; _xlfn.QUARTILE.EXC($C$3:$C$102,1) - 1.5 * (_xlfn.QUARTILE.EXC($C$3:$C$102,3) - _xlfn.QUARTILE.EXC($C$3:$C$102,1)),
      C8707 &gt; _xlfn.QUARTILE.EXC($C$3:$C$102,3) + 1.5 * (_xlfn.QUARTILE.EXC($C$3:$C$102,3) - _xlfn.QUARTILE.EXC($C$3:$C$102,1))),
      "Outlier", "No Outlier")</f>
        <v>No Outlier</v>
      </c>
      <c r="X8707" t="str">
        <f t="shared" ref="X8707:X8770" si="962">IF(OR(D8707 &lt; _xlfn.QUARTILE.EXC($D$3:$D$102,1) - 1.5 * (_xlfn.QUARTILE.EXC($D$3:$D$102,3) - _xlfn.QUARTILE.EXC($D$3:$D$102,1)),
      D8707 &gt; _xlfn.QUARTILE.EXC($D$3:$D$102,3) + 1.5 * (_xlfn.QUARTILE.EXC($D$3:$D$102,3) - _xlfn.QUARTILE.EXC($D$3:$D$102,1))),
      "Outlier", "No Outlier")</f>
        <v>No Outlier</v>
      </c>
      <c r="Y8707" t="str">
        <f t="shared" ref="Y8707:Y8770" si="963">IF(OR(E8707 &lt; _xlfn.QUARTILE.EXC($E$3:$E$102,1) - 1.5 * (_xlfn.QUARTILE.EXC($E$3:$E$102,3) - _xlfn.QUARTILE.EXC($E$3:$E$102,1)),
      E8707 &gt; _xlfn.QUARTILE.EXC($E$3:$E$102,3) + 1.5 * (_xlfn.QUARTILE.EXC($E$3:$E$102,3) - _xlfn.QUARTILE.EXC($E$3:$E$102,1))),
      "Outlier", "No Outlier")</f>
        <v>No Outlier</v>
      </c>
      <c r="Z8707" t="str">
        <f t="shared" ref="Z8707:Z8770" si="964">IF(OR(F8707 &lt; _xlfn.QUARTILE.EXC($F$3:$F$102,1) - 1.5 * (_xlfn.QUARTILE.EXC($F$3:$F$102,3) - _xlfn.QUARTILE.EXC($F$3:$F$102,1)),
      F8707 &gt; _xlfn.QUARTILE.EXC($F$3:$F$102,3) + 1.5 * (_xlfn.QUARTILE.EXC($F$3:$F$102,3) - _xlfn.QUARTILE.EXC($F$3:$F$102,1))),
      "Outlier", "No Outlier")</f>
        <v>No Outlier</v>
      </c>
      <c r="AA8707" t="str">
        <f t="shared" ref="AA8707:AA8770" si="965">IF(OR(G8707 &lt; _xlfn.QUARTILE.EXC($G$3:$G$102,1) - 1.5 * (_xlfn.QUARTILE.EXC($G$3:$G$102,3) - _xlfn.QUARTILE.EXC($G$3:$G$102,1)),
      G8707 &gt; _xlfn.QUARTILE.EXC($G$3:$G$102,3) + 1.5 * (_xlfn.QUARTILE.EXC($G$3:$G$102,3) - _xlfn.QUARTILE.EXC($G$3:$G$102,1))),
      "Outlier", "No Outlier")</f>
        <v>No Outlier</v>
      </c>
      <c r="AB8707" t="str">
        <f t="shared" ref="AB8707:AB8770" si="966">IF(OR(H8707 &lt; _xlfn.QUARTILE.EXC($H$3:$H$102,1) - 1.5 * (_xlfn.QUARTILE.EXC($H$3:$H$102,3) - _xlfn.QUARTILE.EXC($H$3:$H$102,1)),
      H8707 &gt; _xlfn.QUARTILE.EXC($H$3:$H$102,3) + 1.5 * (_xlfn.QUARTILE.EXC($H$3:$H$102,3) - _xlfn.QUARTILE.EXC($H$3:$H$102,1))),
      "Outlier", "No Outlier")</f>
        <v>No Outlier</v>
      </c>
      <c r="AC8707" t="str">
        <f t="shared" ref="AC8707:AC8770" si="967">IF(OR(I8707 &lt; _xlfn.QUARTILE.EXC($I$3:$I$102,1) - 1.5 * (_xlfn.QUARTILE.EXC($I$3:$I$102,3) - _xlfn.QUARTILE.EXC($I$3:$I$102,1)),
      I8707 &gt; _xlfn.QUARTILE.EXC($I$3:$I$102,3) + 1.5 * (_xlfn.QUARTILE.EXC($I$3:$I$102,3) - _xlfn.QUARTILE.EXC($I$3:$I$102,1))),
      "Outlier", "No Outlier")</f>
        <v>No Outlier</v>
      </c>
    </row>
    <row r="8708" spans="1:29" x14ac:dyDescent="0.25">
      <c r="A8708" s="1">
        <v>12373597</v>
      </c>
      <c r="B8708" s="2" t="s">
        <v>9</v>
      </c>
      <c r="C8708" s="1">
        <v>43</v>
      </c>
      <c r="D8708" s="1">
        <v>189</v>
      </c>
      <c r="E8708" s="1">
        <v>89</v>
      </c>
      <c r="F8708" s="1">
        <v>15</v>
      </c>
      <c r="G8708" s="1">
        <v>94</v>
      </c>
      <c r="H8708" s="1">
        <v>40.4</v>
      </c>
      <c r="I8708" s="1">
        <v>75</v>
      </c>
      <c r="W8708" t="str">
        <f t="shared" si="961"/>
        <v>No Outlier</v>
      </c>
      <c r="X8708" t="str">
        <f t="shared" si="962"/>
        <v>No Outlier</v>
      </c>
      <c r="Y8708" t="str">
        <f t="shared" si="963"/>
        <v>No Outlier</v>
      </c>
      <c r="Z8708" t="str">
        <f t="shared" si="964"/>
        <v>No Outlier</v>
      </c>
      <c r="AA8708" t="str">
        <f t="shared" si="965"/>
        <v>No Outlier</v>
      </c>
      <c r="AB8708" t="str">
        <f t="shared" si="966"/>
        <v>No Outlier</v>
      </c>
      <c r="AC8708" t="str">
        <f t="shared" si="967"/>
        <v>No Outlier</v>
      </c>
    </row>
    <row r="8709" spans="1:29" x14ac:dyDescent="0.25">
      <c r="A8709" s="1">
        <v>15066265</v>
      </c>
      <c r="B8709" s="2" t="s">
        <v>9</v>
      </c>
      <c r="C8709" s="1">
        <v>69</v>
      </c>
      <c r="D8709" s="1">
        <v>184</v>
      </c>
      <c r="E8709" s="1">
        <v>88</v>
      </c>
      <c r="F8709" s="1">
        <v>15</v>
      </c>
      <c r="G8709" s="1">
        <v>99</v>
      </c>
      <c r="H8709" s="1">
        <v>39.9</v>
      </c>
      <c r="I8709" s="1">
        <v>105</v>
      </c>
      <c r="W8709" t="str">
        <f t="shared" si="961"/>
        <v>No Outlier</v>
      </c>
      <c r="X8709" t="str">
        <f t="shared" si="962"/>
        <v>No Outlier</v>
      </c>
      <c r="Y8709" t="str">
        <f t="shared" si="963"/>
        <v>No Outlier</v>
      </c>
      <c r="Z8709" t="str">
        <f t="shared" si="964"/>
        <v>No Outlier</v>
      </c>
      <c r="AA8709" t="str">
        <f t="shared" si="965"/>
        <v>No Outlier</v>
      </c>
      <c r="AB8709" t="str">
        <f t="shared" si="966"/>
        <v>No Outlier</v>
      </c>
      <c r="AC8709" t="str">
        <f t="shared" si="967"/>
        <v>No Outlier</v>
      </c>
    </row>
    <row r="8710" spans="1:29" x14ac:dyDescent="0.25">
      <c r="A8710" s="1">
        <v>19246536</v>
      </c>
      <c r="B8710" s="2" t="s">
        <v>10</v>
      </c>
      <c r="C8710" s="1">
        <v>21</v>
      </c>
      <c r="D8710" s="1">
        <v>162</v>
      </c>
      <c r="E8710" s="1">
        <v>60</v>
      </c>
      <c r="F8710" s="1">
        <v>16</v>
      </c>
      <c r="G8710" s="1">
        <v>96</v>
      </c>
      <c r="H8710" s="1">
        <v>40</v>
      </c>
      <c r="I8710" s="1">
        <v>79</v>
      </c>
      <c r="W8710" t="str">
        <f t="shared" si="961"/>
        <v>No Outlier</v>
      </c>
      <c r="X8710" t="str">
        <f t="shared" si="962"/>
        <v>No Outlier</v>
      </c>
      <c r="Y8710" t="str">
        <f t="shared" si="963"/>
        <v>No Outlier</v>
      </c>
      <c r="Z8710" t="str">
        <f t="shared" si="964"/>
        <v>No Outlier</v>
      </c>
      <c r="AA8710" t="str">
        <f t="shared" si="965"/>
        <v>No Outlier</v>
      </c>
      <c r="AB8710" t="str">
        <f t="shared" si="966"/>
        <v>No Outlier</v>
      </c>
      <c r="AC8710" t="str">
        <f t="shared" si="967"/>
        <v>No Outlier</v>
      </c>
    </row>
    <row r="8711" spans="1:29" x14ac:dyDescent="0.25">
      <c r="A8711" s="1">
        <v>16779932</v>
      </c>
      <c r="B8711" s="2" t="s">
        <v>10</v>
      </c>
      <c r="C8711" s="1">
        <v>41</v>
      </c>
      <c r="D8711" s="1">
        <v>177</v>
      </c>
      <c r="E8711" s="1">
        <v>74</v>
      </c>
      <c r="F8711" s="1">
        <v>3</v>
      </c>
      <c r="G8711" s="1">
        <v>77</v>
      </c>
      <c r="H8711" s="1">
        <v>38.5</v>
      </c>
      <c r="I8711" s="1">
        <v>9</v>
      </c>
      <c r="W8711" t="str">
        <f t="shared" si="961"/>
        <v>No Outlier</v>
      </c>
      <c r="X8711" t="str">
        <f t="shared" si="962"/>
        <v>No Outlier</v>
      </c>
      <c r="Y8711" t="str">
        <f t="shared" si="963"/>
        <v>No Outlier</v>
      </c>
      <c r="Z8711" t="str">
        <f t="shared" si="964"/>
        <v>No Outlier</v>
      </c>
      <c r="AA8711" t="str">
        <f t="shared" si="965"/>
        <v>No Outlier</v>
      </c>
      <c r="AB8711" t="str">
        <f t="shared" si="966"/>
        <v>No Outlier</v>
      </c>
      <c r="AC8711" t="str">
        <f t="shared" si="967"/>
        <v>No Outlier</v>
      </c>
    </row>
    <row r="8712" spans="1:29" x14ac:dyDescent="0.25">
      <c r="A8712" s="1">
        <v>14092613</v>
      </c>
      <c r="B8712" s="2" t="s">
        <v>9</v>
      </c>
      <c r="C8712" s="1">
        <v>21</v>
      </c>
      <c r="D8712" s="1">
        <v>182</v>
      </c>
      <c r="E8712" s="1">
        <v>83</v>
      </c>
      <c r="F8712" s="1">
        <v>10</v>
      </c>
      <c r="G8712" s="1">
        <v>89</v>
      </c>
      <c r="H8712" s="1">
        <v>39.5</v>
      </c>
      <c r="I8712" s="1">
        <v>31</v>
      </c>
      <c r="W8712" t="str">
        <f t="shared" si="961"/>
        <v>No Outlier</v>
      </c>
      <c r="X8712" t="str">
        <f t="shared" si="962"/>
        <v>No Outlier</v>
      </c>
      <c r="Y8712" t="str">
        <f t="shared" si="963"/>
        <v>No Outlier</v>
      </c>
      <c r="Z8712" t="str">
        <f t="shared" si="964"/>
        <v>No Outlier</v>
      </c>
      <c r="AA8712" t="str">
        <f t="shared" si="965"/>
        <v>No Outlier</v>
      </c>
      <c r="AB8712" t="str">
        <f t="shared" si="966"/>
        <v>No Outlier</v>
      </c>
      <c r="AC8712" t="str">
        <f t="shared" si="967"/>
        <v>No Outlier</v>
      </c>
    </row>
    <row r="8713" spans="1:29" x14ac:dyDescent="0.25">
      <c r="A8713" s="1">
        <v>13126945</v>
      </c>
      <c r="B8713" s="2" t="s">
        <v>10</v>
      </c>
      <c r="C8713" s="1">
        <v>70</v>
      </c>
      <c r="D8713" s="1">
        <v>171</v>
      </c>
      <c r="E8713" s="1">
        <v>69</v>
      </c>
      <c r="F8713" s="1">
        <v>8</v>
      </c>
      <c r="G8713" s="1">
        <v>87</v>
      </c>
      <c r="H8713" s="1">
        <v>39.299999999999997</v>
      </c>
      <c r="I8713" s="1">
        <v>38</v>
      </c>
      <c r="W8713" t="str">
        <f t="shared" si="961"/>
        <v>No Outlier</v>
      </c>
      <c r="X8713" t="str">
        <f t="shared" si="962"/>
        <v>No Outlier</v>
      </c>
      <c r="Y8713" t="str">
        <f t="shared" si="963"/>
        <v>No Outlier</v>
      </c>
      <c r="Z8713" t="str">
        <f t="shared" si="964"/>
        <v>No Outlier</v>
      </c>
      <c r="AA8713" t="str">
        <f t="shared" si="965"/>
        <v>No Outlier</v>
      </c>
      <c r="AB8713" t="str">
        <f t="shared" si="966"/>
        <v>No Outlier</v>
      </c>
      <c r="AC8713" t="str">
        <f t="shared" si="967"/>
        <v>No Outlier</v>
      </c>
    </row>
    <row r="8714" spans="1:29" x14ac:dyDescent="0.25">
      <c r="A8714" s="1">
        <v>17451888</v>
      </c>
      <c r="B8714" s="2" t="s">
        <v>10</v>
      </c>
      <c r="C8714" s="1">
        <v>40</v>
      </c>
      <c r="D8714" s="1">
        <v>173</v>
      </c>
      <c r="E8714" s="1">
        <v>68</v>
      </c>
      <c r="F8714" s="1">
        <v>11</v>
      </c>
      <c r="G8714" s="1">
        <v>93</v>
      </c>
      <c r="H8714" s="1">
        <v>40.1</v>
      </c>
      <c r="I8714" s="1">
        <v>53</v>
      </c>
      <c r="W8714" t="str">
        <f t="shared" si="961"/>
        <v>No Outlier</v>
      </c>
      <c r="X8714" t="str">
        <f t="shared" si="962"/>
        <v>No Outlier</v>
      </c>
      <c r="Y8714" t="str">
        <f t="shared" si="963"/>
        <v>No Outlier</v>
      </c>
      <c r="Z8714" t="str">
        <f t="shared" si="964"/>
        <v>No Outlier</v>
      </c>
      <c r="AA8714" t="str">
        <f t="shared" si="965"/>
        <v>No Outlier</v>
      </c>
      <c r="AB8714" t="str">
        <f t="shared" si="966"/>
        <v>No Outlier</v>
      </c>
      <c r="AC8714" t="str">
        <f t="shared" si="967"/>
        <v>No Outlier</v>
      </c>
    </row>
    <row r="8715" spans="1:29" x14ac:dyDescent="0.25">
      <c r="A8715" s="1">
        <v>17321754</v>
      </c>
      <c r="B8715" s="2" t="s">
        <v>9</v>
      </c>
      <c r="C8715" s="1">
        <v>54</v>
      </c>
      <c r="D8715" s="1">
        <v>181</v>
      </c>
      <c r="E8715" s="1">
        <v>82</v>
      </c>
      <c r="F8715" s="1">
        <v>30</v>
      </c>
      <c r="G8715" s="1">
        <v>110</v>
      </c>
      <c r="H8715" s="1">
        <v>40.700000000000003</v>
      </c>
      <c r="I8715" s="1">
        <v>234</v>
      </c>
      <c r="W8715" t="str">
        <f t="shared" si="961"/>
        <v>No Outlier</v>
      </c>
      <c r="X8715" t="str">
        <f t="shared" si="962"/>
        <v>No Outlier</v>
      </c>
      <c r="Y8715" t="str">
        <f t="shared" si="963"/>
        <v>No Outlier</v>
      </c>
      <c r="Z8715" t="str">
        <f t="shared" si="964"/>
        <v>No Outlier</v>
      </c>
      <c r="AA8715" t="str">
        <f t="shared" si="965"/>
        <v>No Outlier</v>
      </c>
      <c r="AB8715" t="str">
        <f t="shared" si="966"/>
        <v>No Outlier</v>
      </c>
      <c r="AC8715" t="str">
        <f t="shared" si="967"/>
        <v>No Outlier</v>
      </c>
    </row>
    <row r="8716" spans="1:29" x14ac:dyDescent="0.25">
      <c r="A8716" s="1">
        <v>14448753</v>
      </c>
      <c r="B8716" s="2" t="s">
        <v>9</v>
      </c>
      <c r="C8716" s="1">
        <v>44</v>
      </c>
      <c r="D8716" s="1">
        <v>183</v>
      </c>
      <c r="E8716" s="1">
        <v>84</v>
      </c>
      <c r="F8716" s="1">
        <v>3</v>
      </c>
      <c r="G8716" s="1">
        <v>84</v>
      </c>
      <c r="H8716" s="1">
        <v>38.4</v>
      </c>
      <c r="I8716" s="1">
        <v>10</v>
      </c>
      <c r="W8716" t="str">
        <f t="shared" si="961"/>
        <v>No Outlier</v>
      </c>
      <c r="X8716" t="str">
        <f t="shared" si="962"/>
        <v>No Outlier</v>
      </c>
      <c r="Y8716" t="str">
        <f t="shared" si="963"/>
        <v>No Outlier</v>
      </c>
      <c r="Z8716" t="str">
        <f t="shared" si="964"/>
        <v>No Outlier</v>
      </c>
      <c r="AA8716" t="str">
        <f t="shared" si="965"/>
        <v>No Outlier</v>
      </c>
      <c r="AB8716" t="str">
        <f t="shared" si="966"/>
        <v>No Outlier</v>
      </c>
      <c r="AC8716" t="str">
        <f t="shared" si="967"/>
        <v>No Outlier</v>
      </c>
    </row>
    <row r="8717" spans="1:29" x14ac:dyDescent="0.25">
      <c r="A8717" s="1">
        <v>19360999</v>
      </c>
      <c r="B8717" s="2" t="s">
        <v>10</v>
      </c>
      <c r="C8717" s="1">
        <v>32</v>
      </c>
      <c r="D8717" s="1">
        <v>173</v>
      </c>
      <c r="E8717" s="1">
        <v>69</v>
      </c>
      <c r="F8717" s="1">
        <v>7</v>
      </c>
      <c r="G8717" s="1">
        <v>88</v>
      </c>
      <c r="H8717" s="1">
        <v>39.4</v>
      </c>
      <c r="I8717" s="1">
        <v>29</v>
      </c>
      <c r="W8717" t="str">
        <f t="shared" si="961"/>
        <v>No Outlier</v>
      </c>
      <c r="X8717" t="str">
        <f t="shared" si="962"/>
        <v>No Outlier</v>
      </c>
      <c r="Y8717" t="str">
        <f t="shared" si="963"/>
        <v>No Outlier</v>
      </c>
      <c r="Z8717" t="str">
        <f t="shared" si="964"/>
        <v>No Outlier</v>
      </c>
      <c r="AA8717" t="str">
        <f t="shared" si="965"/>
        <v>No Outlier</v>
      </c>
      <c r="AB8717" t="str">
        <f t="shared" si="966"/>
        <v>No Outlier</v>
      </c>
      <c r="AC8717" t="str">
        <f t="shared" si="967"/>
        <v>No Outlier</v>
      </c>
    </row>
    <row r="8718" spans="1:29" x14ac:dyDescent="0.25">
      <c r="A8718" s="1">
        <v>10937585</v>
      </c>
      <c r="B8718" s="2" t="s">
        <v>9</v>
      </c>
      <c r="C8718" s="1">
        <v>42</v>
      </c>
      <c r="D8718" s="1">
        <v>159</v>
      </c>
      <c r="E8718" s="1">
        <v>69</v>
      </c>
      <c r="F8718" s="1">
        <v>5</v>
      </c>
      <c r="G8718" s="1">
        <v>88</v>
      </c>
      <c r="H8718" s="1">
        <v>39.200000000000003</v>
      </c>
      <c r="I8718" s="1">
        <v>18</v>
      </c>
      <c r="W8718" t="str">
        <f t="shared" si="961"/>
        <v>No Outlier</v>
      </c>
      <c r="X8718" t="str">
        <f t="shared" si="962"/>
        <v>No Outlier</v>
      </c>
      <c r="Y8718" t="str">
        <f t="shared" si="963"/>
        <v>No Outlier</v>
      </c>
      <c r="Z8718" t="str">
        <f t="shared" si="964"/>
        <v>No Outlier</v>
      </c>
      <c r="AA8718" t="str">
        <f t="shared" si="965"/>
        <v>No Outlier</v>
      </c>
      <c r="AB8718" t="str">
        <f t="shared" si="966"/>
        <v>No Outlier</v>
      </c>
      <c r="AC8718" t="str">
        <f t="shared" si="967"/>
        <v>No Outlier</v>
      </c>
    </row>
    <row r="8719" spans="1:29" x14ac:dyDescent="0.25">
      <c r="A8719" s="1">
        <v>14123582</v>
      </c>
      <c r="B8719" s="2" t="s">
        <v>9</v>
      </c>
      <c r="C8719" s="1">
        <v>41</v>
      </c>
      <c r="D8719" s="1">
        <v>195</v>
      </c>
      <c r="E8719" s="1">
        <v>101</v>
      </c>
      <c r="F8719" s="1">
        <v>14</v>
      </c>
      <c r="G8719" s="1">
        <v>94</v>
      </c>
      <c r="H8719" s="1">
        <v>40.299999999999997</v>
      </c>
      <c r="I8719" s="1">
        <v>72</v>
      </c>
      <c r="W8719" t="str">
        <f t="shared" si="961"/>
        <v>No Outlier</v>
      </c>
      <c r="X8719" t="str">
        <f t="shared" si="962"/>
        <v>No Outlier</v>
      </c>
      <c r="Y8719" t="str">
        <f t="shared" si="963"/>
        <v>No Outlier</v>
      </c>
      <c r="Z8719" t="str">
        <f t="shared" si="964"/>
        <v>No Outlier</v>
      </c>
      <c r="AA8719" t="str">
        <f t="shared" si="965"/>
        <v>No Outlier</v>
      </c>
      <c r="AB8719" t="str">
        <f t="shared" si="966"/>
        <v>No Outlier</v>
      </c>
      <c r="AC8719" t="str">
        <f t="shared" si="967"/>
        <v>No Outlier</v>
      </c>
    </row>
    <row r="8720" spans="1:29" x14ac:dyDescent="0.25">
      <c r="A8720" s="1">
        <v>15756788</v>
      </c>
      <c r="B8720" s="2" t="s">
        <v>10</v>
      </c>
      <c r="C8720" s="1">
        <v>30</v>
      </c>
      <c r="D8720" s="1">
        <v>168</v>
      </c>
      <c r="E8720" s="1">
        <v>69</v>
      </c>
      <c r="F8720" s="1">
        <v>2</v>
      </c>
      <c r="G8720" s="1">
        <v>85</v>
      </c>
      <c r="H8720" s="1">
        <v>37.799999999999997</v>
      </c>
      <c r="I8720" s="1">
        <v>8</v>
      </c>
      <c r="W8720" t="str">
        <f t="shared" si="961"/>
        <v>No Outlier</v>
      </c>
      <c r="X8720" t="str">
        <f t="shared" si="962"/>
        <v>No Outlier</v>
      </c>
      <c r="Y8720" t="str">
        <f t="shared" si="963"/>
        <v>No Outlier</v>
      </c>
      <c r="Z8720" t="str">
        <f t="shared" si="964"/>
        <v>No Outlier</v>
      </c>
      <c r="AA8720" t="str">
        <f t="shared" si="965"/>
        <v>No Outlier</v>
      </c>
      <c r="AB8720" t="str">
        <f t="shared" si="966"/>
        <v>Outlier</v>
      </c>
      <c r="AC8720" t="str">
        <f t="shared" si="967"/>
        <v>No Outlier</v>
      </c>
    </row>
    <row r="8721" spans="1:29" x14ac:dyDescent="0.25">
      <c r="A8721" s="1">
        <v>11453274</v>
      </c>
      <c r="B8721" s="2" t="s">
        <v>9</v>
      </c>
      <c r="C8721" s="1">
        <v>37</v>
      </c>
      <c r="D8721" s="1">
        <v>190</v>
      </c>
      <c r="E8721" s="1">
        <v>95</v>
      </c>
      <c r="F8721" s="1">
        <v>29</v>
      </c>
      <c r="G8721" s="1">
        <v>116</v>
      </c>
      <c r="H8721" s="1">
        <v>40.6</v>
      </c>
      <c r="I8721" s="1">
        <v>237</v>
      </c>
      <c r="W8721" t="str">
        <f t="shared" si="961"/>
        <v>No Outlier</v>
      </c>
      <c r="X8721" t="str">
        <f t="shared" si="962"/>
        <v>No Outlier</v>
      </c>
      <c r="Y8721" t="str">
        <f t="shared" si="963"/>
        <v>No Outlier</v>
      </c>
      <c r="Z8721" t="str">
        <f t="shared" si="964"/>
        <v>No Outlier</v>
      </c>
      <c r="AA8721" t="str">
        <f t="shared" si="965"/>
        <v>No Outlier</v>
      </c>
      <c r="AB8721" t="str">
        <f t="shared" si="966"/>
        <v>No Outlier</v>
      </c>
      <c r="AC8721" t="str">
        <f t="shared" si="967"/>
        <v>No Outlier</v>
      </c>
    </row>
    <row r="8722" spans="1:29" x14ac:dyDescent="0.25">
      <c r="A8722" s="1">
        <v>19457716</v>
      </c>
      <c r="B8722" s="2" t="s">
        <v>9</v>
      </c>
      <c r="C8722" s="1">
        <v>48</v>
      </c>
      <c r="D8722" s="1">
        <v>175</v>
      </c>
      <c r="E8722" s="1">
        <v>78</v>
      </c>
      <c r="F8722" s="1">
        <v>5</v>
      </c>
      <c r="G8722" s="1">
        <v>86</v>
      </c>
      <c r="H8722" s="1">
        <v>39.6</v>
      </c>
      <c r="I8722" s="1">
        <v>19</v>
      </c>
      <c r="W8722" t="str">
        <f t="shared" si="961"/>
        <v>No Outlier</v>
      </c>
      <c r="X8722" t="str">
        <f t="shared" si="962"/>
        <v>No Outlier</v>
      </c>
      <c r="Y8722" t="str">
        <f t="shared" si="963"/>
        <v>No Outlier</v>
      </c>
      <c r="Z8722" t="str">
        <f t="shared" si="964"/>
        <v>No Outlier</v>
      </c>
      <c r="AA8722" t="str">
        <f t="shared" si="965"/>
        <v>No Outlier</v>
      </c>
      <c r="AB8722" t="str">
        <f t="shared" si="966"/>
        <v>No Outlier</v>
      </c>
      <c r="AC8722" t="str">
        <f t="shared" si="967"/>
        <v>No Outlier</v>
      </c>
    </row>
    <row r="8723" spans="1:29" x14ac:dyDescent="0.25">
      <c r="A8723" s="1">
        <v>19818659</v>
      </c>
      <c r="B8723" s="2" t="s">
        <v>9</v>
      </c>
      <c r="C8723" s="1">
        <v>23</v>
      </c>
      <c r="D8723" s="1">
        <v>200</v>
      </c>
      <c r="E8723" s="1">
        <v>101</v>
      </c>
      <c r="F8723" s="1">
        <v>27</v>
      </c>
      <c r="G8723" s="1">
        <v>106</v>
      </c>
      <c r="H8723" s="1">
        <v>41</v>
      </c>
      <c r="I8723" s="1">
        <v>165</v>
      </c>
      <c r="W8723" t="str">
        <f t="shared" si="961"/>
        <v>No Outlier</v>
      </c>
      <c r="X8723" t="str">
        <f t="shared" si="962"/>
        <v>No Outlier</v>
      </c>
      <c r="Y8723" t="str">
        <f t="shared" si="963"/>
        <v>No Outlier</v>
      </c>
      <c r="Z8723" t="str">
        <f t="shared" si="964"/>
        <v>No Outlier</v>
      </c>
      <c r="AA8723" t="str">
        <f t="shared" si="965"/>
        <v>No Outlier</v>
      </c>
      <c r="AB8723" t="str">
        <f t="shared" si="966"/>
        <v>No Outlier</v>
      </c>
      <c r="AC8723" t="str">
        <f t="shared" si="967"/>
        <v>No Outlier</v>
      </c>
    </row>
    <row r="8724" spans="1:29" x14ac:dyDescent="0.25">
      <c r="A8724" s="1">
        <v>10774344</v>
      </c>
      <c r="B8724" s="2" t="s">
        <v>10</v>
      </c>
      <c r="C8724" s="1">
        <v>51</v>
      </c>
      <c r="D8724" s="1">
        <v>141</v>
      </c>
      <c r="E8724" s="1">
        <v>48</v>
      </c>
      <c r="F8724" s="1">
        <v>12</v>
      </c>
      <c r="G8724" s="1">
        <v>87</v>
      </c>
      <c r="H8724" s="1">
        <v>39.9</v>
      </c>
      <c r="I8724" s="1">
        <v>56</v>
      </c>
      <c r="W8724" t="str">
        <f t="shared" si="961"/>
        <v>No Outlier</v>
      </c>
      <c r="X8724" t="str">
        <f t="shared" si="962"/>
        <v>No Outlier</v>
      </c>
      <c r="Y8724" t="str">
        <f t="shared" si="963"/>
        <v>No Outlier</v>
      </c>
      <c r="Z8724" t="str">
        <f t="shared" si="964"/>
        <v>No Outlier</v>
      </c>
      <c r="AA8724" t="str">
        <f t="shared" si="965"/>
        <v>No Outlier</v>
      </c>
      <c r="AB8724" t="str">
        <f t="shared" si="966"/>
        <v>No Outlier</v>
      </c>
      <c r="AC8724" t="str">
        <f t="shared" si="967"/>
        <v>No Outlier</v>
      </c>
    </row>
    <row r="8725" spans="1:29" x14ac:dyDescent="0.25">
      <c r="A8725" s="1">
        <v>10030937</v>
      </c>
      <c r="B8725" s="2" t="s">
        <v>9</v>
      </c>
      <c r="C8725" s="1">
        <v>41</v>
      </c>
      <c r="D8725" s="1">
        <v>176</v>
      </c>
      <c r="E8725" s="1">
        <v>74</v>
      </c>
      <c r="F8725" s="1">
        <v>25</v>
      </c>
      <c r="G8725" s="1">
        <v>105</v>
      </c>
      <c r="H8725" s="1">
        <v>41</v>
      </c>
      <c r="I8725" s="1">
        <v>156</v>
      </c>
      <c r="W8725" t="str">
        <f t="shared" si="961"/>
        <v>No Outlier</v>
      </c>
      <c r="X8725" t="str">
        <f t="shared" si="962"/>
        <v>No Outlier</v>
      </c>
      <c r="Y8725" t="str">
        <f t="shared" si="963"/>
        <v>No Outlier</v>
      </c>
      <c r="Z8725" t="str">
        <f t="shared" si="964"/>
        <v>No Outlier</v>
      </c>
      <c r="AA8725" t="str">
        <f t="shared" si="965"/>
        <v>No Outlier</v>
      </c>
      <c r="AB8725" t="str">
        <f t="shared" si="966"/>
        <v>No Outlier</v>
      </c>
      <c r="AC8725" t="str">
        <f t="shared" si="967"/>
        <v>No Outlier</v>
      </c>
    </row>
    <row r="8726" spans="1:29" x14ac:dyDescent="0.25">
      <c r="A8726" s="1">
        <v>10746319</v>
      </c>
      <c r="B8726" s="2" t="s">
        <v>10</v>
      </c>
      <c r="C8726" s="1">
        <v>23</v>
      </c>
      <c r="D8726" s="1">
        <v>152</v>
      </c>
      <c r="E8726" s="1">
        <v>52</v>
      </c>
      <c r="F8726" s="1">
        <v>29</v>
      </c>
      <c r="G8726" s="1">
        <v>114</v>
      </c>
      <c r="H8726" s="1">
        <v>40.9</v>
      </c>
      <c r="I8726" s="1">
        <v>203</v>
      </c>
      <c r="W8726" t="str">
        <f t="shared" si="961"/>
        <v>No Outlier</v>
      </c>
      <c r="X8726" t="str">
        <f t="shared" si="962"/>
        <v>No Outlier</v>
      </c>
      <c r="Y8726" t="str">
        <f t="shared" si="963"/>
        <v>No Outlier</v>
      </c>
      <c r="Z8726" t="str">
        <f t="shared" si="964"/>
        <v>No Outlier</v>
      </c>
      <c r="AA8726" t="str">
        <f t="shared" si="965"/>
        <v>No Outlier</v>
      </c>
      <c r="AB8726" t="str">
        <f t="shared" si="966"/>
        <v>No Outlier</v>
      </c>
      <c r="AC8726" t="str">
        <f t="shared" si="967"/>
        <v>No Outlier</v>
      </c>
    </row>
    <row r="8727" spans="1:29" x14ac:dyDescent="0.25">
      <c r="A8727" s="1">
        <v>14311584</v>
      </c>
      <c r="B8727" s="2" t="s">
        <v>10</v>
      </c>
      <c r="C8727" s="1">
        <v>57</v>
      </c>
      <c r="D8727" s="1">
        <v>160</v>
      </c>
      <c r="E8727" s="1">
        <v>57</v>
      </c>
      <c r="F8727" s="1">
        <v>2</v>
      </c>
      <c r="G8727" s="1">
        <v>90</v>
      </c>
      <c r="H8727" s="1">
        <v>38</v>
      </c>
      <c r="I8727" s="1">
        <v>10</v>
      </c>
      <c r="W8727" t="str">
        <f t="shared" si="961"/>
        <v>No Outlier</v>
      </c>
      <c r="X8727" t="str">
        <f t="shared" si="962"/>
        <v>No Outlier</v>
      </c>
      <c r="Y8727" t="str">
        <f t="shared" si="963"/>
        <v>No Outlier</v>
      </c>
      <c r="Z8727" t="str">
        <f t="shared" si="964"/>
        <v>No Outlier</v>
      </c>
      <c r="AA8727" t="str">
        <f t="shared" si="965"/>
        <v>No Outlier</v>
      </c>
      <c r="AB8727" t="str">
        <f t="shared" si="966"/>
        <v>No Outlier</v>
      </c>
      <c r="AC8727" t="str">
        <f t="shared" si="967"/>
        <v>No Outlier</v>
      </c>
    </row>
    <row r="8728" spans="1:29" x14ac:dyDescent="0.25">
      <c r="A8728" s="1">
        <v>17446692</v>
      </c>
      <c r="B8728" s="2" t="s">
        <v>10</v>
      </c>
      <c r="C8728" s="1">
        <v>33</v>
      </c>
      <c r="D8728" s="1">
        <v>166</v>
      </c>
      <c r="E8728" s="1">
        <v>62</v>
      </c>
      <c r="F8728" s="1">
        <v>20</v>
      </c>
      <c r="G8728" s="1">
        <v>99</v>
      </c>
      <c r="H8728" s="1">
        <v>40</v>
      </c>
      <c r="I8728" s="1">
        <v>109</v>
      </c>
      <c r="W8728" t="str">
        <f t="shared" si="961"/>
        <v>No Outlier</v>
      </c>
      <c r="X8728" t="str">
        <f t="shared" si="962"/>
        <v>No Outlier</v>
      </c>
      <c r="Y8728" t="str">
        <f t="shared" si="963"/>
        <v>No Outlier</v>
      </c>
      <c r="Z8728" t="str">
        <f t="shared" si="964"/>
        <v>No Outlier</v>
      </c>
      <c r="AA8728" t="str">
        <f t="shared" si="965"/>
        <v>No Outlier</v>
      </c>
      <c r="AB8728" t="str">
        <f t="shared" si="966"/>
        <v>No Outlier</v>
      </c>
      <c r="AC8728" t="str">
        <f t="shared" si="967"/>
        <v>No Outlier</v>
      </c>
    </row>
    <row r="8729" spans="1:29" x14ac:dyDescent="0.25">
      <c r="A8729" s="1">
        <v>19269815</v>
      </c>
      <c r="B8729" s="2" t="s">
        <v>10</v>
      </c>
      <c r="C8729" s="1">
        <v>35</v>
      </c>
      <c r="D8729" s="1">
        <v>167</v>
      </c>
      <c r="E8729" s="1">
        <v>67</v>
      </c>
      <c r="F8729" s="1">
        <v>13</v>
      </c>
      <c r="G8729" s="1">
        <v>93</v>
      </c>
      <c r="H8729" s="1">
        <v>40.200000000000003</v>
      </c>
      <c r="I8729" s="1">
        <v>62</v>
      </c>
      <c r="W8729" t="str">
        <f t="shared" si="961"/>
        <v>No Outlier</v>
      </c>
      <c r="X8729" t="str">
        <f t="shared" si="962"/>
        <v>No Outlier</v>
      </c>
      <c r="Y8729" t="str">
        <f t="shared" si="963"/>
        <v>No Outlier</v>
      </c>
      <c r="Z8729" t="str">
        <f t="shared" si="964"/>
        <v>No Outlier</v>
      </c>
      <c r="AA8729" t="str">
        <f t="shared" si="965"/>
        <v>No Outlier</v>
      </c>
      <c r="AB8729" t="str">
        <f t="shared" si="966"/>
        <v>No Outlier</v>
      </c>
      <c r="AC8729" t="str">
        <f t="shared" si="967"/>
        <v>No Outlier</v>
      </c>
    </row>
    <row r="8730" spans="1:29" x14ac:dyDescent="0.25">
      <c r="A8730" s="1">
        <v>16027045</v>
      </c>
      <c r="B8730" s="2" t="s">
        <v>9</v>
      </c>
      <c r="C8730" s="1">
        <v>65</v>
      </c>
      <c r="D8730" s="1">
        <v>194</v>
      </c>
      <c r="E8730" s="1">
        <v>98</v>
      </c>
      <c r="F8730" s="1">
        <v>18</v>
      </c>
      <c r="G8730" s="1">
        <v>97</v>
      </c>
      <c r="H8730" s="1">
        <v>40.4</v>
      </c>
      <c r="I8730" s="1">
        <v>121</v>
      </c>
      <c r="W8730" t="str">
        <f t="shared" si="961"/>
        <v>No Outlier</v>
      </c>
      <c r="X8730" t="str">
        <f t="shared" si="962"/>
        <v>No Outlier</v>
      </c>
      <c r="Y8730" t="str">
        <f t="shared" si="963"/>
        <v>No Outlier</v>
      </c>
      <c r="Z8730" t="str">
        <f t="shared" si="964"/>
        <v>No Outlier</v>
      </c>
      <c r="AA8730" t="str">
        <f t="shared" si="965"/>
        <v>No Outlier</v>
      </c>
      <c r="AB8730" t="str">
        <f t="shared" si="966"/>
        <v>No Outlier</v>
      </c>
      <c r="AC8730" t="str">
        <f t="shared" si="967"/>
        <v>No Outlier</v>
      </c>
    </row>
    <row r="8731" spans="1:29" x14ac:dyDescent="0.25">
      <c r="A8731" s="1">
        <v>16637958</v>
      </c>
      <c r="B8731" s="2" t="s">
        <v>9</v>
      </c>
      <c r="C8731" s="1">
        <v>32</v>
      </c>
      <c r="D8731" s="1">
        <v>168</v>
      </c>
      <c r="E8731" s="1">
        <v>72</v>
      </c>
      <c r="F8731" s="1">
        <v>29</v>
      </c>
      <c r="G8731" s="1">
        <v>102</v>
      </c>
      <c r="H8731" s="1">
        <v>40.799999999999997</v>
      </c>
      <c r="I8731" s="1">
        <v>154</v>
      </c>
      <c r="W8731" t="str">
        <f t="shared" si="961"/>
        <v>No Outlier</v>
      </c>
      <c r="X8731" t="str">
        <f t="shared" si="962"/>
        <v>No Outlier</v>
      </c>
      <c r="Y8731" t="str">
        <f t="shared" si="963"/>
        <v>No Outlier</v>
      </c>
      <c r="Z8731" t="str">
        <f t="shared" si="964"/>
        <v>No Outlier</v>
      </c>
      <c r="AA8731" t="str">
        <f t="shared" si="965"/>
        <v>No Outlier</v>
      </c>
      <c r="AB8731" t="str">
        <f t="shared" si="966"/>
        <v>No Outlier</v>
      </c>
      <c r="AC8731" t="str">
        <f t="shared" si="967"/>
        <v>No Outlier</v>
      </c>
    </row>
    <row r="8732" spans="1:29" x14ac:dyDescent="0.25">
      <c r="A8732" s="1">
        <v>14510596</v>
      </c>
      <c r="B8732" s="2" t="s">
        <v>9</v>
      </c>
      <c r="C8732" s="1">
        <v>25</v>
      </c>
      <c r="D8732" s="1">
        <v>188</v>
      </c>
      <c r="E8732" s="1">
        <v>95</v>
      </c>
      <c r="F8732" s="1">
        <v>29</v>
      </c>
      <c r="G8732" s="1">
        <v>112</v>
      </c>
      <c r="H8732" s="1">
        <v>41.1</v>
      </c>
      <c r="I8732" s="1">
        <v>202</v>
      </c>
      <c r="W8732" t="str">
        <f t="shared" si="961"/>
        <v>No Outlier</v>
      </c>
      <c r="X8732" t="str">
        <f t="shared" si="962"/>
        <v>No Outlier</v>
      </c>
      <c r="Y8732" t="str">
        <f t="shared" si="963"/>
        <v>No Outlier</v>
      </c>
      <c r="Z8732" t="str">
        <f t="shared" si="964"/>
        <v>No Outlier</v>
      </c>
      <c r="AA8732" t="str">
        <f t="shared" si="965"/>
        <v>No Outlier</v>
      </c>
      <c r="AB8732" t="str">
        <f t="shared" si="966"/>
        <v>No Outlier</v>
      </c>
      <c r="AC8732" t="str">
        <f t="shared" si="967"/>
        <v>No Outlier</v>
      </c>
    </row>
    <row r="8733" spans="1:29" x14ac:dyDescent="0.25">
      <c r="A8733" s="1">
        <v>15744627</v>
      </c>
      <c r="B8733" s="2" t="s">
        <v>9</v>
      </c>
      <c r="C8733" s="1">
        <v>38</v>
      </c>
      <c r="D8733" s="1">
        <v>172</v>
      </c>
      <c r="E8733" s="1">
        <v>76</v>
      </c>
      <c r="F8733" s="1">
        <v>25</v>
      </c>
      <c r="G8733" s="1">
        <v>109</v>
      </c>
      <c r="H8733" s="1">
        <v>40.4</v>
      </c>
      <c r="I8733" s="1">
        <v>169</v>
      </c>
      <c r="W8733" t="str">
        <f t="shared" si="961"/>
        <v>No Outlier</v>
      </c>
      <c r="X8733" t="str">
        <f t="shared" si="962"/>
        <v>No Outlier</v>
      </c>
      <c r="Y8733" t="str">
        <f t="shared" si="963"/>
        <v>No Outlier</v>
      </c>
      <c r="Z8733" t="str">
        <f t="shared" si="964"/>
        <v>No Outlier</v>
      </c>
      <c r="AA8733" t="str">
        <f t="shared" si="965"/>
        <v>No Outlier</v>
      </c>
      <c r="AB8733" t="str">
        <f t="shared" si="966"/>
        <v>No Outlier</v>
      </c>
      <c r="AC8733" t="str">
        <f t="shared" si="967"/>
        <v>No Outlier</v>
      </c>
    </row>
    <row r="8734" spans="1:29" x14ac:dyDescent="0.25">
      <c r="A8734" s="1">
        <v>10967054</v>
      </c>
      <c r="B8734" s="2" t="s">
        <v>10</v>
      </c>
      <c r="C8734" s="1">
        <v>37</v>
      </c>
      <c r="D8734" s="1">
        <v>147</v>
      </c>
      <c r="E8734" s="1">
        <v>54</v>
      </c>
      <c r="F8734" s="1">
        <v>13</v>
      </c>
      <c r="G8734" s="1">
        <v>105</v>
      </c>
      <c r="H8734" s="1">
        <v>40.200000000000003</v>
      </c>
      <c r="I8734" s="1">
        <v>81</v>
      </c>
      <c r="W8734" t="str">
        <f t="shared" si="961"/>
        <v>No Outlier</v>
      </c>
      <c r="X8734" t="str">
        <f t="shared" si="962"/>
        <v>No Outlier</v>
      </c>
      <c r="Y8734" t="str">
        <f t="shared" si="963"/>
        <v>No Outlier</v>
      </c>
      <c r="Z8734" t="str">
        <f t="shared" si="964"/>
        <v>No Outlier</v>
      </c>
      <c r="AA8734" t="str">
        <f t="shared" si="965"/>
        <v>No Outlier</v>
      </c>
      <c r="AB8734" t="str">
        <f t="shared" si="966"/>
        <v>No Outlier</v>
      </c>
      <c r="AC8734" t="str">
        <f t="shared" si="967"/>
        <v>No Outlier</v>
      </c>
    </row>
    <row r="8735" spans="1:29" x14ac:dyDescent="0.25">
      <c r="A8735" s="1">
        <v>17317003</v>
      </c>
      <c r="B8735" s="2" t="s">
        <v>10</v>
      </c>
      <c r="C8735" s="1">
        <v>22</v>
      </c>
      <c r="D8735" s="1">
        <v>173</v>
      </c>
      <c r="E8735" s="1">
        <v>70</v>
      </c>
      <c r="F8735" s="1">
        <v>15</v>
      </c>
      <c r="G8735" s="1">
        <v>96</v>
      </c>
      <c r="H8735" s="1">
        <v>40.200000000000003</v>
      </c>
      <c r="I8735" s="1">
        <v>72</v>
      </c>
      <c r="W8735" t="str">
        <f t="shared" si="961"/>
        <v>No Outlier</v>
      </c>
      <c r="X8735" t="str">
        <f t="shared" si="962"/>
        <v>No Outlier</v>
      </c>
      <c r="Y8735" t="str">
        <f t="shared" si="963"/>
        <v>No Outlier</v>
      </c>
      <c r="Z8735" t="str">
        <f t="shared" si="964"/>
        <v>No Outlier</v>
      </c>
      <c r="AA8735" t="str">
        <f t="shared" si="965"/>
        <v>No Outlier</v>
      </c>
      <c r="AB8735" t="str">
        <f t="shared" si="966"/>
        <v>No Outlier</v>
      </c>
      <c r="AC8735" t="str">
        <f t="shared" si="967"/>
        <v>No Outlier</v>
      </c>
    </row>
    <row r="8736" spans="1:29" x14ac:dyDescent="0.25">
      <c r="A8736" s="1">
        <v>15478147</v>
      </c>
      <c r="B8736" s="2" t="s">
        <v>10</v>
      </c>
      <c r="C8736" s="1">
        <v>33</v>
      </c>
      <c r="D8736" s="1">
        <v>153</v>
      </c>
      <c r="E8736" s="1">
        <v>60</v>
      </c>
      <c r="F8736" s="1">
        <v>8</v>
      </c>
      <c r="G8736" s="1">
        <v>84</v>
      </c>
      <c r="H8736" s="1">
        <v>39.4</v>
      </c>
      <c r="I8736" s="1">
        <v>31</v>
      </c>
      <c r="W8736" t="str">
        <f t="shared" si="961"/>
        <v>No Outlier</v>
      </c>
      <c r="X8736" t="str">
        <f t="shared" si="962"/>
        <v>No Outlier</v>
      </c>
      <c r="Y8736" t="str">
        <f t="shared" si="963"/>
        <v>No Outlier</v>
      </c>
      <c r="Z8736" t="str">
        <f t="shared" si="964"/>
        <v>No Outlier</v>
      </c>
      <c r="AA8736" t="str">
        <f t="shared" si="965"/>
        <v>No Outlier</v>
      </c>
      <c r="AB8736" t="str">
        <f t="shared" si="966"/>
        <v>No Outlier</v>
      </c>
      <c r="AC8736" t="str">
        <f t="shared" si="967"/>
        <v>No Outlier</v>
      </c>
    </row>
    <row r="8737" spans="1:29" x14ac:dyDescent="0.25">
      <c r="A8737" s="1">
        <v>18703308</v>
      </c>
      <c r="B8737" s="2" t="s">
        <v>9</v>
      </c>
      <c r="C8737" s="1">
        <v>25</v>
      </c>
      <c r="D8737" s="1">
        <v>174</v>
      </c>
      <c r="E8737" s="1">
        <v>73</v>
      </c>
      <c r="F8737" s="1">
        <v>15</v>
      </c>
      <c r="G8737" s="1">
        <v>105</v>
      </c>
      <c r="H8737" s="1">
        <v>40.200000000000003</v>
      </c>
      <c r="I8737" s="1">
        <v>82</v>
      </c>
      <c r="W8737" t="str">
        <f t="shared" si="961"/>
        <v>No Outlier</v>
      </c>
      <c r="X8737" t="str">
        <f t="shared" si="962"/>
        <v>No Outlier</v>
      </c>
      <c r="Y8737" t="str">
        <f t="shared" si="963"/>
        <v>No Outlier</v>
      </c>
      <c r="Z8737" t="str">
        <f t="shared" si="964"/>
        <v>No Outlier</v>
      </c>
      <c r="AA8737" t="str">
        <f t="shared" si="965"/>
        <v>No Outlier</v>
      </c>
      <c r="AB8737" t="str">
        <f t="shared" si="966"/>
        <v>No Outlier</v>
      </c>
      <c r="AC8737" t="str">
        <f t="shared" si="967"/>
        <v>No Outlier</v>
      </c>
    </row>
    <row r="8738" spans="1:29" x14ac:dyDescent="0.25">
      <c r="A8738" s="1">
        <v>13826942</v>
      </c>
      <c r="B8738" s="2" t="s">
        <v>10</v>
      </c>
      <c r="C8738" s="1">
        <v>72</v>
      </c>
      <c r="D8738" s="1">
        <v>158</v>
      </c>
      <c r="E8738" s="1">
        <v>59</v>
      </c>
      <c r="F8738" s="1">
        <v>2</v>
      </c>
      <c r="G8738" s="1">
        <v>71</v>
      </c>
      <c r="H8738" s="1">
        <v>38.6</v>
      </c>
      <c r="I8738" s="1">
        <v>6</v>
      </c>
      <c r="W8738" t="str">
        <f t="shared" si="961"/>
        <v>No Outlier</v>
      </c>
      <c r="X8738" t="str">
        <f t="shared" si="962"/>
        <v>No Outlier</v>
      </c>
      <c r="Y8738" t="str">
        <f t="shared" si="963"/>
        <v>No Outlier</v>
      </c>
      <c r="Z8738" t="str">
        <f t="shared" si="964"/>
        <v>No Outlier</v>
      </c>
      <c r="AA8738" t="str">
        <f t="shared" si="965"/>
        <v>No Outlier</v>
      </c>
      <c r="AB8738" t="str">
        <f t="shared" si="966"/>
        <v>No Outlier</v>
      </c>
      <c r="AC8738" t="str">
        <f t="shared" si="967"/>
        <v>No Outlier</v>
      </c>
    </row>
    <row r="8739" spans="1:29" x14ac:dyDescent="0.25">
      <c r="A8739" s="1">
        <v>19060153</v>
      </c>
      <c r="B8739" s="2" t="s">
        <v>9</v>
      </c>
      <c r="C8739" s="1">
        <v>26</v>
      </c>
      <c r="D8739" s="1">
        <v>198</v>
      </c>
      <c r="E8739" s="1">
        <v>100</v>
      </c>
      <c r="F8739" s="1">
        <v>26</v>
      </c>
      <c r="G8739" s="1">
        <v>106</v>
      </c>
      <c r="H8739" s="1">
        <v>40.9</v>
      </c>
      <c r="I8739" s="1">
        <v>162</v>
      </c>
      <c r="W8739" t="str">
        <f t="shared" si="961"/>
        <v>No Outlier</v>
      </c>
      <c r="X8739" t="str">
        <f t="shared" si="962"/>
        <v>No Outlier</v>
      </c>
      <c r="Y8739" t="str">
        <f t="shared" si="963"/>
        <v>No Outlier</v>
      </c>
      <c r="Z8739" t="str">
        <f t="shared" si="964"/>
        <v>No Outlier</v>
      </c>
      <c r="AA8739" t="str">
        <f t="shared" si="965"/>
        <v>No Outlier</v>
      </c>
      <c r="AB8739" t="str">
        <f t="shared" si="966"/>
        <v>No Outlier</v>
      </c>
      <c r="AC8739" t="str">
        <f t="shared" si="967"/>
        <v>No Outlier</v>
      </c>
    </row>
    <row r="8740" spans="1:29" x14ac:dyDescent="0.25">
      <c r="A8740" s="1">
        <v>10985266</v>
      </c>
      <c r="B8740" s="2" t="s">
        <v>10</v>
      </c>
      <c r="C8740" s="1">
        <v>25</v>
      </c>
      <c r="D8740" s="1">
        <v>161</v>
      </c>
      <c r="E8740" s="1">
        <v>63</v>
      </c>
      <c r="F8740" s="1">
        <v>22</v>
      </c>
      <c r="G8740" s="1">
        <v>101</v>
      </c>
      <c r="H8740" s="1">
        <v>40.6</v>
      </c>
      <c r="I8740" s="1">
        <v>121</v>
      </c>
      <c r="W8740" t="str">
        <f t="shared" si="961"/>
        <v>No Outlier</v>
      </c>
      <c r="X8740" t="str">
        <f t="shared" si="962"/>
        <v>No Outlier</v>
      </c>
      <c r="Y8740" t="str">
        <f t="shared" si="963"/>
        <v>No Outlier</v>
      </c>
      <c r="Z8740" t="str">
        <f t="shared" si="964"/>
        <v>No Outlier</v>
      </c>
      <c r="AA8740" t="str">
        <f t="shared" si="965"/>
        <v>No Outlier</v>
      </c>
      <c r="AB8740" t="str">
        <f t="shared" si="966"/>
        <v>No Outlier</v>
      </c>
      <c r="AC8740" t="str">
        <f t="shared" si="967"/>
        <v>No Outlier</v>
      </c>
    </row>
    <row r="8741" spans="1:29" x14ac:dyDescent="0.25">
      <c r="A8741" s="1">
        <v>19719438</v>
      </c>
      <c r="B8741" s="2" t="s">
        <v>9</v>
      </c>
      <c r="C8741" s="1">
        <v>51</v>
      </c>
      <c r="D8741" s="1">
        <v>182</v>
      </c>
      <c r="E8741" s="1">
        <v>89</v>
      </c>
      <c r="F8741" s="1">
        <v>24</v>
      </c>
      <c r="G8741" s="1">
        <v>108</v>
      </c>
      <c r="H8741" s="1">
        <v>40.9</v>
      </c>
      <c r="I8741" s="1">
        <v>180</v>
      </c>
      <c r="W8741" t="str">
        <f t="shared" si="961"/>
        <v>No Outlier</v>
      </c>
      <c r="X8741" t="str">
        <f t="shared" si="962"/>
        <v>No Outlier</v>
      </c>
      <c r="Y8741" t="str">
        <f t="shared" si="963"/>
        <v>No Outlier</v>
      </c>
      <c r="Z8741" t="str">
        <f t="shared" si="964"/>
        <v>No Outlier</v>
      </c>
      <c r="AA8741" t="str">
        <f t="shared" si="965"/>
        <v>No Outlier</v>
      </c>
      <c r="AB8741" t="str">
        <f t="shared" si="966"/>
        <v>No Outlier</v>
      </c>
      <c r="AC8741" t="str">
        <f t="shared" si="967"/>
        <v>No Outlier</v>
      </c>
    </row>
    <row r="8742" spans="1:29" x14ac:dyDescent="0.25">
      <c r="A8742" s="1">
        <v>12372384</v>
      </c>
      <c r="B8742" s="2" t="s">
        <v>10</v>
      </c>
      <c r="C8742" s="1">
        <v>32</v>
      </c>
      <c r="D8742" s="1">
        <v>156</v>
      </c>
      <c r="E8742" s="1">
        <v>59</v>
      </c>
      <c r="F8742" s="1">
        <v>12</v>
      </c>
      <c r="G8742" s="1">
        <v>93</v>
      </c>
      <c r="H8742" s="1">
        <v>40.1</v>
      </c>
      <c r="I8742" s="1">
        <v>58</v>
      </c>
      <c r="W8742" t="str">
        <f t="shared" si="961"/>
        <v>No Outlier</v>
      </c>
      <c r="X8742" t="str">
        <f t="shared" si="962"/>
        <v>No Outlier</v>
      </c>
      <c r="Y8742" t="str">
        <f t="shared" si="963"/>
        <v>No Outlier</v>
      </c>
      <c r="Z8742" t="str">
        <f t="shared" si="964"/>
        <v>No Outlier</v>
      </c>
      <c r="AA8742" t="str">
        <f t="shared" si="965"/>
        <v>No Outlier</v>
      </c>
      <c r="AB8742" t="str">
        <f t="shared" si="966"/>
        <v>No Outlier</v>
      </c>
      <c r="AC8742" t="str">
        <f t="shared" si="967"/>
        <v>No Outlier</v>
      </c>
    </row>
    <row r="8743" spans="1:29" x14ac:dyDescent="0.25">
      <c r="A8743" s="1">
        <v>13572891</v>
      </c>
      <c r="B8743" s="2" t="s">
        <v>10</v>
      </c>
      <c r="C8743" s="1">
        <v>21</v>
      </c>
      <c r="D8743" s="1">
        <v>174</v>
      </c>
      <c r="E8743" s="1">
        <v>67</v>
      </c>
      <c r="F8743" s="1">
        <v>5</v>
      </c>
      <c r="G8743" s="1">
        <v>89</v>
      </c>
      <c r="H8743" s="1">
        <v>39.200000000000003</v>
      </c>
      <c r="I8743" s="1">
        <v>20</v>
      </c>
      <c r="W8743" t="str">
        <f t="shared" si="961"/>
        <v>No Outlier</v>
      </c>
      <c r="X8743" t="str">
        <f t="shared" si="962"/>
        <v>No Outlier</v>
      </c>
      <c r="Y8743" t="str">
        <f t="shared" si="963"/>
        <v>No Outlier</v>
      </c>
      <c r="Z8743" t="str">
        <f t="shared" si="964"/>
        <v>No Outlier</v>
      </c>
      <c r="AA8743" t="str">
        <f t="shared" si="965"/>
        <v>No Outlier</v>
      </c>
      <c r="AB8743" t="str">
        <f t="shared" si="966"/>
        <v>No Outlier</v>
      </c>
      <c r="AC8743" t="str">
        <f t="shared" si="967"/>
        <v>No Outlier</v>
      </c>
    </row>
    <row r="8744" spans="1:29" x14ac:dyDescent="0.25">
      <c r="A8744" s="1">
        <v>14512475</v>
      </c>
      <c r="B8744" s="2" t="s">
        <v>9</v>
      </c>
      <c r="C8744" s="1">
        <v>32</v>
      </c>
      <c r="D8744" s="1">
        <v>194</v>
      </c>
      <c r="E8744" s="1">
        <v>94</v>
      </c>
      <c r="F8744" s="1">
        <v>24</v>
      </c>
      <c r="G8744" s="1">
        <v>98</v>
      </c>
      <c r="H8744" s="1">
        <v>40.799999999999997</v>
      </c>
      <c r="I8744" s="1">
        <v>124</v>
      </c>
      <c r="W8744" t="str">
        <f t="shared" si="961"/>
        <v>No Outlier</v>
      </c>
      <c r="X8744" t="str">
        <f t="shared" si="962"/>
        <v>No Outlier</v>
      </c>
      <c r="Y8744" t="str">
        <f t="shared" si="963"/>
        <v>No Outlier</v>
      </c>
      <c r="Z8744" t="str">
        <f t="shared" si="964"/>
        <v>No Outlier</v>
      </c>
      <c r="AA8744" t="str">
        <f t="shared" si="965"/>
        <v>No Outlier</v>
      </c>
      <c r="AB8744" t="str">
        <f t="shared" si="966"/>
        <v>No Outlier</v>
      </c>
      <c r="AC8744" t="str">
        <f t="shared" si="967"/>
        <v>No Outlier</v>
      </c>
    </row>
    <row r="8745" spans="1:29" x14ac:dyDescent="0.25">
      <c r="A8745" s="1">
        <v>15402342</v>
      </c>
      <c r="B8745" s="2" t="s">
        <v>9</v>
      </c>
      <c r="C8745" s="1">
        <v>48</v>
      </c>
      <c r="D8745" s="1">
        <v>197</v>
      </c>
      <c r="E8745" s="1">
        <v>95</v>
      </c>
      <c r="F8745" s="1">
        <v>27</v>
      </c>
      <c r="G8745" s="1">
        <v>104</v>
      </c>
      <c r="H8745" s="1">
        <v>40.6</v>
      </c>
      <c r="I8745" s="1">
        <v>186</v>
      </c>
      <c r="W8745" t="str">
        <f t="shared" si="961"/>
        <v>No Outlier</v>
      </c>
      <c r="X8745" t="str">
        <f t="shared" si="962"/>
        <v>No Outlier</v>
      </c>
      <c r="Y8745" t="str">
        <f t="shared" si="963"/>
        <v>No Outlier</v>
      </c>
      <c r="Z8745" t="str">
        <f t="shared" si="964"/>
        <v>No Outlier</v>
      </c>
      <c r="AA8745" t="str">
        <f t="shared" si="965"/>
        <v>No Outlier</v>
      </c>
      <c r="AB8745" t="str">
        <f t="shared" si="966"/>
        <v>No Outlier</v>
      </c>
      <c r="AC8745" t="str">
        <f t="shared" si="967"/>
        <v>No Outlier</v>
      </c>
    </row>
    <row r="8746" spans="1:29" x14ac:dyDescent="0.25">
      <c r="A8746" s="1">
        <v>19140513</v>
      </c>
      <c r="B8746" s="2" t="s">
        <v>9</v>
      </c>
      <c r="C8746" s="1">
        <v>40</v>
      </c>
      <c r="D8746" s="1">
        <v>181</v>
      </c>
      <c r="E8746" s="1">
        <v>85</v>
      </c>
      <c r="F8746" s="1">
        <v>30</v>
      </c>
      <c r="G8746" s="1">
        <v>107</v>
      </c>
      <c r="H8746" s="1">
        <v>40.700000000000003</v>
      </c>
      <c r="I8746" s="1">
        <v>202</v>
      </c>
      <c r="W8746" t="str">
        <f t="shared" si="961"/>
        <v>No Outlier</v>
      </c>
      <c r="X8746" t="str">
        <f t="shared" si="962"/>
        <v>No Outlier</v>
      </c>
      <c r="Y8746" t="str">
        <f t="shared" si="963"/>
        <v>No Outlier</v>
      </c>
      <c r="Z8746" t="str">
        <f t="shared" si="964"/>
        <v>No Outlier</v>
      </c>
      <c r="AA8746" t="str">
        <f t="shared" si="965"/>
        <v>No Outlier</v>
      </c>
      <c r="AB8746" t="str">
        <f t="shared" si="966"/>
        <v>No Outlier</v>
      </c>
      <c r="AC8746" t="str">
        <f t="shared" si="967"/>
        <v>No Outlier</v>
      </c>
    </row>
    <row r="8747" spans="1:29" x14ac:dyDescent="0.25">
      <c r="A8747" s="1">
        <v>11604799</v>
      </c>
      <c r="B8747" s="2" t="s">
        <v>9</v>
      </c>
      <c r="C8747" s="1">
        <v>24</v>
      </c>
      <c r="D8747" s="1">
        <v>173</v>
      </c>
      <c r="E8747" s="1">
        <v>75</v>
      </c>
      <c r="F8747" s="1">
        <v>13</v>
      </c>
      <c r="G8747" s="1">
        <v>97</v>
      </c>
      <c r="H8747" s="1">
        <v>40.200000000000003</v>
      </c>
      <c r="I8747" s="1">
        <v>55</v>
      </c>
      <c r="W8747" t="str">
        <f t="shared" si="961"/>
        <v>No Outlier</v>
      </c>
      <c r="X8747" t="str">
        <f t="shared" si="962"/>
        <v>No Outlier</v>
      </c>
      <c r="Y8747" t="str">
        <f t="shared" si="963"/>
        <v>No Outlier</v>
      </c>
      <c r="Z8747" t="str">
        <f t="shared" si="964"/>
        <v>No Outlier</v>
      </c>
      <c r="AA8747" t="str">
        <f t="shared" si="965"/>
        <v>No Outlier</v>
      </c>
      <c r="AB8747" t="str">
        <f t="shared" si="966"/>
        <v>No Outlier</v>
      </c>
      <c r="AC8747" t="str">
        <f t="shared" si="967"/>
        <v>No Outlier</v>
      </c>
    </row>
    <row r="8748" spans="1:29" x14ac:dyDescent="0.25">
      <c r="A8748" s="1">
        <v>12927376</v>
      </c>
      <c r="B8748" s="2" t="s">
        <v>9</v>
      </c>
      <c r="C8748" s="1">
        <v>42</v>
      </c>
      <c r="D8748" s="1">
        <v>191</v>
      </c>
      <c r="E8748" s="1">
        <v>87</v>
      </c>
      <c r="F8748" s="1">
        <v>15</v>
      </c>
      <c r="G8748" s="1">
        <v>86</v>
      </c>
      <c r="H8748" s="1">
        <v>40.200000000000003</v>
      </c>
      <c r="I8748" s="1">
        <v>56</v>
      </c>
      <c r="W8748" t="str">
        <f t="shared" si="961"/>
        <v>No Outlier</v>
      </c>
      <c r="X8748" t="str">
        <f t="shared" si="962"/>
        <v>No Outlier</v>
      </c>
      <c r="Y8748" t="str">
        <f t="shared" si="963"/>
        <v>No Outlier</v>
      </c>
      <c r="Z8748" t="str">
        <f t="shared" si="964"/>
        <v>No Outlier</v>
      </c>
      <c r="AA8748" t="str">
        <f t="shared" si="965"/>
        <v>No Outlier</v>
      </c>
      <c r="AB8748" t="str">
        <f t="shared" si="966"/>
        <v>No Outlier</v>
      </c>
      <c r="AC8748" t="str">
        <f t="shared" si="967"/>
        <v>No Outlier</v>
      </c>
    </row>
    <row r="8749" spans="1:29" x14ac:dyDescent="0.25">
      <c r="A8749" s="1">
        <v>15278532</v>
      </c>
      <c r="B8749" s="2" t="s">
        <v>9</v>
      </c>
      <c r="C8749" s="1">
        <v>65</v>
      </c>
      <c r="D8749" s="1">
        <v>176</v>
      </c>
      <c r="E8749" s="1">
        <v>85</v>
      </c>
      <c r="F8749" s="1">
        <v>8</v>
      </c>
      <c r="G8749" s="1">
        <v>100</v>
      </c>
      <c r="H8749" s="1">
        <v>39.799999999999997</v>
      </c>
      <c r="I8749" s="1">
        <v>55</v>
      </c>
      <c r="W8749" t="str">
        <f t="shared" si="961"/>
        <v>No Outlier</v>
      </c>
      <c r="X8749" t="str">
        <f t="shared" si="962"/>
        <v>No Outlier</v>
      </c>
      <c r="Y8749" t="str">
        <f t="shared" si="963"/>
        <v>No Outlier</v>
      </c>
      <c r="Z8749" t="str">
        <f t="shared" si="964"/>
        <v>No Outlier</v>
      </c>
      <c r="AA8749" t="str">
        <f t="shared" si="965"/>
        <v>No Outlier</v>
      </c>
      <c r="AB8749" t="str">
        <f t="shared" si="966"/>
        <v>No Outlier</v>
      </c>
      <c r="AC8749" t="str">
        <f t="shared" si="967"/>
        <v>No Outlier</v>
      </c>
    </row>
    <row r="8750" spans="1:29" x14ac:dyDescent="0.25">
      <c r="A8750" s="1">
        <v>17345209</v>
      </c>
      <c r="B8750" s="2" t="s">
        <v>9</v>
      </c>
      <c r="C8750" s="1">
        <v>52</v>
      </c>
      <c r="D8750" s="1">
        <v>180</v>
      </c>
      <c r="E8750" s="1">
        <v>84</v>
      </c>
      <c r="F8750" s="1">
        <v>4</v>
      </c>
      <c r="G8750" s="1">
        <v>84</v>
      </c>
      <c r="H8750" s="1">
        <v>38.9</v>
      </c>
      <c r="I8750" s="1">
        <v>15</v>
      </c>
      <c r="W8750" t="str">
        <f t="shared" si="961"/>
        <v>No Outlier</v>
      </c>
      <c r="X8750" t="str">
        <f t="shared" si="962"/>
        <v>No Outlier</v>
      </c>
      <c r="Y8750" t="str">
        <f t="shared" si="963"/>
        <v>No Outlier</v>
      </c>
      <c r="Z8750" t="str">
        <f t="shared" si="964"/>
        <v>No Outlier</v>
      </c>
      <c r="AA8750" t="str">
        <f t="shared" si="965"/>
        <v>No Outlier</v>
      </c>
      <c r="AB8750" t="str">
        <f t="shared" si="966"/>
        <v>No Outlier</v>
      </c>
      <c r="AC8750" t="str">
        <f t="shared" si="967"/>
        <v>No Outlier</v>
      </c>
    </row>
    <row r="8751" spans="1:29" x14ac:dyDescent="0.25">
      <c r="A8751" s="1">
        <v>10001607</v>
      </c>
      <c r="B8751" s="2" t="s">
        <v>10</v>
      </c>
      <c r="C8751" s="1">
        <v>34</v>
      </c>
      <c r="D8751" s="1">
        <v>178</v>
      </c>
      <c r="E8751" s="1">
        <v>79</v>
      </c>
      <c r="F8751" s="1">
        <v>19</v>
      </c>
      <c r="G8751" s="1">
        <v>96</v>
      </c>
      <c r="H8751" s="1">
        <v>40.6</v>
      </c>
      <c r="I8751" s="1">
        <v>93</v>
      </c>
      <c r="W8751" t="str">
        <f t="shared" si="961"/>
        <v>No Outlier</v>
      </c>
      <c r="X8751" t="str">
        <f t="shared" si="962"/>
        <v>No Outlier</v>
      </c>
      <c r="Y8751" t="str">
        <f t="shared" si="963"/>
        <v>No Outlier</v>
      </c>
      <c r="Z8751" t="str">
        <f t="shared" si="964"/>
        <v>No Outlier</v>
      </c>
      <c r="AA8751" t="str">
        <f t="shared" si="965"/>
        <v>No Outlier</v>
      </c>
      <c r="AB8751" t="str">
        <f t="shared" si="966"/>
        <v>No Outlier</v>
      </c>
      <c r="AC8751" t="str">
        <f t="shared" si="967"/>
        <v>No Outlier</v>
      </c>
    </row>
    <row r="8752" spans="1:29" x14ac:dyDescent="0.25">
      <c r="A8752" s="1">
        <v>17663119</v>
      </c>
      <c r="B8752" s="2" t="s">
        <v>9</v>
      </c>
      <c r="C8752" s="1">
        <v>44</v>
      </c>
      <c r="D8752" s="1">
        <v>178</v>
      </c>
      <c r="E8752" s="1">
        <v>74</v>
      </c>
      <c r="F8752" s="1">
        <v>26</v>
      </c>
      <c r="G8752" s="1">
        <v>112</v>
      </c>
      <c r="H8752" s="1">
        <v>40.299999999999997</v>
      </c>
      <c r="I8752" s="1">
        <v>193</v>
      </c>
      <c r="W8752" t="str">
        <f t="shared" si="961"/>
        <v>No Outlier</v>
      </c>
      <c r="X8752" t="str">
        <f t="shared" si="962"/>
        <v>No Outlier</v>
      </c>
      <c r="Y8752" t="str">
        <f t="shared" si="963"/>
        <v>No Outlier</v>
      </c>
      <c r="Z8752" t="str">
        <f t="shared" si="964"/>
        <v>No Outlier</v>
      </c>
      <c r="AA8752" t="str">
        <f t="shared" si="965"/>
        <v>No Outlier</v>
      </c>
      <c r="AB8752" t="str">
        <f t="shared" si="966"/>
        <v>No Outlier</v>
      </c>
      <c r="AC8752" t="str">
        <f t="shared" si="967"/>
        <v>No Outlier</v>
      </c>
    </row>
    <row r="8753" spans="1:29" x14ac:dyDescent="0.25">
      <c r="A8753" s="1">
        <v>14359991</v>
      </c>
      <c r="B8753" s="2" t="s">
        <v>10</v>
      </c>
      <c r="C8753" s="1">
        <v>53</v>
      </c>
      <c r="D8753" s="1">
        <v>170</v>
      </c>
      <c r="E8753" s="1">
        <v>64</v>
      </c>
      <c r="F8753" s="1">
        <v>28</v>
      </c>
      <c r="G8753" s="1">
        <v>104</v>
      </c>
      <c r="H8753" s="1">
        <v>40.700000000000003</v>
      </c>
      <c r="I8753" s="1">
        <v>176</v>
      </c>
      <c r="W8753" t="str">
        <f t="shared" si="961"/>
        <v>No Outlier</v>
      </c>
      <c r="X8753" t="str">
        <f t="shared" si="962"/>
        <v>No Outlier</v>
      </c>
      <c r="Y8753" t="str">
        <f t="shared" si="963"/>
        <v>No Outlier</v>
      </c>
      <c r="Z8753" t="str">
        <f t="shared" si="964"/>
        <v>No Outlier</v>
      </c>
      <c r="AA8753" t="str">
        <f t="shared" si="965"/>
        <v>No Outlier</v>
      </c>
      <c r="AB8753" t="str">
        <f t="shared" si="966"/>
        <v>No Outlier</v>
      </c>
      <c r="AC8753" t="str">
        <f t="shared" si="967"/>
        <v>No Outlier</v>
      </c>
    </row>
    <row r="8754" spans="1:29" x14ac:dyDescent="0.25">
      <c r="A8754" s="1">
        <v>19981490</v>
      </c>
      <c r="B8754" s="2" t="s">
        <v>9</v>
      </c>
      <c r="C8754" s="1">
        <v>72</v>
      </c>
      <c r="D8754" s="1">
        <v>183</v>
      </c>
      <c r="E8754" s="1">
        <v>83</v>
      </c>
      <c r="F8754" s="1">
        <v>27</v>
      </c>
      <c r="G8754" s="1">
        <v>104</v>
      </c>
      <c r="H8754" s="1">
        <v>41.2</v>
      </c>
      <c r="I8754" s="1">
        <v>210</v>
      </c>
      <c r="W8754" t="str">
        <f t="shared" si="961"/>
        <v>No Outlier</v>
      </c>
      <c r="X8754" t="str">
        <f t="shared" si="962"/>
        <v>No Outlier</v>
      </c>
      <c r="Y8754" t="str">
        <f t="shared" si="963"/>
        <v>No Outlier</v>
      </c>
      <c r="Z8754" t="str">
        <f t="shared" si="964"/>
        <v>No Outlier</v>
      </c>
      <c r="AA8754" t="str">
        <f t="shared" si="965"/>
        <v>No Outlier</v>
      </c>
      <c r="AB8754" t="str">
        <f t="shared" si="966"/>
        <v>No Outlier</v>
      </c>
      <c r="AC8754" t="str">
        <f t="shared" si="967"/>
        <v>No Outlier</v>
      </c>
    </row>
    <row r="8755" spans="1:29" x14ac:dyDescent="0.25">
      <c r="A8755" s="1">
        <v>17344307</v>
      </c>
      <c r="B8755" s="2" t="s">
        <v>10</v>
      </c>
      <c r="C8755" s="1">
        <v>35</v>
      </c>
      <c r="D8755" s="1">
        <v>155</v>
      </c>
      <c r="E8755" s="1">
        <v>60</v>
      </c>
      <c r="F8755" s="1">
        <v>26</v>
      </c>
      <c r="G8755" s="1">
        <v>108</v>
      </c>
      <c r="H8755" s="1">
        <v>40.799999999999997</v>
      </c>
      <c r="I8755" s="1">
        <v>168</v>
      </c>
      <c r="W8755" t="str">
        <f t="shared" si="961"/>
        <v>No Outlier</v>
      </c>
      <c r="X8755" t="str">
        <f t="shared" si="962"/>
        <v>No Outlier</v>
      </c>
      <c r="Y8755" t="str">
        <f t="shared" si="963"/>
        <v>No Outlier</v>
      </c>
      <c r="Z8755" t="str">
        <f t="shared" si="964"/>
        <v>No Outlier</v>
      </c>
      <c r="AA8755" t="str">
        <f t="shared" si="965"/>
        <v>No Outlier</v>
      </c>
      <c r="AB8755" t="str">
        <f t="shared" si="966"/>
        <v>No Outlier</v>
      </c>
      <c r="AC8755" t="str">
        <f t="shared" si="967"/>
        <v>No Outlier</v>
      </c>
    </row>
    <row r="8756" spans="1:29" x14ac:dyDescent="0.25">
      <c r="A8756" s="1">
        <v>10994307</v>
      </c>
      <c r="B8756" s="2" t="s">
        <v>9</v>
      </c>
      <c r="C8756" s="1">
        <v>33</v>
      </c>
      <c r="D8756" s="1">
        <v>186</v>
      </c>
      <c r="E8756" s="1">
        <v>82</v>
      </c>
      <c r="F8756" s="1">
        <v>5</v>
      </c>
      <c r="G8756" s="1">
        <v>86</v>
      </c>
      <c r="H8756" s="1">
        <v>38.9</v>
      </c>
      <c r="I8756" s="1">
        <v>16</v>
      </c>
      <c r="W8756" t="str">
        <f t="shared" si="961"/>
        <v>No Outlier</v>
      </c>
      <c r="X8756" t="str">
        <f t="shared" si="962"/>
        <v>No Outlier</v>
      </c>
      <c r="Y8756" t="str">
        <f t="shared" si="963"/>
        <v>No Outlier</v>
      </c>
      <c r="Z8756" t="str">
        <f t="shared" si="964"/>
        <v>No Outlier</v>
      </c>
      <c r="AA8756" t="str">
        <f t="shared" si="965"/>
        <v>No Outlier</v>
      </c>
      <c r="AB8756" t="str">
        <f t="shared" si="966"/>
        <v>No Outlier</v>
      </c>
      <c r="AC8756" t="str">
        <f t="shared" si="967"/>
        <v>No Outlier</v>
      </c>
    </row>
    <row r="8757" spans="1:29" x14ac:dyDescent="0.25">
      <c r="A8757" s="1">
        <v>17618584</v>
      </c>
      <c r="B8757" s="2" t="s">
        <v>9</v>
      </c>
      <c r="C8757" s="1">
        <v>73</v>
      </c>
      <c r="D8757" s="1">
        <v>203</v>
      </c>
      <c r="E8757" s="1">
        <v>106</v>
      </c>
      <c r="F8757" s="1">
        <v>27</v>
      </c>
      <c r="G8757" s="1">
        <v>101</v>
      </c>
      <c r="H8757" s="1">
        <v>40.4</v>
      </c>
      <c r="I8757" s="1">
        <v>212</v>
      </c>
      <c r="W8757" t="str">
        <f t="shared" si="961"/>
        <v>No Outlier</v>
      </c>
      <c r="X8757" t="str">
        <f t="shared" si="962"/>
        <v>No Outlier</v>
      </c>
      <c r="Y8757" t="str">
        <f t="shared" si="963"/>
        <v>No Outlier</v>
      </c>
      <c r="Z8757" t="str">
        <f t="shared" si="964"/>
        <v>No Outlier</v>
      </c>
      <c r="AA8757" t="str">
        <f t="shared" si="965"/>
        <v>No Outlier</v>
      </c>
      <c r="AB8757" t="str">
        <f t="shared" si="966"/>
        <v>No Outlier</v>
      </c>
      <c r="AC8757" t="str">
        <f t="shared" si="967"/>
        <v>No Outlier</v>
      </c>
    </row>
    <row r="8758" spans="1:29" x14ac:dyDescent="0.25">
      <c r="A8758" s="1">
        <v>11198764</v>
      </c>
      <c r="B8758" s="2" t="s">
        <v>9</v>
      </c>
      <c r="C8758" s="1">
        <v>25</v>
      </c>
      <c r="D8758" s="1">
        <v>187</v>
      </c>
      <c r="E8758" s="1">
        <v>90</v>
      </c>
      <c r="F8758" s="1">
        <v>19</v>
      </c>
      <c r="G8758" s="1">
        <v>92</v>
      </c>
      <c r="H8758" s="1">
        <v>40.4</v>
      </c>
      <c r="I8758" s="1">
        <v>73</v>
      </c>
      <c r="W8758" t="str">
        <f t="shared" si="961"/>
        <v>No Outlier</v>
      </c>
      <c r="X8758" t="str">
        <f t="shared" si="962"/>
        <v>No Outlier</v>
      </c>
      <c r="Y8758" t="str">
        <f t="shared" si="963"/>
        <v>No Outlier</v>
      </c>
      <c r="Z8758" t="str">
        <f t="shared" si="964"/>
        <v>No Outlier</v>
      </c>
      <c r="AA8758" t="str">
        <f t="shared" si="965"/>
        <v>No Outlier</v>
      </c>
      <c r="AB8758" t="str">
        <f t="shared" si="966"/>
        <v>No Outlier</v>
      </c>
      <c r="AC8758" t="str">
        <f t="shared" si="967"/>
        <v>No Outlier</v>
      </c>
    </row>
    <row r="8759" spans="1:29" x14ac:dyDescent="0.25">
      <c r="A8759" s="1">
        <v>11876815</v>
      </c>
      <c r="B8759" s="2" t="s">
        <v>9</v>
      </c>
      <c r="C8759" s="1">
        <v>33</v>
      </c>
      <c r="D8759" s="1">
        <v>175</v>
      </c>
      <c r="E8759" s="1">
        <v>81</v>
      </c>
      <c r="F8759" s="1">
        <v>21</v>
      </c>
      <c r="G8759" s="1">
        <v>102</v>
      </c>
      <c r="H8759" s="1">
        <v>40.6</v>
      </c>
      <c r="I8759" s="1">
        <v>117</v>
      </c>
      <c r="W8759" t="str">
        <f t="shared" si="961"/>
        <v>No Outlier</v>
      </c>
      <c r="X8759" t="str">
        <f t="shared" si="962"/>
        <v>No Outlier</v>
      </c>
      <c r="Y8759" t="str">
        <f t="shared" si="963"/>
        <v>No Outlier</v>
      </c>
      <c r="Z8759" t="str">
        <f t="shared" si="964"/>
        <v>No Outlier</v>
      </c>
      <c r="AA8759" t="str">
        <f t="shared" si="965"/>
        <v>No Outlier</v>
      </c>
      <c r="AB8759" t="str">
        <f t="shared" si="966"/>
        <v>No Outlier</v>
      </c>
      <c r="AC8759" t="str">
        <f t="shared" si="967"/>
        <v>No Outlier</v>
      </c>
    </row>
    <row r="8760" spans="1:29" x14ac:dyDescent="0.25">
      <c r="A8760" s="1">
        <v>11692750</v>
      </c>
      <c r="B8760" s="2" t="s">
        <v>10</v>
      </c>
      <c r="C8760" s="1">
        <v>31</v>
      </c>
      <c r="D8760" s="1">
        <v>158</v>
      </c>
      <c r="E8760" s="1">
        <v>52</v>
      </c>
      <c r="F8760" s="1">
        <v>5</v>
      </c>
      <c r="G8760" s="1">
        <v>89</v>
      </c>
      <c r="H8760" s="1">
        <v>39.200000000000003</v>
      </c>
      <c r="I8760" s="1">
        <v>22</v>
      </c>
      <c r="W8760" t="str">
        <f t="shared" si="961"/>
        <v>No Outlier</v>
      </c>
      <c r="X8760" t="str">
        <f t="shared" si="962"/>
        <v>No Outlier</v>
      </c>
      <c r="Y8760" t="str">
        <f t="shared" si="963"/>
        <v>No Outlier</v>
      </c>
      <c r="Z8760" t="str">
        <f t="shared" si="964"/>
        <v>No Outlier</v>
      </c>
      <c r="AA8760" t="str">
        <f t="shared" si="965"/>
        <v>No Outlier</v>
      </c>
      <c r="AB8760" t="str">
        <f t="shared" si="966"/>
        <v>No Outlier</v>
      </c>
      <c r="AC8760" t="str">
        <f t="shared" si="967"/>
        <v>No Outlier</v>
      </c>
    </row>
    <row r="8761" spans="1:29" x14ac:dyDescent="0.25">
      <c r="A8761" s="1">
        <v>10515522</v>
      </c>
      <c r="B8761" s="2" t="s">
        <v>10</v>
      </c>
      <c r="C8761" s="1">
        <v>28</v>
      </c>
      <c r="D8761" s="1">
        <v>178</v>
      </c>
      <c r="E8761" s="1">
        <v>71</v>
      </c>
      <c r="F8761" s="1">
        <v>20</v>
      </c>
      <c r="G8761" s="1">
        <v>97</v>
      </c>
      <c r="H8761" s="1">
        <v>40.200000000000003</v>
      </c>
      <c r="I8761" s="1">
        <v>100</v>
      </c>
      <c r="W8761" t="str">
        <f t="shared" si="961"/>
        <v>No Outlier</v>
      </c>
      <c r="X8761" t="str">
        <f t="shared" si="962"/>
        <v>No Outlier</v>
      </c>
      <c r="Y8761" t="str">
        <f t="shared" si="963"/>
        <v>No Outlier</v>
      </c>
      <c r="Z8761" t="str">
        <f t="shared" si="964"/>
        <v>No Outlier</v>
      </c>
      <c r="AA8761" t="str">
        <f t="shared" si="965"/>
        <v>No Outlier</v>
      </c>
      <c r="AB8761" t="str">
        <f t="shared" si="966"/>
        <v>No Outlier</v>
      </c>
      <c r="AC8761" t="str">
        <f t="shared" si="967"/>
        <v>No Outlier</v>
      </c>
    </row>
    <row r="8762" spans="1:29" x14ac:dyDescent="0.25">
      <c r="A8762" s="1">
        <v>18456841</v>
      </c>
      <c r="B8762" s="2" t="s">
        <v>9</v>
      </c>
      <c r="C8762" s="1">
        <v>44</v>
      </c>
      <c r="D8762" s="1">
        <v>190</v>
      </c>
      <c r="E8762" s="1">
        <v>97</v>
      </c>
      <c r="F8762" s="1">
        <v>19</v>
      </c>
      <c r="G8762" s="1">
        <v>104</v>
      </c>
      <c r="H8762" s="1">
        <v>40.1</v>
      </c>
      <c r="I8762" s="1">
        <v>128</v>
      </c>
      <c r="W8762" t="str">
        <f t="shared" si="961"/>
        <v>No Outlier</v>
      </c>
      <c r="X8762" t="str">
        <f t="shared" si="962"/>
        <v>No Outlier</v>
      </c>
      <c r="Y8762" t="str">
        <f t="shared" si="963"/>
        <v>No Outlier</v>
      </c>
      <c r="Z8762" t="str">
        <f t="shared" si="964"/>
        <v>No Outlier</v>
      </c>
      <c r="AA8762" t="str">
        <f t="shared" si="965"/>
        <v>No Outlier</v>
      </c>
      <c r="AB8762" t="str">
        <f t="shared" si="966"/>
        <v>No Outlier</v>
      </c>
      <c r="AC8762" t="str">
        <f t="shared" si="967"/>
        <v>No Outlier</v>
      </c>
    </row>
    <row r="8763" spans="1:29" x14ac:dyDescent="0.25">
      <c r="A8763" s="1">
        <v>11033102</v>
      </c>
      <c r="B8763" s="2" t="s">
        <v>9</v>
      </c>
      <c r="C8763" s="1">
        <v>27</v>
      </c>
      <c r="D8763" s="1">
        <v>187</v>
      </c>
      <c r="E8763" s="1">
        <v>85</v>
      </c>
      <c r="F8763" s="1">
        <v>16</v>
      </c>
      <c r="G8763" s="1">
        <v>101</v>
      </c>
      <c r="H8763" s="1">
        <v>40.1</v>
      </c>
      <c r="I8763" s="1">
        <v>83</v>
      </c>
      <c r="W8763" t="str">
        <f t="shared" si="961"/>
        <v>No Outlier</v>
      </c>
      <c r="X8763" t="str">
        <f t="shared" si="962"/>
        <v>No Outlier</v>
      </c>
      <c r="Y8763" t="str">
        <f t="shared" si="963"/>
        <v>No Outlier</v>
      </c>
      <c r="Z8763" t="str">
        <f t="shared" si="964"/>
        <v>No Outlier</v>
      </c>
      <c r="AA8763" t="str">
        <f t="shared" si="965"/>
        <v>No Outlier</v>
      </c>
      <c r="AB8763" t="str">
        <f t="shared" si="966"/>
        <v>No Outlier</v>
      </c>
      <c r="AC8763" t="str">
        <f t="shared" si="967"/>
        <v>No Outlier</v>
      </c>
    </row>
    <row r="8764" spans="1:29" x14ac:dyDescent="0.25">
      <c r="A8764" s="1">
        <v>18765912</v>
      </c>
      <c r="B8764" s="2" t="s">
        <v>9</v>
      </c>
      <c r="C8764" s="1">
        <v>39</v>
      </c>
      <c r="D8764" s="1">
        <v>189</v>
      </c>
      <c r="E8764" s="1">
        <v>92</v>
      </c>
      <c r="F8764" s="1">
        <v>19</v>
      </c>
      <c r="G8764" s="1">
        <v>105</v>
      </c>
      <c r="H8764" s="1">
        <v>40.1</v>
      </c>
      <c r="I8764" s="1">
        <v>124</v>
      </c>
      <c r="W8764" t="str">
        <f t="shared" si="961"/>
        <v>No Outlier</v>
      </c>
      <c r="X8764" t="str">
        <f t="shared" si="962"/>
        <v>No Outlier</v>
      </c>
      <c r="Y8764" t="str">
        <f t="shared" si="963"/>
        <v>No Outlier</v>
      </c>
      <c r="Z8764" t="str">
        <f t="shared" si="964"/>
        <v>No Outlier</v>
      </c>
      <c r="AA8764" t="str">
        <f t="shared" si="965"/>
        <v>No Outlier</v>
      </c>
      <c r="AB8764" t="str">
        <f t="shared" si="966"/>
        <v>No Outlier</v>
      </c>
      <c r="AC8764" t="str">
        <f t="shared" si="967"/>
        <v>No Outlier</v>
      </c>
    </row>
    <row r="8765" spans="1:29" x14ac:dyDescent="0.25">
      <c r="A8765" s="1">
        <v>12130100</v>
      </c>
      <c r="B8765" s="2" t="s">
        <v>10</v>
      </c>
      <c r="C8765" s="1">
        <v>41</v>
      </c>
      <c r="D8765" s="1">
        <v>192</v>
      </c>
      <c r="E8765" s="1">
        <v>83</v>
      </c>
      <c r="F8765" s="1">
        <v>6</v>
      </c>
      <c r="G8765" s="1">
        <v>90</v>
      </c>
      <c r="H8765" s="1">
        <v>39.4</v>
      </c>
      <c r="I8765" s="1">
        <v>26</v>
      </c>
      <c r="W8765" t="str">
        <f t="shared" si="961"/>
        <v>No Outlier</v>
      </c>
      <c r="X8765" t="str">
        <f t="shared" si="962"/>
        <v>No Outlier</v>
      </c>
      <c r="Y8765" t="str">
        <f t="shared" si="963"/>
        <v>No Outlier</v>
      </c>
      <c r="Z8765" t="str">
        <f t="shared" si="964"/>
        <v>No Outlier</v>
      </c>
      <c r="AA8765" t="str">
        <f t="shared" si="965"/>
        <v>No Outlier</v>
      </c>
      <c r="AB8765" t="str">
        <f t="shared" si="966"/>
        <v>No Outlier</v>
      </c>
      <c r="AC8765" t="str">
        <f t="shared" si="967"/>
        <v>No Outlier</v>
      </c>
    </row>
    <row r="8766" spans="1:29" x14ac:dyDescent="0.25">
      <c r="A8766" s="1">
        <v>15178043</v>
      </c>
      <c r="B8766" s="2" t="s">
        <v>10</v>
      </c>
      <c r="C8766" s="1">
        <v>25</v>
      </c>
      <c r="D8766" s="1">
        <v>178</v>
      </c>
      <c r="E8766" s="1">
        <v>71</v>
      </c>
      <c r="F8766" s="1">
        <v>5</v>
      </c>
      <c r="G8766" s="1">
        <v>94</v>
      </c>
      <c r="H8766" s="1">
        <v>39.200000000000003</v>
      </c>
      <c r="I8766" s="1">
        <v>23</v>
      </c>
      <c r="W8766" t="str">
        <f t="shared" si="961"/>
        <v>No Outlier</v>
      </c>
      <c r="X8766" t="str">
        <f t="shared" si="962"/>
        <v>No Outlier</v>
      </c>
      <c r="Y8766" t="str">
        <f t="shared" si="963"/>
        <v>No Outlier</v>
      </c>
      <c r="Z8766" t="str">
        <f t="shared" si="964"/>
        <v>No Outlier</v>
      </c>
      <c r="AA8766" t="str">
        <f t="shared" si="965"/>
        <v>No Outlier</v>
      </c>
      <c r="AB8766" t="str">
        <f t="shared" si="966"/>
        <v>No Outlier</v>
      </c>
      <c r="AC8766" t="str">
        <f t="shared" si="967"/>
        <v>No Outlier</v>
      </c>
    </row>
    <row r="8767" spans="1:29" x14ac:dyDescent="0.25">
      <c r="A8767" s="1">
        <v>10322549</v>
      </c>
      <c r="B8767" s="2" t="s">
        <v>10</v>
      </c>
      <c r="C8767" s="1">
        <v>58</v>
      </c>
      <c r="D8767" s="1">
        <v>161</v>
      </c>
      <c r="E8767" s="1">
        <v>65</v>
      </c>
      <c r="F8767" s="1">
        <v>27</v>
      </c>
      <c r="G8767" s="1">
        <v>106</v>
      </c>
      <c r="H8767" s="1">
        <v>40.6</v>
      </c>
      <c r="I8767" s="1">
        <v>178</v>
      </c>
      <c r="W8767" t="str">
        <f t="shared" si="961"/>
        <v>No Outlier</v>
      </c>
      <c r="X8767" t="str">
        <f t="shared" si="962"/>
        <v>No Outlier</v>
      </c>
      <c r="Y8767" t="str">
        <f t="shared" si="963"/>
        <v>No Outlier</v>
      </c>
      <c r="Z8767" t="str">
        <f t="shared" si="964"/>
        <v>No Outlier</v>
      </c>
      <c r="AA8767" t="str">
        <f t="shared" si="965"/>
        <v>No Outlier</v>
      </c>
      <c r="AB8767" t="str">
        <f t="shared" si="966"/>
        <v>No Outlier</v>
      </c>
      <c r="AC8767" t="str">
        <f t="shared" si="967"/>
        <v>No Outlier</v>
      </c>
    </row>
    <row r="8768" spans="1:29" x14ac:dyDescent="0.25">
      <c r="A8768" s="1">
        <v>14262321</v>
      </c>
      <c r="B8768" s="2" t="s">
        <v>9</v>
      </c>
      <c r="C8768" s="1">
        <v>60</v>
      </c>
      <c r="D8768" s="1">
        <v>187</v>
      </c>
      <c r="E8768" s="1">
        <v>91</v>
      </c>
      <c r="F8768" s="1">
        <v>18</v>
      </c>
      <c r="G8768" s="1">
        <v>99</v>
      </c>
      <c r="H8768" s="1">
        <v>39.9</v>
      </c>
      <c r="I8768" s="1">
        <v>119</v>
      </c>
      <c r="W8768" t="str">
        <f t="shared" si="961"/>
        <v>No Outlier</v>
      </c>
      <c r="X8768" t="str">
        <f t="shared" si="962"/>
        <v>No Outlier</v>
      </c>
      <c r="Y8768" t="str">
        <f t="shared" si="963"/>
        <v>No Outlier</v>
      </c>
      <c r="Z8768" t="str">
        <f t="shared" si="964"/>
        <v>No Outlier</v>
      </c>
      <c r="AA8768" t="str">
        <f t="shared" si="965"/>
        <v>No Outlier</v>
      </c>
      <c r="AB8768" t="str">
        <f t="shared" si="966"/>
        <v>No Outlier</v>
      </c>
      <c r="AC8768" t="str">
        <f t="shared" si="967"/>
        <v>No Outlier</v>
      </c>
    </row>
    <row r="8769" spans="1:29" x14ac:dyDescent="0.25">
      <c r="A8769" s="1">
        <v>10599580</v>
      </c>
      <c r="B8769" s="2" t="s">
        <v>9</v>
      </c>
      <c r="C8769" s="1">
        <v>74</v>
      </c>
      <c r="D8769" s="1">
        <v>177</v>
      </c>
      <c r="E8769" s="1">
        <v>80</v>
      </c>
      <c r="F8769" s="1">
        <v>14</v>
      </c>
      <c r="G8769" s="1">
        <v>93</v>
      </c>
      <c r="H8769" s="1">
        <v>39.9</v>
      </c>
      <c r="I8769" s="1">
        <v>86</v>
      </c>
      <c r="W8769" t="str">
        <f t="shared" si="961"/>
        <v>No Outlier</v>
      </c>
      <c r="X8769" t="str">
        <f t="shared" si="962"/>
        <v>No Outlier</v>
      </c>
      <c r="Y8769" t="str">
        <f t="shared" si="963"/>
        <v>No Outlier</v>
      </c>
      <c r="Z8769" t="str">
        <f t="shared" si="964"/>
        <v>No Outlier</v>
      </c>
      <c r="AA8769" t="str">
        <f t="shared" si="965"/>
        <v>No Outlier</v>
      </c>
      <c r="AB8769" t="str">
        <f t="shared" si="966"/>
        <v>No Outlier</v>
      </c>
      <c r="AC8769" t="str">
        <f t="shared" si="967"/>
        <v>No Outlier</v>
      </c>
    </row>
    <row r="8770" spans="1:29" x14ac:dyDescent="0.25">
      <c r="A8770" s="1">
        <v>18696318</v>
      </c>
      <c r="B8770" s="2" t="s">
        <v>10</v>
      </c>
      <c r="C8770" s="1">
        <v>27</v>
      </c>
      <c r="D8770" s="1">
        <v>157</v>
      </c>
      <c r="E8770" s="1">
        <v>53</v>
      </c>
      <c r="F8770" s="1">
        <v>10</v>
      </c>
      <c r="G8770" s="1">
        <v>92</v>
      </c>
      <c r="H8770" s="1">
        <v>40</v>
      </c>
      <c r="I8770" s="1">
        <v>47</v>
      </c>
      <c r="W8770" t="str">
        <f t="shared" si="961"/>
        <v>No Outlier</v>
      </c>
      <c r="X8770" t="str">
        <f t="shared" si="962"/>
        <v>No Outlier</v>
      </c>
      <c r="Y8770" t="str">
        <f t="shared" si="963"/>
        <v>No Outlier</v>
      </c>
      <c r="Z8770" t="str">
        <f t="shared" si="964"/>
        <v>No Outlier</v>
      </c>
      <c r="AA8770" t="str">
        <f t="shared" si="965"/>
        <v>No Outlier</v>
      </c>
      <c r="AB8770" t="str">
        <f t="shared" si="966"/>
        <v>No Outlier</v>
      </c>
      <c r="AC8770" t="str">
        <f t="shared" si="967"/>
        <v>No Outlier</v>
      </c>
    </row>
    <row r="8771" spans="1:29" x14ac:dyDescent="0.25">
      <c r="A8771" s="1">
        <v>13167830</v>
      </c>
      <c r="B8771" s="2" t="s">
        <v>10</v>
      </c>
      <c r="C8771" s="1">
        <v>30</v>
      </c>
      <c r="D8771" s="1">
        <v>161</v>
      </c>
      <c r="E8771" s="1">
        <v>57</v>
      </c>
      <c r="F8771" s="1">
        <v>16</v>
      </c>
      <c r="G8771" s="1">
        <v>95</v>
      </c>
      <c r="H8771" s="1">
        <v>40.200000000000003</v>
      </c>
      <c r="I8771" s="1">
        <v>80</v>
      </c>
      <c r="W8771" t="str">
        <f t="shared" ref="W8771:W8834" si="968">IF(OR(C8771 &lt; _xlfn.QUARTILE.EXC($C$3:$C$102,1) - 1.5 * (_xlfn.QUARTILE.EXC($C$3:$C$102,3) - _xlfn.QUARTILE.EXC($C$3:$C$102,1)),
      C8771 &gt; _xlfn.QUARTILE.EXC($C$3:$C$102,3) + 1.5 * (_xlfn.QUARTILE.EXC($C$3:$C$102,3) - _xlfn.QUARTILE.EXC($C$3:$C$102,1))),
      "Outlier", "No Outlier")</f>
        <v>No Outlier</v>
      </c>
      <c r="X8771" t="str">
        <f t="shared" ref="X8771:X8834" si="969">IF(OR(D8771 &lt; _xlfn.QUARTILE.EXC($D$3:$D$102,1) - 1.5 * (_xlfn.QUARTILE.EXC($D$3:$D$102,3) - _xlfn.QUARTILE.EXC($D$3:$D$102,1)),
      D8771 &gt; _xlfn.QUARTILE.EXC($D$3:$D$102,3) + 1.5 * (_xlfn.QUARTILE.EXC($D$3:$D$102,3) - _xlfn.QUARTILE.EXC($D$3:$D$102,1))),
      "Outlier", "No Outlier")</f>
        <v>No Outlier</v>
      </c>
      <c r="Y8771" t="str">
        <f t="shared" ref="Y8771:Y8834" si="970">IF(OR(E8771 &lt; _xlfn.QUARTILE.EXC($E$3:$E$102,1) - 1.5 * (_xlfn.QUARTILE.EXC($E$3:$E$102,3) - _xlfn.QUARTILE.EXC($E$3:$E$102,1)),
      E8771 &gt; _xlfn.QUARTILE.EXC($E$3:$E$102,3) + 1.5 * (_xlfn.QUARTILE.EXC($E$3:$E$102,3) - _xlfn.QUARTILE.EXC($E$3:$E$102,1))),
      "Outlier", "No Outlier")</f>
        <v>No Outlier</v>
      </c>
      <c r="Z8771" t="str">
        <f t="shared" ref="Z8771:Z8834" si="971">IF(OR(F8771 &lt; _xlfn.QUARTILE.EXC($F$3:$F$102,1) - 1.5 * (_xlfn.QUARTILE.EXC($F$3:$F$102,3) - _xlfn.QUARTILE.EXC($F$3:$F$102,1)),
      F8771 &gt; _xlfn.QUARTILE.EXC($F$3:$F$102,3) + 1.5 * (_xlfn.QUARTILE.EXC($F$3:$F$102,3) - _xlfn.QUARTILE.EXC($F$3:$F$102,1))),
      "Outlier", "No Outlier")</f>
        <v>No Outlier</v>
      </c>
      <c r="AA8771" t="str">
        <f t="shared" ref="AA8771:AA8834" si="972">IF(OR(G8771 &lt; _xlfn.QUARTILE.EXC($G$3:$G$102,1) - 1.5 * (_xlfn.QUARTILE.EXC($G$3:$G$102,3) - _xlfn.QUARTILE.EXC($G$3:$G$102,1)),
      G8771 &gt; _xlfn.QUARTILE.EXC($G$3:$G$102,3) + 1.5 * (_xlfn.QUARTILE.EXC($G$3:$G$102,3) - _xlfn.QUARTILE.EXC($G$3:$G$102,1))),
      "Outlier", "No Outlier")</f>
        <v>No Outlier</v>
      </c>
      <c r="AB8771" t="str">
        <f t="shared" ref="AB8771:AB8834" si="973">IF(OR(H8771 &lt; _xlfn.QUARTILE.EXC($H$3:$H$102,1) - 1.5 * (_xlfn.QUARTILE.EXC($H$3:$H$102,3) - _xlfn.QUARTILE.EXC($H$3:$H$102,1)),
      H8771 &gt; _xlfn.QUARTILE.EXC($H$3:$H$102,3) + 1.5 * (_xlfn.QUARTILE.EXC($H$3:$H$102,3) - _xlfn.QUARTILE.EXC($H$3:$H$102,1))),
      "Outlier", "No Outlier")</f>
        <v>No Outlier</v>
      </c>
      <c r="AC8771" t="str">
        <f t="shared" ref="AC8771:AC8834" si="974">IF(OR(I8771 &lt; _xlfn.QUARTILE.EXC($I$3:$I$102,1) - 1.5 * (_xlfn.QUARTILE.EXC($I$3:$I$102,3) - _xlfn.QUARTILE.EXC($I$3:$I$102,1)),
      I8771 &gt; _xlfn.QUARTILE.EXC($I$3:$I$102,3) + 1.5 * (_xlfn.QUARTILE.EXC($I$3:$I$102,3) - _xlfn.QUARTILE.EXC($I$3:$I$102,1))),
      "Outlier", "No Outlier")</f>
        <v>No Outlier</v>
      </c>
    </row>
    <row r="8772" spans="1:29" x14ac:dyDescent="0.25">
      <c r="A8772" s="1">
        <v>12593779</v>
      </c>
      <c r="B8772" s="2" t="s">
        <v>10</v>
      </c>
      <c r="C8772" s="1">
        <v>30</v>
      </c>
      <c r="D8772" s="1">
        <v>171</v>
      </c>
      <c r="E8772" s="1">
        <v>65</v>
      </c>
      <c r="F8772" s="1">
        <v>19</v>
      </c>
      <c r="G8772" s="1">
        <v>102</v>
      </c>
      <c r="H8772" s="1">
        <v>40.700000000000003</v>
      </c>
      <c r="I8772" s="1">
        <v>108</v>
      </c>
      <c r="W8772" t="str">
        <f t="shared" si="968"/>
        <v>No Outlier</v>
      </c>
      <c r="X8772" t="str">
        <f t="shared" si="969"/>
        <v>No Outlier</v>
      </c>
      <c r="Y8772" t="str">
        <f t="shared" si="970"/>
        <v>No Outlier</v>
      </c>
      <c r="Z8772" t="str">
        <f t="shared" si="971"/>
        <v>No Outlier</v>
      </c>
      <c r="AA8772" t="str">
        <f t="shared" si="972"/>
        <v>No Outlier</v>
      </c>
      <c r="AB8772" t="str">
        <f t="shared" si="973"/>
        <v>No Outlier</v>
      </c>
      <c r="AC8772" t="str">
        <f t="shared" si="974"/>
        <v>No Outlier</v>
      </c>
    </row>
    <row r="8773" spans="1:29" x14ac:dyDescent="0.25">
      <c r="A8773" s="1">
        <v>14486931</v>
      </c>
      <c r="B8773" s="2" t="s">
        <v>9</v>
      </c>
      <c r="C8773" s="1">
        <v>20</v>
      </c>
      <c r="D8773" s="1">
        <v>199</v>
      </c>
      <c r="E8773" s="1">
        <v>105</v>
      </c>
      <c r="F8773" s="1">
        <v>21</v>
      </c>
      <c r="G8773" s="1">
        <v>99</v>
      </c>
      <c r="H8773" s="1">
        <v>40.5</v>
      </c>
      <c r="I8773" s="1">
        <v>105</v>
      </c>
      <c r="W8773" t="str">
        <f t="shared" si="968"/>
        <v>No Outlier</v>
      </c>
      <c r="X8773" t="str">
        <f t="shared" si="969"/>
        <v>No Outlier</v>
      </c>
      <c r="Y8773" t="str">
        <f t="shared" si="970"/>
        <v>No Outlier</v>
      </c>
      <c r="Z8773" t="str">
        <f t="shared" si="971"/>
        <v>No Outlier</v>
      </c>
      <c r="AA8773" t="str">
        <f t="shared" si="972"/>
        <v>No Outlier</v>
      </c>
      <c r="AB8773" t="str">
        <f t="shared" si="973"/>
        <v>No Outlier</v>
      </c>
      <c r="AC8773" t="str">
        <f t="shared" si="974"/>
        <v>No Outlier</v>
      </c>
    </row>
    <row r="8774" spans="1:29" x14ac:dyDescent="0.25">
      <c r="A8774" s="1">
        <v>12607594</v>
      </c>
      <c r="B8774" s="2" t="s">
        <v>10</v>
      </c>
      <c r="C8774" s="1">
        <v>79</v>
      </c>
      <c r="D8774" s="1">
        <v>166</v>
      </c>
      <c r="E8774" s="1">
        <v>65</v>
      </c>
      <c r="F8774" s="1">
        <v>2</v>
      </c>
      <c r="G8774" s="1">
        <v>84</v>
      </c>
      <c r="H8774" s="1">
        <v>38</v>
      </c>
      <c r="I8774" s="1">
        <v>9</v>
      </c>
      <c r="W8774" t="str">
        <f t="shared" si="968"/>
        <v>No Outlier</v>
      </c>
      <c r="X8774" t="str">
        <f t="shared" si="969"/>
        <v>No Outlier</v>
      </c>
      <c r="Y8774" t="str">
        <f t="shared" si="970"/>
        <v>No Outlier</v>
      </c>
      <c r="Z8774" t="str">
        <f t="shared" si="971"/>
        <v>No Outlier</v>
      </c>
      <c r="AA8774" t="str">
        <f t="shared" si="972"/>
        <v>No Outlier</v>
      </c>
      <c r="AB8774" t="str">
        <f t="shared" si="973"/>
        <v>No Outlier</v>
      </c>
      <c r="AC8774" t="str">
        <f t="shared" si="974"/>
        <v>No Outlier</v>
      </c>
    </row>
    <row r="8775" spans="1:29" x14ac:dyDescent="0.25">
      <c r="A8775" s="1">
        <v>11037321</v>
      </c>
      <c r="B8775" s="2" t="s">
        <v>9</v>
      </c>
      <c r="C8775" s="1">
        <v>28</v>
      </c>
      <c r="D8775" s="1">
        <v>180</v>
      </c>
      <c r="E8775" s="1">
        <v>79</v>
      </c>
      <c r="F8775" s="1">
        <v>28</v>
      </c>
      <c r="G8775" s="1">
        <v>103</v>
      </c>
      <c r="H8775" s="1">
        <v>40.700000000000003</v>
      </c>
      <c r="I8775" s="1">
        <v>152</v>
      </c>
      <c r="W8775" t="str">
        <f t="shared" si="968"/>
        <v>No Outlier</v>
      </c>
      <c r="X8775" t="str">
        <f t="shared" si="969"/>
        <v>No Outlier</v>
      </c>
      <c r="Y8775" t="str">
        <f t="shared" si="970"/>
        <v>No Outlier</v>
      </c>
      <c r="Z8775" t="str">
        <f t="shared" si="971"/>
        <v>No Outlier</v>
      </c>
      <c r="AA8775" t="str">
        <f t="shared" si="972"/>
        <v>No Outlier</v>
      </c>
      <c r="AB8775" t="str">
        <f t="shared" si="973"/>
        <v>No Outlier</v>
      </c>
      <c r="AC8775" t="str">
        <f t="shared" si="974"/>
        <v>No Outlier</v>
      </c>
    </row>
    <row r="8776" spans="1:29" x14ac:dyDescent="0.25">
      <c r="A8776" s="1">
        <v>15734987</v>
      </c>
      <c r="B8776" s="2" t="s">
        <v>9</v>
      </c>
      <c r="C8776" s="1">
        <v>66</v>
      </c>
      <c r="D8776" s="1">
        <v>197</v>
      </c>
      <c r="E8776" s="1">
        <v>101</v>
      </c>
      <c r="F8776" s="1">
        <v>8</v>
      </c>
      <c r="G8776" s="1">
        <v>87</v>
      </c>
      <c r="H8776" s="1">
        <v>39.6</v>
      </c>
      <c r="I8776" s="1">
        <v>43</v>
      </c>
      <c r="W8776" t="str">
        <f t="shared" si="968"/>
        <v>No Outlier</v>
      </c>
      <c r="X8776" t="str">
        <f t="shared" si="969"/>
        <v>No Outlier</v>
      </c>
      <c r="Y8776" t="str">
        <f t="shared" si="970"/>
        <v>No Outlier</v>
      </c>
      <c r="Z8776" t="str">
        <f t="shared" si="971"/>
        <v>No Outlier</v>
      </c>
      <c r="AA8776" t="str">
        <f t="shared" si="972"/>
        <v>No Outlier</v>
      </c>
      <c r="AB8776" t="str">
        <f t="shared" si="973"/>
        <v>No Outlier</v>
      </c>
      <c r="AC8776" t="str">
        <f t="shared" si="974"/>
        <v>No Outlier</v>
      </c>
    </row>
    <row r="8777" spans="1:29" x14ac:dyDescent="0.25">
      <c r="A8777" s="1">
        <v>10859138</v>
      </c>
      <c r="B8777" s="2" t="s">
        <v>9</v>
      </c>
      <c r="C8777" s="1">
        <v>60</v>
      </c>
      <c r="D8777" s="1">
        <v>201</v>
      </c>
      <c r="E8777" s="1">
        <v>102</v>
      </c>
      <c r="F8777" s="1">
        <v>11</v>
      </c>
      <c r="G8777" s="1">
        <v>88</v>
      </c>
      <c r="H8777" s="1">
        <v>39.9</v>
      </c>
      <c r="I8777" s="1">
        <v>57</v>
      </c>
      <c r="W8777" t="str">
        <f t="shared" si="968"/>
        <v>No Outlier</v>
      </c>
      <c r="X8777" t="str">
        <f t="shared" si="969"/>
        <v>No Outlier</v>
      </c>
      <c r="Y8777" t="str">
        <f t="shared" si="970"/>
        <v>No Outlier</v>
      </c>
      <c r="Z8777" t="str">
        <f t="shared" si="971"/>
        <v>No Outlier</v>
      </c>
      <c r="AA8777" t="str">
        <f t="shared" si="972"/>
        <v>No Outlier</v>
      </c>
      <c r="AB8777" t="str">
        <f t="shared" si="973"/>
        <v>No Outlier</v>
      </c>
      <c r="AC8777" t="str">
        <f t="shared" si="974"/>
        <v>No Outlier</v>
      </c>
    </row>
    <row r="8778" spans="1:29" x14ac:dyDescent="0.25">
      <c r="A8778" s="1">
        <v>12986948</v>
      </c>
      <c r="B8778" s="2" t="s">
        <v>10</v>
      </c>
      <c r="C8778" s="1">
        <v>26</v>
      </c>
      <c r="D8778" s="1">
        <v>156</v>
      </c>
      <c r="E8778" s="1">
        <v>58</v>
      </c>
      <c r="F8778" s="1">
        <v>10</v>
      </c>
      <c r="G8778" s="1">
        <v>91</v>
      </c>
      <c r="H8778" s="1">
        <v>39.6</v>
      </c>
      <c r="I8778" s="1">
        <v>45</v>
      </c>
      <c r="W8778" t="str">
        <f t="shared" si="968"/>
        <v>No Outlier</v>
      </c>
      <c r="X8778" t="str">
        <f t="shared" si="969"/>
        <v>No Outlier</v>
      </c>
      <c r="Y8778" t="str">
        <f t="shared" si="970"/>
        <v>No Outlier</v>
      </c>
      <c r="Z8778" t="str">
        <f t="shared" si="971"/>
        <v>No Outlier</v>
      </c>
      <c r="AA8778" t="str">
        <f t="shared" si="972"/>
        <v>No Outlier</v>
      </c>
      <c r="AB8778" t="str">
        <f t="shared" si="973"/>
        <v>No Outlier</v>
      </c>
      <c r="AC8778" t="str">
        <f t="shared" si="974"/>
        <v>No Outlier</v>
      </c>
    </row>
    <row r="8779" spans="1:29" x14ac:dyDescent="0.25">
      <c r="A8779" s="1">
        <v>17856212</v>
      </c>
      <c r="B8779" s="2" t="s">
        <v>9</v>
      </c>
      <c r="C8779" s="1">
        <v>52</v>
      </c>
      <c r="D8779" s="1">
        <v>187</v>
      </c>
      <c r="E8779" s="1">
        <v>87</v>
      </c>
      <c r="F8779" s="1">
        <v>9</v>
      </c>
      <c r="G8779" s="1">
        <v>91</v>
      </c>
      <c r="H8779" s="1">
        <v>39.700000000000003</v>
      </c>
      <c r="I8779" s="1">
        <v>44</v>
      </c>
      <c r="W8779" t="str">
        <f t="shared" si="968"/>
        <v>No Outlier</v>
      </c>
      <c r="X8779" t="str">
        <f t="shared" si="969"/>
        <v>No Outlier</v>
      </c>
      <c r="Y8779" t="str">
        <f t="shared" si="970"/>
        <v>No Outlier</v>
      </c>
      <c r="Z8779" t="str">
        <f t="shared" si="971"/>
        <v>No Outlier</v>
      </c>
      <c r="AA8779" t="str">
        <f t="shared" si="972"/>
        <v>No Outlier</v>
      </c>
      <c r="AB8779" t="str">
        <f t="shared" si="973"/>
        <v>No Outlier</v>
      </c>
      <c r="AC8779" t="str">
        <f t="shared" si="974"/>
        <v>No Outlier</v>
      </c>
    </row>
    <row r="8780" spans="1:29" x14ac:dyDescent="0.25">
      <c r="A8780" s="1">
        <v>17774025</v>
      </c>
      <c r="B8780" s="2" t="s">
        <v>9</v>
      </c>
      <c r="C8780" s="1">
        <v>30</v>
      </c>
      <c r="D8780" s="1">
        <v>177</v>
      </c>
      <c r="E8780" s="1">
        <v>80</v>
      </c>
      <c r="F8780" s="1">
        <v>9</v>
      </c>
      <c r="G8780" s="1">
        <v>92</v>
      </c>
      <c r="H8780" s="1">
        <v>39.4</v>
      </c>
      <c r="I8780" s="1">
        <v>35</v>
      </c>
      <c r="W8780" t="str">
        <f t="shared" si="968"/>
        <v>No Outlier</v>
      </c>
      <c r="X8780" t="str">
        <f t="shared" si="969"/>
        <v>No Outlier</v>
      </c>
      <c r="Y8780" t="str">
        <f t="shared" si="970"/>
        <v>No Outlier</v>
      </c>
      <c r="Z8780" t="str">
        <f t="shared" si="971"/>
        <v>No Outlier</v>
      </c>
      <c r="AA8780" t="str">
        <f t="shared" si="972"/>
        <v>No Outlier</v>
      </c>
      <c r="AB8780" t="str">
        <f t="shared" si="973"/>
        <v>No Outlier</v>
      </c>
      <c r="AC8780" t="str">
        <f t="shared" si="974"/>
        <v>No Outlier</v>
      </c>
    </row>
    <row r="8781" spans="1:29" x14ac:dyDescent="0.25">
      <c r="A8781" s="1">
        <v>14822669</v>
      </c>
      <c r="B8781" s="2" t="s">
        <v>10</v>
      </c>
      <c r="C8781" s="1">
        <v>59</v>
      </c>
      <c r="D8781" s="1">
        <v>161</v>
      </c>
      <c r="E8781" s="1">
        <v>57</v>
      </c>
      <c r="F8781" s="1">
        <v>28</v>
      </c>
      <c r="G8781" s="1">
        <v>110</v>
      </c>
      <c r="H8781" s="1">
        <v>40.5</v>
      </c>
      <c r="I8781" s="1">
        <v>200</v>
      </c>
      <c r="W8781" t="str">
        <f t="shared" si="968"/>
        <v>No Outlier</v>
      </c>
      <c r="X8781" t="str">
        <f t="shared" si="969"/>
        <v>No Outlier</v>
      </c>
      <c r="Y8781" t="str">
        <f t="shared" si="970"/>
        <v>No Outlier</v>
      </c>
      <c r="Z8781" t="str">
        <f t="shared" si="971"/>
        <v>No Outlier</v>
      </c>
      <c r="AA8781" t="str">
        <f t="shared" si="972"/>
        <v>No Outlier</v>
      </c>
      <c r="AB8781" t="str">
        <f t="shared" si="973"/>
        <v>No Outlier</v>
      </c>
      <c r="AC8781" t="str">
        <f t="shared" si="974"/>
        <v>No Outlier</v>
      </c>
    </row>
    <row r="8782" spans="1:29" x14ac:dyDescent="0.25">
      <c r="A8782" s="1">
        <v>14691174</v>
      </c>
      <c r="B8782" s="2" t="s">
        <v>9</v>
      </c>
      <c r="C8782" s="1">
        <v>55</v>
      </c>
      <c r="D8782" s="1">
        <v>179</v>
      </c>
      <c r="E8782" s="1">
        <v>83</v>
      </c>
      <c r="F8782" s="1">
        <v>14</v>
      </c>
      <c r="G8782" s="1">
        <v>98</v>
      </c>
      <c r="H8782" s="1">
        <v>40.1</v>
      </c>
      <c r="I8782" s="1">
        <v>85</v>
      </c>
      <c r="W8782" t="str">
        <f t="shared" si="968"/>
        <v>No Outlier</v>
      </c>
      <c r="X8782" t="str">
        <f t="shared" si="969"/>
        <v>No Outlier</v>
      </c>
      <c r="Y8782" t="str">
        <f t="shared" si="970"/>
        <v>No Outlier</v>
      </c>
      <c r="Z8782" t="str">
        <f t="shared" si="971"/>
        <v>No Outlier</v>
      </c>
      <c r="AA8782" t="str">
        <f t="shared" si="972"/>
        <v>No Outlier</v>
      </c>
      <c r="AB8782" t="str">
        <f t="shared" si="973"/>
        <v>No Outlier</v>
      </c>
      <c r="AC8782" t="str">
        <f t="shared" si="974"/>
        <v>No Outlier</v>
      </c>
    </row>
    <row r="8783" spans="1:29" x14ac:dyDescent="0.25">
      <c r="A8783" s="1">
        <v>18225492</v>
      </c>
      <c r="B8783" s="2" t="s">
        <v>9</v>
      </c>
      <c r="C8783" s="1">
        <v>49</v>
      </c>
      <c r="D8783" s="1">
        <v>195</v>
      </c>
      <c r="E8783" s="1">
        <v>106</v>
      </c>
      <c r="F8783" s="1">
        <v>24</v>
      </c>
      <c r="G8783" s="1">
        <v>111</v>
      </c>
      <c r="H8783" s="1">
        <v>40.5</v>
      </c>
      <c r="I8783" s="1">
        <v>197</v>
      </c>
      <c r="W8783" t="str">
        <f t="shared" si="968"/>
        <v>No Outlier</v>
      </c>
      <c r="X8783" t="str">
        <f t="shared" si="969"/>
        <v>No Outlier</v>
      </c>
      <c r="Y8783" t="str">
        <f t="shared" si="970"/>
        <v>No Outlier</v>
      </c>
      <c r="Z8783" t="str">
        <f t="shared" si="971"/>
        <v>No Outlier</v>
      </c>
      <c r="AA8783" t="str">
        <f t="shared" si="972"/>
        <v>No Outlier</v>
      </c>
      <c r="AB8783" t="str">
        <f t="shared" si="973"/>
        <v>No Outlier</v>
      </c>
      <c r="AC8783" t="str">
        <f t="shared" si="974"/>
        <v>No Outlier</v>
      </c>
    </row>
    <row r="8784" spans="1:29" x14ac:dyDescent="0.25">
      <c r="A8784" s="1">
        <v>10980657</v>
      </c>
      <c r="B8784" s="2" t="s">
        <v>9</v>
      </c>
      <c r="C8784" s="1">
        <v>57</v>
      </c>
      <c r="D8784" s="1">
        <v>182</v>
      </c>
      <c r="E8784" s="1">
        <v>84</v>
      </c>
      <c r="F8784" s="1">
        <v>11</v>
      </c>
      <c r="G8784" s="1">
        <v>98</v>
      </c>
      <c r="H8784" s="1">
        <v>39.9</v>
      </c>
      <c r="I8784" s="1">
        <v>68</v>
      </c>
      <c r="W8784" t="str">
        <f t="shared" si="968"/>
        <v>No Outlier</v>
      </c>
      <c r="X8784" t="str">
        <f t="shared" si="969"/>
        <v>No Outlier</v>
      </c>
      <c r="Y8784" t="str">
        <f t="shared" si="970"/>
        <v>No Outlier</v>
      </c>
      <c r="Z8784" t="str">
        <f t="shared" si="971"/>
        <v>No Outlier</v>
      </c>
      <c r="AA8784" t="str">
        <f t="shared" si="972"/>
        <v>No Outlier</v>
      </c>
      <c r="AB8784" t="str">
        <f t="shared" si="973"/>
        <v>No Outlier</v>
      </c>
      <c r="AC8784" t="str">
        <f t="shared" si="974"/>
        <v>No Outlier</v>
      </c>
    </row>
    <row r="8785" spans="1:29" x14ac:dyDescent="0.25">
      <c r="A8785" s="1">
        <v>10979395</v>
      </c>
      <c r="B8785" s="2" t="s">
        <v>9</v>
      </c>
      <c r="C8785" s="1">
        <v>61</v>
      </c>
      <c r="D8785" s="1">
        <v>191</v>
      </c>
      <c r="E8785" s="1">
        <v>96</v>
      </c>
      <c r="F8785" s="1">
        <v>26</v>
      </c>
      <c r="G8785" s="1">
        <v>107</v>
      </c>
      <c r="H8785" s="1">
        <v>41.2</v>
      </c>
      <c r="I8785" s="1">
        <v>207</v>
      </c>
      <c r="W8785" t="str">
        <f t="shared" si="968"/>
        <v>No Outlier</v>
      </c>
      <c r="X8785" t="str">
        <f t="shared" si="969"/>
        <v>No Outlier</v>
      </c>
      <c r="Y8785" t="str">
        <f t="shared" si="970"/>
        <v>No Outlier</v>
      </c>
      <c r="Z8785" t="str">
        <f t="shared" si="971"/>
        <v>No Outlier</v>
      </c>
      <c r="AA8785" t="str">
        <f t="shared" si="972"/>
        <v>No Outlier</v>
      </c>
      <c r="AB8785" t="str">
        <f t="shared" si="973"/>
        <v>No Outlier</v>
      </c>
      <c r="AC8785" t="str">
        <f t="shared" si="974"/>
        <v>No Outlier</v>
      </c>
    </row>
    <row r="8786" spans="1:29" x14ac:dyDescent="0.25">
      <c r="A8786" s="1">
        <v>13420464</v>
      </c>
      <c r="B8786" s="2" t="s">
        <v>9</v>
      </c>
      <c r="C8786" s="1">
        <v>38</v>
      </c>
      <c r="D8786" s="1">
        <v>192</v>
      </c>
      <c r="E8786" s="1">
        <v>86</v>
      </c>
      <c r="F8786" s="1">
        <v>14</v>
      </c>
      <c r="G8786" s="1">
        <v>95</v>
      </c>
      <c r="H8786" s="1">
        <v>40.4</v>
      </c>
      <c r="I8786" s="1">
        <v>68</v>
      </c>
      <c r="W8786" t="str">
        <f t="shared" si="968"/>
        <v>No Outlier</v>
      </c>
      <c r="X8786" t="str">
        <f t="shared" si="969"/>
        <v>No Outlier</v>
      </c>
      <c r="Y8786" t="str">
        <f t="shared" si="970"/>
        <v>No Outlier</v>
      </c>
      <c r="Z8786" t="str">
        <f t="shared" si="971"/>
        <v>No Outlier</v>
      </c>
      <c r="AA8786" t="str">
        <f t="shared" si="972"/>
        <v>No Outlier</v>
      </c>
      <c r="AB8786" t="str">
        <f t="shared" si="973"/>
        <v>No Outlier</v>
      </c>
      <c r="AC8786" t="str">
        <f t="shared" si="974"/>
        <v>No Outlier</v>
      </c>
    </row>
    <row r="8787" spans="1:29" x14ac:dyDescent="0.25">
      <c r="A8787" s="1">
        <v>10808035</v>
      </c>
      <c r="B8787" s="2" t="s">
        <v>10</v>
      </c>
      <c r="C8787" s="1">
        <v>61</v>
      </c>
      <c r="D8787" s="1">
        <v>159</v>
      </c>
      <c r="E8787" s="1">
        <v>62</v>
      </c>
      <c r="F8787" s="1">
        <v>4</v>
      </c>
      <c r="G8787" s="1">
        <v>85</v>
      </c>
      <c r="H8787" s="1">
        <v>38.5</v>
      </c>
      <c r="I8787" s="1">
        <v>18</v>
      </c>
      <c r="W8787" t="str">
        <f t="shared" si="968"/>
        <v>No Outlier</v>
      </c>
      <c r="X8787" t="str">
        <f t="shared" si="969"/>
        <v>No Outlier</v>
      </c>
      <c r="Y8787" t="str">
        <f t="shared" si="970"/>
        <v>No Outlier</v>
      </c>
      <c r="Z8787" t="str">
        <f t="shared" si="971"/>
        <v>No Outlier</v>
      </c>
      <c r="AA8787" t="str">
        <f t="shared" si="972"/>
        <v>No Outlier</v>
      </c>
      <c r="AB8787" t="str">
        <f t="shared" si="973"/>
        <v>No Outlier</v>
      </c>
      <c r="AC8787" t="str">
        <f t="shared" si="974"/>
        <v>No Outlier</v>
      </c>
    </row>
    <row r="8788" spans="1:29" x14ac:dyDescent="0.25">
      <c r="A8788" s="1">
        <v>16570599</v>
      </c>
      <c r="B8788" s="2" t="s">
        <v>10</v>
      </c>
      <c r="C8788" s="1">
        <v>78</v>
      </c>
      <c r="D8788" s="1">
        <v>152</v>
      </c>
      <c r="E8788" s="1">
        <v>54</v>
      </c>
      <c r="F8788" s="1">
        <v>2</v>
      </c>
      <c r="G8788" s="1">
        <v>89</v>
      </c>
      <c r="H8788" s="1">
        <v>38</v>
      </c>
      <c r="I8788" s="1">
        <v>11</v>
      </c>
      <c r="W8788" t="str">
        <f t="shared" si="968"/>
        <v>No Outlier</v>
      </c>
      <c r="X8788" t="str">
        <f t="shared" si="969"/>
        <v>No Outlier</v>
      </c>
      <c r="Y8788" t="str">
        <f t="shared" si="970"/>
        <v>No Outlier</v>
      </c>
      <c r="Z8788" t="str">
        <f t="shared" si="971"/>
        <v>No Outlier</v>
      </c>
      <c r="AA8788" t="str">
        <f t="shared" si="972"/>
        <v>No Outlier</v>
      </c>
      <c r="AB8788" t="str">
        <f t="shared" si="973"/>
        <v>No Outlier</v>
      </c>
      <c r="AC8788" t="str">
        <f t="shared" si="974"/>
        <v>No Outlier</v>
      </c>
    </row>
    <row r="8789" spans="1:29" x14ac:dyDescent="0.25">
      <c r="A8789" s="1">
        <v>10925816</v>
      </c>
      <c r="B8789" s="2" t="s">
        <v>10</v>
      </c>
      <c r="C8789" s="1">
        <v>58</v>
      </c>
      <c r="D8789" s="1">
        <v>159</v>
      </c>
      <c r="E8789" s="1">
        <v>62</v>
      </c>
      <c r="F8789" s="1">
        <v>7</v>
      </c>
      <c r="G8789" s="1">
        <v>79</v>
      </c>
      <c r="H8789" s="1">
        <v>39.799999999999997</v>
      </c>
      <c r="I8789" s="1">
        <v>26</v>
      </c>
      <c r="W8789" t="str">
        <f t="shared" si="968"/>
        <v>No Outlier</v>
      </c>
      <c r="X8789" t="str">
        <f t="shared" si="969"/>
        <v>No Outlier</v>
      </c>
      <c r="Y8789" t="str">
        <f t="shared" si="970"/>
        <v>No Outlier</v>
      </c>
      <c r="Z8789" t="str">
        <f t="shared" si="971"/>
        <v>No Outlier</v>
      </c>
      <c r="AA8789" t="str">
        <f t="shared" si="972"/>
        <v>No Outlier</v>
      </c>
      <c r="AB8789" t="str">
        <f t="shared" si="973"/>
        <v>No Outlier</v>
      </c>
      <c r="AC8789" t="str">
        <f t="shared" si="974"/>
        <v>No Outlier</v>
      </c>
    </row>
    <row r="8790" spans="1:29" x14ac:dyDescent="0.25">
      <c r="A8790" s="1">
        <v>12689269</v>
      </c>
      <c r="B8790" s="2" t="s">
        <v>10</v>
      </c>
      <c r="C8790" s="1">
        <v>30</v>
      </c>
      <c r="D8790" s="1">
        <v>173</v>
      </c>
      <c r="E8790" s="1">
        <v>68</v>
      </c>
      <c r="F8790" s="1">
        <v>27</v>
      </c>
      <c r="G8790" s="1">
        <v>100</v>
      </c>
      <c r="H8790" s="1">
        <v>41</v>
      </c>
      <c r="I8790" s="1">
        <v>146</v>
      </c>
      <c r="W8790" t="str">
        <f t="shared" si="968"/>
        <v>No Outlier</v>
      </c>
      <c r="X8790" t="str">
        <f t="shared" si="969"/>
        <v>No Outlier</v>
      </c>
      <c r="Y8790" t="str">
        <f t="shared" si="970"/>
        <v>No Outlier</v>
      </c>
      <c r="Z8790" t="str">
        <f t="shared" si="971"/>
        <v>No Outlier</v>
      </c>
      <c r="AA8790" t="str">
        <f t="shared" si="972"/>
        <v>No Outlier</v>
      </c>
      <c r="AB8790" t="str">
        <f t="shared" si="973"/>
        <v>No Outlier</v>
      </c>
      <c r="AC8790" t="str">
        <f t="shared" si="974"/>
        <v>No Outlier</v>
      </c>
    </row>
    <row r="8791" spans="1:29" x14ac:dyDescent="0.25">
      <c r="A8791" s="1">
        <v>13727191</v>
      </c>
      <c r="B8791" s="2" t="s">
        <v>10</v>
      </c>
      <c r="C8791" s="1">
        <v>43</v>
      </c>
      <c r="D8791" s="1">
        <v>167</v>
      </c>
      <c r="E8791" s="1">
        <v>61</v>
      </c>
      <c r="F8791" s="1">
        <v>3</v>
      </c>
      <c r="G8791" s="1">
        <v>98</v>
      </c>
      <c r="H8791" s="1">
        <v>38.4</v>
      </c>
      <c r="I8791" s="1">
        <v>17</v>
      </c>
      <c r="W8791" t="str">
        <f t="shared" si="968"/>
        <v>No Outlier</v>
      </c>
      <c r="X8791" t="str">
        <f t="shared" si="969"/>
        <v>No Outlier</v>
      </c>
      <c r="Y8791" t="str">
        <f t="shared" si="970"/>
        <v>No Outlier</v>
      </c>
      <c r="Z8791" t="str">
        <f t="shared" si="971"/>
        <v>No Outlier</v>
      </c>
      <c r="AA8791" t="str">
        <f t="shared" si="972"/>
        <v>No Outlier</v>
      </c>
      <c r="AB8791" t="str">
        <f t="shared" si="973"/>
        <v>No Outlier</v>
      </c>
      <c r="AC8791" t="str">
        <f t="shared" si="974"/>
        <v>No Outlier</v>
      </c>
    </row>
    <row r="8792" spans="1:29" x14ac:dyDescent="0.25">
      <c r="A8792" s="1">
        <v>15226965</v>
      </c>
      <c r="B8792" s="2" t="s">
        <v>10</v>
      </c>
      <c r="C8792" s="1">
        <v>63</v>
      </c>
      <c r="D8792" s="1">
        <v>173</v>
      </c>
      <c r="E8792" s="1">
        <v>71</v>
      </c>
      <c r="F8792" s="1">
        <v>29</v>
      </c>
      <c r="G8792" s="1">
        <v>108</v>
      </c>
      <c r="H8792" s="1">
        <v>40.9</v>
      </c>
      <c r="I8792" s="1">
        <v>197</v>
      </c>
      <c r="W8792" t="str">
        <f t="shared" si="968"/>
        <v>No Outlier</v>
      </c>
      <c r="X8792" t="str">
        <f t="shared" si="969"/>
        <v>No Outlier</v>
      </c>
      <c r="Y8792" t="str">
        <f t="shared" si="970"/>
        <v>No Outlier</v>
      </c>
      <c r="Z8792" t="str">
        <f t="shared" si="971"/>
        <v>No Outlier</v>
      </c>
      <c r="AA8792" t="str">
        <f t="shared" si="972"/>
        <v>No Outlier</v>
      </c>
      <c r="AB8792" t="str">
        <f t="shared" si="973"/>
        <v>No Outlier</v>
      </c>
      <c r="AC8792" t="str">
        <f t="shared" si="974"/>
        <v>No Outlier</v>
      </c>
    </row>
    <row r="8793" spans="1:29" x14ac:dyDescent="0.25">
      <c r="A8793" s="1">
        <v>16455396</v>
      </c>
      <c r="B8793" s="2" t="s">
        <v>10</v>
      </c>
      <c r="C8793" s="1">
        <v>63</v>
      </c>
      <c r="D8793" s="1">
        <v>146</v>
      </c>
      <c r="E8793" s="1">
        <v>45</v>
      </c>
      <c r="F8793" s="1">
        <v>14</v>
      </c>
      <c r="G8793" s="1">
        <v>101</v>
      </c>
      <c r="H8793" s="1">
        <v>40.1</v>
      </c>
      <c r="I8793" s="1">
        <v>90</v>
      </c>
      <c r="W8793" t="str">
        <f t="shared" si="968"/>
        <v>No Outlier</v>
      </c>
      <c r="X8793" t="str">
        <f t="shared" si="969"/>
        <v>No Outlier</v>
      </c>
      <c r="Y8793" t="str">
        <f t="shared" si="970"/>
        <v>No Outlier</v>
      </c>
      <c r="Z8793" t="str">
        <f t="shared" si="971"/>
        <v>No Outlier</v>
      </c>
      <c r="AA8793" t="str">
        <f t="shared" si="972"/>
        <v>No Outlier</v>
      </c>
      <c r="AB8793" t="str">
        <f t="shared" si="973"/>
        <v>No Outlier</v>
      </c>
      <c r="AC8793" t="str">
        <f t="shared" si="974"/>
        <v>No Outlier</v>
      </c>
    </row>
    <row r="8794" spans="1:29" x14ac:dyDescent="0.25">
      <c r="A8794" s="1">
        <v>10429599</v>
      </c>
      <c r="B8794" s="2" t="s">
        <v>10</v>
      </c>
      <c r="C8794" s="1">
        <v>53</v>
      </c>
      <c r="D8794" s="1">
        <v>167</v>
      </c>
      <c r="E8794" s="1">
        <v>64</v>
      </c>
      <c r="F8794" s="1">
        <v>8</v>
      </c>
      <c r="G8794" s="1">
        <v>89</v>
      </c>
      <c r="H8794" s="1">
        <v>39.9</v>
      </c>
      <c r="I8794" s="1">
        <v>38</v>
      </c>
      <c r="W8794" t="str">
        <f t="shared" si="968"/>
        <v>No Outlier</v>
      </c>
      <c r="X8794" t="str">
        <f t="shared" si="969"/>
        <v>No Outlier</v>
      </c>
      <c r="Y8794" t="str">
        <f t="shared" si="970"/>
        <v>No Outlier</v>
      </c>
      <c r="Z8794" t="str">
        <f t="shared" si="971"/>
        <v>No Outlier</v>
      </c>
      <c r="AA8794" t="str">
        <f t="shared" si="972"/>
        <v>No Outlier</v>
      </c>
      <c r="AB8794" t="str">
        <f t="shared" si="973"/>
        <v>No Outlier</v>
      </c>
      <c r="AC8794" t="str">
        <f t="shared" si="974"/>
        <v>No Outlier</v>
      </c>
    </row>
    <row r="8795" spans="1:29" x14ac:dyDescent="0.25">
      <c r="A8795" s="1">
        <v>11427300</v>
      </c>
      <c r="B8795" s="2" t="s">
        <v>10</v>
      </c>
      <c r="C8795" s="1">
        <v>63</v>
      </c>
      <c r="D8795" s="1">
        <v>175</v>
      </c>
      <c r="E8795" s="1">
        <v>73</v>
      </c>
      <c r="F8795" s="1">
        <v>23</v>
      </c>
      <c r="G8795" s="1">
        <v>106</v>
      </c>
      <c r="H8795" s="1">
        <v>40.6</v>
      </c>
      <c r="I8795" s="1">
        <v>151</v>
      </c>
      <c r="W8795" t="str">
        <f t="shared" si="968"/>
        <v>No Outlier</v>
      </c>
      <c r="X8795" t="str">
        <f t="shared" si="969"/>
        <v>No Outlier</v>
      </c>
      <c r="Y8795" t="str">
        <f t="shared" si="970"/>
        <v>No Outlier</v>
      </c>
      <c r="Z8795" t="str">
        <f t="shared" si="971"/>
        <v>No Outlier</v>
      </c>
      <c r="AA8795" t="str">
        <f t="shared" si="972"/>
        <v>No Outlier</v>
      </c>
      <c r="AB8795" t="str">
        <f t="shared" si="973"/>
        <v>No Outlier</v>
      </c>
      <c r="AC8795" t="str">
        <f t="shared" si="974"/>
        <v>No Outlier</v>
      </c>
    </row>
    <row r="8796" spans="1:29" x14ac:dyDescent="0.25">
      <c r="A8796" s="1">
        <v>10416988</v>
      </c>
      <c r="B8796" s="2" t="s">
        <v>10</v>
      </c>
      <c r="C8796" s="1">
        <v>60</v>
      </c>
      <c r="D8796" s="1">
        <v>166</v>
      </c>
      <c r="E8796" s="1">
        <v>67</v>
      </c>
      <c r="F8796" s="1">
        <v>8</v>
      </c>
      <c r="G8796" s="1">
        <v>80</v>
      </c>
      <c r="H8796" s="1">
        <v>39.5</v>
      </c>
      <c r="I8796" s="1">
        <v>31</v>
      </c>
      <c r="W8796" t="str">
        <f t="shared" si="968"/>
        <v>No Outlier</v>
      </c>
      <c r="X8796" t="str">
        <f t="shared" si="969"/>
        <v>No Outlier</v>
      </c>
      <c r="Y8796" t="str">
        <f t="shared" si="970"/>
        <v>No Outlier</v>
      </c>
      <c r="Z8796" t="str">
        <f t="shared" si="971"/>
        <v>No Outlier</v>
      </c>
      <c r="AA8796" t="str">
        <f t="shared" si="972"/>
        <v>No Outlier</v>
      </c>
      <c r="AB8796" t="str">
        <f t="shared" si="973"/>
        <v>No Outlier</v>
      </c>
      <c r="AC8796" t="str">
        <f t="shared" si="974"/>
        <v>No Outlier</v>
      </c>
    </row>
    <row r="8797" spans="1:29" x14ac:dyDescent="0.25">
      <c r="A8797" s="1">
        <v>18011669</v>
      </c>
      <c r="B8797" s="2" t="s">
        <v>10</v>
      </c>
      <c r="C8797" s="1">
        <v>28</v>
      </c>
      <c r="D8797" s="1">
        <v>153</v>
      </c>
      <c r="E8797" s="1">
        <v>56</v>
      </c>
      <c r="F8797" s="1">
        <v>20</v>
      </c>
      <c r="G8797" s="1">
        <v>103</v>
      </c>
      <c r="H8797" s="1">
        <v>40.6</v>
      </c>
      <c r="I8797" s="1">
        <v>117</v>
      </c>
      <c r="W8797" t="str">
        <f t="shared" si="968"/>
        <v>No Outlier</v>
      </c>
      <c r="X8797" t="str">
        <f t="shared" si="969"/>
        <v>No Outlier</v>
      </c>
      <c r="Y8797" t="str">
        <f t="shared" si="970"/>
        <v>No Outlier</v>
      </c>
      <c r="Z8797" t="str">
        <f t="shared" si="971"/>
        <v>No Outlier</v>
      </c>
      <c r="AA8797" t="str">
        <f t="shared" si="972"/>
        <v>No Outlier</v>
      </c>
      <c r="AB8797" t="str">
        <f t="shared" si="973"/>
        <v>No Outlier</v>
      </c>
      <c r="AC8797" t="str">
        <f t="shared" si="974"/>
        <v>No Outlier</v>
      </c>
    </row>
    <row r="8798" spans="1:29" x14ac:dyDescent="0.25">
      <c r="A8798" s="1">
        <v>18935849</v>
      </c>
      <c r="B8798" s="2" t="s">
        <v>10</v>
      </c>
      <c r="C8798" s="1">
        <v>46</v>
      </c>
      <c r="D8798" s="1">
        <v>163</v>
      </c>
      <c r="E8798" s="1">
        <v>60</v>
      </c>
      <c r="F8798" s="1">
        <v>22</v>
      </c>
      <c r="G8798" s="1">
        <v>106</v>
      </c>
      <c r="H8798" s="1">
        <v>40.700000000000003</v>
      </c>
      <c r="I8798" s="1">
        <v>142</v>
      </c>
      <c r="W8798" t="str">
        <f t="shared" si="968"/>
        <v>No Outlier</v>
      </c>
      <c r="X8798" t="str">
        <f t="shared" si="969"/>
        <v>No Outlier</v>
      </c>
      <c r="Y8798" t="str">
        <f t="shared" si="970"/>
        <v>No Outlier</v>
      </c>
      <c r="Z8798" t="str">
        <f t="shared" si="971"/>
        <v>No Outlier</v>
      </c>
      <c r="AA8798" t="str">
        <f t="shared" si="972"/>
        <v>No Outlier</v>
      </c>
      <c r="AB8798" t="str">
        <f t="shared" si="973"/>
        <v>No Outlier</v>
      </c>
      <c r="AC8798" t="str">
        <f t="shared" si="974"/>
        <v>No Outlier</v>
      </c>
    </row>
    <row r="8799" spans="1:29" x14ac:dyDescent="0.25">
      <c r="A8799" s="1">
        <v>19922195</v>
      </c>
      <c r="B8799" s="2" t="s">
        <v>9</v>
      </c>
      <c r="C8799" s="1">
        <v>50</v>
      </c>
      <c r="D8799" s="1">
        <v>202</v>
      </c>
      <c r="E8799" s="1">
        <v>102</v>
      </c>
      <c r="F8799" s="1">
        <v>2</v>
      </c>
      <c r="G8799" s="1">
        <v>81</v>
      </c>
      <c r="H8799" s="1">
        <v>38.299999999999997</v>
      </c>
      <c r="I8799" s="1">
        <v>7</v>
      </c>
      <c r="W8799" t="str">
        <f t="shared" si="968"/>
        <v>No Outlier</v>
      </c>
      <c r="X8799" t="str">
        <f t="shared" si="969"/>
        <v>No Outlier</v>
      </c>
      <c r="Y8799" t="str">
        <f t="shared" si="970"/>
        <v>No Outlier</v>
      </c>
      <c r="Z8799" t="str">
        <f t="shared" si="971"/>
        <v>No Outlier</v>
      </c>
      <c r="AA8799" t="str">
        <f t="shared" si="972"/>
        <v>No Outlier</v>
      </c>
      <c r="AB8799" t="str">
        <f t="shared" si="973"/>
        <v>No Outlier</v>
      </c>
      <c r="AC8799" t="str">
        <f t="shared" si="974"/>
        <v>No Outlier</v>
      </c>
    </row>
    <row r="8800" spans="1:29" x14ac:dyDescent="0.25">
      <c r="A8800" s="1">
        <v>16687495</v>
      </c>
      <c r="B8800" s="2" t="s">
        <v>9</v>
      </c>
      <c r="C8800" s="1">
        <v>23</v>
      </c>
      <c r="D8800" s="1">
        <v>184</v>
      </c>
      <c r="E8800" s="1">
        <v>81</v>
      </c>
      <c r="F8800" s="1">
        <v>21</v>
      </c>
      <c r="G8800" s="1">
        <v>104</v>
      </c>
      <c r="H8800" s="1">
        <v>40.200000000000003</v>
      </c>
      <c r="I8800" s="1">
        <v>113</v>
      </c>
      <c r="W8800" t="str">
        <f t="shared" si="968"/>
        <v>No Outlier</v>
      </c>
      <c r="X8800" t="str">
        <f t="shared" si="969"/>
        <v>No Outlier</v>
      </c>
      <c r="Y8800" t="str">
        <f t="shared" si="970"/>
        <v>No Outlier</v>
      </c>
      <c r="Z8800" t="str">
        <f t="shared" si="971"/>
        <v>No Outlier</v>
      </c>
      <c r="AA8800" t="str">
        <f t="shared" si="972"/>
        <v>No Outlier</v>
      </c>
      <c r="AB8800" t="str">
        <f t="shared" si="973"/>
        <v>No Outlier</v>
      </c>
      <c r="AC8800" t="str">
        <f t="shared" si="974"/>
        <v>No Outlier</v>
      </c>
    </row>
    <row r="8801" spans="1:29" x14ac:dyDescent="0.25">
      <c r="A8801" s="1">
        <v>18885698</v>
      </c>
      <c r="B8801" s="2" t="s">
        <v>10</v>
      </c>
      <c r="C8801" s="1">
        <v>28</v>
      </c>
      <c r="D8801" s="1">
        <v>161</v>
      </c>
      <c r="E8801" s="1">
        <v>56</v>
      </c>
      <c r="F8801" s="1">
        <v>28</v>
      </c>
      <c r="G8801" s="1">
        <v>111</v>
      </c>
      <c r="H8801" s="1">
        <v>40.9</v>
      </c>
      <c r="I8801" s="1">
        <v>188</v>
      </c>
      <c r="W8801" t="str">
        <f t="shared" si="968"/>
        <v>No Outlier</v>
      </c>
      <c r="X8801" t="str">
        <f t="shared" si="969"/>
        <v>No Outlier</v>
      </c>
      <c r="Y8801" t="str">
        <f t="shared" si="970"/>
        <v>No Outlier</v>
      </c>
      <c r="Z8801" t="str">
        <f t="shared" si="971"/>
        <v>No Outlier</v>
      </c>
      <c r="AA8801" t="str">
        <f t="shared" si="972"/>
        <v>No Outlier</v>
      </c>
      <c r="AB8801" t="str">
        <f t="shared" si="973"/>
        <v>No Outlier</v>
      </c>
      <c r="AC8801" t="str">
        <f t="shared" si="974"/>
        <v>No Outlier</v>
      </c>
    </row>
    <row r="8802" spans="1:29" x14ac:dyDescent="0.25">
      <c r="A8802" s="1">
        <v>12922305</v>
      </c>
      <c r="B8802" s="2" t="s">
        <v>9</v>
      </c>
      <c r="C8802" s="1">
        <v>22</v>
      </c>
      <c r="D8802" s="1">
        <v>196</v>
      </c>
      <c r="E8802" s="1">
        <v>96</v>
      </c>
      <c r="F8802" s="1">
        <v>28</v>
      </c>
      <c r="G8802" s="1">
        <v>117</v>
      </c>
      <c r="H8802" s="1">
        <v>40.9</v>
      </c>
      <c r="I8802" s="1">
        <v>213</v>
      </c>
      <c r="W8802" t="str">
        <f t="shared" si="968"/>
        <v>No Outlier</v>
      </c>
      <c r="X8802" t="str">
        <f t="shared" si="969"/>
        <v>No Outlier</v>
      </c>
      <c r="Y8802" t="str">
        <f t="shared" si="970"/>
        <v>No Outlier</v>
      </c>
      <c r="Z8802" t="str">
        <f t="shared" si="971"/>
        <v>No Outlier</v>
      </c>
      <c r="AA8802" t="str">
        <f t="shared" si="972"/>
        <v>No Outlier</v>
      </c>
      <c r="AB8802" t="str">
        <f t="shared" si="973"/>
        <v>No Outlier</v>
      </c>
      <c r="AC8802" t="str">
        <f t="shared" si="974"/>
        <v>No Outlier</v>
      </c>
    </row>
    <row r="8803" spans="1:29" x14ac:dyDescent="0.25">
      <c r="A8803" s="1">
        <v>17723721</v>
      </c>
      <c r="B8803" s="2" t="s">
        <v>9</v>
      </c>
      <c r="C8803" s="1">
        <v>42</v>
      </c>
      <c r="D8803" s="1">
        <v>174</v>
      </c>
      <c r="E8803" s="1">
        <v>76</v>
      </c>
      <c r="F8803" s="1">
        <v>29</v>
      </c>
      <c r="G8803" s="1">
        <v>108</v>
      </c>
      <c r="H8803" s="1">
        <v>41.1</v>
      </c>
      <c r="I8803" s="1">
        <v>197</v>
      </c>
      <c r="W8803" t="str">
        <f t="shared" si="968"/>
        <v>No Outlier</v>
      </c>
      <c r="X8803" t="str">
        <f t="shared" si="969"/>
        <v>No Outlier</v>
      </c>
      <c r="Y8803" t="str">
        <f t="shared" si="970"/>
        <v>No Outlier</v>
      </c>
      <c r="Z8803" t="str">
        <f t="shared" si="971"/>
        <v>No Outlier</v>
      </c>
      <c r="AA8803" t="str">
        <f t="shared" si="972"/>
        <v>No Outlier</v>
      </c>
      <c r="AB8803" t="str">
        <f t="shared" si="973"/>
        <v>No Outlier</v>
      </c>
      <c r="AC8803" t="str">
        <f t="shared" si="974"/>
        <v>No Outlier</v>
      </c>
    </row>
    <row r="8804" spans="1:29" x14ac:dyDescent="0.25">
      <c r="A8804" s="1">
        <v>16995848</v>
      </c>
      <c r="B8804" s="2" t="s">
        <v>10</v>
      </c>
      <c r="C8804" s="1">
        <v>36</v>
      </c>
      <c r="D8804" s="1">
        <v>170</v>
      </c>
      <c r="E8804" s="1">
        <v>69</v>
      </c>
      <c r="F8804" s="1">
        <v>8</v>
      </c>
      <c r="G8804" s="1">
        <v>88</v>
      </c>
      <c r="H8804" s="1">
        <v>39.6</v>
      </c>
      <c r="I8804" s="1">
        <v>34</v>
      </c>
      <c r="W8804" t="str">
        <f t="shared" si="968"/>
        <v>No Outlier</v>
      </c>
      <c r="X8804" t="str">
        <f t="shared" si="969"/>
        <v>No Outlier</v>
      </c>
      <c r="Y8804" t="str">
        <f t="shared" si="970"/>
        <v>No Outlier</v>
      </c>
      <c r="Z8804" t="str">
        <f t="shared" si="971"/>
        <v>No Outlier</v>
      </c>
      <c r="AA8804" t="str">
        <f t="shared" si="972"/>
        <v>No Outlier</v>
      </c>
      <c r="AB8804" t="str">
        <f t="shared" si="973"/>
        <v>No Outlier</v>
      </c>
      <c r="AC8804" t="str">
        <f t="shared" si="974"/>
        <v>No Outlier</v>
      </c>
    </row>
    <row r="8805" spans="1:29" x14ac:dyDescent="0.25">
      <c r="A8805" s="1">
        <v>15870890</v>
      </c>
      <c r="B8805" s="2" t="s">
        <v>9</v>
      </c>
      <c r="C8805" s="1">
        <v>27</v>
      </c>
      <c r="D8805" s="1">
        <v>175</v>
      </c>
      <c r="E8805" s="1">
        <v>73</v>
      </c>
      <c r="F8805" s="1">
        <v>29</v>
      </c>
      <c r="G8805" s="1">
        <v>109</v>
      </c>
      <c r="H8805" s="1">
        <v>41</v>
      </c>
      <c r="I8805" s="1">
        <v>178</v>
      </c>
      <c r="W8805" t="str">
        <f t="shared" si="968"/>
        <v>No Outlier</v>
      </c>
      <c r="X8805" t="str">
        <f t="shared" si="969"/>
        <v>No Outlier</v>
      </c>
      <c r="Y8805" t="str">
        <f t="shared" si="970"/>
        <v>No Outlier</v>
      </c>
      <c r="Z8805" t="str">
        <f t="shared" si="971"/>
        <v>No Outlier</v>
      </c>
      <c r="AA8805" t="str">
        <f t="shared" si="972"/>
        <v>No Outlier</v>
      </c>
      <c r="AB8805" t="str">
        <f t="shared" si="973"/>
        <v>No Outlier</v>
      </c>
      <c r="AC8805" t="str">
        <f t="shared" si="974"/>
        <v>No Outlier</v>
      </c>
    </row>
    <row r="8806" spans="1:29" x14ac:dyDescent="0.25">
      <c r="A8806" s="1">
        <v>12929269</v>
      </c>
      <c r="B8806" s="2" t="s">
        <v>9</v>
      </c>
      <c r="C8806" s="1">
        <v>40</v>
      </c>
      <c r="D8806" s="1">
        <v>193</v>
      </c>
      <c r="E8806" s="1">
        <v>93</v>
      </c>
      <c r="F8806" s="1">
        <v>2</v>
      </c>
      <c r="G8806" s="1">
        <v>91</v>
      </c>
      <c r="H8806" s="1">
        <v>38.299999999999997</v>
      </c>
      <c r="I8806" s="1">
        <v>9</v>
      </c>
      <c r="W8806" t="str">
        <f t="shared" si="968"/>
        <v>No Outlier</v>
      </c>
      <c r="X8806" t="str">
        <f t="shared" si="969"/>
        <v>No Outlier</v>
      </c>
      <c r="Y8806" t="str">
        <f t="shared" si="970"/>
        <v>No Outlier</v>
      </c>
      <c r="Z8806" t="str">
        <f t="shared" si="971"/>
        <v>No Outlier</v>
      </c>
      <c r="AA8806" t="str">
        <f t="shared" si="972"/>
        <v>No Outlier</v>
      </c>
      <c r="AB8806" t="str">
        <f t="shared" si="973"/>
        <v>No Outlier</v>
      </c>
      <c r="AC8806" t="str">
        <f t="shared" si="974"/>
        <v>No Outlier</v>
      </c>
    </row>
    <row r="8807" spans="1:29" x14ac:dyDescent="0.25">
      <c r="A8807" s="1">
        <v>16126751</v>
      </c>
      <c r="B8807" s="2" t="s">
        <v>9</v>
      </c>
      <c r="C8807" s="1">
        <v>33</v>
      </c>
      <c r="D8807" s="1">
        <v>177</v>
      </c>
      <c r="E8807" s="1">
        <v>82</v>
      </c>
      <c r="F8807" s="1">
        <v>23</v>
      </c>
      <c r="G8807" s="1">
        <v>102</v>
      </c>
      <c r="H8807" s="1">
        <v>40.799999999999997</v>
      </c>
      <c r="I8807" s="1">
        <v>128</v>
      </c>
      <c r="W8807" t="str">
        <f t="shared" si="968"/>
        <v>No Outlier</v>
      </c>
      <c r="X8807" t="str">
        <f t="shared" si="969"/>
        <v>No Outlier</v>
      </c>
      <c r="Y8807" t="str">
        <f t="shared" si="970"/>
        <v>No Outlier</v>
      </c>
      <c r="Z8807" t="str">
        <f t="shared" si="971"/>
        <v>No Outlier</v>
      </c>
      <c r="AA8807" t="str">
        <f t="shared" si="972"/>
        <v>No Outlier</v>
      </c>
      <c r="AB8807" t="str">
        <f t="shared" si="973"/>
        <v>No Outlier</v>
      </c>
      <c r="AC8807" t="str">
        <f t="shared" si="974"/>
        <v>No Outlier</v>
      </c>
    </row>
    <row r="8808" spans="1:29" x14ac:dyDescent="0.25">
      <c r="A8808" s="1">
        <v>11281926</v>
      </c>
      <c r="B8808" s="2" t="s">
        <v>10</v>
      </c>
      <c r="C8808" s="1">
        <v>35</v>
      </c>
      <c r="D8808" s="1">
        <v>175</v>
      </c>
      <c r="E8808" s="1">
        <v>72</v>
      </c>
      <c r="F8808" s="1">
        <v>24</v>
      </c>
      <c r="G8808" s="1">
        <v>95</v>
      </c>
      <c r="H8808" s="1">
        <v>40.700000000000003</v>
      </c>
      <c r="I8808" s="1">
        <v>118</v>
      </c>
      <c r="W8808" t="str">
        <f t="shared" si="968"/>
        <v>No Outlier</v>
      </c>
      <c r="X8808" t="str">
        <f t="shared" si="969"/>
        <v>No Outlier</v>
      </c>
      <c r="Y8808" t="str">
        <f t="shared" si="970"/>
        <v>No Outlier</v>
      </c>
      <c r="Z8808" t="str">
        <f t="shared" si="971"/>
        <v>No Outlier</v>
      </c>
      <c r="AA8808" t="str">
        <f t="shared" si="972"/>
        <v>No Outlier</v>
      </c>
      <c r="AB8808" t="str">
        <f t="shared" si="973"/>
        <v>No Outlier</v>
      </c>
      <c r="AC8808" t="str">
        <f t="shared" si="974"/>
        <v>No Outlier</v>
      </c>
    </row>
    <row r="8809" spans="1:29" x14ac:dyDescent="0.25">
      <c r="A8809" s="1">
        <v>14575221</v>
      </c>
      <c r="B8809" s="2" t="s">
        <v>9</v>
      </c>
      <c r="C8809" s="1">
        <v>70</v>
      </c>
      <c r="D8809" s="1">
        <v>184</v>
      </c>
      <c r="E8809" s="1">
        <v>84</v>
      </c>
      <c r="F8809" s="1">
        <v>26</v>
      </c>
      <c r="G8809" s="1">
        <v>110</v>
      </c>
      <c r="H8809" s="1">
        <v>40.700000000000003</v>
      </c>
      <c r="I8809" s="1">
        <v>224</v>
      </c>
      <c r="W8809" t="str">
        <f t="shared" si="968"/>
        <v>No Outlier</v>
      </c>
      <c r="X8809" t="str">
        <f t="shared" si="969"/>
        <v>No Outlier</v>
      </c>
      <c r="Y8809" t="str">
        <f t="shared" si="970"/>
        <v>No Outlier</v>
      </c>
      <c r="Z8809" t="str">
        <f t="shared" si="971"/>
        <v>No Outlier</v>
      </c>
      <c r="AA8809" t="str">
        <f t="shared" si="972"/>
        <v>No Outlier</v>
      </c>
      <c r="AB8809" t="str">
        <f t="shared" si="973"/>
        <v>No Outlier</v>
      </c>
      <c r="AC8809" t="str">
        <f t="shared" si="974"/>
        <v>No Outlier</v>
      </c>
    </row>
    <row r="8810" spans="1:29" x14ac:dyDescent="0.25">
      <c r="A8810" s="1">
        <v>19321271</v>
      </c>
      <c r="B8810" s="2" t="s">
        <v>9</v>
      </c>
      <c r="C8810" s="1">
        <v>22</v>
      </c>
      <c r="D8810" s="1">
        <v>190</v>
      </c>
      <c r="E8810" s="1">
        <v>94</v>
      </c>
      <c r="F8810" s="1">
        <v>26</v>
      </c>
      <c r="G8810" s="1">
        <v>108</v>
      </c>
      <c r="H8810" s="1">
        <v>40.6</v>
      </c>
      <c r="I8810" s="1">
        <v>161</v>
      </c>
      <c r="W8810" t="str">
        <f t="shared" si="968"/>
        <v>No Outlier</v>
      </c>
      <c r="X8810" t="str">
        <f t="shared" si="969"/>
        <v>No Outlier</v>
      </c>
      <c r="Y8810" t="str">
        <f t="shared" si="970"/>
        <v>No Outlier</v>
      </c>
      <c r="Z8810" t="str">
        <f t="shared" si="971"/>
        <v>No Outlier</v>
      </c>
      <c r="AA8810" t="str">
        <f t="shared" si="972"/>
        <v>No Outlier</v>
      </c>
      <c r="AB8810" t="str">
        <f t="shared" si="973"/>
        <v>No Outlier</v>
      </c>
      <c r="AC8810" t="str">
        <f t="shared" si="974"/>
        <v>No Outlier</v>
      </c>
    </row>
    <row r="8811" spans="1:29" x14ac:dyDescent="0.25">
      <c r="A8811" s="1">
        <v>11553280</v>
      </c>
      <c r="B8811" s="2" t="s">
        <v>9</v>
      </c>
      <c r="C8811" s="1">
        <v>22</v>
      </c>
      <c r="D8811" s="1">
        <v>186</v>
      </c>
      <c r="E8811" s="1">
        <v>91</v>
      </c>
      <c r="F8811" s="1">
        <v>7</v>
      </c>
      <c r="G8811" s="1">
        <v>87</v>
      </c>
      <c r="H8811" s="1">
        <v>39.299999999999997</v>
      </c>
      <c r="I8811" s="1">
        <v>21</v>
      </c>
      <c r="W8811" t="str">
        <f t="shared" si="968"/>
        <v>No Outlier</v>
      </c>
      <c r="X8811" t="str">
        <f t="shared" si="969"/>
        <v>No Outlier</v>
      </c>
      <c r="Y8811" t="str">
        <f t="shared" si="970"/>
        <v>No Outlier</v>
      </c>
      <c r="Z8811" t="str">
        <f t="shared" si="971"/>
        <v>No Outlier</v>
      </c>
      <c r="AA8811" t="str">
        <f t="shared" si="972"/>
        <v>No Outlier</v>
      </c>
      <c r="AB8811" t="str">
        <f t="shared" si="973"/>
        <v>No Outlier</v>
      </c>
      <c r="AC8811" t="str">
        <f t="shared" si="974"/>
        <v>No Outlier</v>
      </c>
    </row>
    <row r="8812" spans="1:29" x14ac:dyDescent="0.25">
      <c r="A8812" s="1">
        <v>11570095</v>
      </c>
      <c r="B8812" s="2" t="s">
        <v>9</v>
      </c>
      <c r="C8812" s="1">
        <v>24</v>
      </c>
      <c r="D8812" s="1">
        <v>188</v>
      </c>
      <c r="E8812" s="1">
        <v>84</v>
      </c>
      <c r="F8812" s="1">
        <v>26</v>
      </c>
      <c r="G8812" s="1">
        <v>113</v>
      </c>
      <c r="H8812" s="1">
        <v>40.9</v>
      </c>
      <c r="I8812" s="1">
        <v>178</v>
      </c>
      <c r="W8812" t="str">
        <f t="shared" si="968"/>
        <v>No Outlier</v>
      </c>
      <c r="X8812" t="str">
        <f t="shared" si="969"/>
        <v>No Outlier</v>
      </c>
      <c r="Y8812" t="str">
        <f t="shared" si="970"/>
        <v>No Outlier</v>
      </c>
      <c r="Z8812" t="str">
        <f t="shared" si="971"/>
        <v>No Outlier</v>
      </c>
      <c r="AA8812" t="str">
        <f t="shared" si="972"/>
        <v>No Outlier</v>
      </c>
      <c r="AB8812" t="str">
        <f t="shared" si="973"/>
        <v>No Outlier</v>
      </c>
      <c r="AC8812" t="str">
        <f t="shared" si="974"/>
        <v>No Outlier</v>
      </c>
    </row>
    <row r="8813" spans="1:29" x14ac:dyDescent="0.25">
      <c r="A8813" s="1">
        <v>11034596</v>
      </c>
      <c r="B8813" s="2" t="s">
        <v>9</v>
      </c>
      <c r="C8813" s="1">
        <v>20</v>
      </c>
      <c r="D8813" s="1">
        <v>192</v>
      </c>
      <c r="E8813" s="1">
        <v>90</v>
      </c>
      <c r="F8813" s="1">
        <v>20</v>
      </c>
      <c r="G8813" s="1">
        <v>106</v>
      </c>
      <c r="H8813" s="1">
        <v>40.4</v>
      </c>
      <c r="I8813" s="1">
        <v>114</v>
      </c>
      <c r="W8813" t="str">
        <f t="shared" si="968"/>
        <v>No Outlier</v>
      </c>
      <c r="X8813" t="str">
        <f t="shared" si="969"/>
        <v>No Outlier</v>
      </c>
      <c r="Y8813" t="str">
        <f t="shared" si="970"/>
        <v>No Outlier</v>
      </c>
      <c r="Z8813" t="str">
        <f t="shared" si="971"/>
        <v>No Outlier</v>
      </c>
      <c r="AA8813" t="str">
        <f t="shared" si="972"/>
        <v>No Outlier</v>
      </c>
      <c r="AB8813" t="str">
        <f t="shared" si="973"/>
        <v>No Outlier</v>
      </c>
      <c r="AC8813" t="str">
        <f t="shared" si="974"/>
        <v>No Outlier</v>
      </c>
    </row>
    <row r="8814" spans="1:29" x14ac:dyDescent="0.25">
      <c r="A8814" s="1">
        <v>16280456</v>
      </c>
      <c r="B8814" s="2" t="s">
        <v>10</v>
      </c>
      <c r="C8814" s="1">
        <v>21</v>
      </c>
      <c r="D8814" s="1">
        <v>170</v>
      </c>
      <c r="E8814" s="1">
        <v>70</v>
      </c>
      <c r="F8814" s="1">
        <v>15</v>
      </c>
      <c r="G8814" s="1">
        <v>96</v>
      </c>
      <c r="H8814" s="1">
        <v>40.200000000000003</v>
      </c>
      <c r="I8814" s="1">
        <v>72</v>
      </c>
      <c r="W8814" t="str">
        <f t="shared" si="968"/>
        <v>No Outlier</v>
      </c>
      <c r="X8814" t="str">
        <f t="shared" si="969"/>
        <v>No Outlier</v>
      </c>
      <c r="Y8814" t="str">
        <f t="shared" si="970"/>
        <v>No Outlier</v>
      </c>
      <c r="Z8814" t="str">
        <f t="shared" si="971"/>
        <v>No Outlier</v>
      </c>
      <c r="AA8814" t="str">
        <f t="shared" si="972"/>
        <v>No Outlier</v>
      </c>
      <c r="AB8814" t="str">
        <f t="shared" si="973"/>
        <v>No Outlier</v>
      </c>
      <c r="AC8814" t="str">
        <f t="shared" si="974"/>
        <v>No Outlier</v>
      </c>
    </row>
    <row r="8815" spans="1:29" x14ac:dyDescent="0.25">
      <c r="A8815" s="1">
        <v>14278089</v>
      </c>
      <c r="B8815" s="2" t="s">
        <v>10</v>
      </c>
      <c r="C8815" s="1">
        <v>21</v>
      </c>
      <c r="D8815" s="1">
        <v>160</v>
      </c>
      <c r="E8815" s="1">
        <v>57</v>
      </c>
      <c r="F8815" s="1">
        <v>18</v>
      </c>
      <c r="G8815" s="1">
        <v>97</v>
      </c>
      <c r="H8815" s="1">
        <v>40.200000000000003</v>
      </c>
      <c r="I8815" s="1">
        <v>91</v>
      </c>
      <c r="W8815" t="str">
        <f t="shared" si="968"/>
        <v>No Outlier</v>
      </c>
      <c r="X8815" t="str">
        <f t="shared" si="969"/>
        <v>No Outlier</v>
      </c>
      <c r="Y8815" t="str">
        <f t="shared" si="970"/>
        <v>No Outlier</v>
      </c>
      <c r="Z8815" t="str">
        <f t="shared" si="971"/>
        <v>No Outlier</v>
      </c>
      <c r="AA8815" t="str">
        <f t="shared" si="972"/>
        <v>No Outlier</v>
      </c>
      <c r="AB8815" t="str">
        <f t="shared" si="973"/>
        <v>No Outlier</v>
      </c>
      <c r="AC8815" t="str">
        <f t="shared" si="974"/>
        <v>No Outlier</v>
      </c>
    </row>
    <row r="8816" spans="1:29" x14ac:dyDescent="0.25">
      <c r="A8816" s="1">
        <v>12419219</v>
      </c>
      <c r="B8816" s="2" t="s">
        <v>10</v>
      </c>
      <c r="C8816" s="1">
        <v>62</v>
      </c>
      <c r="D8816" s="1">
        <v>161</v>
      </c>
      <c r="E8816" s="1">
        <v>61</v>
      </c>
      <c r="F8816" s="1">
        <v>3</v>
      </c>
      <c r="G8816" s="1">
        <v>85</v>
      </c>
      <c r="H8816" s="1">
        <v>38.700000000000003</v>
      </c>
      <c r="I8816" s="1">
        <v>13</v>
      </c>
      <c r="W8816" t="str">
        <f t="shared" si="968"/>
        <v>No Outlier</v>
      </c>
      <c r="X8816" t="str">
        <f t="shared" si="969"/>
        <v>No Outlier</v>
      </c>
      <c r="Y8816" t="str">
        <f t="shared" si="970"/>
        <v>No Outlier</v>
      </c>
      <c r="Z8816" t="str">
        <f t="shared" si="971"/>
        <v>No Outlier</v>
      </c>
      <c r="AA8816" t="str">
        <f t="shared" si="972"/>
        <v>No Outlier</v>
      </c>
      <c r="AB8816" t="str">
        <f t="shared" si="973"/>
        <v>No Outlier</v>
      </c>
      <c r="AC8816" t="str">
        <f t="shared" si="974"/>
        <v>No Outlier</v>
      </c>
    </row>
    <row r="8817" spans="1:29" x14ac:dyDescent="0.25">
      <c r="A8817" s="1">
        <v>11894615</v>
      </c>
      <c r="B8817" s="2" t="s">
        <v>9</v>
      </c>
      <c r="C8817" s="1">
        <v>49</v>
      </c>
      <c r="D8817" s="1">
        <v>177</v>
      </c>
      <c r="E8817" s="1">
        <v>78</v>
      </c>
      <c r="F8817" s="1">
        <v>12</v>
      </c>
      <c r="G8817" s="1">
        <v>94</v>
      </c>
      <c r="H8817" s="1">
        <v>40</v>
      </c>
      <c r="I8817" s="1">
        <v>61</v>
      </c>
      <c r="W8817" t="str">
        <f t="shared" si="968"/>
        <v>No Outlier</v>
      </c>
      <c r="X8817" t="str">
        <f t="shared" si="969"/>
        <v>No Outlier</v>
      </c>
      <c r="Y8817" t="str">
        <f t="shared" si="970"/>
        <v>No Outlier</v>
      </c>
      <c r="Z8817" t="str">
        <f t="shared" si="971"/>
        <v>No Outlier</v>
      </c>
      <c r="AA8817" t="str">
        <f t="shared" si="972"/>
        <v>No Outlier</v>
      </c>
      <c r="AB8817" t="str">
        <f t="shared" si="973"/>
        <v>No Outlier</v>
      </c>
      <c r="AC8817" t="str">
        <f t="shared" si="974"/>
        <v>No Outlier</v>
      </c>
    </row>
    <row r="8818" spans="1:29" x14ac:dyDescent="0.25">
      <c r="A8818" s="1">
        <v>12204696</v>
      </c>
      <c r="B8818" s="2" t="s">
        <v>10</v>
      </c>
      <c r="C8818" s="1">
        <v>34</v>
      </c>
      <c r="D8818" s="1">
        <v>163</v>
      </c>
      <c r="E8818" s="1">
        <v>61</v>
      </c>
      <c r="F8818" s="1">
        <v>1</v>
      </c>
      <c r="G8818" s="1">
        <v>74</v>
      </c>
      <c r="H8818" s="1">
        <v>38.200000000000003</v>
      </c>
      <c r="I8818" s="1">
        <v>3</v>
      </c>
      <c r="W8818" t="str">
        <f t="shared" si="968"/>
        <v>No Outlier</v>
      </c>
      <c r="X8818" t="str">
        <f t="shared" si="969"/>
        <v>No Outlier</v>
      </c>
      <c r="Y8818" t="str">
        <f t="shared" si="970"/>
        <v>No Outlier</v>
      </c>
      <c r="Z8818" t="str">
        <f t="shared" si="971"/>
        <v>No Outlier</v>
      </c>
      <c r="AA8818" t="str">
        <f t="shared" si="972"/>
        <v>No Outlier</v>
      </c>
      <c r="AB8818" t="str">
        <f t="shared" si="973"/>
        <v>No Outlier</v>
      </c>
      <c r="AC8818" t="str">
        <f t="shared" si="974"/>
        <v>No Outlier</v>
      </c>
    </row>
    <row r="8819" spans="1:29" x14ac:dyDescent="0.25">
      <c r="A8819" s="1">
        <v>17352263</v>
      </c>
      <c r="B8819" s="2" t="s">
        <v>10</v>
      </c>
      <c r="C8819" s="1">
        <v>22</v>
      </c>
      <c r="D8819" s="1">
        <v>149</v>
      </c>
      <c r="E8819" s="1">
        <v>52</v>
      </c>
      <c r="F8819" s="1">
        <v>22</v>
      </c>
      <c r="G8819" s="1">
        <v>103</v>
      </c>
      <c r="H8819" s="1">
        <v>41</v>
      </c>
      <c r="I8819" s="1">
        <v>128</v>
      </c>
      <c r="W8819" t="str">
        <f t="shared" si="968"/>
        <v>No Outlier</v>
      </c>
      <c r="X8819" t="str">
        <f t="shared" si="969"/>
        <v>No Outlier</v>
      </c>
      <c r="Y8819" t="str">
        <f t="shared" si="970"/>
        <v>No Outlier</v>
      </c>
      <c r="Z8819" t="str">
        <f t="shared" si="971"/>
        <v>No Outlier</v>
      </c>
      <c r="AA8819" t="str">
        <f t="shared" si="972"/>
        <v>No Outlier</v>
      </c>
      <c r="AB8819" t="str">
        <f t="shared" si="973"/>
        <v>No Outlier</v>
      </c>
      <c r="AC8819" t="str">
        <f t="shared" si="974"/>
        <v>No Outlier</v>
      </c>
    </row>
    <row r="8820" spans="1:29" x14ac:dyDescent="0.25">
      <c r="A8820" s="1">
        <v>17806696</v>
      </c>
      <c r="B8820" s="2" t="s">
        <v>10</v>
      </c>
      <c r="C8820" s="1">
        <v>35</v>
      </c>
      <c r="D8820" s="1">
        <v>162</v>
      </c>
      <c r="E8820" s="1">
        <v>55</v>
      </c>
      <c r="F8820" s="1">
        <v>2</v>
      </c>
      <c r="G8820" s="1">
        <v>80</v>
      </c>
      <c r="H8820" s="1">
        <v>38</v>
      </c>
      <c r="I8820" s="1">
        <v>7</v>
      </c>
      <c r="W8820" t="str">
        <f t="shared" si="968"/>
        <v>No Outlier</v>
      </c>
      <c r="X8820" t="str">
        <f t="shared" si="969"/>
        <v>No Outlier</v>
      </c>
      <c r="Y8820" t="str">
        <f t="shared" si="970"/>
        <v>No Outlier</v>
      </c>
      <c r="Z8820" t="str">
        <f t="shared" si="971"/>
        <v>No Outlier</v>
      </c>
      <c r="AA8820" t="str">
        <f t="shared" si="972"/>
        <v>No Outlier</v>
      </c>
      <c r="AB8820" t="str">
        <f t="shared" si="973"/>
        <v>No Outlier</v>
      </c>
      <c r="AC8820" t="str">
        <f t="shared" si="974"/>
        <v>No Outlier</v>
      </c>
    </row>
    <row r="8821" spans="1:29" x14ac:dyDescent="0.25">
      <c r="A8821" s="1">
        <v>15502339</v>
      </c>
      <c r="B8821" s="2" t="s">
        <v>9</v>
      </c>
      <c r="C8821" s="1">
        <v>31</v>
      </c>
      <c r="D8821" s="1">
        <v>182</v>
      </c>
      <c r="E8821" s="1">
        <v>85</v>
      </c>
      <c r="F8821" s="1">
        <v>10</v>
      </c>
      <c r="G8821" s="1">
        <v>83</v>
      </c>
      <c r="H8821" s="1">
        <v>39.5</v>
      </c>
      <c r="I8821" s="1">
        <v>27</v>
      </c>
      <c r="W8821" t="str">
        <f t="shared" si="968"/>
        <v>No Outlier</v>
      </c>
      <c r="X8821" t="str">
        <f t="shared" si="969"/>
        <v>No Outlier</v>
      </c>
      <c r="Y8821" t="str">
        <f t="shared" si="970"/>
        <v>No Outlier</v>
      </c>
      <c r="Z8821" t="str">
        <f t="shared" si="971"/>
        <v>No Outlier</v>
      </c>
      <c r="AA8821" t="str">
        <f t="shared" si="972"/>
        <v>No Outlier</v>
      </c>
      <c r="AB8821" t="str">
        <f t="shared" si="973"/>
        <v>No Outlier</v>
      </c>
      <c r="AC8821" t="str">
        <f t="shared" si="974"/>
        <v>No Outlier</v>
      </c>
    </row>
    <row r="8822" spans="1:29" x14ac:dyDescent="0.25">
      <c r="A8822" s="1">
        <v>19120634</v>
      </c>
      <c r="B8822" s="2" t="s">
        <v>10</v>
      </c>
      <c r="C8822" s="1">
        <v>22</v>
      </c>
      <c r="D8822" s="1">
        <v>159</v>
      </c>
      <c r="E8822" s="1">
        <v>59</v>
      </c>
      <c r="F8822" s="1">
        <v>6</v>
      </c>
      <c r="G8822" s="1">
        <v>87</v>
      </c>
      <c r="H8822" s="1">
        <v>39.4</v>
      </c>
      <c r="I8822" s="1">
        <v>24</v>
      </c>
      <c r="W8822" t="str">
        <f t="shared" si="968"/>
        <v>No Outlier</v>
      </c>
      <c r="X8822" t="str">
        <f t="shared" si="969"/>
        <v>No Outlier</v>
      </c>
      <c r="Y8822" t="str">
        <f t="shared" si="970"/>
        <v>No Outlier</v>
      </c>
      <c r="Z8822" t="str">
        <f t="shared" si="971"/>
        <v>No Outlier</v>
      </c>
      <c r="AA8822" t="str">
        <f t="shared" si="972"/>
        <v>No Outlier</v>
      </c>
      <c r="AB8822" t="str">
        <f t="shared" si="973"/>
        <v>No Outlier</v>
      </c>
      <c r="AC8822" t="str">
        <f t="shared" si="974"/>
        <v>No Outlier</v>
      </c>
    </row>
    <row r="8823" spans="1:29" x14ac:dyDescent="0.25">
      <c r="A8823" s="1">
        <v>18448080</v>
      </c>
      <c r="B8823" s="2" t="s">
        <v>10</v>
      </c>
      <c r="C8823" s="1">
        <v>30</v>
      </c>
      <c r="D8823" s="1">
        <v>162</v>
      </c>
      <c r="E8823" s="1">
        <v>58</v>
      </c>
      <c r="F8823" s="1">
        <v>19</v>
      </c>
      <c r="G8823" s="1">
        <v>100</v>
      </c>
      <c r="H8823" s="1">
        <v>40.5</v>
      </c>
      <c r="I8823" s="1">
        <v>105</v>
      </c>
      <c r="W8823" t="str">
        <f t="shared" si="968"/>
        <v>No Outlier</v>
      </c>
      <c r="X8823" t="str">
        <f t="shared" si="969"/>
        <v>No Outlier</v>
      </c>
      <c r="Y8823" t="str">
        <f t="shared" si="970"/>
        <v>No Outlier</v>
      </c>
      <c r="Z8823" t="str">
        <f t="shared" si="971"/>
        <v>No Outlier</v>
      </c>
      <c r="AA8823" t="str">
        <f t="shared" si="972"/>
        <v>No Outlier</v>
      </c>
      <c r="AB8823" t="str">
        <f t="shared" si="973"/>
        <v>No Outlier</v>
      </c>
      <c r="AC8823" t="str">
        <f t="shared" si="974"/>
        <v>No Outlier</v>
      </c>
    </row>
    <row r="8824" spans="1:29" x14ac:dyDescent="0.25">
      <c r="A8824" s="1">
        <v>11090784</v>
      </c>
      <c r="B8824" s="2" t="s">
        <v>10</v>
      </c>
      <c r="C8824" s="1">
        <v>42</v>
      </c>
      <c r="D8824" s="1">
        <v>164</v>
      </c>
      <c r="E8824" s="1">
        <v>62</v>
      </c>
      <c r="F8824" s="1">
        <v>24</v>
      </c>
      <c r="G8824" s="1">
        <v>105</v>
      </c>
      <c r="H8824" s="1">
        <v>40.4</v>
      </c>
      <c r="I8824" s="1">
        <v>150</v>
      </c>
      <c r="W8824" t="str">
        <f t="shared" si="968"/>
        <v>No Outlier</v>
      </c>
      <c r="X8824" t="str">
        <f t="shared" si="969"/>
        <v>No Outlier</v>
      </c>
      <c r="Y8824" t="str">
        <f t="shared" si="970"/>
        <v>No Outlier</v>
      </c>
      <c r="Z8824" t="str">
        <f t="shared" si="971"/>
        <v>No Outlier</v>
      </c>
      <c r="AA8824" t="str">
        <f t="shared" si="972"/>
        <v>No Outlier</v>
      </c>
      <c r="AB8824" t="str">
        <f t="shared" si="973"/>
        <v>No Outlier</v>
      </c>
      <c r="AC8824" t="str">
        <f t="shared" si="974"/>
        <v>No Outlier</v>
      </c>
    </row>
    <row r="8825" spans="1:29" x14ac:dyDescent="0.25">
      <c r="A8825" s="1">
        <v>14277142</v>
      </c>
      <c r="B8825" s="2" t="s">
        <v>10</v>
      </c>
      <c r="C8825" s="1">
        <v>26</v>
      </c>
      <c r="D8825" s="1">
        <v>166</v>
      </c>
      <c r="E8825" s="1">
        <v>58</v>
      </c>
      <c r="F8825" s="1">
        <v>28</v>
      </c>
      <c r="G8825" s="1">
        <v>109</v>
      </c>
      <c r="H8825" s="1">
        <v>40.799999999999997</v>
      </c>
      <c r="I8825" s="1">
        <v>180</v>
      </c>
      <c r="W8825" t="str">
        <f t="shared" si="968"/>
        <v>No Outlier</v>
      </c>
      <c r="X8825" t="str">
        <f t="shared" si="969"/>
        <v>No Outlier</v>
      </c>
      <c r="Y8825" t="str">
        <f t="shared" si="970"/>
        <v>No Outlier</v>
      </c>
      <c r="Z8825" t="str">
        <f t="shared" si="971"/>
        <v>No Outlier</v>
      </c>
      <c r="AA8825" t="str">
        <f t="shared" si="972"/>
        <v>No Outlier</v>
      </c>
      <c r="AB8825" t="str">
        <f t="shared" si="973"/>
        <v>No Outlier</v>
      </c>
      <c r="AC8825" t="str">
        <f t="shared" si="974"/>
        <v>No Outlier</v>
      </c>
    </row>
    <row r="8826" spans="1:29" x14ac:dyDescent="0.25">
      <c r="A8826" s="1">
        <v>17238942</v>
      </c>
      <c r="B8826" s="2" t="s">
        <v>10</v>
      </c>
      <c r="C8826" s="1">
        <v>22</v>
      </c>
      <c r="D8826" s="1">
        <v>165</v>
      </c>
      <c r="E8826" s="1">
        <v>57</v>
      </c>
      <c r="F8826" s="1">
        <v>29</v>
      </c>
      <c r="G8826" s="1">
        <v>107</v>
      </c>
      <c r="H8826" s="1">
        <v>40.5</v>
      </c>
      <c r="I8826" s="1">
        <v>179</v>
      </c>
      <c r="W8826" t="str">
        <f t="shared" si="968"/>
        <v>No Outlier</v>
      </c>
      <c r="X8826" t="str">
        <f t="shared" si="969"/>
        <v>No Outlier</v>
      </c>
      <c r="Y8826" t="str">
        <f t="shared" si="970"/>
        <v>No Outlier</v>
      </c>
      <c r="Z8826" t="str">
        <f t="shared" si="971"/>
        <v>No Outlier</v>
      </c>
      <c r="AA8826" t="str">
        <f t="shared" si="972"/>
        <v>No Outlier</v>
      </c>
      <c r="AB8826" t="str">
        <f t="shared" si="973"/>
        <v>No Outlier</v>
      </c>
      <c r="AC8826" t="str">
        <f t="shared" si="974"/>
        <v>No Outlier</v>
      </c>
    </row>
    <row r="8827" spans="1:29" x14ac:dyDescent="0.25">
      <c r="A8827" s="1">
        <v>19154250</v>
      </c>
      <c r="B8827" s="2" t="s">
        <v>10</v>
      </c>
      <c r="C8827" s="1">
        <v>62</v>
      </c>
      <c r="D8827" s="1">
        <v>158</v>
      </c>
      <c r="E8827" s="1">
        <v>59</v>
      </c>
      <c r="F8827" s="1">
        <v>29</v>
      </c>
      <c r="G8827" s="1">
        <v>111</v>
      </c>
      <c r="H8827" s="1">
        <v>41</v>
      </c>
      <c r="I8827" s="1">
        <v>211</v>
      </c>
      <c r="W8827" t="str">
        <f t="shared" si="968"/>
        <v>No Outlier</v>
      </c>
      <c r="X8827" t="str">
        <f t="shared" si="969"/>
        <v>No Outlier</v>
      </c>
      <c r="Y8827" t="str">
        <f t="shared" si="970"/>
        <v>No Outlier</v>
      </c>
      <c r="Z8827" t="str">
        <f t="shared" si="971"/>
        <v>No Outlier</v>
      </c>
      <c r="AA8827" t="str">
        <f t="shared" si="972"/>
        <v>No Outlier</v>
      </c>
      <c r="AB8827" t="str">
        <f t="shared" si="973"/>
        <v>No Outlier</v>
      </c>
      <c r="AC8827" t="str">
        <f t="shared" si="974"/>
        <v>No Outlier</v>
      </c>
    </row>
    <row r="8828" spans="1:29" x14ac:dyDescent="0.25">
      <c r="A8828" s="1">
        <v>10594270</v>
      </c>
      <c r="B8828" s="2" t="s">
        <v>10</v>
      </c>
      <c r="C8828" s="1">
        <v>26</v>
      </c>
      <c r="D8828" s="1">
        <v>145</v>
      </c>
      <c r="E8828" s="1">
        <v>46</v>
      </c>
      <c r="F8828" s="1">
        <v>28</v>
      </c>
      <c r="G8828" s="1">
        <v>105</v>
      </c>
      <c r="H8828" s="1">
        <v>40.9</v>
      </c>
      <c r="I8828" s="1">
        <v>173</v>
      </c>
      <c r="W8828" t="str">
        <f t="shared" si="968"/>
        <v>No Outlier</v>
      </c>
      <c r="X8828" t="str">
        <f t="shared" si="969"/>
        <v>No Outlier</v>
      </c>
      <c r="Y8828" t="str">
        <f t="shared" si="970"/>
        <v>No Outlier</v>
      </c>
      <c r="Z8828" t="str">
        <f t="shared" si="971"/>
        <v>No Outlier</v>
      </c>
      <c r="AA8828" t="str">
        <f t="shared" si="972"/>
        <v>No Outlier</v>
      </c>
      <c r="AB8828" t="str">
        <f t="shared" si="973"/>
        <v>No Outlier</v>
      </c>
      <c r="AC8828" t="str">
        <f t="shared" si="974"/>
        <v>No Outlier</v>
      </c>
    </row>
    <row r="8829" spans="1:29" x14ac:dyDescent="0.25">
      <c r="A8829" s="1">
        <v>12986003</v>
      </c>
      <c r="B8829" s="2" t="s">
        <v>9</v>
      </c>
      <c r="C8829" s="1">
        <v>52</v>
      </c>
      <c r="D8829" s="1">
        <v>168</v>
      </c>
      <c r="E8829" s="1">
        <v>69</v>
      </c>
      <c r="F8829" s="1">
        <v>20</v>
      </c>
      <c r="G8829" s="1">
        <v>97</v>
      </c>
      <c r="H8829" s="1">
        <v>40.5</v>
      </c>
      <c r="I8829" s="1">
        <v>109</v>
      </c>
      <c r="W8829" t="str">
        <f t="shared" si="968"/>
        <v>No Outlier</v>
      </c>
      <c r="X8829" t="str">
        <f t="shared" si="969"/>
        <v>No Outlier</v>
      </c>
      <c r="Y8829" t="str">
        <f t="shared" si="970"/>
        <v>No Outlier</v>
      </c>
      <c r="Z8829" t="str">
        <f t="shared" si="971"/>
        <v>No Outlier</v>
      </c>
      <c r="AA8829" t="str">
        <f t="shared" si="972"/>
        <v>No Outlier</v>
      </c>
      <c r="AB8829" t="str">
        <f t="shared" si="973"/>
        <v>No Outlier</v>
      </c>
      <c r="AC8829" t="str">
        <f t="shared" si="974"/>
        <v>No Outlier</v>
      </c>
    </row>
    <row r="8830" spans="1:29" x14ac:dyDescent="0.25">
      <c r="A8830" s="1">
        <v>13575449</v>
      </c>
      <c r="B8830" s="2" t="s">
        <v>10</v>
      </c>
      <c r="C8830" s="1">
        <v>24</v>
      </c>
      <c r="D8830" s="1">
        <v>153</v>
      </c>
      <c r="E8830" s="1">
        <v>47</v>
      </c>
      <c r="F8830" s="1">
        <v>20</v>
      </c>
      <c r="G8830" s="1">
        <v>99</v>
      </c>
      <c r="H8830" s="1">
        <v>40.6</v>
      </c>
      <c r="I8830" s="1">
        <v>110</v>
      </c>
      <c r="W8830" t="str">
        <f t="shared" si="968"/>
        <v>No Outlier</v>
      </c>
      <c r="X8830" t="str">
        <f t="shared" si="969"/>
        <v>No Outlier</v>
      </c>
      <c r="Y8830" t="str">
        <f t="shared" si="970"/>
        <v>No Outlier</v>
      </c>
      <c r="Z8830" t="str">
        <f t="shared" si="971"/>
        <v>No Outlier</v>
      </c>
      <c r="AA8830" t="str">
        <f t="shared" si="972"/>
        <v>No Outlier</v>
      </c>
      <c r="AB8830" t="str">
        <f t="shared" si="973"/>
        <v>No Outlier</v>
      </c>
      <c r="AC8830" t="str">
        <f t="shared" si="974"/>
        <v>No Outlier</v>
      </c>
    </row>
    <row r="8831" spans="1:29" x14ac:dyDescent="0.25">
      <c r="A8831" s="1">
        <v>14042359</v>
      </c>
      <c r="B8831" s="2" t="s">
        <v>10</v>
      </c>
      <c r="C8831" s="1">
        <v>45</v>
      </c>
      <c r="D8831" s="1">
        <v>180</v>
      </c>
      <c r="E8831" s="1">
        <v>78</v>
      </c>
      <c r="F8831" s="1">
        <v>12</v>
      </c>
      <c r="G8831" s="1">
        <v>99</v>
      </c>
      <c r="H8831" s="1">
        <v>39.799999999999997</v>
      </c>
      <c r="I8831" s="1">
        <v>65</v>
      </c>
      <c r="W8831" t="str">
        <f t="shared" si="968"/>
        <v>No Outlier</v>
      </c>
      <c r="X8831" t="str">
        <f t="shared" si="969"/>
        <v>No Outlier</v>
      </c>
      <c r="Y8831" t="str">
        <f t="shared" si="970"/>
        <v>No Outlier</v>
      </c>
      <c r="Z8831" t="str">
        <f t="shared" si="971"/>
        <v>No Outlier</v>
      </c>
      <c r="AA8831" t="str">
        <f t="shared" si="972"/>
        <v>No Outlier</v>
      </c>
      <c r="AB8831" t="str">
        <f t="shared" si="973"/>
        <v>No Outlier</v>
      </c>
      <c r="AC8831" t="str">
        <f t="shared" si="974"/>
        <v>No Outlier</v>
      </c>
    </row>
    <row r="8832" spans="1:29" x14ac:dyDescent="0.25">
      <c r="A8832" s="1">
        <v>17143494</v>
      </c>
      <c r="B8832" s="2" t="s">
        <v>9</v>
      </c>
      <c r="C8832" s="1">
        <v>40</v>
      </c>
      <c r="D8832" s="1">
        <v>181</v>
      </c>
      <c r="E8832" s="1">
        <v>79</v>
      </c>
      <c r="F8832" s="1">
        <v>12</v>
      </c>
      <c r="G8832" s="1">
        <v>89</v>
      </c>
      <c r="H8832" s="1">
        <v>39.700000000000003</v>
      </c>
      <c r="I8832" s="1">
        <v>47</v>
      </c>
      <c r="W8832" t="str">
        <f t="shared" si="968"/>
        <v>No Outlier</v>
      </c>
      <c r="X8832" t="str">
        <f t="shared" si="969"/>
        <v>No Outlier</v>
      </c>
      <c r="Y8832" t="str">
        <f t="shared" si="970"/>
        <v>No Outlier</v>
      </c>
      <c r="Z8832" t="str">
        <f t="shared" si="971"/>
        <v>No Outlier</v>
      </c>
      <c r="AA8832" t="str">
        <f t="shared" si="972"/>
        <v>No Outlier</v>
      </c>
      <c r="AB8832" t="str">
        <f t="shared" si="973"/>
        <v>No Outlier</v>
      </c>
      <c r="AC8832" t="str">
        <f t="shared" si="974"/>
        <v>No Outlier</v>
      </c>
    </row>
    <row r="8833" spans="1:29" x14ac:dyDescent="0.25">
      <c r="A8833" s="1">
        <v>13368237</v>
      </c>
      <c r="B8833" s="2" t="s">
        <v>10</v>
      </c>
      <c r="C8833" s="1">
        <v>35</v>
      </c>
      <c r="D8833" s="1">
        <v>152</v>
      </c>
      <c r="E8833" s="1">
        <v>51</v>
      </c>
      <c r="F8833" s="1">
        <v>18</v>
      </c>
      <c r="G8833" s="1">
        <v>96</v>
      </c>
      <c r="H8833" s="1">
        <v>40.6</v>
      </c>
      <c r="I8833" s="1">
        <v>95</v>
      </c>
      <c r="W8833" t="str">
        <f t="shared" si="968"/>
        <v>No Outlier</v>
      </c>
      <c r="X8833" t="str">
        <f t="shared" si="969"/>
        <v>No Outlier</v>
      </c>
      <c r="Y8833" t="str">
        <f t="shared" si="970"/>
        <v>No Outlier</v>
      </c>
      <c r="Z8833" t="str">
        <f t="shared" si="971"/>
        <v>No Outlier</v>
      </c>
      <c r="AA8833" t="str">
        <f t="shared" si="972"/>
        <v>No Outlier</v>
      </c>
      <c r="AB8833" t="str">
        <f t="shared" si="973"/>
        <v>No Outlier</v>
      </c>
      <c r="AC8833" t="str">
        <f t="shared" si="974"/>
        <v>No Outlier</v>
      </c>
    </row>
    <row r="8834" spans="1:29" x14ac:dyDescent="0.25">
      <c r="A8834" s="1">
        <v>12278963</v>
      </c>
      <c r="B8834" s="2" t="s">
        <v>9</v>
      </c>
      <c r="C8834" s="1">
        <v>40</v>
      </c>
      <c r="D8834" s="1">
        <v>204</v>
      </c>
      <c r="E8834" s="1">
        <v>109</v>
      </c>
      <c r="F8834" s="1">
        <v>2</v>
      </c>
      <c r="G8834" s="1">
        <v>76</v>
      </c>
      <c r="H8834" s="1">
        <v>38.1</v>
      </c>
      <c r="I8834" s="1">
        <v>5</v>
      </c>
      <c r="W8834" t="str">
        <f t="shared" si="968"/>
        <v>No Outlier</v>
      </c>
      <c r="X8834" t="str">
        <f t="shared" si="969"/>
        <v>No Outlier</v>
      </c>
      <c r="Y8834" t="str">
        <f t="shared" si="970"/>
        <v>No Outlier</v>
      </c>
      <c r="Z8834" t="str">
        <f t="shared" si="971"/>
        <v>No Outlier</v>
      </c>
      <c r="AA8834" t="str">
        <f t="shared" si="972"/>
        <v>No Outlier</v>
      </c>
      <c r="AB8834" t="str">
        <f t="shared" si="973"/>
        <v>No Outlier</v>
      </c>
      <c r="AC8834" t="str">
        <f t="shared" si="974"/>
        <v>No Outlier</v>
      </c>
    </row>
    <row r="8835" spans="1:29" x14ac:dyDescent="0.25">
      <c r="A8835" s="1">
        <v>13441099</v>
      </c>
      <c r="B8835" s="2" t="s">
        <v>9</v>
      </c>
      <c r="C8835" s="1">
        <v>79</v>
      </c>
      <c r="D8835" s="1">
        <v>184</v>
      </c>
      <c r="E8835" s="1">
        <v>87</v>
      </c>
      <c r="F8835" s="1">
        <v>21</v>
      </c>
      <c r="G8835" s="1">
        <v>100</v>
      </c>
      <c r="H8835" s="1">
        <v>40.5</v>
      </c>
      <c r="I8835" s="1">
        <v>160</v>
      </c>
      <c r="W8835" t="str">
        <f t="shared" ref="W8835:W8898" si="975">IF(OR(C8835 &lt; _xlfn.QUARTILE.EXC($C$3:$C$102,1) - 1.5 * (_xlfn.QUARTILE.EXC($C$3:$C$102,3) - _xlfn.QUARTILE.EXC($C$3:$C$102,1)),
      C8835 &gt; _xlfn.QUARTILE.EXC($C$3:$C$102,3) + 1.5 * (_xlfn.QUARTILE.EXC($C$3:$C$102,3) - _xlfn.QUARTILE.EXC($C$3:$C$102,1))),
      "Outlier", "No Outlier")</f>
        <v>No Outlier</v>
      </c>
      <c r="X8835" t="str">
        <f t="shared" ref="X8835:X8898" si="976">IF(OR(D8835 &lt; _xlfn.QUARTILE.EXC($D$3:$D$102,1) - 1.5 * (_xlfn.QUARTILE.EXC($D$3:$D$102,3) - _xlfn.QUARTILE.EXC($D$3:$D$102,1)),
      D8835 &gt; _xlfn.QUARTILE.EXC($D$3:$D$102,3) + 1.5 * (_xlfn.QUARTILE.EXC($D$3:$D$102,3) - _xlfn.QUARTILE.EXC($D$3:$D$102,1))),
      "Outlier", "No Outlier")</f>
        <v>No Outlier</v>
      </c>
      <c r="Y8835" t="str">
        <f t="shared" ref="Y8835:Y8898" si="977">IF(OR(E8835 &lt; _xlfn.QUARTILE.EXC($E$3:$E$102,1) - 1.5 * (_xlfn.QUARTILE.EXC($E$3:$E$102,3) - _xlfn.QUARTILE.EXC($E$3:$E$102,1)),
      E8835 &gt; _xlfn.QUARTILE.EXC($E$3:$E$102,3) + 1.5 * (_xlfn.QUARTILE.EXC($E$3:$E$102,3) - _xlfn.QUARTILE.EXC($E$3:$E$102,1))),
      "Outlier", "No Outlier")</f>
        <v>No Outlier</v>
      </c>
      <c r="Z8835" t="str">
        <f t="shared" ref="Z8835:Z8898" si="978">IF(OR(F8835 &lt; _xlfn.QUARTILE.EXC($F$3:$F$102,1) - 1.5 * (_xlfn.QUARTILE.EXC($F$3:$F$102,3) - _xlfn.QUARTILE.EXC($F$3:$F$102,1)),
      F8835 &gt; _xlfn.QUARTILE.EXC($F$3:$F$102,3) + 1.5 * (_xlfn.QUARTILE.EXC($F$3:$F$102,3) - _xlfn.QUARTILE.EXC($F$3:$F$102,1))),
      "Outlier", "No Outlier")</f>
        <v>No Outlier</v>
      </c>
      <c r="AA8835" t="str">
        <f t="shared" ref="AA8835:AA8898" si="979">IF(OR(G8835 &lt; _xlfn.QUARTILE.EXC($G$3:$G$102,1) - 1.5 * (_xlfn.QUARTILE.EXC($G$3:$G$102,3) - _xlfn.QUARTILE.EXC($G$3:$G$102,1)),
      G8835 &gt; _xlfn.QUARTILE.EXC($G$3:$G$102,3) + 1.5 * (_xlfn.QUARTILE.EXC($G$3:$G$102,3) - _xlfn.QUARTILE.EXC($G$3:$G$102,1))),
      "Outlier", "No Outlier")</f>
        <v>No Outlier</v>
      </c>
      <c r="AB8835" t="str">
        <f t="shared" ref="AB8835:AB8898" si="980">IF(OR(H8835 &lt; _xlfn.QUARTILE.EXC($H$3:$H$102,1) - 1.5 * (_xlfn.QUARTILE.EXC($H$3:$H$102,3) - _xlfn.QUARTILE.EXC($H$3:$H$102,1)),
      H8835 &gt; _xlfn.QUARTILE.EXC($H$3:$H$102,3) + 1.5 * (_xlfn.QUARTILE.EXC($H$3:$H$102,3) - _xlfn.QUARTILE.EXC($H$3:$H$102,1))),
      "Outlier", "No Outlier")</f>
        <v>No Outlier</v>
      </c>
      <c r="AC8835" t="str">
        <f t="shared" ref="AC8835:AC8898" si="981">IF(OR(I8835 &lt; _xlfn.QUARTILE.EXC($I$3:$I$102,1) - 1.5 * (_xlfn.QUARTILE.EXC($I$3:$I$102,3) - _xlfn.QUARTILE.EXC($I$3:$I$102,1)),
      I8835 &gt; _xlfn.QUARTILE.EXC($I$3:$I$102,3) + 1.5 * (_xlfn.QUARTILE.EXC($I$3:$I$102,3) - _xlfn.QUARTILE.EXC($I$3:$I$102,1))),
      "Outlier", "No Outlier")</f>
        <v>No Outlier</v>
      </c>
    </row>
    <row r="8836" spans="1:29" x14ac:dyDescent="0.25">
      <c r="A8836" s="1">
        <v>14062952</v>
      </c>
      <c r="B8836" s="2" t="s">
        <v>9</v>
      </c>
      <c r="C8836" s="1">
        <v>21</v>
      </c>
      <c r="D8836" s="1">
        <v>187</v>
      </c>
      <c r="E8836" s="1">
        <v>86</v>
      </c>
      <c r="F8836" s="1">
        <v>23</v>
      </c>
      <c r="G8836" s="1">
        <v>96</v>
      </c>
      <c r="H8836" s="1">
        <v>41</v>
      </c>
      <c r="I8836" s="1">
        <v>96</v>
      </c>
      <c r="W8836" t="str">
        <f t="shared" si="975"/>
        <v>No Outlier</v>
      </c>
      <c r="X8836" t="str">
        <f t="shared" si="976"/>
        <v>No Outlier</v>
      </c>
      <c r="Y8836" t="str">
        <f t="shared" si="977"/>
        <v>No Outlier</v>
      </c>
      <c r="Z8836" t="str">
        <f t="shared" si="978"/>
        <v>No Outlier</v>
      </c>
      <c r="AA8836" t="str">
        <f t="shared" si="979"/>
        <v>No Outlier</v>
      </c>
      <c r="AB8836" t="str">
        <f t="shared" si="980"/>
        <v>No Outlier</v>
      </c>
      <c r="AC8836" t="str">
        <f t="shared" si="981"/>
        <v>No Outlier</v>
      </c>
    </row>
    <row r="8837" spans="1:29" x14ac:dyDescent="0.25">
      <c r="A8837" s="1">
        <v>13580732</v>
      </c>
      <c r="B8837" s="2" t="s">
        <v>10</v>
      </c>
      <c r="C8837" s="1">
        <v>52</v>
      </c>
      <c r="D8837" s="1">
        <v>161</v>
      </c>
      <c r="E8837" s="1">
        <v>63</v>
      </c>
      <c r="F8837" s="1">
        <v>14</v>
      </c>
      <c r="G8837" s="1">
        <v>96</v>
      </c>
      <c r="H8837" s="1">
        <v>40</v>
      </c>
      <c r="I8837" s="1">
        <v>76</v>
      </c>
      <c r="W8837" t="str">
        <f t="shared" si="975"/>
        <v>No Outlier</v>
      </c>
      <c r="X8837" t="str">
        <f t="shared" si="976"/>
        <v>No Outlier</v>
      </c>
      <c r="Y8837" t="str">
        <f t="shared" si="977"/>
        <v>No Outlier</v>
      </c>
      <c r="Z8837" t="str">
        <f t="shared" si="978"/>
        <v>No Outlier</v>
      </c>
      <c r="AA8837" t="str">
        <f t="shared" si="979"/>
        <v>No Outlier</v>
      </c>
      <c r="AB8837" t="str">
        <f t="shared" si="980"/>
        <v>No Outlier</v>
      </c>
      <c r="AC8837" t="str">
        <f t="shared" si="981"/>
        <v>No Outlier</v>
      </c>
    </row>
    <row r="8838" spans="1:29" x14ac:dyDescent="0.25">
      <c r="A8838" s="1">
        <v>11741996</v>
      </c>
      <c r="B8838" s="2" t="s">
        <v>10</v>
      </c>
      <c r="C8838" s="1">
        <v>70</v>
      </c>
      <c r="D8838" s="1">
        <v>179</v>
      </c>
      <c r="E8838" s="1">
        <v>73</v>
      </c>
      <c r="F8838" s="1">
        <v>25</v>
      </c>
      <c r="G8838" s="1">
        <v>107</v>
      </c>
      <c r="H8838" s="1">
        <v>40.700000000000003</v>
      </c>
      <c r="I8838" s="1">
        <v>170</v>
      </c>
      <c r="W8838" t="str">
        <f t="shared" si="975"/>
        <v>No Outlier</v>
      </c>
      <c r="X8838" t="str">
        <f t="shared" si="976"/>
        <v>No Outlier</v>
      </c>
      <c r="Y8838" t="str">
        <f t="shared" si="977"/>
        <v>No Outlier</v>
      </c>
      <c r="Z8838" t="str">
        <f t="shared" si="978"/>
        <v>No Outlier</v>
      </c>
      <c r="AA8838" t="str">
        <f t="shared" si="979"/>
        <v>No Outlier</v>
      </c>
      <c r="AB8838" t="str">
        <f t="shared" si="980"/>
        <v>No Outlier</v>
      </c>
      <c r="AC8838" t="str">
        <f t="shared" si="981"/>
        <v>No Outlier</v>
      </c>
    </row>
    <row r="8839" spans="1:29" x14ac:dyDescent="0.25">
      <c r="A8839" s="1">
        <v>10926498</v>
      </c>
      <c r="B8839" s="2" t="s">
        <v>9</v>
      </c>
      <c r="C8839" s="1">
        <v>66</v>
      </c>
      <c r="D8839" s="1">
        <v>178</v>
      </c>
      <c r="E8839" s="1">
        <v>84</v>
      </c>
      <c r="F8839" s="1">
        <v>24</v>
      </c>
      <c r="G8839" s="1">
        <v>109</v>
      </c>
      <c r="H8839" s="1">
        <v>40.5</v>
      </c>
      <c r="I8839" s="1">
        <v>198</v>
      </c>
      <c r="W8839" t="str">
        <f t="shared" si="975"/>
        <v>No Outlier</v>
      </c>
      <c r="X8839" t="str">
        <f t="shared" si="976"/>
        <v>No Outlier</v>
      </c>
      <c r="Y8839" t="str">
        <f t="shared" si="977"/>
        <v>No Outlier</v>
      </c>
      <c r="Z8839" t="str">
        <f t="shared" si="978"/>
        <v>No Outlier</v>
      </c>
      <c r="AA8839" t="str">
        <f t="shared" si="979"/>
        <v>No Outlier</v>
      </c>
      <c r="AB8839" t="str">
        <f t="shared" si="980"/>
        <v>No Outlier</v>
      </c>
      <c r="AC8839" t="str">
        <f t="shared" si="981"/>
        <v>No Outlier</v>
      </c>
    </row>
    <row r="8840" spans="1:29" x14ac:dyDescent="0.25">
      <c r="A8840" s="1">
        <v>19661726</v>
      </c>
      <c r="B8840" s="2" t="s">
        <v>9</v>
      </c>
      <c r="C8840" s="1">
        <v>46</v>
      </c>
      <c r="D8840" s="1">
        <v>181</v>
      </c>
      <c r="E8840" s="1">
        <v>87</v>
      </c>
      <c r="F8840" s="1">
        <v>27</v>
      </c>
      <c r="G8840" s="1">
        <v>106</v>
      </c>
      <c r="H8840" s="1">
        <v>40.799999999999997</v>
      </c>
      <c r="I8840" s="1">
        <v>187</v>
      </c>
      <c r="W8840" t="str">
        <f t="shared" si="975"/>
        <v>No Outlier</v>
      </c>
      <c r="X8840" t="str">
        <f t="shared" si="976"/>
        <v>No Outlier</v>
      </c>
      <c r="Y8840" t="str">
        <f t="shared" si="977"/>
        <v>No Outlier</v>
      </c>
      <c r="Z8840" t="str">
        <f t="shared" si="978"/>
        <v>No Outlier</v>
      </c>
      <c r="AA8840" t="str">
        <f t="shared" si="979"/>
        <v>No Outlier</v>
      </c>
      <c r="AB8840" t="str">
        <f t="shared" si="980"/>
        <v>No Outlier</v>
      </c>
      <c r="AC8840" t="str">
        <f t="shared" si="981"/>
        <v>No Outlier</v>
      </c>
    </row>
    <row r="8841" spans="1:29" x14ac:dyDescent="0.25">
      <c r="A8841" s="1">
        <v>16916239</v>
      </c>
      <c r="B8841" s="2" t="s">
        <v>9</v>
      </c>
      <c r="C8841" s="1">
        <v>20</v>
      </c>
      <c r="D8841" s="1">
        <v>180</v>
      </c>
      <c r="E8841" s="1">
        <v>81</v>
      </c>
      <c r="F8841" s="1">
        <v>26</v>
      </c>
      <c r="G8841" s="1">
        <v>110</v>
      </c>
      <c r="H8841" s="1">
        <v>40.799999999999997</v>
      </c>
      <c r="I8841" s="1">
        <v>159</v>
      </c>
      <c r="W8841" t="str">
        <f t="shared" si="975"/>
        <v>No Outlier</v>
      </c>
      <c r="X8841" t="str">
        <f t="shared" si="976"/>
        <v>No Outlier</v>
      </c>
      <c r="Y8841" t="str">
        <f t="shared" si="977"/>
        <v>No Outlier</v>
      </c>
      <c r="Z8841" t="str">
        <f t="shared" si="978"/>
        <v>No Outlier</v>
      </c>
      <c r="AA8841" t="str">
        <f t="shared" si="979"/>
        <v>No Outlier</v>
      </c>
      <c r="AB8841" t="str">
        <f t="shared" si="980"/>
        <v>No Outlier</v>
      </c>
      <c r="AC8841" t="str">
        <f t="shared" si="981"/>
        <v>No Outlier</v>
      </c>
    </row>
    <row r="8842" spans="1:29" x14ac:dyDescent="0.25">
      <c r="A8842" s="1">
        <v>19088452</v>
      </c>
      <c r="B8842" s="2" t="s">
        <v>9</v>
      </c>
      <c r="C8842" s="1">
        <v>61</v>
      </c>
      <c r="D8842" s="1">
        <v>187</v>
      </c>
      <c r="E8842" s="1">
        <v>89</v>
      </c>
      <c r="F8842" s="1">
        <v>11</v>
      </c>
      <c r="G8842" s="1">
        <v>88</v>
      </c>
      <c r="H8842" s="1">
        <v>40</v>
      </c>
      <c r="I8842" s="1">
        <v>55</v>
      </c>
      <c r="W8842" t="str">
        <f t="shared" si="975"/>
        <v>No Outlier</v>
      </c>
      <c r="X8842" t="str">
        <f t="shared" si="976"/>
        <v>No Outlier</v>
      </c>
      <c r="Y8842" t="str">
        <f t="shared" si="977"/>
        <v>No Outlier</v>
      </c>
      <c r="Z8842" t="str">
        <f t="shared" si="978"/>
        <v>No Outlier</v>
      </c>
      <c r="AA8842" t="str">
        <f t="shared" si="979"/>
        <v>No Outlier</v>
      </c>
      <c r="AB8842" t="str">
        <f t="shared" si="980"/>
        <v>No Outlier</v>
      </c>
      <c r="AC8842" t="str">
        <f t="shared" si="981"/>
        <v>No Outlier</v>
      </c>
    </row>
    <row r="8843" spans="1:29" x14ac:dyDescent="0.25">
      <c r="A8843" s="1">
        <v>15850859</v>
      </c>
      <c r="B8843" s="2" t="s">
        <v>10</v>
      </c>
      <c r="C8843" s="1">
        <v>21</v>
      </c>
      <c r="D8843" s="1">
        <v>168</v>
      </c>
      <c r="E8843" s="1">
        <v>63</v>
      </c>
      <c r="F8843" s="1">
        <v>8</v>
      </c>
      <c r="G8843" s="1">
        <v>80</v>
      </c>
      <c r="H8843" s="1">
        <v>39.6</v>
      </c>
      <c r="I8843" s="1">
        <v>25</v>
      </c>
      <c r="W8843" t="str">
        <f t="shared" si="975"/>
        <v>No Outlier</v>
      </c>
      <c r="X8843" t="str">
        <f t="shared" si="976"/>
        <v>No Outlier</v>
      </c>
      <c r="Y8843" t="str">
        <f t="shared" si="977"/>
        <v>No Outlier</v>
      </c>
      <c r="Z8843" t="str">
        <f t="shared" si="978"/>
        <v>No Outlier</v>
      </c>
      <c r="AA8843" t="str">
        <f t="shared" si="979"/>
        <v>No Outlier</v>
      </c>
      <c r="AB8843" t="str">
        <f t="shared" si="980"/>
        <v>No Outlier</v>
      </c>
      <c r="AC8843" t="str">
        <f t="shared" si="981"/>
        <v>No Outlier</v>
      </c>
    </row>
    <row r="8844" spans="1:29" x14ac:dyDescent="0.25">
      <c r="A8844" s="1">
        <v>10512741</v>
      </c>
      <c r="B8844" s="2" t="s">
        <v>10</v>
      </c>
      <c r="C8844" s="1">
        <v>28</v>
      </c>
      <c r="D8844" s="1">
        <v>176</v>
      </c>
      <c r="E8844" s="1">
        <v>75</v>
      </c>
      <c r="F8844" s="1">
        <v>18</v>
      </c>
      <c r="G8844" s="1">
        <v>98</v>
      </c>
      <c r="H8844" s="1">
        <v>40.299999999999997</v>
      </c>
      <c r="I8844" s="1">
        <v>91</v>
      </c>
      <c r="W8844" t="str">
        <f t="shared" si="975"/>
        <v>No Outlier</v>
      </c>
      <c r="X8844" t="str">
        <f t="shared" si="976"/>
        <v>No Outlier</v>
      </c>
      <c r="Y8844" t="str">
        <f t="shared" si="977"/>
        <v>No Outlier</v>
      </c>
      <c r="Z8844" t="str">
        <f t="shared" si="978"/>
        <v>No Outlier</v>
      </c>
      <c r="AA8844" t="str">
        <f t="shared" si="979"/>
        <v>No Outlier</v>
      </c>
      <c r="AB8844" t="str">
        <f t="shared" si="980"/>
        <v>No Outlier</v>
      </c>
      <c r="AC8844" t="str">
        <f t="shared" si="981"/>
        <v>No Outlier</v>
      </c>
    </row>
    <row r="8845" spans="1:29" x14ac:dyDescent="0.25">
      <c r="A8845" s="1">
        <v>16169462</v>
      </c>
      <c r="B8845" s="2" t="s">
        <v>9</v>
      </c>
      <c r="C8845" s="1">
        <v>23</v>
      </c>
      <c r="D8845" s="1">
        <v>189</v>
      </c>
      <c r="E8845" s="1">
        <v>89</v>
      </c>
      <c r="F8845" s="1">
        <v>8</v>
      </c>
      <c r="G8845" s="1">
        <v>82</v>
      </c>
      <c r="H8845" s="1">
        <v>39.700000000000003</v>
      </c>
      <c r="I8845" s="1">
        <v>18</v>
      </c>
      <c r="W8845" t="str">
        <f t="shared" si="975"/>
        <v>No Outlier</v>
      </c>
      <c r="X8845" t="str">
        <f t="shared" si="976"/>
        <v>No Outlier</v>
      </c>
      <c r="Y8845" t="str">
        <f t="shared" si="977"/>
        <v>No Outlier</v>
      </c>
      <c r="Z8845" t="str">
        <f t="shared" si="978"/>
        <v>No Outlier</v>
      </c>
      <c r="AA8845" t="str">
        <f t="shared" si="979"/>
        <v>No Outlier</v>
      </c>
      <c r="AB8845" t="str">
        <f t="shared" si="980"/>
        <v>No Outlier</v>
      </c>
      <c r="AC8845" t="str">
        <f t="shared" si="981"/>
        <v>No Outlier</v>
      </c>
    </row>
    <row r="8846" spans="1:29" x14ac:dyDescent="0.25">
      <c r="A8846" s="1">
        <v>15585449</v>
      </c>
      <c r="B8846" s="2" t="s">
        <v>9</v>
      </c>
      <c r="C8846" s="1">
        <v>20</v>
      </c>
      <c r="D8846" s="1">
        <v>176</v>
      </c>
      <c r="E8846" s="1">
        <v>79</v>
      </c>
      <c r="F8846" s="1">
        <v>15</v>
      </c>
      <c r="G8846" s="1">
        <v>95</v>
      </c>
      <c r="H8846" s="1">
        <v>40.200000000000003</v>
      </c>
      <c r="I8846" s="1">
        <v>57</v>
      </c>
      <c r="W8846" t="str">
        <f t="shared" si="975"/>
        <v>No Outlier</v>
      </c>
      <c r="X8846" t="str">
        <f t="shared" si="976"/>
        <v>No Outlier</v>
      </c>
      <c r="Y8846" t="str">
        <f t="shared" si="977"/>
        <v>No Outlier</v>
      </c>
      <c r="Z8846" t="str">
        <f t="shared" si="978"/>
        <v>No Outlier</v>
      </c>
      <c r="AA8846" t="str">
        <f t="shared" si="979"/>
        <v>No Outlier</v>
      </c>
      <c r="AB8846" t="str">
        <f t="shared" si="980"/>
        <v>No Outlier</v>
      </c>
      <c r="AC8846" t="str">
        <f t="shared" si="981"/>
        <v>No Outlier</v>
      </c>
    </row>
    <row r="8847" spans="1:29" x14ac:dyDescent="0.25">
      <c r="A8847" s="1">
        <v>14654889</v>
      </c>
      <c r="B8847" s="2" t="s">
        <v>9</v>
      </c>
      <c r="C8847" s="1">
        <v>27</v>
      </c>
      <c r="D8847" s="1">
        <v>185</v>
      </c>
      <c r="E8847" s="1">
        <v>90</v>
      </c>
      <c r="F8847" s="1">
        <v>20</v>
      </c>
      <c r="G8847" s="1">
        <v>103</v>
      </c>
      <c r="H8847" s="1">
        <v>40.299999999999997</v>
      </c>
      <c r="I8847" s="1">
        <v>112</v>
      </c>
      <c r="W8847" t="str">
        <f t="shared" si="975"/>
        <v>No Outlier</v>
      </c>
      <c r="X8847" t="str">
        <f t="shared" si="976"/>
        <v>No Outlier</v>
      </c>
      <c r="Y8847" t="str">
        <f t="shared" si="977"/>
        <v>No Outlier</v>
      </c>
      <c r="Z8847" t="str">
        <f t="shared" si="978"/>
        <v>No Outlier</v>
      </c>
      <c r="AA8847" t="str">
        <f t="shared" si="979"/>
        <v>No Outlier</v>
      </c>
      <c r="AB8847" t="str">
        <f t="shared" si="980"/>
        <v>No Outlier</v>
      </c>
      <c r="AC8847" t="str">
        <f t="shared" si="981"/>
        <v>No Outlier</v>
      </c>
    </row>
    <row r="8848" spans="1:29" x14ac:dyDescent="0.25">
      <c r="A8848" s="1">
        <v>11027771</v>
      </c>
      <c r="B8848" s="2" t="s">
        <v>10</v>
      </c>
      <c r="C8848" s="1">
        <v>62</v>
      </c>
      <c r="D8848" s="1">
        <v>163</v>
      </c>
      <c r="E8848" s="1">
        <v>67</v>
      </c>
      <c r="F8848" s="1">
        <v>28</v>
      </c>
      <c r="G8848" s="1">
        <v>105</v>
      </c>
      <c r="H8848" s="1">
        <v>40.799999999999997</v>
      </c>
      <c r="I8848" s="1">
        <v>183</v>
      </c>
      <c r="W8848" t="str">
        <f t="shared" si="975"/>
        <v>No Outlier</v>
      </c>
      <c r="X8848" t="str">
        <f t="shared" si="976"/>
        <v>No Outlier</v>
      </c>
      <c r="Y8848" t="str">
        <f t="shared" si="977"/>
        <v>No Outlier</v>
      </c>
      <c r="Z8848" t="str">
        <f t="shared" si="978"/>
        <v>No Outlier</v>
      </c>
      <c r="AA8848" t="str">
        <f t="shared" si="979"/>
        <v>No Outlier</v>
      </c>
      <c r="AB8848" t="str">
        <f t="shared" si="980"/>
        <v>No Outlier</v>
      </c>
      <c r="AC8848" t="str">
        <f t="shared" si="981"/>
        <v>No Outlier</v>
      </c>
    </row>
    <row r="8849" spans="1:29" x14ac:dyDescent="0.25">
      <c r="A8849" s="1">
        <v>12112715</v>
      </c>
      <c r="B8849" s="2" t="s">
        <v>9</v>
      </c>
      <c r="C8849" s="1">
        <v>24</v>
      </c>
      <c r="D8849" s="1">
        <v>189</v>
      </c>
      <c r="E8849" s="1">
        <v>93</v>
      </c>
      <c r="F8849" s="1">
        <v>20</v>
      </c>
      <c r="G8849" s="1">
        <v>93</v>
      </c>
      <c r="H8849" s="1">
        <v>40.4</v>
      </c>
      <c r="I8849" s="1">
        <v>80</v>
      </c>
      <c r="W8849" t="str">
        <f t="shared" si="975"/>
        <v>No Outlier</v>
      </c>
      <c r="X8849" t="str">
        <f t="shared" si="976"/>
        <v>No Outlier</v>
      </c>
      <c r="Y8849" t="str">
        <f t="shared" si="977"/>
        <v>No Outlier</v>
      </c>
      <c r="Z8849" t="str">
        <f t="shared" si="978"/>
        <v>No Outlier</v>
      </c>
      <c r="AA8849" t="str">
        <f t="shared" si="979"/>
        <v>No Outlier</v>
      </c>
      <c r="AB8849" t="str">
        <f t="shared" si="980"/>
        <v>No Outlier</v>
      </c>
      <c r="AC8849" t="str">
        <f t="shared" si="981"/>
        <v>No Outlier</v>
      </c>
    </row>
    <row r="8850" spans="1:29" x14ac:dyDescent="0.25">
      <c r="A8850" s="1">
        <v>17146894</v>
      </c>
      <c r="B8850" s="2" t="s">
        <v>10</v>
      </c>
      <c r="C8850" s="1">
        <v>20</v>
      </c>
      <c r="D8850" s="1">
        <v>179</v>
      </c>
      <c r="E8850" s="1">
        <v>76</v>
      </c>
      <c r="F8850" s="1">
        <v>26</v>
      </c>
      <c r="G8850" s="1">
        <v>108</v>
      </c>
      <c r="H8850" s="1">
        <v>41.2</v>
      </c>
      <c r="I8850" s="1">
        <v>155</v>
      </c>
      <c r="W8850" t="str">
        <f t="shared" si="975"/>
        <v>No Outlier</v>
      </c>
      <c r="X8850" t="str">
        <f t="shared" si="976"/>
        <v>No Outlier</v>
      </c>
      <c r="Y8850" t="str">
        <f t="shared" si="977"/>
        <v>No Outlier</v>
      </c>
      <c r="Z8850" t="str">
        <f t="shared" si="978"/>
        <v>No Outlier</v>
      </c>
      <c r="AA8850" t="str">
        <f t="shared" si="979"/>
        <v>No Outlier</v>
      </c>
      <c r="AB8850" t="str">
        <f t="shared" si="980"/>
        <v>No Outlier</v>
      </c>
      <c r="AC8850" t="str">
        <f t="shared" si="981"/>
        <v>No Outlier</v>
      </c>
    </row>
    <row r="8851" spans="1:29" x14ac:dyDescent="0.25">
      <c r="A8851" s="1">
        <v>17328365</v>
      </c>
      <c r="B8851" s="2" t="s">
        <v>9</v>
      </c>
      <c r="C8851" s="1">
        <v>32</v>
      </c>
      <c r="D8851" s="1">
        <v>204</v>
      </c>
      <c r="E8851" s="1">
        <v>108</v>
      </c>
      <c r="F8851" s="1">
        <v>17</v>
      </c>
      <c r="G8851" s="1">
        <v>96</v>
      </c>
      <c r="H8851" s="1">
        <v>40.1</v>
      </c>
      <c r="I8851" s="1">
        <v>88</v>
      </c>
      <c r="W8851" t="str">
        <f t="shared" si="975"/>
        <v>No Outlier</v>
      </c>
      <c r="X8851" t="str">
        <f t="shared" si="976"/>
        <v>No Outlier</v>
      </c>
      <c r="Y8851" t="str">
        <f t="shared" si="977"/>
        <v>No Outlier</v>
      </c>
      <c r="Z8851" t="str">
        <f t="shared" si="978"/>
        <v>No Outlier</v>
      </c>
      <c r="AA8851" t="str">
        <f t="shared" si="979"/>
        <v>No Outlier</v>
      </c>
      <c r="AB8851" t="str">
        <f t="shared" si="980"/>
        <v>No Outlier</v>
      </c>
      <c r="AC8851" t="str">
        <f t="shared" si="981"/>
        <v>No Outlier</v>
      </c>
    </row>
    <row r="8852" spans="1:29" x14ac:dyDescent="0.25">
      <c r="A8852" s="1">
        <v>19742636</v>
      </c>
      <c r="B8852" s="2" t="s">
        <v>10</v>
      </c>
      <c r="C8852" s="1">
        <v>75</v>
      </c>
      <c r="D8852" s="1">
        <v>156</v>
      </c>
      <c r="E8852" s="1">
        <v>60</v>
      </c>
      <c r="F8852" s="1">
        <v>7</v>
      </c>
      <c r="G8852" s="1">
        <v>81</v>
      </c>
      <c r="H8852" s="1">
        <v>39.5</v>
      </c>
      <c r="I8852" s="1">
        <v>30</v>
      </c>
      <c r="W8852" t="str">
        <f t="shared" si="975"/>
        <v>No Outlier</v>
      </c>
      <c r="X8852" t="str">
        <f t="shared" si="976"/>
        <v>No Outlier</v>
      </c>
      <c r="Y8852" t="str">
        <f t="shared" si="977"/>
        <v>No Outlier</v>
      </c>
      <c r="Z8852" t="str">
        <f t="shared" si="978"/>
        <v>No Outlier</v>
      </c>
      <c r="AA8852" t="str">
        <f t="shared" si="979"/>
        <v>No Outlier</v>
      </c>
      <c r="AB8852" t="str">
        <f t="shared" si="980"/>
        <v>No Outlier</v>
      </c>
      <c r="AC8852" t="str">
        <f t="shared" si="981"/>
        <v>No Outlier</v>
      </c>
    </row>
    <row r="8853" spans="1:29" x14ac:dyDescent="0.25">
      <c r="A8853" s="1">
        <v>17811144</v>
      </c>
      <c r="B8853" s="2" t="s">
        <v>10</v>
      </c>
      <c r="C8853" s="1">
        <v>35</v>
      </c>
      <c r="D8853" s="1">
        <v>134</v>
      </c>
      <c r="E8853" s="1">
        <v>39</v>
      </c>
      <c r="F8853" s="1">
        <v>6</v>
      </c>
      <c r="G8853" s="1">
        <v>90</v>
      </c>
      <c r="H8853" s="1">
        <v>39.1</v>
      </c>
      <c r="I8853" s="1">
        <v>29</v>
      </c>
      <c r="W8853" t="str">
        <f t="shared" si="975"/>
        <v>No Outlier</v>
      </c>
      <c r="X8853" t="str">
        <f t="shared" si="976"/>
        <v>No Outlier</v>
      </c>
      <c r="Y8853" t="str">
        <f t="shared" si="977"/>
        <v>No Outlier</v>
      </c>
      <c r="Z8853" t="str">
        <f t="shared" si="978"/>
        <v>No Outlier</v>
      </c>
      <c r="AA8853" t="str">
        <f t="shared" si="979"/>
        <v>No Outlier</v>
      </c>
      <c r="AB8853" t="str">
        <f t="shared" si="980"/>
        <v>No Outlier</v>
      </c>
      <c r="AC8853" t="str">
        <f t="shared" si="981"/>
        <v>No Outlier</v>
      </c>
    </row>
    <row r="8854" spans="1:29" x14ac:dyDescent="0.25">
      <c r="A8854" s="1">
        <v>18662357</v>
      </c>
      <c r="B8854" s="2" t="s">
        <v>9</v>
      </c>
      <c r="C8854" s="1">
        <v>28</v>
      </c>
      <c r="D8854" s="1">
        <v>181</v>
      </c>
      <c r="E8854" s="1">
        <v>82</v>
      </c>
      <c r="F8854" s="1">
        <v>2</v>
      </c>
      <c r="G8854" s="1">
        <v>88</v>
      </c>
      <c r="H8854" s="1">
        <v>37.799999999999997</v>
      </c>
      <c r="I8854" s="1">
        <v>6</v>
      </c>
      <c r="W8854" t="str">
        <f t="shared" si="975"/>
        <v>No Outlier</v>
      </c>
      <c r="X8854" t="str">
        <f t="shared" si="976"/>
        <v>No Outlier</v>
      </c>
      <c r="Y8854" t="str">
        <f t="shared" si="977"/>
        <v>No Outlier</v>
      </c>
      <c r="Z8854" t="str">
        <f t="shared" si="978"/>
        <v>No Outlier</v>
      </c>
      <c r="AA8854" t="str">
        <f t="shared" si="979"/>
        <v>No Outlier</v>
      </c>
      <c r="AB8854" t="str">
        <f t="shared" si="980"/>
        <v>Outlier</v>
      </c>
      <c r="AC8854" t="str">
        <f t="shared" si="981"/>
        <v>No Outlier</v>
      </c>
    </row>
    <row r="8855" spans="1:29" x14ac:dyDescent="0.25">
      <c r="A8855" s="1">
        <v>19345198</v>
      </c>
      <c r="B8855" s="2" t="s">
        <v>9</v>
      </c>
      <c r="C8855" s="1">
        <v>33</v>
      </c>
      <c r="D8855" s="1">
        <v>173</v>
      </c>
      <c r="E8855" s="1">
        <v>76</v>
      </c>
      <c r="F8855" s="1">
        <v>18</v>
      </c>
      <c r="G8855" s="1">
        <v>89</v>
      </c>
      <c r="H8855" s="1">
        <v>40.1</v>
      </c>
      <c r="I8855" s="1">
        <v>63</v>
      </c>
      <c r="W8855" t="str">
        <f t="shared" si="975"/>
        <v>No Outlier</v>
      </c>
      <c r="X8855" t="str">
        <f t="shared" si="976"/>
        <v>No Outlier</v>
      </c>
      <c r="Y8855" t="str">
        <f t="shared" si="977"/>
        <v>No Outlier</v>
      </c>
      <c r="Z8855" t="str">
        <f t="shared" si="978"/>
        <v>No Outlier</v>
      </c>
      <c r="AA8855" t="str">
        <f t="shared" si="979"/>
        <v>No Outlier</v>
      </c>
      <c r="AB8855" t="str">
        <f t="shared" si="980"/>
        <v>No Outlier</v>
      </c>
      <c r="AC8855" t="str">
        <f t="shared" si="981"/>
        <v>No Outlier</v>
      </c>
    </row>
    <row r="8856" spans="1:29" x14ac:dyDescent="0.25">
      <c r="A8856" s="1">
        <v>12236279</v>
      </c>
      <c r="B8856" s="2" t="s">
        <v>10</v>
      </c>
      <c r="C8856" s="1">
        <v>53</v>
      </c>
      <c r="D8856" s="1">
        <v>147</v>
      </c>
      <c r="E8856" s="1">
        <v>54</v>
      </c>
      <c r="F8856" s="1">
        <v>22</v>
      </c>
      <c r="G8856" s="1">
        <v>100</v>
      </c>
      <c r="H8856" s="1">
        <v>40.6</v>
      </c>
      <c r="I8856" s="1">
        <v>132</v>
      </c>
      <c r="W8856" t="str">
        <f t="shared" si="975"/>
        <v>No Outlier</v>
      </c>
      <c r="X8856" t="str">
        <f t="shared" si="976"/>
        <v>No Outlier</v>
      </c>
      <c r="Y8856" t="str">
        <f t="shared" si="977"/>
        <v>No Outlier</v>
      </c>
      <c r="Z8856" t="str">
        <f t="shared" si="978"/>
        <v>No Outlier</v>
      </c>
      <c r="AA8856" t="str">
        <f t="shared" si="979"/>
        <v>No Outlier</v>
      </c>
      <c r="AB8856" t="str">
        <f t="shared" si="980"/>
        <v>No Outlier</v>
      </c>
      <c r="AC8856" t="str">
        <f t="shared" si="981"/>
        <v>No Outlier</v>
      </c>
    </row>
    <row r="8857" spans="1:29" x14ac:dyDescent="0.25">
      <c r="A8857" s="1">
        <v>17228615</v>
      </c>
      <c r="B8857" s="2" t="s">
        <v>9</v>
      </c>
      <c r="C8857" s="1">
        <v>38</v>
      </c>
      <c r="D8857" s="1">
        <v>186</v>
      </c>
      <c r="E8857" s="1">
        <v>88</v>
      </c>
      <c r="F8857" s="1">
        <v>27</v>
      </c>
      <c r="G8857" s="1">
        <v>102</v>
      </c>
      <c r="H8857" s="1">
        <v>40.9</v>
      </c>
      <c r="I8857" s="1">
        <v>160</v>
      </c>
      <c r="W8857" t="str">
        <f t="shared" si="975"/>
        <v>No Outlier</v>
      </c>
      <c r="X8857" t="str">
        <f t="shared" si="976"/>
        <v>No Outlier</v>
      </c>
      <c r="Y8857" t="str">
        <f t="shared" si="977"/>
        <v>No Outlier</v>
      </c>
      <c r="Z8857" t="str">
        <f t="shared" si="978"/>
        <v>No Outlier</v>
      </c>
      <c r="AA8857" t="str">
        <f t="shared" si="979"/>
        <v>No Outlier</v>
      </c>
      <c r="AB8857" t="str">
        <f t="shared" si="980"/>
        <v>No Outlier</v>
      </c>
      <c r="AC8857" t="str">
        <f t="shared" si="981"/>
        <v>No Outlier</v>
      </c>
    </row>
    <row r="8858" spans="1:29" x14ac:dyDescent="0.25">
      <c r="A8858" s="1">
        <v>17837601</v>
      </c>
      <c r="B8858" s="2" t="s">
        <v>9</v>
      </c>
      <c r="C8858" s="1">
        <v>35</v>
      </c>
      <c r="D8858" s="1">
        <v>184</v>
      </c>
      <c r="E8858" s="1">
        <v>84</v>
      </c>
      <c r="F8858" s="1">
        <v>8</v>
      </c>
      <c r="G8858" s="1">
        <v>80</v>
      </c>
      <c r="H8858" s="1">
        <v>39.700000000000003</v>
      </c>
      <c r="I8858" s="1">
        <v>19</v>
      </c>
      <c r="W8858" t="str">
        <f t="shared" si="975"/>
        <v>No Outlier</v>
      </c>
      <c r="X8858" t="str">
        <f t="shared" si="976"/>
        <v>No Outlier</v>
      </c>
      <c r="Y8858" t="str">
        <f t="shared" si="977"/>
        <v>No Outlier</v>
      </c>
      <c r="Z8858" t="str">
        <f t="shared" si="978"/>
        <v>No Outlier</v>
      </c>
      <c r="AA8858" t="str">
        <f t="shared" si="979"/>
        <v>No Outlier</v>
      </c>
      <c r="AB8858" t="str">
        <f t="shared" si="980"/>
        <v>No Outlier</v>
      </c>
      <c r="AC8858" t="str">
        <f t="shared" si="981"/>
        <v>No Outlier</v>
      </c>
    </row>
    <row r="8859" spans="1:29" x14ac:dyDescent="0.25">
      <c r="A8859" s="1">
        <v>17658201</v>
      </c>
      <c r="B8859" s="2" t="s">
        <v>10</v>
      </c>
      <c r="C8859" s="1">
        <v>47</v>
      </c>
      <c r="D8859" s="1">
        <v>173</v>
      </c>
      <c r="E8859" s="1">
        <v>76</v>
      </c>
      <c r="F8859" s="1">
        <v>24</v>
      </c>
      <c r="G8859" s="1">
        <v>100</v>
      </c>
      <c r="H8859" s="1">
        <v>40.799999999999997</v>
      </c>
      <c r="I8859" s="1">
        <v>134</v>
      </c>
      <c r="W8859" t="str">
        <f t="shared" si="975"/>
        <v>No Outlier</v>
      </c>
      <c r="X8859" t="str">
        <f t="shared" si="976"/>
        <v>No Outlier</v>
      </c>
      <c r="Y8859" t="str">
        <f t="shared" si="977"/>
        <v>No Outlier</v>
      </c>
      <c r="Z8859" t="str">
        <f t="shared" si="978"/>
        <v>No Outlier</v>
      </c>
      <c r="AA8859" t="str">
        <f t="shared" si="979"/>
        <v>No Outlier</v>
      </c>
      <c r="AB8859" t="str">
        <f t="shared" si="980"/>
        <v>No Outlier</v>
      </c>
      <c r="AC8859" t="str">
        <f t="shared" si="981"/>
        <v>No Outlier</v>
      </c>
    </row>
    <row r="8860" spans="1:29" x14ac:dyDescent="0.25">
      <c r="A8860" s="1">
        <v>19414696</v>
      </c>
      <c r="B8860" s="2" t="s">
        <v>9</v>
      </c>
      <c r="C8860" s="1">
        <v>30</v>
      </c>
      <c r="D8860" s="1">
        <v>182</v>
      </c>
      <c r="E8860" s="1">
        <v>88</v>
      </c>
      <c r="F8860" s="1">
        <v>4</v>
      </c>
      <c r="G8860" s="1">
        <v>78</v>
      </c>
      <c r="H8860" s="1">
        <v>39.1</v>
      </c>
      <c r="I8860" s="1">
        <v>8</v>
      </c>
      <c r="W8860" t="str">
        <f t="shared" si="975"/>
        <v>No Outlier</v>
      </c>
      <c r="X8860" t="str">
        <f t="shared" si="976"/>
        <v>No Outlier</v>
      </c>
      <c r="Y8860" t="str">
        <f t="shared" si="977"/>
        <v>No Outlier</v>
      </c>
      <c r="Z8860" t="str">
        <f t="shared" si="978"/>
        <v>No Outlier</v>
      </c>
      <c r="AA8860" t="str">
        <f t="shared" si="979"/>
        <v>No Outlier</v>
      </c>
      <c r="AB8860" t="str">
        <f t="shared" si="980"/>
        <v>No Outlier</v>
      </c>
      <c r="AC8860" t="str">
        <f t="shared" si="981"/>
        <v>No Outlier</v>
      </c>
    </row>
    <row r="8861" spans="1:29" x14ac:dyDescent="0.25">
      <c r="A8861" s="1">
        <v>16516394</v>
      </c>
      <c r="B8861" s="2" t="s">
        <v>9</v>
      </c>
      <c r="C8861" s="1">
        <v>43</v>
      </c>
      <c r="D8861" s="1">
        <v>177</v>
      </c>
      <c r="E8861" s="1">
        <v>80</v>
      </c>
      <c r="F8861" s="1">
        <v>27</v>
      </c>
      <c r="G8861" s="1">
        <v>103</v>
      </c>
      <c r="H8861" s="1">
        <v>40.9</v>
      </c>
      <c r="I8861" s="1">
        <v>166</v>
      </c>
      <c r="W8861" t="str">
        <f t="shared" si="975"/>
        <v>No Outlier</v>
      </c>
      <c r="X8861" t="str">
        <f t="shared" si="976"/>
        <v>No Outlier</v>
      </c>
      <c r="Y8861" t="str">
        <f t="shared" si="977"/>
        <v>No Outlier</v>
      </c>
      <c r="Z8861" t="str">
        <f t="shared" si="978"/>
        <v>No Outlier</v>
      </c>
      <c r="AA8861" t="str">
        <f t="shared" si="979"/>
        <v>No Outlier</v>
      </c>
      <c r="AB8861" t="str">
        <f t="shared" si="980"/>
        <v>No Outlier</v>
      </c>
      <c r="AC8861" t="str">
        <f t="shared" si="981"/>
        <v>No Outlier</v>
      </c>
    </row>
    <row r="8862" spans="1:29" x14ac:dyDescent="0.25">
      <c r="A8862" s="1">
        <v>12853692</v>
      </c>
      <c r="B8862" s="2" t="s">
        <v>10</v>
      </c>
      <c r="C8862" s="1">
        <v>20</v>
      </c>
      <c r="D8862" s="1">
        <v>161</v>
      </c>
      <c r="E8862" s="1">
        <v>60</v>
      </c>
      <c r="F8862" s="1">
        <v>29</v>
      </c>
      <c r="G8862" s="1">
        <v>107</v>
      </c>
      <c r="H8862" s="1">
        <v>40.299999999999997</v>
      </c>
      <c r="I8862" s="1">
        <v>177</v>
      </c>
      <c r="W8862" t="str">
        <f t="shared" si="975"/>
        <v>No Outlier</v>
      </c>
      <c r="X8862" t="str">
        <f t="shared" si="976"/>
        <v>No Outlier</v>
      </c>
      <c r="Y8862" t="str">
        <f t="shared" si="977"/>
        <v>No Outlier</v>
      </c>
      <c r="Z8862" t="str">
        <f t="shared" si="978"/>
        <v>No Outlier</v>
      </c>
      <c r="AA8862" t="str">
        <f t="shared" si="979"/>
        <v>No Outlier</v>
      </c>
      <c r="AB8862" t="str">
        <f t="shared" si="980"/>
        <v>No Outlier</v>
      </c>
      <c r="AC8862" t="str">
        <f t="shared" si="981"/>
        <v>No Outlier</v>
      </c>
    </row>
    <row r="8863" spans="1:29" x14ac:dyDescent="0.25">
      <c r="A8863" s="1">
        <v>11174359</v>
      </c>
      <c r="B8863" s="2" t="s">
        <v>9</v>
      </c>
      <c r="C8863" s="1">
        <v>22</v>
      </c>
      <c r="D8863" s="1">
        <v>176</v>
      </c>
      <c r="E8863" s="1">
        <v>78</v>
      </c>
      <c r="F8863" s="1">
        <v>12</v>
      </c>
      <c r="G8863" s="1">
        <v>91</v>
      </c>
      <c r="H8863" s="1">
        <v>40.1</v>
      </c>
      <c r="I8863" s="1">
        <v>40</v>
      </c>
      <c r="W8863" t="str">
        <f t="shared" si="975"/>
        <v>No Outlier</v>
      </c>
      <c r="X8863" t="str">
        <f t="shared" si="976"/>
        <v>No Outlier</v>
      </c>
      <c r="Y8863" t="str">
        <f t="shared" si="977"/>
        <v>No Outlier</v>
      </c>
      <c r="Z8863" t="str">
        <f t="shared" si="978"/>
        <v>No Outlier</v>
      </c>
      <c r="AA8863" t="str">
        <f t="shared" si="979"/>
        <v>No Outlier</v>
      </c>
      <c r="AB8863" t="str">
        <f t="shared" si="980"/>
        <v>No Outlier</v>
      </c>
      <c r="AC8863" t="str">
        <f t="shared" si="981"/>
        <v>No Outlier</v>
      </c>
    </row>
    <row r="8864" spans="1:29" x14ac:dyDescent="0.25">
      <c r="A8864" s="1">
        <v>15741727</v>
      </c>
      <c r="B8864" s="2" t="s">
        <v>10</v>
      </c>
      <c r="C8864" s="1">
        <v>43</v>
      </c>
      <c r="D8864" s="1">
        <v>179</v>
      </c>
      <c r="E8864" s="1">
        <v>77</v>
      </c>
      <c r="F8864" s="1">
        <v>2</v>
      </c>
      <c r="G8864" s="1">
        <v>83</v>
      </c>
      <c r="H8864" s="1">
        <v>37.9</v>
      </c>
      <c r="I8864" s="1">
        <v>7</v>
      </c>
      <c r="W8864" t="str">
        <f t="shared" si="975"/>
        <v>No Outlier</v>
      </c>
      <c r="X8864" t="str">
        <f t="shared" si="976"/>
        <v>No Outlier</v>
      </c>
      <c r="Y8864" t="str">
        <f t="shared" si="977"/>
        <v>No Outlier</v>
      </c>
      <c r="Z8864" t="str">
        <f t="shared" si="978"/>
        <v>No Outlier</v>
      </c>
      <c r="AA8864" t="str">
        <f t="shared" si="979"/>
        <v>No Outlier</v>
      </c>
      <c r="AB8864" t="str">
        <f t="shared" si="980"/>
        <v>No Outlier</v>
      </c>
      <c r="AC8864" t="str">
        <f t="shared" si="981"/>
        <v>No Outlier</v>
      </c>
    </row>
    <row r="8865" spans="1:29" x14ac:dyDescent="0.25">
      <c r="A8865" s="1">
        <v>13785680</v>
      </c>
      <c r="B8865" s="2" t="s">
        <v>9</v>
      </c>
      <c r="C8865" s="1">
        <v>24</v>
      </c>
      <c r="D8865" s="1">
        <v>177</v>
      </c>
      <c r="E8865" s="1">
        <v>78</v>
      </c>
      <c r="F8865" s="1">
        <v>8</v>
      </c>
      <c r="G8865" s="1">
        <v>85</v>
      </c>
      <c r="H8865" s="1">
        <v>39.6</v>
      </c>
      <c r="I8865" s="1">
        <v>20</v>
      </c>
      <c r="W8865" t="str">
        <f t="shared" si="975"/>
        <v>No Outlier</v>
      </c>
      <c r="X8865" t="str">
        <f t="shared" si="976"/>
        <v>No Outlier</v>
      </c>
      <c r="Y8865" t="str">
        <f t="shared" si="977"/>
        <v>No Outlier</v>
      </c>
      <c r="Z8865" t="str">
        <f t="shared" si="978"/>
        <v>No Outlier</v>
      </c>
      <c r="AA8865" t="str">
        <f t="shared" si="979"/>
        <v>No Outlier</v>
      </c>
      <c r="AB8865" t="str">
        <f t="shared" si="980"/>
        <v>No Outlier</v>
      </c>
      <c r="AC8865" t="str">
        <f t="shared" si="981"/>
        <v>No Outlier</v>
      </c>
    </row>
    <row r="8866" spans="1:29" x14ac:dyDescent="0.25">
      <c r="A8866" s="1">
        <v>16739169</v>
      </c>
      <c r="B8866" s="2" t="s">
        <v>9</v>
      </c>
      <c r="C8866" s="1">
        <v>28</v>
      </c>
      <c r="D8866" s="1">
        <v>196</v>
      </c>
      <c r="E8866" s="1">
        <v>95</v>
      </c>
      <c r="F8866" s="1">
        <v>2</v>
      </c>
      <c r="G8866" s="1">
        <v>89</v>
      </c>
      <c r="H8866" s="1">
        <v>38.6</v>
      </c>
      <c r="I8866" s="1">
        <v>7</v>
      </c>
      <c r="W8866" t="str">
        <f t="shared" si="975"/>
        <v>No Outlier</v>
      </c>
      <c r="X8866" t="str">
        <f t="shared" si="976"/>
        <v>No Outlier</v>
      </c>
      <c r="Y8866" t="str">
        <f t="shared" si="977"/>
        <v>No Outlier</v>
      </c>
      <c r="Z8866" t="str">
        <f t="shared" si="978"/>
        <v>No Outlier</v>
      </c>
      <c r="AA8866" t="str">
        <f t="shared" si="979"/>
        <v>No Outlier</v>
      </c>
      <c r="AB8866" t="str">
        <f t="shared" si="980"/>
        <v>No Outlier</v>
      </c>
      <c r="AC8866" t="str">
        <f t="shared" si="981"/>
        <v>No Outlier</v>
      </c>
    </row>
    <row r="8867" spans="1:29" x14ac:dyDescent="0.25">
      <c r="A8867" s="1">
        <v>10841635</v>
      </c>
      <c r="B8867" s="2" t="s">
        <v>9</v>
      </c>
      <c r="C8867" s="1">
        <v>21</v>
      </c>
      <c r="D8867" s="1">
        <v>198</v>
      </c>
      <c r="E8867" s="1">
        <v>99</v>
      </c>
      <c r="F8867" s="1">
        <v>27</v>
      </c>
      <c r="G8867" s="1">
        <v>98</v>
      </c>
      <c r="H8867" s="1">
        <v>41</v>
      </c>
      <c r="I8867" s="1">
        <v>128</v>
      </c>
      <c r="W8867" t="str">
        <f t="shared" si="975"/>
        <v>No Outlier</v>
      </c>
      <c r="X8867" t="str">
        <f t="shared" si="976"/>
        <v>No Outlier</v>
      </c>
      <c r="Y8867" t="str">
        <f t="shared" si="977"/>
        <v>No Outlier</v>
      </c>
      <c r="Z8867" t="str">
        <f t="shared" si="978"/>
        <v>No Outlier</v>
      </c>
      <c r="AA8867" t="str">
        <f t="shared" si="979"/>
        <v>No Outlier</v>
      </c>
      <c r="AB8867" t="str">
        <f t="shared" si="980"/>
        <v>No Outlier</v>
      </c>
      <c r="AC8867" t="str">
        <f t="shared" si="981"/>
        <v>No Outlier</v>
      </c>
    </row>
    <row r="8868" spans="1:29" x14ac:dyDescent="0.25">
      <c r="A8868" s="1">
        <v>13043269</v>
      </c>
      <c r="B8868" s="2" t="s">
        <v>9</v>
      </c>
      <c r="C8868" s="1">
        <v>51</v>
      </c>
      <c r="D8868" s="1">
        <v>186</v>
      </c>
      <c r="E8868" s="1">
        <v>90</v>
      </c>
      <c r="F8868" s="1">
        <v>2</v>
      </c>
      <c r="G8868" s="1">
        <v>83</v>
      </c>
      <c r="H8868" s="1">
        <v>38.1</v>
      </c>
      <c r="I8868" s="1">
        <v>7</v>
      </c>
      <c r="W8868" t="str">
        <f t="shared" si="975"/>
        <v>No Outlier</v>
      </c>
      <c r="X8868" t="str">
        <f t="shared" si="976"/>
        <v>No Outlier</v>
      </c>
      <c r="Y8868" t="str">
        <f t="shared" si="977"/>
        <v>No Outlier</v>
      </c>
      <c r="Z8868" t="str">
        <f t="shared" si="978"/>
        <v>No Outlier</v>
      </c>
      <c r="AA8868" t="str">
        <f t="shared" si="979"/>
        <v>No Outlier</v>
      </c>
      <c r="AB8868" t="str">
        <f t="shared" si="980"/>
        <v>No Outlier</v>
      </c>
      <c r="AC8868" t="str">
        <f t="shared" si="981"/>
        <v>No Outlier</v>
      </c>
    </row>
    <row r="8869" spans="1:29" x14ac:dyDescent="0.25">
      <c r="A8869" s="1">
        <v>16068699</v>
      </c>
      <c r="B8869" s="2" t="s">
        <v>10</v>
      </c>
      <c r="C8869" s="1">
        <v>48</v>
      </c>
      <c r="D8869" s="1">
        <v>160</v>
      </c>
      <c r="E8869" s="1">
        <v>59</v>
      </c>
      <c r="F8869" s="1">
        <v>1</v>
      </c>
      <c r="G8869" s="1">
        <v>79</v>
      </c>
      <c r="H8869" s="1">
        <v>37.6</v>
      </c>
      <c r="I8869" s="1">
        <v>4</v>
      </c>
      <c r="W8869" t="str">
        <f t="shared" si="975"/>
        <v>No Outlier</v>
      </c>
      <c r="X8869" t="str">
        <f t="shared" si="976"/>
        <v>No Outlier</v>
      </c>
      <c r="Y8869" t="str">
        <f t="shared" si="977"/>
        <v>No Outlier</v>
      </c>
      <c r="Z8869" t="str">
        <f t="shared" si="978"/>
        <v>No Outlier</v>
      </c>
      <c r="AA8869" t="str">
        <f t="shared" si="979"/>
        <v>No Outlier</v>
      </c>
      <c r="AB8869" t="str">
        <f t="shared" si="980"/>
        <v>Outlier</v>
      </c>
      <c r="AC8869" t="str">
        <f t="shared" si="981"/>
        <v>No Outlier</v>
      </c>
    </row>
    <row r="8870" spans="1:29" x14ac:dyDescent="0.25">
      <c r="A8870" s="1">
        <v>12315713</v>
      </c>
      <c r="B8870" s="2" t="s">
        <v>10</v>
      </c>
      <c r="C8870" s="1">
        <v>28</v>
      </c>
      <c r="D8870" s="1">
        <v>166</v>
      </c>
      <c r="E8870" s="1">
        <v>60</v>
      </c>
      <c r="F8870" s="1">
        <v>20</v>
      </c>
      <c r="G8870" s="1">
        <v>98</v>
      </c>
      <c r="H8870" s="1">
        <v>40.700000000000003</v>
      </c>
      <c r="I8870" s="1">
        <v>105</v>
      </c>
      <c r="W8870" t="str">
        <f t="shared" si="975"/>
        <v>No Outlier</v>
      </c>
      <c r="X8870" t="str">
        <f t="shared" si="976"/>
        <v>No Outlier</v>
      </c>
      <c r="Y8870" t="str">
        <f t="shared" si="977"/>
        <v>No Outlier</v>
      </c>
      <c r="Z8870" t="str">
        <f t="shared" si="978"/>
        <v>No Outlier</v>
      </c>
      <c r="AA8870" t="str">
        <f t="shared" si="979"/>
        <v>No Outlier</v>
      </c>
      <c r="AB8870" t="str">
        <f t="shared" si="980"/>
        <v>No Outlier</v>
      </c>
      <c r="AC8870" t="str">
        <f t="shared" si="981"/>
        <v>No Outlier</v>
      </c>
    </row>
    <row r="8871" spans="1:29" x14ac:dyDescent="0.25">
      <c r="A8871" s="1">
        <v>10336316</v>
      </c>
      <c r="B8871" s="2" t="s">
        <v>10</v>
      </c>
      <c r="C8871" s="1">
        <v>23</v>
      </c>
      <c r="D8871" s="1">
        <v>172</v>
      </c>
      <c r="E8871" s="1">
        <v>62</v>
      </c>
      <c r="F8871" s="1">
        <v>23</v>
      </c>
      <c r="G8871" s="1">
        <v>103</v>
      </c>
      <c r="H8871" s="1">
        <v>40.799999999999997</v>
      </c>
      <c r="I8871" s="1">
        <v>131</v>
      </c>
      <c r="W8871" t="str">
        <f t="shared" si="975"/>
        <v>No Outlier</v>
      </c>
      <c r="X8871" t="str">
        <f t="shared" si="976"/>
        <v>No Outlier</v>
      </c>
      <c r="Y8871" t="str">
        <f t="shared" si="977"/>
        <v>No Outlier</v>
      </c>
      <c r="Z8871" t="str">
        <f t="shared" si="978"/>
        <v>No Outlier</v>
      </c>
      <c r="AA8871" t="str">
        <f t="shared" si="979"/>
        <v>No Outlier</v>
      </c>
      <c r="AB8871" t="str">
        <f t="shared" si="980"/>
        <v>No Outlier</v>
      </c>
      <c r="AC8871" t="str">
        <f t="shared" si="981"/>
        <v>No Outlier</v>
      </c>
    </row>
    <row r="8872" spans="1:29" x14ac:dyDescent="0.25">
      <c r="A8872" s="1">
        <v>19069858</v>
      </c>
      <c r="B8872" s="2" t="s">
        <v>9</v>
      </c>
      <c r="C8872" s="1">
        <v>58</v>
      </c>
      <c r="D8872" s="1">
        <v>185</v>
      </c>
      <c r="E8872" s="1">
        <v>89</v>
      </c>
      <c r="F8872" s="1">
        <v>2</v>
      </c>
      <c r="G8872" s="1">
        <v>89</v>
      </c>
      <c r="H8872" s="1">
        <v>38.4</v>
      </c>
      <c r="I8872" s="1">
        <v>10</v>
      </c>
      <c r="W8872" t="str">
        <f t="shared" si="975"/>
        <v>No Outlier</v>
      </c>
      <c r="X8872" t="str">
        <f t="shared" si="976"/>
        <v>No Outlier</v>
      </c>
      <c r="Y8872" t="str">
        <f t="shared" si="977"/>
        <v>No Outlier</v>
      </c>
      <c r="Z8872" t="str">
        <f t="shared" si="978"/>
        <v>No Outlier</v>
      </c>
      <c r="AA8872" t="str">
        <f t="shared" si="979"/>
        <v>No Outlier</v>
      </c>
      <c r="AB8872" t="str">
        <f t="shared" si="980"/>
        <v>No Outlier</v>
      </c>
      <c r="AC8872" t="str">
        <f t="shared" si="981"/>
        <v>No Outlier</v>
      </c>
    </row>
    <row r="8873" spans="1:29" x14ac:dyDescent="0.25">
      <c r="A8873" s="1">
        <v>17379015</v>
      </c>
      <c r="B8873" s="2" t="s">
        <v>10</v>
      </c>
      <c r="C8873" s="1">
        <v>24</v>
      </c>
      <c r="D8873" s="1">
        <v>157</v>
      </c>
      <c r="E8873" s="1">
        <v>50</v>
      </c>
      <c r="F8873" s="1">
        <v>14</v>
      </c>
      <c r="G8873" s="1">
        <v>95</v>
      </c>
      <c r="H8873" s="1">
        <v>40.299999999999997</v>
      </c>
      <c r="I8873" s="1">
        <v>70</v>
      </c>
      <c r="W8873" t="str">
        <f t="shared" si="975"/>
        <v>No Outlier</v>
      </c>
      <c r="X8873" t="str">
        <f t="shared" si="976"/>
        <v>No Outlier</v>
      </c>
      <c r="Y8873" t="str">
        <f t="shared" si="977"/>
        <v>No Outlier</v>
      </c>
      <c r="Z8873" t="str">
        <f t="shared" si="978"/>
        <v>No Outlier</v>
      </c>
      <c r="AA8873" t="str">
        <f t="shared" si="979"/>
        <v>No Outlier</v>
      </c>
      <c r="AB8873" t="str">
        <f t="shared" si="980"/>
        <v>No Outlier</v>
      </c>
      <c r="AC8873" t="str">
        <f t="shared" si="981"/>
        <v>No Outlier</v>
      </c>
    </row>
    <row r="8874" spans="1:29" x14ac:dyDescent="0.25">
      <c r="A8874" s="1">
        <v>11381149</v>
      </c>
      <c r="B8874" s="2" t="s">
        <v>9</v>
      </c>
      <c r="C8874" s="1">
        <v>33</v>
      </c>
      <c r="D8874" s="1">
        <v>176</v>
      </c>
      <c r="E8874" s="1">
        <v>79</v>
      </c>
      <c r="F8874" s="1">
        <v>13</v>
      </c>
      <c r="G8874" s="1">
        <v>101</v>
      </c>
      <c r="H8874" s="1">
        <v>40</v>
      </c>
      <c r="I8874" s="1">
        <v>70</v>
      </c>
      <c r="W8874" t="str">
        <f t="shared" si="975"/>
        <v>No Outlier</v>
      </c>
      <c r="X8874" t="str">
        <f t="shared" si="976"/>
        <v>No Outlier</v>
      </c>
      <c r="Y8874" t="str">
        <f t="shared" si="977"/>
        <v>No Outlier</v>
      </c>
      <c r="Z8874" t="str">
        <f t="shared" si="978"/>
        <v>No Outlier</v>
      </c>
      <c r="AA8874" t="str">
        <f t="shared" si="979"/>
        <v>No Outlier</v>
      </c>
      <c r="AB8874" t="str">
        <f t="shared" si="980"/>
        <v>No Outlier</v>
      </c>
      <c r="AC8874" t="str">
        <f t="shared" si="981"/>
        <v>No Outlier</v>
      </c>
    </row>
    <row r="8875" spans="1:29" x14ac:dyDescent="0.25">
      <c r="A8875" s="1">
        <v>13708720</v>
      </c>
      <c r="B8875" s="2" t="s">
        <v>9</v>
      </c>
      <c r="C8875" s="1">
        <v>25</v>
      </c>
      <c r="D8875" s="1">
        <v>200</v>
      </c>
      <c r="E8875" s="1">
        <v>107</v>
      </c>
      <c r="F8875" s="1">
        <v>9</v>
      </c>
      <c r="G8875" s="1">
        <v>92</v>
      </c>
      <c r="H8875" s="1">
        <v>39.700000000000003</v>
      </c>
      <c r="I8875" s="1">
        <v>38</v>
      </c>
      <c r="W8875" t="str">
        <f t="shared" si="975"/>
        <v>No Outlier</v>
      </c>
      <c r="X8875" t="str">
        <f t="shared" si="976"/>
        <v>No Outlier</v>
      </c>
      <c r="Y8875" t="str">
        <f t="shared" si="977"/>
        <v>No Outlier</v>
      </c>
      <c r="Z8875" t="str">
        <f t="shared" si="978"/>
        <v>No Outlier</v>
      </c>
      <c r="AA8875" t="str">
        <f t="shared" si="979"/>
        <v>No Outlier</v>
      </c>
      <c r="AB8875" t="str">
        <f t="shared" si="980"/>
        <v>No Outlier</v>
      </c>
      <c r="AC8875" t="str">
        <f t="shared" si="981"/>
        <v>No Outlier</v>
      </c>
    </row>
    <row r="8876" spans="1:29" x14ac:dyDescent="0.25">
      <c r="A8876" s="1">
        <v>16419920</v>
      </c>
      <c r="B8876" s="2" t="s">
        <v>10</v>
      </c>
      <c r="C8876" s="1">
        <v>37</v>
      </c>
      <c r="D8876" s="1">
        <v>161</v>
      </c>
      <c r="E8876" s="1">
        <v>56</v>
      </c>
      <c r="F8876" s="1">
        <v>8</v>
      </c>
      <c r="G8876" s="1">
        <v>90</v>
      </c>
      <c r="H8876" s="1">
        <v>39.5</v>
      </c>
      <c r="I8876" s="1">
        <v>37</v>
      </c>
      <c r="W8876" t="str">
        <f t="shared" si="975"/>
        <v>No Outlier</v>
      </c>
      <c r="X8876" t="str">
        <f t="shared" si="976"/>
        <v>No Outlier</v>
      </c>
      <c r="Y8876" t="str">
        <f t="shared" si="977"/>
        <v>No Outlier</v>
      </c>
      <c r="Z8876" t="str">
        <f t="shared" si="978"/>
        <v>No Outlier</v>
      </c>
      <c r="AA8876" t="str">
        <f t="shared" si="979"/>
        <v>No Outlier</v>
      </c>
      <c r="AB8876" t="str">
        <f t="shared" si="980"/>
        <v>No Outlier</v>
      </c>
      <c r="AC8876" t="str">
        <f t="shared" si="981"/>
        <v>No Outlier</v>
      </c>
    </row>
    <row r="8877" spans="1:29" x14ac:dyDescent="0.25">
      <c r="A8877" s="1">
        <v>15503569</v>
      </c>
      <c r="B8877" s="2" t="s">
        <v>9</v>
      </c>
      <c r="C8877" s="1">
        <v>31</v>
      </c>
      <c r="D8877" s="1">
        <v>191</v>
      </c>
      <c r="E8877" s="1">
        <v>100</v>
      </c>
      <c r="F8877" s="1">
        <v>23</v>
      </c>
      <c r="G8877" s="1">
        <v>100</v>
      </c>
      <c r="H8877" s="1">
        <v>41</v>
      </c>
      <c r="I8877" s="1">
        <v>128</v>
      </c>
      <c r="W8877" t="str">
        <f t="shared" si="975"/>
        <v>No Outlier</v>
      </c>
      <c r="X8877" t="str">
        <f t="shared" si="976"/>
        <v>No Outlier</v>
      </c>
      <c r="Y8877" t="str">
        <f t="shared" si="977"/>
        <v>No Outlier</v>
      </c>
      <c r="Z8877" t="str">
        <f t="shared" si="978"/>
        <v>No Outlier</v>
      </c>
      <c r="AA8877" t="str">
        <f t="shared" si="979"/>
        <v>No Outlier</v>
      </c>
      <c r="AB8877" t="str">
        <f t="shared" si="980"/>
        <v>No Outlier</v>
      </c>
      <c r="AC8877" t="str">
        <f t="shared" si="981"/>
        <v>No Outlier</v>
      </c>
    </row>
    <row r="8878" spans="1:29" x14ac:dyDescent="0.25">
      <c r="A8878" s="1">
        <v>12560417</v>
      </c>
      <c r="B8878" s="2" t="s">
        <v>9</v>
      </c>
      <c r="C8878" s="1">
        <v>35</v>
      </c>
      <c r="D8878" s="1">
        <v>179</v>
      </c>
      <c r="E8878" s="1">
        <v>79</v>
      </c>
      <c r="F8878" s="1">
        <v>26</v>
      </c>
      <c r="G8878" s="1">
        <v>106</v>
      </c>
      <c r="H8878" s="1">
        <v>41</v>
      </c>
      <c r="I8878" s="1">
        <v>161</v>
      </c>
      <c r="W8878" t="str">
        <f t="shared" si="975"/>
        <v>No Outlier</v>
      </c>
      <c r="X8878" t="str">
        <f t="shared" si="976"/>
        <v>No Outlier</v>
      </c>
      <c r="Y8878" t="str">
        <f t="shared" si="977"/>
        <v>No Outlier</v>
      </c>
      <c r="Z8878" t="str">
        <f t="shared" si="978"/>
        <v>No Outlier</v>
      </c>
      <c r="AA8878" t="str">
        <f t="shared" si="979"/>
        <v>No Outlier</v>
      </c>
      <c r="AB8878" t="str">
        <f t="shared" si="980"/>
        <v>No Outlier</v>
      </c>
      <c r="AC8878" t="str">
        <f t="shared" si="981"/>
        <v>No Outlier</v>
      </c>
    </row>
    <row r="8879" spans="1:29" x14ac:dyDescent="0.25">
      <c r="A8879" s="1">
        <v>16531092</v>
      </c>
      <c r="B8879" s="2" t="s">
        <v>10</v>
      </c>
      <c r="C8879" s="1">
        <v>69</v>
      </c>
      <c r="D8879" s="1">
        <v>151</v>
      </c>
      <c r="E8879" s="1">
        <v>54</v>
      </c>
      <c r="F8879" s="1">
        <v>21</v>
      </c>
      <c r="G8879" s="1">
        <v>97</v>
      </c>
      <c r="H8879" s="1">
        <v>40.1</v>
      </c>
      <c r="I8879" s="1">
        <v>125</v>
      </c>
      <c r="W8879" t="str">
        <f t="shared" si="975"/>
        <v>No Outlier</v>
      </c>
      <c r="X8879" t="str">
        <f t="shared" si="976"/>
        <v>No Outlier</v>
      </c>
      <c r="Y8879" t="str">
        <f t="shared" si="977"/>
        <v>No Outlier</v>
      </c>
      <c r="Z8879" t="str">
        <f t="shared" si="978"/>
        <v>No Outlier</v>
      </c>
      <c r="AA8879" t="str">
        <f t="shared" si="979"/>
        <v>No Outlier</v>
      </c>
      <c r="AB8879" t="str">
        <f t="shared" si="980"/>
        <v>No Outlier</v>
      </c>
      <c r="AC8879" t="str">
        <f t="shared" si="981"/>
        <v>No Outlier</v>
      </c>
    </row>
    <row r="8880" spans="1:29" x14ac:dyDescent="0.25">
      <c r="A8880" s="1">
        <v>12338479</v>
      </c>
      <c r="B8880" s="2" t="s">
        <v>10</v>
      </c>
      <c r="C8880" s="1">
        <v>31</v>
      </c>
      <c r="D8880" s="1">
        <v>162</v>
      </c>
      <c r="E8880" s="1">
        <v>58</v>
      </c>
      <c r="F8880" s="1">
        <v>21</v>
      </c>
      <c r="G8880" s="1">
        <v>100</v>
      </c>
      <c r="H8880" s="1">
        <v>40.5</v>
      </c>
      <c r="I8880" s="1">
        <v>117</v>
      </c>
      <c r="W8880" t="str">
        <f t="shared" si="975"/>
        <v>No Outlier</v>
      </c>
      <c r="X8880" t="str">
        <f t="shared" si="976"/>
        <v>No Outlier</v>
      </c>
      <c r="Y8880" t="str">
        <f t="shared" si="977"/>
        <v>No Outlier</v>
      </c>
      <c r="Z8880" t="str">
        <f t="shared" si="978"/>
        <v>No Outlier</v>
      </c>
      <c r="AA8880" t="str">
        <f t="shared" si="979"/>
        <v>No Outlier</v>
      </c>
      <c r="AB8880" t="str">
        <f t="shared" si="980"/>
        <v>No Outlier</v>
      </c>
      <c r="AC8880" t="str">
        <f t="shared" si="981"/>
        <v>No Outlier</v>
      </c>
    </row>
    <row r="8881" spans="1:29" x14ac:dyDescent="0.25">
      <c r="A8881" s="1">
        <v>12074880</v>
      </c>
      <c r="B8881" s="2" t="s">
        <v>10</v>
      </c>
      <c r="C8881" s="1">
        <v>43</v>
      </c>
      <c r="D8881" s="1">
        <v>167</v>
      </c>
      <c r="E8881" s="1">
        <v>58</v>
      </c>
      <c r="F8881" s="1">
        <v>29</v>
      </c>
      <c r="G8881" s="1">
        <v>106</v>
      </c>
      <c r="H8881" s="1">
        <v>41.1</v>
      </c>
      <c r="I8881" s="1">
        <v>186</v>
      </c>
      <c r="W8881" t="str">
        <f t="shared" si="975"/>
        <v>No Outlier</v>
      </c>
      <c r="X8881" t="str">
        <f t="shared" si="976"/>
        <v>No Outlier</v>
      </c>
      <c r="Y8881" t="str">
        <f t="shared" si="977"/>
        <v>No Outlier</v>
      </c>
      <c r="Z8881" t="str">
        <f t="shared" si="978"/>
        <v>No Outlier</v>
      </c>
      <c r="AA8881" t="str">
        <f t="shared" si="979"/>
        <v>No Outlier</v>
      </c>
      <c r="AB8881" t="str">
        <f t="shared" si="980"/>
        <v>No Outlier</v>
      </c>
      <c r="AC8881" t="str">
        <f t="shared" si="981"/>
        <v>No Outlier</v>
      </c>
    </row>
    <row r="8882" spans="1:29" x14ac:dyDescent="0.25">
      <c r="A8882" s="1">
        <v>19023270</v>
      </c>
      <c r="B8882" s="2" t="s">
        <v>9</v>
      </c>
      <c r="C8882" s="1">
        <v>32</v>
      </c>
      <c r="D8882" s="1">
        <v>190</v>
      </c>
      <c r="E8882" s="1">
        <v>90</v>
      </c>
      <c r="F8882" s="1">
        <v>1</v>
      </c>
      <c r="G8882" s="1">
        <v>84</v>
      </c>
      <c r="H8882" s="1">
        <v>37.9</v>
      </c>
      <c r="I8882" s="1">
        <v>3</v>
      </c>
      <c r="W8882" t="str">
        <f t="shared" si="975"/>
        <v>No Outlier</v>
      </c>
      <c r="X8882" t="str">
        <f t="shared" si="976"/>
        <v>No Outlier</v>
      </c>
      <c r="Y8882" t="str">
        <f t="shared" si="977"/>
        <v>No Outlier</v>
      </c>
      <c r="Z8882" t="str">
        <f t="shared" si="978"/>
        <v>No Outlier</v>
      </c>
      <c r="AA8882" t="str">
        <f t="shared" si="979"/>
        <v>No Outlier</v>
      </c>
      <c r="AB8882" t="str">
        <f t="shared" si="980"/>
        <v>No Outlier</v>
      </c>
      <c r="AC8882" t="str">
        <f t="shared" si="981"/>
        <v>No Outlier</v>
      </c>
    </row>
    <row r="8883" spans="1:29" x14ac:dyDescent="0.25">
      <c r="A8883" s="1">
        <v>13207490</v>
      </c>
      <c r="B8883" s="2" t="s">
        <v>9</v>
      </c>
      <c r="C8883" s="1">
        <v>60</v>
      </c>
      <c r="D8883" s="1">
        <v>195</v>
      </c>
      <c r="E8883" s="1">
        <v>102</v>
      </c>
      <c r="F8883" s="1">
        <v>25</v>
      </c>
      <c r="G8883" s="1">
        <v>104</v>
      </c>
      <c r="H8883" s="1">
        <v>40.5</v>
      </c>
      <c r="I8883" s="1">
        <v>190</v>
      </c>
      <c r="W8883" t="str">
        <f t="shared" si="975"/>
        <v>No Outlier</v>
      </c>
      <c r="X8883" t="str">
        <f t="shared" si="976"/>
        <v>No Outlier</v>
      </c>
      <c r="Y8883" t="str">
        <f t="shared" si="977"/>
        <v>No Outlier</v>
      </c>
      <c r="Z8883" t="str">
        <f t="shared" si="978"/>
        <v>No Outlier</v>
      </c>
      <c r="AA8883" t="str">
        <f t="shared" si="979"/>
        <v>No Outlier</v>
      </c>
      <c r="AB8883" t="str">
        <f t="shared" si="980"/>
        <v>No Outlier</v>
      </c>
      <c r="AC8883" t="str">
        <f t="shared" si="981"/>
        <v>No Outlier</v>
      </c>
    </row>
    <row r="8884" spans="1:29" x14ac:dyDescent="0.25">
      <c r="A8884" s="1">
        <v>17452059</v>
      </c>
      <c r="B8884" s="2" t="s">
        <v>10</v>
      </c>
      <c r="C8884" s="1">
        <v>34</v>
      </c>
      <c r="D8884" s="1">
        <v>160</v>
      </c>
      <c r="E8884" s="1">
        <v>60</v>
      </c>
      <c r="F8884" s="1">
        <v>4</v>
      </c>
      <c r="G8884" s="1">
        <v>78</v>
      </c>
      <c r="H8884" s="1">
        <v>39</v>
      </c>
      <c r="I8884" s="1">
        <v>13</v>
      </c>
      <c r="W8884" t="str">
        <f t="shared" si="975"/>
        <v>No Outlier</v>
      </c>
      <c r="X8884" t="str">
        <f t="shared" si="976"/>
        <v>No Outlier</v>
      </c>
      <c r="Y8884" t="str">
        <f t="shared" si="977"/>
        <v>No Outlier</v>
      </c>
      <c r="Z8884" t="str">
        <f t="shared" si="978"/>
        <v>No Outlier</v>
      </c>
      <c r="AA8884" t="str">
        <f t="shared" si="979"/>
        <v>No Outlier</v>
      </c>
      <c r="AB8884" t="str">
        <f t="shared" si="980"/>
        <v>No Outlier</v>
      </c>
      <c r="AC8884" t="str">
        <f t="shared" si="981"/>
        <v>No Outlier</v>
      </c>
    </row>
    <row r="8885" spans="1:29" x14ac:dyDescent="0.25">
      <c r="A8885" s="1">
        <v>19943533</v>
      </c>
      <c r="B8885" s="2" t="s">
        <v>9</v>
      </c>
      <c r="C8885" s="1">
        <v>22</v>
      </c>
      <c r="D8885" s="1">
        <v>198</v>
      </c>
      <c r="E8885" s="1">
        <v>91</v>
      </c>
      <c r="F8885" s="1">
        <v>23</v>
      </c>
      <c r="G8885" s="1">
        <v>102</v>
      </c>
      <c r="H8885" s="1">
        <v>40.799999999999997</v>
      </c>
      <c r="I8885" s="1">
        <v>120</v>
      </c>
      <c r="W8885" t="str">
        <f t="shared" si="975"/>
        <v>No Outlier</v>
      </c>
      <c r="X8885" t="str">
        <f t="shared" si="976"/>
        <v>No Outlier</v>
      </c>
      <c r="Y8885" t="str">
        <f t="shared" si="977"/>
        <v>No Outlier</v>
      </c>
      <c r="Z8885" t="str">
        <f t="shared" si="978"/>
        <v>No Outlier</v>
      </c>
      <c r="AA8885" t="str">
        <f t="shared" si="979"/>
        <v>No Outlier</v>
      </c>
      <c r="AB8885" t="str">
        <f t="shared" si="980"/>
        <v>No Outlier</v>
      </c>
      <c r="AC8885" t="str">
        <f t="shared" si="981"/>
        <v>No Outlier</v>
      </c>
    </row>
    <row r="8886" spans="1:29" x14ac:dyDescent="0.25">
      <c r="A8886" s="1">
        <v>11946762</v>
      </c>
      <c r="B8886" s="2" t="s">
        <v>9</v>
      </c>
      <c r="C8886" s="1">
        <v>57</v>
      </c>
      <c r="D8886" s="1">
        <v>190</v>
      </c>
      <c r="E8886" s="1">
        <v>89</v>
      </c>
      <c r="F8886" s="1">
        <v>19</v>
      </c>
      <c r="G8886" s="1">
        <v>97</v>
      </c>
      <c r="H8886" s="1">
        <v>40.6</v>
      </c>
      <c r="I8886" s="1">
        <v>116</v>
      </c>
      <c r="W8886" t="str">
        <f t="shared" si="975"/>
        <v>No Outlier</v>
      </c>
      <c r="X8886" t="str">
        <f t="shared" si="976"/>
        <v>No Outlier</v>
      </c>
      <c r="Y8886" t="str">
        <f t="shared" si="977"/>
        <v>No Outlier</v>
      </c>
      <c r="Z8886" t="str">
        <f t="shared" si="978"/>
        <v>No Outlier</v>
      </c>
      <c r="AA8886" t="str">
        <f t="shared" si="979"/>
        <v>No Outlier</v>
      </c>
      <c r="AB8886" t="str">
        <f t="shared" si="980"/>
        <v>No Outlier</v>
      </c>
      <c r="AC8886" t="str">
        <f t="shared" si="981"/>
        <v>No Outlier</v>
      </c>
    </row>
    <row r="8887" spans="1:29" x14ac:dyDescent="0.25">
      <c r="A8887" s="1">
        <v>16247292</v>
      </c>
      <c r="B8887" s="2" t="s">
        <v>10</v>
      </c>
      <c r="C8887" s="1">
        <v>64</v>
      </c>
      <c r="D8887" s="1">
        <v>183</v>
      </c>
      <c r="E8887" s="1">
        <v>79</v>
      </c>
      <c r="F8887" s="1">
        <v>17</v>
      </c>
      <c r="G8887" s="1">
        <v>99</v>
      </c>
      <c r="H8887" s="1">
        <v>40.299999999999997</v>
      </c>
      <c r="I8887" s="1">
        <v>98</v>
      </c>
      <c r="W8887" t="str">
        <f t="shared" si="975"/>
        <v>No Outlier</v>
      </c>
      <c r="X8887" t="str">
        <f t="shared" si="976"/>
        <v>No Outlier</v>
      </c>
      <c r="Y8887" t="str">
        <f t="shared" si="977"/>
        <v>No Outlier</v>
      </c>
      <c r="Z8887" t="str">
        <f t="shared" si="978"/>
        <v>No Outlier</v>
      </c>
      <c r="AA8887" t="str">
        <f t="shared" si="979"/>
        <v>No Outlier</v>
      </c>
      <c r="AB8887" t="str">
        <f t="shared" si="980"/>
        <v>No Outlier</v>
      </c>
      <c r="AC8887" t="str">
        <f t="shared" si="981"/>
        <v>No Outlier</v>
      </c>
    </row>
    <row r="8888" spans="1:29" x14ac:dyDescent="0.25">
      <c r="A8888" s="1">
        <v>13370036</v>
      </c>
      <c r="B8888" s="2" t="s">
        <v>10</v>
      </c>
      <c r="C8888" s="1">
        <v>32</v>
      </c>
      <c r="D8888" s="1">
        <v>153</v>
      </c>
      <c r="E8888" s="1">
        <v>52</v>
      </c>
      <c r="F8888" s="1">
        <v>5</v>
      </c>
      <c r="G8888" s="1">
        <v>89</v>
      </c>
      <c r="H8888" s="1">
        <v>39.200000000000003</v>
      </c>
      <c r="I8888" s="1">
        <v>22</v>
      </c>
      <c r="W8888" t="str">
        <f t="shared" si="975"/>
        <v>No Outlier</v>
      </c>
      <c r="X8888" t="str">
        <f t="shared" si="976"/>
        <v>No Outlier</v>
      </c>
      <c r="Y8888" t="str">
        <f t="shared" si="977"/>
        <v>No Outlier</v>
      </c>
      <c r="Z8888" t="str">
        <f t="shared" si="978"/>
        <v>No Outlier</v>
      </c>
      <c r="AA8888" t="str">
        <f t="shared" si="979"/>
        <v>No Outlier</v>
      </c>
      <c r="AB8888" t="str">
        <f t="shared" si="980"/>
        <v>No Outlier</v>
      </c>
      <c r="AC8888" t="str">
        <f t="shared" si="981"/>
        <v>No Outlier</v>
      </c>
    </row>
    <row r="8889" spans="1:29" x14ac:dyDescent="0.25">
      <c r="A8889" s="1">
        <v>16609098</v>
      </c>
      <c r="B8889" s="2" t="s">
        <v>9</v>
      </c>
      <c r="C8889" s="1">
        <v>59</v>
      </c>
      <c r="D8889" s="1">
        <v>195</v>
      </c>
      <c r="E8889" s="1">
        <v>90</v>
      </c>
      <c r="F8889" s="1">
        <v>25</v>
      </c>
      <c r="G8889" s="1">
        <v>93</v>
      </c>
      <c r="H8889" s="1">
        <v>40.799999999999997</v>
      </c>
      <c r="I8889" s="1">
        <v>141</v>
      </c>
      <c r="W8889" t="str">
        <f t="shared" si="975"/>
        <v>No Outlier</v>
      </c>
      <c r="X8889" t="str">
        <f t="shared" si="976"/>
        <v>No Outlier</v>
      </c>
      <c r="Y8889" t="str">
        <f t="shared" si="977"/>
        <v>No Outlier</v>
      </c>
      <c r="Z8889" t="str">
        <f t="shared" si="978"/>
        <v>No Outlier</v>
      </c>
      <c r="AA8889" t="str">
        <f t="shared" si="979"/>
        <v>No Outlier</v>
      </c>
      <c r="AB8889" t="str">
        <f t="shared" si="980"/>
        <v>No Outlier</v>
      </c>
      <c r="AC8889" t="str">
        <f t="shared" si="981"/>
        <v>No Outlier</v>
      </c>
    </row>
    <row r="8890" spans="1:29" x14ac:dyDescent="0.25">
      <c r="A8890" s="1">
        <v>13712094</v>
      </c>
      <c r="B8890" s="2" t="s">
        <v>9</v>
      </c>
      <c r="C8890" s="1">
        <v>45</v>
      </c>
      <c r="D8890" s="1">
        <v>193</v>
      </c>
      <c r="E8890" s="1">
        <v>97</v>
      </c>
      <c r="F8890" s="1">
        <v>8</v>
      </c>
      <c r="G8890" s="1">
        <v>93</v>
      </c>
      <c r="H8890" s="1">
        <v>39.4</v>
      </c>
      <c r="I8890" s="1">
        <v>41</v>
      </c>
      <c r="W8890" t="str">
        <f t="shared" si="975"/>
        <v>No Outlier</v>
      </c>
      <c r="X8890" t="str">
        <f t="shared" si="976"/>
        <v>No Outlier</v>
      </c>
      <c r="Y8890" t="str">
        <f t="shared" si="977"/>
        <v>No Outlier</v>
      </c>
      <c r="Z8890" t="str">
        <f t="shared" si="978"/>
        <v>No Outlier</v>
      </c>
      <c r="AA8890" t="str">
        <f t="shared" si="979"/>
        <v>No Outlier</v>
      </c>
      <c r="AB8890" t="str">
        <f t="shared" si="980"/>
        <v>No Outlier</v>
      </c>
      <c r="AC8890" t="str">
        <f t="shared" si="981"/>
        <v>No Outlier</v>
      </c>
    </row>
    <row r="8891" spans="1:29" x14ac:dyDescent="0.25">
      <c r="A8891" s="1">
        <v>16545953</v>
      </c>
      <c r="B8891" s="2" t="s">
        <v>9</v>
      </c>
      <c r="C8891" s="1">
        <v>54</v>
      </c>
      <c r="D8891" s="1">
        <v>197</v>
      </c>
      <c r="E8891" s="1">
        <v>97</v>
      </c>
      <c r="F8891" s="1">
        <v>16</v>
      </c>
      <c r="G8891" s="1">
        <v>100</v>
      </c>
      <c r="H8891" s="1">
        <v>40.4</v>
      </c>
      <c r="I8891" s="1">
        <v>106</v>
      </c>
      <c r="W8891" t="str">
        <f t="shared" si="975"/>
        <v>No Outlier</v>
      </c>
      <c r="X8891" t="str">
        <f t="shared" si="976"/>
        <v>No Outlier</v>
      </c>
      <c r="Y8891" t="str">
        <f t="shared" si="977"/>
        <v>No Outlier</v>
      </c>
      <c r="Z8891" t="str">
        <f t="shared" si="978"/>
        <v>No Outlier</v>
      </c>
      <c r="AA8891" t="str">
        <f t="shared" si="979"/>
        <v>No Outlier</v>
      </c>
      <c r="AB8891" t="str">
        <f t="shared" si="980"/>
        <v>No Outlier</v>
      </c>
      <c r="AC8891" t="str">
        <f t="shared" si="981"/>
        <v>No Outlier</v>
      </c>
    </row>
    <row r="8892" spans="1:29" x14ac:dyDescent="0.25">
      <c r="A8892" s="1">
        <v>18176641</v>
      </c>
      <c r="B8892" s="2" t="s">
        <v>10</v>
      </c>
      <c r="C8892" s="1">
        <v>27</v>
      </c>
      <c r="D8892" s="1">
        <v>165</v>
      </c>
      <c r="E8892" s="1">
        <v>59</v>
      </c>
      <c r="F8892" s="1">
        <v>20</v>
      </c>
      <c r="G8892" s="1">
        <v>96</v>
      </c>
      <c r="H8892" s="1">
        <v>40.299999999999997</v>
      </c>
      <c r="I8892" s="1">
        <v>101</v>
      </c>
      <c r="W8892" t="str">
        <f t="shared" si="975"/>
        <v>No Outlier</v>
      </c>
      <c r="X8892" t="str">
        <f t="shared" si="976"/>
        <v>No Outlier</v>
      </c>
      <c r="Y8892" t="str">
        <f t="shared" si="977"/>
        <v>No Outlier</v>
      </c>
      <c r="Z8892" t="str">
        <f t="shared" si="978"/>
        <v>No Outlier</v>
      </c>
      <c r="AA8892" t="str">
        <f t="shared" si="979"/>
        <v>No Outlier</v>
      </c>
      <c r="AB8892" t="str">
        <f t="shared" si="980"/>
        <v>No Outlier</v>
      </c>
      <c r="AC8892" t="str">
        <f t="shared" si="981"/>
        <v>No Outlier</v>
      </c>
    </row>
    <row r="8893" spans="1:29" x14ac:dyDescent="0.25">
      <c r="A8893" s="1">
        <v>14100100</v>
      </c>
      <c r="B8893" s="2" t="s">
        <v>10</v>
      </c>
      <c r="C8893" s="1">
        <v>52</v>
      </c>
      <c r="D8893" s="1">
        <v>159</v>
      </c>
      <c r="E8893" s="1">
        <v>58</v>
      </c>
      <c r="F8893" s="1">
        <v>11</v>
      </c>
      <c r="G8893" s="1">
        <v>86</v>
      </c>
      <c r="H8893" s="1">
        <v>39.700000000000003</v>
      </c>
      <c r="I8893" s="1">
        <v>49</v>
      </c>
      <c r="W8893" t="str">
        <f t="shared" si="975"/>
        <v>No Outlier</v>
      </c>
      <c r="X8893" t="str">
        <f t="shared" si="976"/>
        <v>No Outlier</v>
      </c>
      <c r="Y8893" t="str">
        <f t="shared" si="977"/>
        <v>No Outlier</v>
      </c>
      <c r="Z8893" t="str">
        <f t="shared" si="978"/>
        <v>No Outlier</v>
      </c>
      <c r="AA8893" t="str">
        <f t="shared" si="979"/>
        <v>No Outlier</v>
      </c>
      <c r="AB8893" t="str">
        <f t="shared" si="980"/>
        <v>No Outlier</v>
      </c>
      <c r="AC8893" t="str">
        <f t="shared" si="981"/>
        <v>No Outlier</v>
      </c>
    </row>
    <row r="8894" spans="1:29" x14ac:dyDescent="0.25">
      <c r="A8894" s="1">
        <v>16027572</v>
      </c>
      <c r="B8894" s="2" t="s">
        <v>10</v>
      </c>
      <c r="C8894" s="1">
        <v>28</v>
      </c>
      <c r="D8894" s="1">
        <v>176</v>
      </c>
      <c r="E8894" s="1">
        <v>69</v>
      </c>
      <c r="F8894" s="1">
        <v>3</v>
      </c>
      <c r="G8894" s="1">
        <v>79</v>
      </c>
      <c r="H8894" s="1">
        <v>38.9</v>
      </c>
      <c r="I8894" s="1">
        <v>9</v>
      </c>
      <c r="W8894" t="str">
        <f t="shared" si="975"/>
        <v>No Outlier</v>
      </c>
      <c r="X8894" t="str">
        <f t="shared" si="976"/>
        <v>No Outlier</v>
      </c>
      <c r="Y8894" t="str">
        <f t="shared" si="977"/>
        <v>No Outlier</v>
      </c>
      <c r="Z8894" t="str">
        <f t="shared" si="978"/>
        <v>No Outlier</v>
      </c>
      <c r="AA8894" t="str">
        <f t="shared" si="979"/>
        <v>No Outlier</v>
      </c>
      <c r="AB8894" t="str">
        <f t="shared" si="980"/>
        <v>No Outlier</v>
      </c>
      <c r="AC8894" t="str">
        <f t="shared" si="981"/>
        <v>No Outlier</v>
      </c>
    </row>
    <row r="8895" spans="1:29" x14ac:dyDescent="0.25">
      <c r="A8895" s="1">
        <v>11384461</v>
      </c>
      <c r="B8895" s="2" t="s">
        <v>10</v>
      </c>
      <c r="C8895" s="1">
        <v>39</v>
      </c>
      <c r="D8895" s="1">
        <v>141</v>
      </c>
      <c r="E8895" s="1">
        <v>50</v>
      </c>
      <c r="F8895" s="1">
        <v>27</v>
      </c>
      <c r="G8895" s="1">
        <v>96</v>
      </c>
      <c r="H8895" s="1">
        <v>40.5</v>
      </c>
      <c r="I8895" s="1">
        <v>145</v>
      </c>
      <c r="W8895" t="str">
        <f t="shared" si="975"/>
        <v>No Outlier</v>
      </c>
      <c r="X8895" t="str">
        <f t="shared" si="976"/>
        <v>No Outlier</v>
      </c>
      <c r="Y8895" t="str">
        <f t="shared" si="977"/>
        <v>No Outlier</v>
      </c>
      <c r="Z8895" t="str">
        <f t="shared" si="978"/>
        <v>No Outlier</v>
      </c>
      <c r="AA8895" t="str">
        <f t="shared" si="979"/>
        <v>No Outlier</v>
      </c>
      <c r="AB8895" t="str">
        <f t="shared" si="980"/>
        <v>No Outlier</v>
      </c>
      <c r="AC8895" t="str">
        <f t="shared" si="981"/>
        <v>No Outlier</v>
      </c>
    </row>
    <row r="8896" spans="1:29" x14ac:dyDescent="0.25">
      <c r="A8896" s="1">
        <v>13499662</v>
      </c>
      <c r="B8896" s="2" t="s">
        <v>9</v>
      </c>
      <c r="C8896" s="1">
        <v>27</v>
      </c>
      <c r="D8896" s="1">
        <v>198</v>
      </c>
      <c r="E8896" s="1">
        <v>103</v>
      </c>
      <c r="F8896" s="1">
        <v>29</v>
      </c>
      <c r="G8896" s="1">
        <v>107</v>
      </c>
      <c r="H8896" s="1">
        <v>41</v>
      </c>
      <c r="I8896" s="1">
        <v>188</v>
      </c>
      <c r="W8896" t="str">
        <f t="shared" si="975"/>
        <v>No Outlier</v>
      </c>
      <c r="X8896" t="str">
        <f t="shared" si="976"/>
        <v>No Outlier</v>
      </c>
      <c r="Y8896" t="str">
        <f t="shared" si="977"/>
        <v>No Outlier</v>
      </c>
      <c r="Z8896" t="str">
        <f t="shared" si="978"/>
        <v>No Outlier</v>
      </c>
      <c r="AA8896" t="str">
        <f t="shared" si="979"/>
        <v>No Outlier</v>
      </c>
      <c r="AB8896" t="str">
        <f t="shared" si="980"/>
        <v>No Outlier</v>
      </c>
      <c r="AC8896" t="str">
        <f t="shared" si="981"/>
        <v>No Outlier</v>
      </c>
    </row>
    <row r="8897" spans="1:29" x14ac:dyDescent="0.25">
      <c r="A8897" s="1">
        <v>16250104</v>
      </c>
      <c r="B8897" s="2" t="s">
        <v>9</v>
      </c>
      <c r="C8897" s="1">
        <v>22</v>
      </c>
      <c r="D8897" s="1">
        <v>184</v>
      </c>
      <c r="E8897" s="1">
        <v>79</v>
      </c>
      <c r="F8897" s="1">
        <v>15</v>
      </c>
      <c r="G8897" s="1">
        <v>94</v>
      </c>
      <c r="H8897" s="1">
        <v>40.299999999999997</v>
      </c>
      <c r="I8897" s="1">
        <v>57</v>
      </c>
      <c r="W8897" t="str">
        <f t="shared" si="975"/>
        <v>No Outlier</v>
      </c>
      <c r="X8897" t="str">
        <f t="shared" si="976"/>
        <v>No Outlier</v>
      </c>
      <c r="Y8897" t="str">
        <f t="shared" si="977"/>
        <v>No Outlier</v>
      </c>
      <c r="Z8897" t="str">
        <f t="shared" si="978"/>
        <v>No Outlier</v>
      </c>
      <c r="AA8897" t="str">
        <f t="shared" si="979"/>
        <v>No Outlier</v>
      </c>
      <c r="AB8897" t="str">
        <f t="shared" si="980"/>
        <v>No Outlier</v>
      </c>
      <c r="AC8897" t="str">
        <f t="shared" si="981"/>
        <v>No Outlier</v>
      </c>
    </row>
    <row r="8898" spans="1:29" x14ac:dyDescent="0.25">
      <c r="A8898" s="1">
        <v>14101391</v>
      </c>
      <c r="B8898" s="2" t="s">
        <v>10</v>
      </c>
      <c r="C8898" s="1">
        <v>50</v>
      </c>
      <c r="D8898" s="1">
        <v>161</v>
      </c>
      <c r="E8898" s="1">
        <v>67</v>
      </c>
      <c r="F8898" s="1">
        <v>3</v>
      </c>
      <c r="G8898" s="1">
        <v>83</v>
      </c>
      <c r="H8898" s="1">
        <v>38.200000000000003</v>
      </c>
      <c r="I8898" s="1">
        <v>12</v>
      </c>
      <c r="W8898" t="str">
        <f t="shared" si="975"/>
        <v>No Outlier</v>
      </c>
      <c r="X8898" t="str">
        <f t="shared" si="976"/>
        <v>No Outlier</v>
      </c>
      <c r="Y8898" t="str">
        <f t="shared" si="977"/>
        <v>No Outlier</v>
      </c>
      <c r="Z8898" t="str">
        <f t="shared" si="978"/>
        <v>No Outlier</v>
      </c>
      <c r="AA8898" t="str">
        <f t="shared" si="979"/>
        <v>No Outlier</v>
      </c>
      <c r="AB8898" t="str">
        <f t="shared" si="980"/>
        <v>No Outlier</v>
      </c>
      <c r="AC8898" t="str">
        <f t="shared" si="981"/>
        <v>No Outlier</v>
      </c>
    </row>
    <row r="8899" spans="1:29" x14ac:dyDescent="0.25">
      <c r="A8899" s="1">
        <v>13599605</v>
      </c>
      <c r="B8899" s="2" t="s">
        <v>10</v>
      </c>
      <c r="C8899" s="1">
        <v>72</v>
      </c>
      <c r="D8899" s="1">
        <v>177</v>
      </c>
      <c r="E8899" s="1">
        <v>75</v>
      </c>
      <c r="F8899" s="1">
        <v>15</v>
      </c>
      <c r="G8899" s="1">
        <v>89</v>
      </c>
      <c r="H8899" s="1">
        <v>40</v>
      </c>
      <c r="I8899" s="1">
        <v>73</v>
      </c>
      <c r="W8899" t="str">
        <f t="shared" ref="W8899:W8962" si="982">IF(OR(C8899 &lt; _xlfn.QUARTILE.EXC($C$3:$C$102,1) - 1.5 * (_xlfn.QUARTILE.EXC($C$3:$C$102,3) - _xlfn.QUARTILE.EXC($C$3:$C$102,1)),
      C8899 &gt; _xlfn.QUARTILE.EXC($C$3:$C$102,3) + 1.5 * (_xlfn.QUARTILE.EXC($C$3:$C$102,3) - _xlfn.QUARTILE.EXC($C$3:$C$102,1))),
      "Outlier", "No Outlier")</f>
        <v>No Outlier</v>
      </c>
      <c r="X8899" t="str">
        <f t="shared" ref="X8899:X8962" si="983">IF(OR(D8899 &lt; _xlfn.QUARTILE.EXC($D$3:$D$102,1) - 1.5 * (_xlfn.QUARTILE.EXC($D$3:$D$102,3) - _xlfn.QUARTILE.EXC($D$3:$D$102,1)),
      D8899 &gt; _xlfn.QUARTILE.EXC($D$3:$D$102,3) + 1.5 * (_xlfn.QUARTILE.EXC($D$3:$D$102,3) - _xlfn.QUARTILE.EXC($D$3:$D$102,1))),
      "Outlier", "No Outlier")</f>
        <v>No Outlier</v>
      </c>
      <c r="Y8899" t="str">
        <f t="shared" ref="Y8899:Y8962" si="984">IF(OR(E8899 &lt; _xlfn.QUARTILE.EXC($E$3:$E$102,1) - 1.5 * (_xlfn.QUARTILE.EXC($E$3:$E$102,3) - _xlfn.QUARTILE.EXC($E$3:$E$102,1)),
      E8899 &gt; _xlfn.QUARTILE.EXC($E$3:$E$102,3) + 1.5 * (_xlfn.QUARTILE.EXC($E$3:$E$102,3) - _xlfn.QUARTILE.EXC($E$3:$E$102,1))),
      "Outlier", "No Outlier")</f>
        <v>No Outlier</v>
      </c>
      <c r="Z8899" t="str">
        <f t="shared" ref="Z8899:Z8962" si="985">IF(OR(F8899 &lt; _xlfn.QUARTILE.EXC($F$3:$F$102,1) - 1.5 * (_xlfn.QUARTILE.EXC($F$3:$F$102,3) - _xlfn.QUARTILE.EXC($F$3:$F$102,1)),
      F8899 &gt; _xlfn.QUARTILE.EXC($F$3:$F$102,3) + 1.5 * (_xlfn.QUARTILE.EXC($F$3:$F$102,3) - _xlfn.QUARTILE.EXC($F$3:$F$102,1))),
      "Outlier", "No Outlier")</f>
        <v>No Outlier</v>
      </c>
      <c r="AA8899" t="str">
        <f t="shared" ref="AA8899:AA8962" si="986">IF(OR(G8899 &lt; _xlfn.QUARTILE.EXC($G$3:$G$102,1) - 1.5 * (_xlfn.QUARTILE.EXC($G$3:$G$102,3) - _xlfn.QUARTILE.EXC($G$3:$G$102,1)),
      G8899 &gt; _xlfn.QUARTILE.EXC($G$3:$G$102,3) + 1.5 * (_xlfn.QUARTILE.EXC($G$3:$G$102,3) - _xlfn.QUARTILE.EXC($G$3:$G$102,1))),
      "Outlier", "No Outlier")</f>
        <v>No Outlier</v>
      </c>
      <c r="AB8899" t="str">
        <f t="shared" ref="AB8899:AB8962" si="987">IF(OR(H8899 &lt; _xlfn.QUARTILE.EXC($H$3:$H$102,1) - 1.5 * (_xlfn.QUARTILE.EXC($H$3:$H$102,3) - _xlfn.QUARTILE.EXC($H$3:$H$102,1)),
      H8899 &gt; _xlfn.QUARTILE.EXC($H$3:$H$102,3) + 1.5 * (_xlfn.QUARTILE.EXC($H$3:$H$102,3) - _xlfn.QUARTILE.EXC($H$3:$H$102,1))),
      "Outlier", "No Outlier")</f>
        <v>No Outlier</v>
      </c>
      <c r="AC8899" t="str">
        <f t="shared" ref="AC8899:AC8962" si="988">IF(OR(I8899 &lt; _xlfn.QUARTILE.EXC($I$3:$I$102,1) - 1.5 * (_xlfn.QUARTILE.EXC($I$3:$I$102,3) - _xlfn.QUARTILE.EXC($I$3:$I$102,1)),
      I8899 &gt; _xlfn.QUARTILE.EXC($I$3:$I$102,3) + 1.5 * (_xlfn.QUARTILE.EXC($I$3:$I$102,3) - _xlfn.QUARTILE.EXC($I$3:$I$102,1))),
      "Outlier", "No Outlier")</f>
        <v>No Outlier</v>
      </c>
    </row>
    <row r="8900" spans="1:29" x14ac:dyDescent="0.25">
      <c r="A8900" s="1">
        <v>19284286</v>
      </c>
      <c r="B8900" s="2" t="s">
        <v>10</v>
      </c>
      <c r="C8900" s="1">
        <v>55</v>
      </c>
      <c r="D8900" s="1">
        <v>174</v>
      </c>
      <c r="E8900" s="1">
        <v>70</v>
      </c>
      <c r="F8900" s="1">
        <v>11</v>
      </c>
      <c r="G8900" s="1">
        <v>83</v>
      </c>
      <c r="H8900" s="1">
        <v>40</v>
      </c>
      <c r="I8900" s="1">
        <v>44</v>
      </c>
      <c r="W8900" t="str">
        <f t="shared" si="982"/>
        <v>No Outlier</v>
      </c>
      <c r="X8900" t="str">
        <f t="shared" si="983"/>
        <v>No Outlier</v>
      </c>
      <c r="Y8900" t="str">
        <f t="shared" si="984"/>
        <v>No Outlier</v>
      </c>
      <c r="Z8900" t="str">
        <f t="shared" si="985"/>
        <v>No Outlier</v>
      </c>
      <c r="AA8900" t="str">
        <f t="shared" si="986"/>
        <v>No Outlier</v>
      </c>
      <c r="AB8900" t="str">
        <f t="shared" si="987"/>
        <v>No Outlier</v>
      </c>
      <c r="AC8900" t="str">
        <f t="shared" si="988"/>
        <v>No Outlier</v>
      </c>
    </row>
    <row r="8901" spans="1:29" x14ac:dyDescent="0.25">
      <c r="A8901" s="1">
        <v>19265718</v>
      </c>
      <c r="B8901" s="2" t="s">
        <v>10</v>
      </c>
      <c r="C8901" s="1">
        <v>26</v>
      </c>
      <c r="D8901" s="1">
        <v>159</v>
      </c>
      <c r="E8901" s="1">
        <v>58</v>
      </c>
      <c r="F8901" s="1">
        <v>28</v>
      </c>
      <c r="G8901" s="1">
        <v>114</v>
      </c>
      <c r="H8901" s="1">
        <v>40.700000000000003</v>
      </c>
      <c r="I8901" s="1">
        <v>195</v>
      </c>
      <c r="W8901" t="str">
        <f t="shared" si="982"/>
        <v>No Outlier</v>
      </c>
      <c r="X8901" t="str">
        <f t="shared" si="983"/>
        <v>No Outlier</v>
      </c>
      <c r="Y8901" t="str">
        <f t="shared" si="984"/>
        <v>No Outlier</v>
      </c>
      <c r="Z8901" t="str">
        <f t="shared" si="985"/>
        <v>No Outlier</v>
      </c>
      <c r="AA8901" t="str">
        <f t="shared" si="986"/>
        <v>No Outlier</v>
      </c>
      <c r="AB8901" t="str">
        <f t="shared" si="987"/>
        <v>No Outlier</v>
      </c>
      <c r="AC8901" t="str">
        <f t="shared" si="988"/>
        <v>No Outlier</v>
      </c>
    </row>
    <row r="8902" spans="1:29" x14ac:dyDescent="0.25">
      <c r="A8902" s="1">
        <v>14076859</v>
      </c>
      <c r="B8902" s="2" t="s">
        <v>9</v>
      </c>
      <c r="C8902" s="1">
        <v>79</v>
      </c>
      <c r="D8902" s="1">
        <v>207</v>
      </c>
      <c r="E8902" s="1">
        <v>119</v>
      </c>
      <c r="F8902" s="1">
        <v>14</v>
      </c>
      <c r="G8902" s="1">
        <v>94</v>
      </c>
      <c r="H8902" s="1">
        <v>39.9</v>
      </c>
      <c r="I8902" s="1">
        <v>103</v>
      </c>
      <c r="W8902" t="str">
        <f t="shared" si="982"/>
        <v>No Outlier</v>
      </c>
      <c r="X8902" t="str">
        <f t="shared" si="983"/>
        <v>No Outlier</v>
      </c>
      <c r="Y8902" t="str">
        <f t="shared" si="984"/>
        <v>No Outlier</v>
      </c>
      <c r="Z8902" t="str">
        <f t="shared" si="985"/>
        <v>No Outlier</v>
      </c>
      <c r="AA8902" t="str">
        <f t="shared" si="986"/>
        <v>No Outlier</v>
      </c>
      <c r="AB8902" t="str">
        <f t="shared" si="987"/>
        <v>No Outlier</v>
      </c>
      <c r="AC8902" t="str">
        <f t="shared" si="988"/>
        <v>No Outlier</v>
      </c>
    </row>
    <row r="8903" spans="1:29" x14ac:dyDescent="0.25">
      <c r="A8903" s="1">
        <v>17636210</v>
      </c>
      <c r="B8903" s="2" t="s">
        <v>9</v>
      </c>
      <c r="C8903" s="1">
        <v>31</v>
      </c>
      <c r="D8903" s="1">
        <v>210</v>
      </c>
      <c r="E8903" s="1">
        <v>112</v>
      </c>
      <c r="F8903" s="1">
        <v>20</v>
      </c>
      <c r="G8903" s="1">
        <v>107</v>
      </c>
      <c r="H8903" s="1">
        <v>40.700000000000003</v>
      </c>
      <c r="I8903" s="1">
        <v>138</v>
      </c>
      <c r="W8903" t="str">
        <f t="shared" si="982"/>
        <v>No Outlier</v>
      </c>
      <c r="X8903" t="str">
        <f t="shared" si="983"/>
        <v>No Outlier</v>
      </c>
      <c r="Y8903" t="str">
        <f t="shared" si="984"/>
        <v>No Outlier</v>
      </c>
      <c r="Z8903" t="str">
        <f t="shared" si="985"/>
        <v>No Outlier</v>
      </c>
      <c r="AA8903" t="str">
        <f t="shared" si="986"/>
        <v>No Outlier</v>
      </c>
      <c r="AB8903" t="str">
        <f t="shared" si="987"/>
        <v>No Outlier</v>
      </c>
      <c r="AC8903" t="str">
        <f t="shared" si="988"/>
        <v>No Outlier</v>
      </c>
    </row>
    <row r="8904" spans="1:29" x14ac:dyDescent="0.25">
      <c r="A8904" s="1">
        <v>11894213</v>
      </c>
      <c r="B8904" s="2" t="s">
        <v>10</v>
      </c>
      <c r="C8904" s="1">
        <v>22</v>
      </c>
      <c r="D8904" s="1">
        <v>183</v>
      </c>
      <c r="E8904" s="1">
        <v>77</v>
      </c>
      <c r="F8904" s="1">
        <v>27</v>
      </c>
      <c r="G8904" s="1">
        <v>106</v>
      </c>
      <c r="H8904" s="1">
        <v>41.2</v>
      </c>
      <c r="I8904" s="1">
        <v>156</v>
      </c>
      <c r="W8904" t="str">
        <f t="shared" si="982"/>
        <v>No Outlier</v>
      </c>
      <c r="X8904" t="str">
        <f t="shared" si="983"/>
        <v>No Outlier</v>
      </c>
      <c r="Y8904" t="str">
        <f t="shared" si="984"/>
        <v>No Outlier</v>
      </c>
      <c r="Z8904" t="str">
        <f t="shared" si="985"/>
        <v>No Outlier</v>
      </c>
      <c r="AA8904" t="str">
        <f t="shared" si="986"/>
        <v>No Outlier</v>
      </c>
      <c r="AB8904" t="str">
        <f t="shared" si="987"/>
        <v>No Outlier</v>
      </c>
      <c r="AC8904" t="str">
        <f t="shared" si="988"/>
        <v>No Outlier</v>
      </c>
    </row>
    <row r="8905" spans="1:29" x14ac:dyDescent="0.25">
      <c r="A8905" s="1">
        <v>19827818</v>
      </c>
      <c r="B8905" s="2" t="s">
        <v>9</v>
      </c>
      <c r="C8905" s="1">
        <v>65</v>
      </c>
      <c r="D8905" s="1">
        <v>193</v>
      </c>
      <c r="E8905" s="1">
        <v>96</v>
      </c>
      <c r="F8905" s="1">
        <v>16</v>
      </c>
      <c r="G8905" s="1">
        <v>87</v>
      </c>
      <c r="H8905" s="1">
        <v>40.4</v>
      </c>
      <c r="I8905" s="1">
        <v>83</v>
      </c>
      <c r="W8905" t="str">
        <f t="shared" si="982"/>
        <v>No Outlier</v>
      </c>
      <c r="X8905" t="str">
        <f t="shared" si="983"/>
        <v>No Outlier</v>
      </c>
      <c r="Y8905" t="str">
        <f t="shared" si="984"/>
        <v>No Outlier</v>
      </c>
      <c r="Z8905" t="str">
        <f t="shared" si="985"/>
        <v>No Outlier</v>
      </c>
      <c r="AA8905" t="str">
        <f t="shared" si="986"/>
        <v>No Outlier</v>
      </c>
      <c r="AB8905" t="str">
        <f t="shared" si="987"/>
        <v>No Outlier</v>
      </c>
      <c r="AC8905" t="str">
        <f t="shared" si="988"/>
        <v>No Outlier</v>
      </c>
    </row>
    <row r="8906" spans="1:29" x14ac:dyDescent="0.25">
      <c r="A8906" s="1">
        <v>13015459</v>
      </c>
      <c r="B8906" s="2" t="s">
        <v>10</v>
      </c>
      <c r="C8906" s="1">
        <v>70</v>
      </c>
      <c r="D8906" s="1">
        <v>166</v>
      </c>
      <c r="E8906" s="1">
        <v>64</v>
      </c>
      <c r="F8906" s="1">
        <v>23</v>
      </c>
      <c r="G8906" s="1">
        <v>106</v>
      </c>
      <c r="H8906" s="1">
        <v>40.299999999999997</v>
      </c>
      <c r="I8906" s="1">
        <v>157</v>
      </c>
      <c r="W8906" t="str">
        <f t="shared" si="982"/>
        <v>No Outlier</v>
      </c>
      <c r="X8906" t="str">
        <f t="shared" si="983"/>
        <v>No Outlier</v>
      </c>
      <c r="Y8906" t="str">
        <f t="shared" si="984"/>
        <v>No Outlier</v>
      </c>
      <c r="Z8906" t="str">
        <f t="shared" si="985"/>
        <v>No Outlier</v>
      </c>
      <c r="AA8906" t="str">
        <f t="shared" si="986"/>
        <v>No Outlier</v>
      </c>
      <c r="AB8906" t="str">
        <f t="shared" si="987"/>
        <v>No Outlier</v>
      </c>
      <c r="AC8906" t="str">
        <f t="shared" si="988"/>
        <v>No Outlier</v>
      </c>
    </row>
    <row r="8907" spans="1:29" x14ac:dyDescent="0.25">
      <c r="A8907" s="1">
        <v>13000045</v>
      </c>
      <c r="B8907" s="2" t="s">
        <v>9</v>
      </c>
      <c r="C8907" s="1">
        <v>56</v>
      </c>
      <c r="D8907" s="1">
        <v>181</v>
      </c>
      <c r="E8907" s="1">
        <v>84</v>
      </c>
      <c r="F8907" s="1">
        <v>15</v>
      </c>
      <c r="G8907" s="1">
        <v>86</v>
      </c>
      <c r="H8907" s="1">
        <v>39.9</v>
      </c>
      <c r="I8907" s="1">
        <v>65</v>
      </c>
      <c r="W8907" t="str">
        <f t="shared" si="982"/>
        <v>No Outlier</v>
      </c>
      <c r="X8907" t="str">
        <f t="shared" si="983"/>
        <v>No Outlier</v>
      </c>
      <c r="Y8907" t="str">
        <f t="shared" si="984"/>
        <v>No Outlier</v>
      </c>
      <c r="Z8907" t="str">
        <f t="shared" si="985"/>
        <v>No Outlier</v>
      </c>
      <c r="AA8907" t="str">
        <f t="shared" si="986"/>
        <v>No Outlier</v>
      </c>
      <c r="AB8907" t="str">
        <f t="shared" si="987"/>
        <v>No Outlier</v>
      </c>
      <c r="AC8907" t="str">
        <f t="shared" si="988"/>
        <v>No Outlier</v>
      </c>
    </row>
    <row r="8908" spans="1:29" x14ac:dyDescent="0.25">
      <c r="A8908" s="1">
        <v>16030476</v>
      </c>
      <c r="B8908" s="2" t="s">
        <v>10</v>
      </c>
      <c r="C8908" s="1">
        <v>42</v>
      </c>
      <c r="D8908" s="1">
        <v>176</v>
      </c>
      <c r="E8908" s="1">
        <v>71</v>
      </c>
      <c r="F8908" s="1">
        <v>16</v>
      </c>
      <c r="G8908" s="1">
        <v>91</v>
      </c>
      <c r="H8908" s="1">
        <v>40.200000000000003</v>
      </c>
      <c r="I8908" s="1">
        <v>74</v>
      </c>
      <c r="W8908" t="str">
        <f t="shared" si="982"/>
        <v>No Outlier</v>
      </c>
      <c r="X8908" t="str">
        <f t="shared" si="983"/>
        <v>No Outlier</v>
      </c>
      <c r="Y8908" t="str">
        <f t="shared" si="984"/>
        <v>No Outlier</v>
      </c>
      <c r="Z8908" t="str">
        <f t="shared" si="985"/>
        <v>No Outlier</v>
      </c>
      <c r="AA8908" t="str">
        <f t="shared" si="986"/>
        <v>No Outlier</v>
      </c>
      <c r="AB8908" t="str">
        <f t="shared" si="987"/>
        <v>No Outlier</v>
      </c>
      <c r="AC8908" t="str">
        <f t="shared" si="988"/>
        <v>No Outlier</v>
      </c>
    </row>
    <row r="8909" spans="1:29" x14ac:dyDescent="0.25">
      <c r="A8909" s="1">
        <v>18698026</v>
      </c>
      <c r="B8909" s="2" t="s">
        <v>9</v>
      </c>
      <c r="C8909" s="1">
        <v>38</v>
      </c>
      <c r="D8909" s="1">
        <v>189</v>
      </c>
      <c r="E8909" s="1">
        <v>91</v>
      </c>
      <c r="F8909" s="1">
        <v>11</v>
      </c>
      <c r="G8909" s="1">
        <v>100</v>
      </c>
      <c r="H8909" s="1">
        <v>40.200000000000003</v>
      </c>
      <c r="I8909" s="1">
        <v>63</v>
      </c>
      <c r="W8909" t="str">
        <f t="shared" si="982"/>
        <v>No Outlier</v>
      </c>
      <c r="X8909" t="str">
        <f t="shared" si="983"/>
        <v>No Outlier</v>
      </c>
      <c r="Y8909" t="str">
        <f t="shared" si="984"/>
        <v>No Outlier</v>
      </c>
      <c r="Z8909" t="str">
        <f t="shared" si="985"/>
        <v>No Outlier</v>
      </c>
      <c r="AA8909" t="str">
        <f t="shared" si="986"/>
        <v>No Outlier</v>
      </c>
      <c r="AB8909" t="str">
        <f t="shared" si="987"/>
        <v>No Outlier</v>
      </c>
      <c r="AC8909" t="str">
        <f t="shared" si="988"/>
        <v>No Outlier</v>
      </c>
    </row>
    <row r="8910" spans="1:29" x14ac:dyDescent="0.25">
      <c r="A8910" s="1">
        <v>10861165</v>
      </c>
      <c r="B8910" s="2" t="s">
        <v>9</v>
      </c>
      <c r="C8910" s="1">
        <v>44</v>
      </c>
      <c r="D8910" s="1">
        <v>191</v>
      </c>
      <c r="E8910" s="1">
        <v>90</v>
      </c>
      <c r="F8910" s="1">
        <v>12</v>
      </c>
      <c r="G8910" s="1">
        <v>93</v>
      </c>
      <c r="H8910" s="1">
        <v>40</v>
      </c>
      <c r="I8910" s="1">
        <v>59</v>
      </c>
      <c r="W8910" t="str">
        <f t="shared" si="982"/>
        <v>No Outlier</v>
      </c>
      <c r="X8910" t="str">
        <f t="shared" si="983"/>
        <v>No Outlier</v>
      </c>
      <c r="Y8910" t="str">
        <f t="shared" si="984"/>
        <v>No Outlier</v>
      </c>
      <c r="Z8910" t="str">
        <f t="shared" si="985"/>
        <v>No Outlier</v>
      </c>
      <c r="AA8910" t="str">
        <f t="shared" si="986"/>
        <v>No Outlier</v>
      </c>
      <c r="AB8910" t="str">
        <f t="shared" si="987"/>
        <v>No Outlier</v>
      </c>
      <c r="AC8910" t="str">
        <f t="shared" si="988"/>
        <v>No Outlier</v>
      </c>
    </row>
    <row r="8911" spans="1:29" x14ac:dyDescent="0.25">
      <c r="A8911" s="1">
        <v>15274655</v>
      </c>
      <c r="B8911" s="2" t="s">
        <v>9</v>
      </c>
      <c r="C8911" s="1">
        <v>32</v>
      </c>
      <c r="D8911" s="1">
        <v>180</v>
      </c>
      <c r="E8911" s="1">
        <v>83</v>
      </c>
      <c r="F8911" s="1">
        <v>14</v>
      </c>
      <c r="G8911" s="1">
        <v>99</v>
      </c>
      <c r="H8911" s="1">
        <v>40.1</v>
      </c>
      <c r="I8911" s="1">
        <v>71</v>
      </c>
      <c r="W8911" t="str">
        <f t="shared" si="982"/>
        <v>No Outlier</v>
      </c>
      <c r="X8911" t="str">
        <f t="shared" si="983"/>
        <v>No Outlier</v>
      </c>
      <c r="Y8911" t="str">
        <f t="shared" si="984"/>
        <v>No Outlier</v>
      </c>
      <c r="Z8911" t="str">
        <f t="shared" si="985"/>
        <v>No Outlier</v>
      </c>
      <c r="AA8911" t="str">
        <f t="shared" si="986"/>
        <v>No Outlier</v>
      </c>
      <c r="AB8911" t="str">
        <f t="shared" si="987"/>
        <v>No Outlier</v>
      </c>
      <c r="AC8911" t="str">
        <f t="shared" si="988"/>
        <v>No Outlier</v>
      </c>
    </row>
    <row r="8912" spans="1:29" x14ac:dyDescent="0.25">
      <c r="A8912" s="1">
        <v>16931203</v>
      </c>
      <c r="B8912" s="2" t="s">
        <v>10</v>
      </c>
      <c r="C8912" s="1">
        <v>62</v>
      </c>
      <c r="D8912" s="1">
        <v>171</v>
      </c>
      <c r="E8912" s="1">
        <v>75</v>
      </c>
      <c r="F8912" s="1">
        <v>12</v>
      </c>
      <c r="G8912" s="1">
        <v>92</v>
      </c>
      <c r="H8912" s="1">
        <v>39.799999999999997</v>
      </c>
      <c r="I8912" s="1">
        <v>60</v>
      </c>
      <c r="W8912" t="str">
        <f t="shared" si="982"/>
        <v>No Outlier</v>
      </c>
      <c r="X8912" t="str">
        <f t="shared" si="983"/>
        <v>No Outlier</v>
      </c>
      <c r="Y8912" t="str">
        <f t="shared" si="984"/>
        <v>No Outlier</v>
      </c>
      <c r="Z8912" t="str">
        <f t="shared" si="985"/>
        <v>No Outlier</v>
      </c>
      <c r="AA8912" t="str">
        <f t="shared" si="986"/>
        <v>No Outlier</v>
      </c>
      <c r="AB8912" t="str">
        <f t="shared" si="987"/>
        <v>No Outlier</v>
      </c>
      <c r="AC8912" t="str">
        <f t="shared" si="988"/>
        <v>No Outlier</v>
      </c>
    </row>
    <row r="8913" spans="1:29" x14ac:dyDescent="0.25">
      <c r="A8913" s="1">
        <v>14428857</v>
      </c>
      <c r="B8913" s="2" t="s">
        <v>10</v>
      </c>
      <c r="C8913" s="1">
        <v>57</v>
      </c>
      <c r="D8913" s="1">
        <v>170</v>
      </c>
      <c r="E8913" s="1">
        <v>66</v>
      </c>
      <c r="F8913" s="1">
        <v>10</v>
      </c>
      <c r="G8913" s="1">
        <v>92</v>
      </c>
      <c r="H8913" s="1">
        <v>39.4</v>
      </c>
      <c r="I8913" s="1">
        <v>51</v>
      </c>
      <c r="W8913" t="str">
        <f t="shared" si="982"/>
        <v>No Outlier</v>
      </c>
      <c r="X8913" t="str">
        <f t="shared" si="983"/>
        <v>No Outlier</v>
      </c>
      <c r="Y8913" t="str">
        <f t="shared" si="984"/>
        <v>No Outlier</v>
      </c>
      <c r="Z8913" t="str">
        <f t="shared" si="985"/>
        <v>No Outlier</v>
      </c>
      <c r="AA8913" t="str">
        <f t="shared" si="986"/>
        <v>No Outlier</v>
      </c>
      <c r="AB8913" t="str">
        <f t="shared" si="987"/>
        <v>No Outlier</v>
      </c>
      <c r="AC8913" t="str">
        <f t="shared" si="988"/>
        <v>No Outlier</v>
      </c>
    </row>
    <row r="8914" spans="1:29" x14ac:dyDescent="0.25">
      <c r="A8914" s="1">
        <v>14923037</v>
      </c>
      <c r="B8914" s="2" t="s">
        <v>9</v>
      </c>
      <c r="C8914" s="1">
        <v>32</v>
      </c>
      <c r="D8914" s="1">
        <v>182</v>
      </c>
      <c r="E8914" s="1">
        <v>81</v>
      </c>
      <c r="F8914" s="1">
        <v>5</v>
      </c>
      <c r="G8914" s="1">
        <v>92</v>
      </c>
      <c r="H8914" s="1">
        <v>39.1</v>
      </c>
      <c r="I8914" s="1">
        <v>20</v>
      </c>
      <c r="W8914" t="str">
        <f t="shared" si="982"/>
        <v>No Outlier</v>
      </c>
      <c r="X8914" t="str">
        <f t="shared" si="983"/>
        <v>No Outlier</v>
      </c>
      <c r="Y8914" t="str">
        <f t="shared" si="984"/>
        <v>No Outlier</v>
      </c>
      <c r="Z8914" t="str">
        <f t="shared" si="985"/>
        <v>No Outlier</v>
      </c>
      <c r="AA8914" t="str">
        <f t="shared" si="986"/>
        <v>No Outlier</v>
      </c>
      <c r="AB8914" t="str">
        <f t="shared" si="987"/>
        <v>No Outlier</v>
      </c>
      <c r="AC8914" t="str">
        <f t="shared" si="988"/>
        <v>No Outlier</v>
      </c>
    </row>
    <row r="8915" spans="1:29" x14ac:dyDescent="0.25">
      <c r="A8915" s="1">
        <v>12761816</v>
      </c>
      <c r="B8915" s="2" t="s">
        <v>10</v>
      </c>
      <c r="C8915" s="1">
        <v>37</v>
      </c>
      <c r="D8915" s="1">
        <v>156</v>
      </c>
      <c r="E8915" s="1">
        <v>53</v>
      </c>
      <c r="F8915" s="1">
        <v>2</v>
      </c>
      <c r="G8915" s="1">
        <v>84</v>
      </c>
      <c r="H8915" s="1">
        <v>38</v>
      </c>
      <c r="I8915" s="1">
        <v>8</v>
      </c>
      <c r="W8915" t="str">
        <f t="shared" si="982"/>
        <v>No Outlier</v>
      </c>
      <c r="X8915" t="str">
        <f t="shared" si="983"/>
        <v>No Outlier</v>
      </c>
      <c r="Y8915" t="str">
        <f t="shared" si="984"/>
        <v>No Outlier</v>
      </c>
      <c r="Z8915" t="str">
        <f t="shared" si="985"/>
        <v>No Outlier</v>
      </c>
      <c r="AA8915" t="str">
        <f t="shared" si="986"/>
        <v>No Outlier</v>
      </c>
      <c r="AB8915" t="str">
        <f t="shared" si="987"/>
        <v>No Outlier</v>
      </c>
      <c r="AC8915" t="str">
        <f t="shared" si="988"/>
        <v>No Outlier</v>
      </c>
    </row>
    <row r="8916" spans="1:29" x14ac:dyDescent="0.25">
      <c r="A8916" s="1">
        <v>10531071</v>
      </c>
      <c r="B8916" s="2" t="s">
        <v>9</v>
      </c>
      <c r="C8916" s="1">
        <v>42</v>
      </c>
      <c r="D8916" s="1">
        <v>189</v>
      </c>
      <c r="E8916" s="1">
        <v>93</v>
      </c>
      <c r="F8916" s="1">
        <v>22</v>
      </c>
      <c r="G8916" s="1">
        <v>105</v>
      </c>
      <c r="H8916" s="1">
        <v>40.6</v>
      </c>
      <c r="I8916" s="1">
        <v>147</v>
      </c>
      <c r="W8916" t="str">
        <f t="shared" si="982"/>
        <v>No Outlier</v>
      </c>
      <c r="X8916" t="str">
        <f t="shared" si="983"/>
        <v>No Outlier</v>
      </c>
      <c r="Y8916" t="str">
        <f t="shared" si="984"/>
        <v>No Outlier</v>
      </c>
      <c r="Z8916" t="str">
        <f t="shared" si="985"/>
        <v>No Outlier</v>
      </c>
      <c r="AA8916" t="str">
        <f t="shared" si="986"/>
        <v>No Outlier</v>
      </c>
      <c r="AB8916" t="str">
        <f t="shared" si="987"/>
        <v>No Outlier</v>
      </c>
      <c r="AC8916" t="str">
        <f t="shared" si="988"/>
        <v>No Outlier</v>
      </c>
    </row>
    <row r="8917" spans="1:29" x14ac:dyDescent="0.25">
      <c r="A8917" s="1">
        <v>19246762</v>
      </c>
      <c r="B8917" s="2" t="s">
        <v>9</v>
      </c>
      <c r="C8917" s="1">
        <v>46</v>
      </c>
      <c r="D8917" s="1">
        <v>168</v>
      </c>
      <c r="E8917" s="1">
        <v>72</v>
      </c>
      <c r="F8917" s="1">
        <v>18</v>
      </c>
      <c r="G8917" s="1">
        <v>89</v>
      </c>
      <c r="H8917" s="1">
        <v>40.4</v>
      </c>
      <c r="I8917" s="1">
        <v>72</v>
      </c>
      <c r="W8917" t="str">
        <f t="shared" si="982"/>
        <v>No Outlier</v>
      </c>
      <c r="X8917" t="str">
        <f t="shared" si="983"/>
        <v>No Outlier</v>
      </c>
      <c r="Y8917" t="str">
        <f t="shared" si="984"/>
        <v>No Outlier</v>
      </c>
      <c r="Z8917" t="str">
        <f t="shared" si="985"/>
        <v>No Outlier</v>
      </c>
      <c r="AA8917" t="str">
        <f t="shared" si="986"/>
        <v>No Outlier</v>
      </c>
      <c r="AB8917" t="str">
        <f t="shared" si="987"/>
        <v>No Outlier</v>
      </c>
      <c r="AC8917" t="str">
        <f t="shared" si="988"/>
        <v>No Outlier</v>
      </c>
    </row>
    <row r="8918" spans="1:29" x14ac:dyDescent="0.25">
      <c r="A8918" s="1">
        <v>10118920</v>
      </c>
      <c r="B8918" s="2" t="s">
        <v>9</v>
      </c>
      <c r="C8918" s="1">
        <v>48</v>
      </c>
      <c r="D8918" s="1">
        <v>159</v>
      </c>
      <c r="E8918" s="1">
        <v>60</v>
      </c>
      <c r="F8918" s="1">
        <v>21</v>
      </c>
      <c r="G8918" s="1">
        <v>98</v>
      </c>
      <c r="H8918" s="1">
        <v>40.6</v>
      </c>
      <c r="I8918" s="1">
        <v>110</v>
      </c>
      <c r="W8918" t="str">
        <f t="shared" si="982"/>
        <v>No Outlier</v>
      </c>
      <c r="X8918" t="str">
        <f t="shared" si="983"/>
        <v>No Outlier</v>
      </c>
      <c r="Y8918" t="str">
        <f t="shared" si="984"/>
        <v>No Outlier</v>
      </c>
      <c r="Z8918" t="str">
        <f t="shared" si="985"/>
        <v>No Outlier</v>
      </c>
      <c r="AA8918" t="str">
        <f t="shared" si="986"/>
        <v>No Outlier</v>
      </c>
      <c r="AB8918" t="str">
        <f t="shared" si="987"/>
        <v>No Outlier</v>
      </c>
      <c r="AC8918" t="str">
        <f t="shared" si="988"/>
        <v>No Outlier</v>
      </c>
    </row>
    <row r="8919" spans="1:29" x14ac:dyDescent="0.25">
      <c r="A8919" s="1">
        <v>15058354</v>
      </c>
      <c r="B8919" s="2" t="s">
        <v>9</v>
      </c>
      <c r="C8919" s="1">
        <v>40</v>
      </c>
      <c r="D8919" s="1">
        <v>170</v>
      </c>
      <c r="E8919" s="1">
        <v>76</v>
      </c>
      <c r="F8919" s="1">
        <v>18</v>
      </c>
      <c r="G8919" s="1">
        <v>100</v>
      </c>
      <c r="H8919" s="1">
        <v>40.4</v>
      </c>
      <c r="I8919" s="1">
        <v>99</v>
      </c>
      <c r="W8919" t="str">
        <f t="shared" si="982"/>
        <v>No Outlier</v>
      </c>
      <c r="X8919" t="str">
        <f t="shared" si="983"/>
        <v>No Outlier</v>
      </c>
      <c r="Y8919" t="str">
        <f t="shared" si="984"/>
        <v>No Outlier</v>
      </c>
      <c r="Z8919" t="str">
        <f t="shared" si="985"/>
        <v>No Outlier</v>
      </c>
      <c r="AA8919" t="str">
        <f t="shared" si="986"/>
        <v>No Outlier</v>
      </c>
      <c r="AB8919" t="str">
        <f t="shared" si="987"/>
        <v>No Outlier</v>
      </c>
      <c r="AC8919" t="str">
        <f t="shared" si="988"/>
        <v>No Outlier</v>
      </c>
    </row>
    <row r="8920" spans="1:29" x14ac:dyDescent="0.25">
      <c r="A8920" s="1">
        <v>15944181</v>
      </c>
      <c r="B8920" s="2" t="s">
        <v>9</v>
      </c>
      <c r="C8920" s="1">
        <v>22</v>
      </c>
      <c r="D8920" s="1">
        <v>185</v>
      </c>
      <c r="E8920" s="1">
        <v>84</v>
      </c>
      <c r="F8920" s="1">
        <v>26</v>
      </c>
      <c r="G8920" s="1">
        <v>102</v>
      </c>
      <c r="H8920" s="1">
        <v>40.5</v>
      </c>
      <c r="I8920" s="1">
        <v>132</v>
      </c>
      <c r="W8920" t="str">
        <f t="shared" si="982"/>
        <v>No Outlier</v>
      </c>
      <c r="X8920" t="str">
        <f t="shared" si="983"/>
        <v>No Outlier</v>
      </c>
      <c r="Y8920" t="str">
        <f t="shared" si="984"/>
        <v>No Outlier</v>
      </c>
      <c r="Z8920" t="str">
        <f t="shared" si="985"/>
        <v>No Outlier</v>
      </c>
      <c r="AA8920" t="str">
        <f t="shared" si="986"/>
        <v>No Outlier</v>
      </c>
      <c r="AB8920" t="str">
        <f t="shared" si="987"/>
        <v>No Outlier</v>
      </c>
      <c r="AC8920" t="str">
        <f t="shared" si="988"/>
        <v>No Outlier</v>
      </c>
    </row>
    <row r="8921" spans="1:29" x14ac:dyDescent="0.25">
      <c r="A8921" s="1">
        <v>15435063</v>
      </c>
      <c r="B8921" s="2" t="s">
        <v>9</v>
      </c>
      <c r="C8921" s="1">
        <v>26</v>
      </c>
      <c r="D8921" s="1">
        <v>194</v>
      </c>
      <c r="E8921" s="1">
        <v>93</v>
      </c>
      <c r="F8921" s="1">
        <v>22</v>
      </c>
      <c r="G8921" s="1">
        <v>101</v>
      </c>
      <c r="H8921" s="1">
        <v>40.6</v>
      </c>
      <c r="I8921" s="1">
        <v>117</v>
      </c>
      <c r="W8921" t="str">
        <f t="shared" si="982"/>
        <v>No Outlier</v>
      </c>
      <c r="X8921" t="str">
        <f t="shared" si="983"/>
        <v>No Outlier</v>
      </c>
      <c r="Y8921" t="str">
        <f t="shared" si="984"/>
        <v>No Outlier</v>
      </c>
      <c r="Z8921" t="str">
        <f t="shared" si="985"/>
        <v>No Outlier</v>
      </c>
      <c r="AA8921" t="str">
        <f t="shared" si="986"/>
        <v>No Outlier</v>
      </c>
      <c r="AB8921" t="str">
        <f t="shared" si="987"/>
        <v>No Outlier</v>
      </c>
      <c r="AC8921" t="str">
        <f t="shared" si="988"/>
        <v>No Outlier</v>
      </c>
    </row>
    <row r="8922" spans="1:29" x14ac:dyDescent="0.25">
      <c r="A8922" s="1">
        <v>11988867</v>
      </c>
      <c r="B8922" s="2" t="s">
        <v>9</v>
      </c>
      <c r="C8922" s="1">
        <v>62</v>
      </c>
      <c r="D8922" s="1">
        <v>196</v>
      </c>
      <c r="E8922" s="1">
        <v>94</v>
      </c>
      <c r="F8922" s="1">
        <v>14</v>
      </c>
      <c r="G8922" s="1">
        <v>89</v>
      </c>
      <c r="H8922" s="1">
        <v>40.1</v>
      </c>
      <c r="I8922" s="1">
        <v>74</v>
      </c>
      <c r="W8922" t="str">
        <f t="shared" si="982"/>
        <v>No Outlier</v>
      </c>
      <c r="X8922" t="str">
        <f t="shared" si="983"/>
        <v>No Outlier</v>
      </c>
      <c r="Y8922" t="str">
        <f t="shared" si="984"/>
        <v>No Outlier</v>
      </c>
      <c r="Z8922" t="str">
        <f t="shared" si="985"/>
        <v>No Outlier</v>
      </c>
      <c r="AA8922" t="str">
        <f t="shared" si="986"/>
        <v>No Outlier</v>
      </c>
      <c r="AB8922" t="str">
        <f t="shared" si="987"/>
        <v>No Outlier</v>
      </c>
      <c r="AC8922" t="str">
        <f t="shared" si="988"/>
        <v>No Outlier</v>
      </c>
    </row>
    <row r="8923" spans="1:29" x14ac:dyDescent="0.25">
      <c r="A8923" s="1">
        <v>12675816</v>
      </c>
      <c r="B8923" s="2" t="s">
        <v>9</v>
      </c>
      <c r="C8923" s="1">
        <v>49</v>
      </c>
      <c r="D8923" s="1">
        <v>195</v>
      </c>
      <c r="E8923" s="1">
        <v>100</v>
      </c>
      <c r="F8923" s="1">
        <v>3</v>
      </c>
      <c r="G8923" s="1">
        <v>85</v>
      </c>
      <c r="H8923" s="1">
        <v>38.299999999999997</v>
      </c>
      <c r="I8923" s="1">
        <v>13</v>
      </c>
      <c r="W8923" t="str">
        <f t="shared" si="982"/>
        <v>No Outlier</v>
      </c>
      <c r="X8923" t="str">
        <f t="shared" si="983"/>
        <v>No Outlier</v>
      </c>
      <c r="Y8923" t="str">
        <f t="shared" si="984"/>
        <v>No Outlier</v>
      </c>
      <c r="Z8923" t="str">
        <f t="shared" si="985"/>
        <v>No Outlier</v>
      </c>
      <c r="AA8923" t="str">
        <f t="shared" si="986"/>
        <v>No Outlier</v>
      </c>
      <c r="AB8923" t="str">
        <f t="shared" si="987"/>
        <v>No Outlier</v>
      </c>
      <c r="AC8923" t="str">
        <f t="shared" si="988"/>
        <v>No Outlier</v>
      </c>
    </row>
    <row r="8924" spans="1:29" x14ac:dyDescent="0.25">
      <c r="A8924" s="1">
        <v>11654802</v>
      </c>
      <c r="B8924" s="2" t="s">
        <v>9</v>
      </c>
      <c r="C8924" s="1">
        <v>27</v>
      </c>
      <c r="D8924" s="1">
        <v>180</v>
      </c>
      <c r="E8924" s="1">
        <v>79</v>
      </c>
      <c r="F8924" s="1">
        <v>21</v>
      </c>
      <c r="G8924" s="1">
        <v>105</v>
      </c>
      <c r="H8924" s="1">
        <v>40</v>
      </c>
      <c r="I8924" s="1">
        <v>119</v>
      </c>
      <c r="W8924" t="str">
        <f t="shared" si="982"/>
        <v>No Outlier</v>
      </c>
      <c r="X8924" t="str">
        <f t="shared" si="983"/>
        <v>No Outlier</v>
      </c>
      <c r="Y8924" t="str">
        <f t="shared" si="984"/>
        <v>No Outlier</v>
      </c>
      <c r="Z8924" t="str">
        <f t="shared" si="985"/>
        <v>No Outlier</v>
      </c>
      <c r="AA8924" t="str">
        <f t="shared" si="986"/>
        <v>No Outlier</v>
      </c>
      <c r="AB8924" t="str">
        <f t="shared" si="987"/>
        <v>No Outlier</v>
      </c>
      <c r="AC8924" t="str">
        <f t="shared" si="988"/>
        <v>No Outlier</v>
      </c>
    </row>
    <row r="8925" spans="1:29" x14ac:dyDescent="0.25">
      <c r="A8925" s="1">
        <v>17531064</v>
      </c>
      <c r="B8925" s="2" t="s">
        <v>9</v>
      </c>
      <c r="C8925" s="1">
        <v>61</v>
      </c>
      <c r="D8925" s="1">
        <v>181</v>
      </c>
      <c r="E8925" s="1">
        <v>87</v>
      </c>
      <c r="F8925" s="1">
        <v>25</v>
      </c>
      <c r="G8925" s="1">
        <v>112</v>
      </c>
      <c r="H8925" s="1">
        <v>40.700000000000003</v>
      </c>
      <c r="I8925" s="1">
        <v>213</v>
      </c>
      <c r="W8925" t="str">
        <f t="shared" si="982"/>
        <v>No Outlier</v>
      </c>
      <c r="X8925" t="str">
        <f t="shared" si="983"/>
        <v>No Outlier</v>
      </c>
      <c r="Y8925" t="str">
        <f t="shared" si="984"/>
        <v>No Outlier</v>
      </c>
      <c r="Z8925" t="str">
        <f t="shared" si="985"/>
        <v>No Outlier</v>
      </c>
      <c r="AA8925" t="str">
        <f t="shared" si="986"/>
        <v>No Outlier</v>
      </c>
      <c r="AB8925" t="str">
        <f t="shared" si="987"/>
        <v>No Outlier</v>
      </c>
      <c r="AC8925" t="str">
        <f t="shared" si="988"/>
        <v>No Outlier</v>
      </c>
    </row>
    <row r="8926" spans="1:29" x14ac:dyDescent="0.25">
      <c r="A8926" s="1">
        <v>16156425</v>
      </c>
      <c r="B8926" s="2" t="s">
        <v>9</v>
      </c>
      <c r="C8926" s="1">
        <v>22</v>
      </c>
      <c r="D8926" s="1">
        <v>172</v>
      </c>
      <c r="E8926" s="1">
        <v>74</v>
      </c>
      <c r="F8926" s="1">
        <v>8</v>
      </c>
      <c r="G8926" s="1">
        <v>85</v>
      </c>
      <c r="H8926" s="1">
        <v>39.5</v>
      </c>
      <c r="I8926" s="1">
        <v>18</v>
      </c>
      <c r="W8926" t="str">
        <f t="shared" si="982"/>
        <v>No Outlier</v>
      </c>
      <c r="X8926" t="str">
        <f t="shared" si="983"/>
        <v>No Outlier</v>
      </c>
      <c r="Y8926" t="str">
        <f t="shared" si="984"/>
        <v>No Outlier</v>
      </c>
      <c r="Z8926" t="str">
        <f t="shared" si="985"/>
        <v>No Outlier</v>
      </c>
      <c r="AA8926" t="str">
        <f t="shared" si="986"/>
        <v>No Outlier</v>
      </c>
      <c r="AB8926" t="str">
        <f t="shared" si="987"/>
        <v>No Outlier</v>
      </c>
      <c r="AC8926" t="str">
        <f t="shared" si="988"/>
        <v>No Outlier</v>
      </c>
    </row>
    <row r="8927" spans="1:29" x14ac:dyDescent="0.25">
      <c r="A8927" s="1">
        <v>11914234</v>
      </c>
      <c r="B8927" s="2" t="s">
        <v>9</v>
      </c>
      <c r="C8927" s="1">
        <v>52</v>
      </c>
      <c r="D8927" s="1">
        <v>173</v>
      </c>
      <c r="E8927" s="1">
        <v>74</v>
      </c>
      <c r="F8927" s="1">
        <v>6</v>
      </c>
      <c r="G8927" s="1">
        <v>88</v>
      </c>
      <c r="H8927" s="1">
        <v>39.299999999999997</v>
      </c>
      <c r="I8927" s="1">
        <v>25</v>
      </c>
      <c r="W8927" t="str">
        <f t="shared" si="982"/>
        <v>No Outlier</v>
      </c>
      <c r="X8927" t="str">
        <f t="shared" si="983"/>
        <v>No Outlier</v>
      </c>
      <c r="Y8927" t="str">
        <f t="shared" si="984"/>
        <v>No Outlier</v>
      </c>
      <c r="Z8927" t="str">
        <f t="shared" si="985"/>
        <v>No Outlier</v>
      </c>
      <c r="AA8927" t="str">
        <f t="shared" si="986"/>
        <v>No Outlier</v>
      </c>
      <c r="AB8927" t="str">
        <f t="shared" si="987"/>
        <v>No Outlier</v>
      </c>
      <c r="AC8927" t="str">
        <f t="shared" si="988"/>
        <v>No Outlier</v>
      </c>
    </row>
    <row r="8928" spans="1:29" x14ac:dyDescent="0.25">
      <c r="A8928" s="1">
        <v>11290718</v>
      </c>
      <c r="B8928" s="2" t="s">
        <v>10</v>
      </c>
      <c r="C8928" s="1">
        <v>23</v>
      </c>
      <c r="D8928" s="1">
        <v>146</v>
      </c>
      <c r="E8928" s="1">
        <v>42</v>
      </c>
      <c r="F8928" s="1">
        <v>22</v>
      </c>
      <c r="G8928" s="1">
        <v>98</v>
      </c>
      <c r="H8928" s="1">
        <v>40.200000000000003</v>
      </c>
      <c r="I8928" s="1">
        <v>119</v>
      </c>
      <c r="W8928" t="str">
        <f t="shared" si="982"/>
        <v>No Outlier</v>
      </c>
      <c r="X8928" t="str">
        <f t="shared" si="983"/>
        <v>No Outlier</v>
      </c>
      <c r="Y8928" t="str">
        <f t="shared" si="984"/>
        <v>No Outlier</v>
      </c>
      <c r="Z8928" t="str">
        <f t="shared" si="985"/>
        <v>No Outlier</v>
      </c>
      <c r="AA8928" t="str">
        <f t="shared" si="986"/>
        <v>No Outlier</v>
      </c>
      <c r="AB8928" t="str">
        <f t="shared" si="987"/>
        <v>No Outlier</v>
      </c>
      <c r="AC8928" t="str">
        <f t="shared" si="988"/>
        <v>No Outlier</v>
      </c>
    </row>
    <row r="8929" spans="1:29" x14ac:dyDescent="0.25">
      <c r="A8929" s="1">
        <v>18339409</v>
      </c>
      <c r="B8929" s="2" t="s">
        <v>10</v>
      </c>
      <c r="C8929" s="1">
        <v>53</v>
      </c>
      <c r="D8929" s="1">
        <v>163</v>
      </c>
      <c r="E8929" s="1">
        <v>67</v>
      </c>
      <c r="F8929" s="1">
        <v>29</v>
      </c>
      <c r="G8929" s="1">
        <v>109</v>
      </c>
      <c r="H8929" s="1">
        <v>40.9</v>
      </c>
      <c r="I8929" s="1">
        <v>197</v>
      </c>
      <c r="W8929" t="str">
        <f t="shared" si="982"/>
        <v>No Outlier</v>
      </c>
      <c r="X8929" t="str">
        <f t="shared" si="983"/>
        <v>No Outlier</v>
      </c>
      <c r="Y8929" t="str">
        <f t="shared" si="984"/>
        <v>No Outlier</v>
      </c>
      <c r="Z8929" t="str">
        <f t="shared" si="985"/>
        <v>No Outlier</v>
      </c>
      <c r="AA8929" t="str">
        <f t="shared" si="986"/>
        <v>No Outlier</v>
      </c>
      <c r="AB8929" t="str">
        <f t="shared" si="987"/>
        <v>No Outlier</v>
      </c>
      <c r="AC8929" t="str">
        <f t="shared" si="988"/>
        <v>No Outlier</v>
      </c>
    </row>
    <row r="8930" spans="1:29" x14ac:dyDescent="0.25">
      <c r="A8930" s="1">
        <v>13599753</v>
      </c>
      <c r="B8930" s="2" t="s">
        <v>10</v>
      </c>
      <c r="C8930" s="1">
        <v>43</v>
      </c>
      <c r="D8930" s="1">
        <v>174</v>
      </c>
      <c r="E8930" s="1">
        <v>71</v>
      </c>
      <c r="F8930" s="1">
        <v>12</v>
      </c>
      <c r="G8930" s="1">
        <v>91</v>
      </c>
      <c r="H8930" s="1">
        <v>40.1</v>
      </c>
      <c r="I8930" s="1">
        <v>56</v>
      </c>
      <c r="W8930" t="str">
        <f t="shared" si="982"/>
        <v>No Outlier</v>
      </c>
      <c r="X8930" t="str">
        <f t="shared" si="983"/>
        <v>No Outlier</v>
      </c>
      <c r="Y8930" t="str">
        <f t="shared" si="984"/>
        <v>No Outlier</v>
      </c>
      <c r="Z8930" t="str">
        <f t="shared" si="985"/>
        <v>No Outlier</v>
      </c>
      <c r="AA8930" t="str">
        <f t="shared" si="986"/>
        <v>No Outlier</v>
      </c>
      <c r="AB8930" t="str">
        <f t="shared" si="987"/>
        <v>No Outlier</v>
      </c>
      <c r="AC8930" t="str">
        <f t="shared" si="988"/>
        <v>No Outlier</v>
      </c>
    </row>
    <row r="8931" spans="1:29" x14ac:dyDescent="0.25">
      <c r="A8931" s="1">
        <v>19106840</v>
      </c>
      <c r="B8931" s="2" t="s">
        <v>10</v>
      </c>
      <c r="C8931" s="1">
        <v>46</v>
      </c>
      <c r="D8931" s="1">
        <v>171</v>
      </c>
      <c r="E8931" s="1">
        <v>73</v>
      </c>
      <c r="F8931" s="1">
        <v>28</v>
      </c>
      <c r="G8931" s="1">
        <v>116</v>
      </c>
      <c r="H8931" s="1">
        <v>40.9</v>
      </c>
      <c r="I8931" s="1">
        <v>205</v>
      </c>
      <c r="W8931" t="str">
        <f t="shared" si="982"/>
        <v>No Outlier</v>
      </c>
      <c r="X8931" t="str">
        <f t="shared" si="983"/>
        <v>No Outlier</v>
      </c>
      <c r="Y8931" t="str">
        <f t="shared" si="984"/>
        <v>No Outlier</v>
      </c>
      <c r="Z8931" t="str">
        <f t="shared" si="985"/>
        <v>No Outlier</v>
      </c>
      <c r="AA8931" t="str">
        <f t="shared" si="986"/>
        <v>No Outlier</v>
      </c>
      <c r="AB8931" t="str">
        <f t="shared" si="987"/>
        <v>No Outlier</v>
      </c>
      <c r="AC8931" t="str">
        <f t="shared" si="988"/>
        <v>No Outlier</v>
      </c>
    </row>
    <row r="8932" spans="1:29" x14ac:dyDescent="0.25">
      <c r="A8932" s="1">
        <v>14373677</v>
      </c>
      <c r="B8932" s="2" t="s">
        <v>9</v>
      </c>
      <c r="C8932" s="1">
        <v>69</v>
      </c>
      <c r="D8932" s="1">
        <v>169</v>
      </c>
      <c r="E8932" s="1">
        <v>69</v>
      </c>
      <c r="F8932" s="1">
        <v>6</v>
      </c>
      <c r="G8932" s="1">
        <v>92</v>
      </c>
      <c r="H8932" s="1">
        <v>39.700000000000003</v>
      </c>
      <c r="I8932" s="1">
        <v>33</v>
      </c>
      <c r="W8932" t="str">
        <f t="shared" si="982"/>
        <v>No Outlier</v>
      </c>
      <c r="X8932" t="str">
        <f t="shared" si="983"/>
        <v>No Outlier</v>
      </c>
      <c r="Y8932" t="str">
        <f t="shared" si="984"/>
        <v>No Outlier</v>
      </c>
      <c r="Z8932" t="str">
        <f t="shared" si="985"/>
        <v>No Outlier</v>
      </c>
      <c r="AA8932" t="str">
        <f t="shared" si="986"/>
        <v>No Outlier</v>
      </c>
      <c r="AB8932" t="str">
        <f t="shared" si="987"/>
        <v>No Outlier</v>
      </c>
      <c r="AC8932" t="str">
        <f t="shared" si="988"/>
        <v>No Outlier</v>
      </c>
    </row>
    <row r="8933" spans="1:29" x14ac:dyDescent="0.25">
      <c r="A8933" s="1">
        <v>12737617</v>
      </c>
      <c r="B8933" s="2" t="s">
        <v>9</v>
      </c>
      <c r="C8933" s="1">
        <v>71</v>
      </c>
      <c r="D8933" s="1">
        <v>189</v>
      </c>
      <c r="E8933" s="1">
        <v>97</v>
      </c>
      <c r="F8933" s="1">
        <v>9</v>
      </c>
      <c r="G8933" s="1">
        <v>86</v>
      </c>
      <c r="H8933" s="1">
        <v>39.9</v>
      </c>
      <c r="I8933" s="1">
        <v>48</v>
      </c>
      <c r="W8933" t="str">
        <f t="shared" si="982"/>
        <v>No Outlier</v>
      </c>
      <c r="X8933" t="str">
        <f t="shared" si="983"/>
        <v>No Outlier</v>
      </c>
      <c r="Y8933" t="str">
        <f t="shared" si="984"/>
        <v>No Outlier</v>
      </c>
      <c r="Z8933" t="str">
        <f t="shared" si="985"/>
        <v>No Outlier</v>
      </c>
      <c r="AA8933" t="str">
        <f t="shared" si="986"/>
        <v>No Outlier</v>
      </c>
      <c r="AB8933" t="str">
        <f t="shared" si="987"/>
        <v>No Outlier</v>
      </c>
      <c r="AC8933" t="str">
        <f t="shared" si="988"/>
        <v>No Outlier</v>
      </c>
    </row>
    <row r="8934" spans="1:29" x14ac:dyDescent="0.25">
      <c r="A8934" s="1">
        <v>11308308</v>
      </c>
      <c r="B8934" s="2" t="s">
        <v>10</v>
      </c>
      <c r="C8934" s="1">
        <v>26</v>
      </c>
      <c r="D8934" s="1">
        <v>132</v>
      </c>
      <c r="E8934" s="1">
        <v>36</v>
      </c>
      <c r="F8934" s="1">
        <v>5</v>
      </c>
      <c r="G8934" s="1">
        <v>91</v>
      </c>
      <c r="H8934" s="1">
        <v>39.200000000000003</v>
      </c>
      <c r="I8934" s="1">
        <v>24</v>
      </c>
      <c r="W8934" t="str">
        <f t="shared" si="982"/>
        <v>No Outlier</v>
      </c>
      <c r="X8934" t="str">
        <f t="shared" si="983"/>
        <v>No Outlier</v>
      </c>
      <c r="Y8934" t="str">
        <f t="shared" si="984"/>
        <v>No Outlier</v>
      </c>
      <c r="Z8934" t="str">
        <f t="shared" si="985"/>
        <v>No Outlier</v>
      </c>
      <c r="AA8934" t="str">
        <f t="shared" si="986"/>
        <v>No Outlier</v>
      </c>
      <c r="AB8934" t="str">
        <f t="shared" si="987"/>
        <v>No Outlier</v>
      </c>
      <c r="AC8934" t="str">
        <f t="shared" si="988"/>
        <v>No Outlier</v>
      </c>
    </row>
    <row r="8935" spans="1:29" x14ac:dyDescent="0.25">
      <c r="A8935" s="1">
        <v>16566394</v>
      </c>
      <c r="B8935" s="2" t="s">
        <v>10</v>
      </c>
      <c r="C8935" s="1">
        <v>27</v>
      </c>
      <c r="D8935" s="1">
        <v>159</v>
      </c>
      <c r="E8935" s="1">
        <v>61</v>
      </c>
      <c r="F8935" s="1">
        <v>17</v>
      </c>
      <c r="G8935" s="1">
        <v>96</v>
      </c>
      <c r="H8935" s="1">
        <v>40.5</v>
      </c>
      <c r="I8935" s="1">
        <v>85</v>
      </c>
      <c r="W8935" t="str">
        <f t="shared" si="982"/>
        <v>No Outlier</v>
      </c>
      <c r="X8935" t="str">
        <f t="shared" si="983"/>
        <v>No Outlier</v>
      </c>
      <c r="Y8935" t="str">
        <f t="shared" si="984"/>
        <v>No Outlier</v>
      </c>
      <c r="Z8935" t="str">
        <f t="shared" si="985"/>
        <v>No Outlier</v>
      </c>
      <c r="AA8935" t="str">
        <f t="shared" si="986"/>
        <v>No Outlier</v>
      </c>
      <c r="AB8935" t="str">
        <f t="shared" si="987"/>
        <v>No Outlier</v>
      </c>
      <c r="AC8935" t="str">
        <f t="shared" si="988"/>
        <v>No Outlier</v>
      </c>
    </row>
    <row r="8936" spans="1:29" x14ac:dyDescent="0.25">
      <c r="A8936" s="1">
        <v>19019342</v>
      </c>
      <c r="B8936" s="2" t="s">
        <v>10</v>
      </c>
      <c r="C8936" s="1">
        <v>40</v>
      </c>
      <c r="D8936" s="1">
        <v>189</v>
      </c>
      <c r="E8936" s="1">
        <v>89</v>
      </c>
      <c r="F8936" s="1">
        <v>25</v>
      </c>
      <c r="G8936" s="1">
        <v>109</v>
      </c>
      <c r="H8936" s="1">
        <v>40.4</v>
      </c>
      <c r="I8936" s="1">
        <v>157</v>
      </c>
      <c r="W8936" t="str">
        <f t="shared" si="982"/>
        <v>No Outlier</v>
      </c>
      <c r="X8936" t="str">
        <f t="shared" si="983"/>
        <v>No Outlier</v>
      </c>
      <c r="Y8936" t="str">
        <f t="shared" si="984"/>
        <v>No Outlier</v>
      </c>
      <c r="Z8936" t="str">
        <f t="shared" si="985"/>
        <v>No Outlier</v>
      </c>
      <c r="AA8936" t="str">
        <f t="shared" si="986"/>
        <v>No Outlier</v>
      </c>
      <c r="AB8936" t="str">
        <f t="shared" si="987"/>
        <v>No Outlier</v>
      </c>
      <c r="AC8936" t="str">
        <f t="shared" si="988"/>
        <v>No Outlier</v>
      </c>
    </row>
    <row r="8937" spans="1:29" x14ac:dyDescent="0.25">
      <c r="A8937" s="1">
        <v>10232911</v>
      </c>
      <c r="B8937" s="2" t="s">
        <v>9</v>
      </c>
      <c r="C8937" s="1">
        <v>79</v>
      </c>
      <c r="D8937" s="1">
        <v>179</v>
      </c>
      <c r="E8937" s="1">
        <v>81</v>
      </c>
      <c r="F8937" s="1">
        <v>15</v>
      </c>
      <c r="G8937" s="1">
        <v>98</v>
      </c>
      <c r="H8937" s="1">
        <v>40.1</v>
      </c>
      <c r="I8937" s="1">
        <v>107</v>
      </c>
      <c r="W8937" t="str">
        <f t="shared" si="982"/>
        <v>No Outlier</v>
      </c>
      <c r="X8937" t="str">
        <f t="shared" si="983"/>
        <v>No Outlier</v>
      </c>
      <c r="Y8937" t="str">
        <f t="shared" si="984"/>
        <v>No Outlier</v>
      </c>
      <c r="Z8937" t="str">
        <f t="shared" si="985"/>
        <v>No Outlier</v>
      </c>
      <c r="AA8937" t="str">
        <f t="shared" si="986"/>
        <v>No Outlier</v>
      </c>
      <c r="AB8937" t="str">
        <f t="shared" si="987"/>
        <v>No Outlier</v>
      </c>
      <c r="AC8937" t="str">
        <f t="shared" si="988"/>
        <v>No Outlier</v>
      </c>
    </row>
    <row r="8938" spans="1:29" x14ac:dyDescent="0.25">
      <c r="A8938" s="1">
        <v>18683281</v>
      </c>
      <c r="B8938" s="2" t="s">
        <v>10</v>
      </c>
      <c r="C8938" s="1">
        <v>24</v>
      </c>
      <c r="D8938" s="1">
        <v>162</v>
      </c>
      <c r="E8938" s="1">
        <v>58</v>
      </c>
      <c r="F8938" s="1">
        <v>27</v>
      </c>
      <c r="G8938" s="1">
        <v>114</v>
      </c>
      <c r="H8938" s="1">
        <v>40.799999999999997</v>
      </c>
      <c r="I8938" s="1">
        <v>187</v>
      </c>
      <c r="W8938" t="str">
        <f t="shared" si="982"/>
        <v>No Outlier</v>
      </c>
      <c r="X8938" t="str">
        <f t="shared" si="983"/>
        <v>No Outlier</v>
      </c>
      <c r="Y8938" t="str">
        <f t="shared" si="984"/>
        <v>No Outlier</v>
      </c>
      <c r="Z8938" t="str">
        <f t="shared" si="985"/>
        <v>No Outlier</v>
      </c>
      <c r="AA8938" t="str">
        <f t="shared" si="986"/>
        <v>No Outlier</v>
      </c>
      <c r="AB8938" t="str">
        <f t="shared" si="987"/>
        <v>No Outlier</v>
      </c>
      <c r="AC8938" t="str">
        <f t="shared" si="988"/>
        <v>No Outlier</v>
      </c>
    </row>
    <row r="8939" spans="1:29" x14ac:dyDescent="0.25">
      <c r="A8939" s="1">
        <v>10494313</v>
      </c>
      <c r="B8939" s="2" t="s">
        <v>10</v>
      </c>
      <c r="C8939" s="1">
        <v>22</v>
      </c>
      <c r="D8939" s="1">
        <v>188</v>
      </c>
      <c r="E8939" s="1">
        <v>81</v>
      </c>
      <c r="F8939" s="1">
        <v>16</v>
      </c>
      <c r="G8939" s="1">
        <v>97</v>
      </c>
      <c r="H8939" s="1">
        <v>40.299999999999997</v>
      </c>
      <c r="I8939" s="1">
        <v>76</v>
      </c>
      <c r="W8939" t="str">
        <f t="shared" si="982"/>
        <v>No Outlier</v>
      </c>
      <c r="X8939" t="str">
        <f t="shared" si="983"/>
        <v>No Outlier</v>
      </c>
      <c r="Y8939" t="str">
        <f t="shared" si="984"/>
        <v>No Outlier</v>
      </c>
      <c r="Z8939" t="str">
        <f t="shared" si="985"/>
        <v>No Outlier</v>
      </c>
      <c r="AA8939" t="str">
        <f t="shared" si="986"/>
        <v>No Outlier</v>
      </c>
      <c r="AB8939" t="str">
        <f t="shared" si="987"/>
        <v>No Outlier</v>
      </c>
      <c r="AC8939" t="str">
        <f t="shared" si="988"/>
        <v>No Outlier</v>
      </c>
    </row>
    <row r="8940" spans="1:29" x14ac:dyDescent="0.25">
      <c r="A8940" s="1">
        <v>10994334</v>
      </c>
      <c r="B8940" s="2" t="s">
        <v>10</v>
      </c>
      <c r="C8940" s="1">
        <v>23</v>
      </c>
      <c r="D8940" s="1">
        <v>174</v>
      </c>
      <c r="E8940" s="1">
        <v>69</v>
      </c>
      <c r="F8940" s="1">
        <v>2</v>
      </c>
      <c r="G8940" s="1">
        <v>83</v>
      </c>
      <c r="H8940" s="1">
        <v>38</v>
      </c>
      <c r="I8940" s="1">
        <v>7</v>
      </c>
      <c r="W8940" t="str">
        <f t="shared" si="982"/>
        <v>No Outlier</v>
      </c>
      <c r="X8940" t="str">
        <f t="shared" si="983"/>
        <v>No Outlier</v>
      </c>
      <c r="Y8940" t="str">
        <f t="shared" si="984"/>
        <v>No Outlier</v>
      </c>
      <c r="Z8940" t="str">
        <f t="shared" si="985"/>
        <v>No Outlier</v>
      </c>
      <c r="AA8940" t="str">
        <f t="shared" si="986"/>
        <v>No Outlier</v>
      </c>
      <c r="AB8940" t="str">
        <f t="shared" si="987"/>
        <v>No Outlier</v>
      </c>
      <c r="AC8940" t="str">
        <f t="shared" si="988"/>
        <v>No Outlier</v>
      </c>
    </row>
    <row r="8941" spans="1:29" x14ac:dyDescent="0.25">
      <c r="A8941" s="1">
        <v>18909493</v>
      </c>
      <c r="B8941" s="2" t="s">
        <v>10</v>
      </c>
      <c r="C8941" s="1">
        <v>74</v>
      </c>
      <c r="D8941" s="1">
        <v>146</v>
      </c>
      <c r="E8941" s="1">
        <v>50</v>
      </c>
      <c r="F8941" s="1">
        <v>19</v>
      </c>
      <c r="G8941" s="1">
        <v>101</v>
      </c>
      <c r="H8941" s="1">
        <v>40.5</v>
      </c>
      <c r="I8941" s="1">
        <v>124</v>
      </c>
      <c r="W8941" t="str">
        <f t="shared" si="982"/>
        <v>No Outlier</v>
      </c>
      <c r="X8941" t="str">
        <f t="shared" si="983"/>
        <v>No Outlier</v>
      </c>
      <c r="Y8941" t="str">
        <f t="shared" si="984"/>
        <v>No Outlier</v>
      </c>
      <c r="Z8941" t="str">
        <f t="shared" si="985"/>
        <v>No Outlier</v>
      </c>
      <c r="AA8941" t="str">
        <f t="shared" si="986"/>
        <v>No Outlier</v>
      </c>
      <c r="AB8941" t="str">
        <f t="shared" si="987"/>
        <v>No Outlier</v>
      </c>
      <c r="AC8941" t="str">
        <f t="shared" si="988"/>
        <v>No Outlier</v>
      </c>
    </row>
    <row r="8942" spans="1:29" x14ac:dyDescent="0.25">
      <c r="A8942" s="1">
        <v>18297144</v>
      </c>
      <c r="B8942" s="2" t="s">
        <v>10</v>
      </c>
      <c r="C8942" s="1">
        <v>30</v>
      </c>
      <c r="D8942" s="1">
        <v>173</v>
      </c>
      <c r="E8942" s="1">
        <v>70</v>
      </c>
      <c r="F8942" s="1">
        <v>28</v>
      </c>
      <c r="G8942" s="1">
        <v>108</v>
      </c>
      <c r="H8942" s="1">
        <v>40.700000000000003</v>
      </c>
      <c r="I8942" s="1">
        <v>175</v>
      </c>
      <c r="W8942" t="str">
        <f t="shared" si="982"/>
        <v>No Outlier</v>
      </c>
      <c r="X8942" t="str">
        <f t="shared" si="983"/>
        <v>No Outlier</v>
      </c>
      <c r="Y8942" t="str">
        <f t="shared" si="984"/>
        <v>No Outlier</v>
      </c>
      <c r="Z8942" t="str">
        <f t="shared" si="985"/>
        <v>No Outlier</v>
      </c>
      <c r="AA8942" t="str">
        <f t="shared" si="986"/>
        <v>No Outlier</v>
      </c>
      <c r="AB8942" t="str">
        <f t="shared" si="987"/>
        <v>No Outlier</v>
      </c>
      <c r="AC8942" t="str">
        <f t="shared" si="988"/>
        <v>No Outlier</v>
      </c>
    </row>
    <row r="8943" spans="1:29" x14ac:dyDescent="0.25">
      <c r="A8943" s="1">
        <v>13377924</v>
      </c>
      <c r="B8943" s="2" t="s">
        <v>9</v>
      </c>
      <c r="C8943" s="1">
        <v>76</v>
      </c>
      <c r="D8943" s="1">
        <v>179</v>
      </c>
      <c r="E8943" s="1">
        <v>86</v>
      </c>
      <c r="F8943" s="1">
        <v>18</v>
      </c>
      <c r="G8943" s="1">
        <v>100</v>
      </c>
      <c r="H8943" s="1">
        <v>40.5</v>
      </c>
      <c r="I8943" s="1">
        <v>134</v>
      </c>
      <c r="W8943" t="str">
        <f t="shared" si="982"/>
        <v>No Outlier</v>
      </c>
      <c r="X8943" t="str">
        <f t="shared" si="983"/>
        <v>No Outlier</v>
      </c>
      <c r="Y8943" t="str">
        <f t="shared" si="984"/>
        <v>No Outlier</v>
      </c>
      <c r="Z8943" t="str">
        <f t="shared" si="985"/>
        <v>No Outlier</v>
      </c>
      <c r="AA8943" t="str">
        <f t="shared" si="986"/>
        <v>No Outlier</v>
      </c>
      <c r="AB8943" t="str">
        <f t="shared" si="987"/>
        <v>No Outlier</v>
      </c>
      <c r="AC8943" t="str">
        <f t="shared" si="988"/>
        <v>No Outlier</v>
      </c>
    </row>
    <row r="8944" spans="1:29" x14ac:dyDescent="0.25">
      <c r="A8944" s="1">
        <v>11271537</v>
      </c>
      <c r="B8944" s="2" t="s">
        <v>9</v>
      </c>
      <c r="C8944" s="1">
        <v>61</v>
      </c>
      <c r="D8944" s="1">
        <v>170</v>
      </c>
      <c r="E8944" s="1">
        <v>72</v>
      </c>
      <c r="F8944" s="1">
        <v>13</v>
      </c>
      <c r="G8944" s="1">
        <v>85</v>
      </c>
      <c r="H8944" s="1">
        <v>39.9</v>
      </c>
      <c r="I8944" s="1">
        <v>54</v>
      </c>
      <c r="W8944" t="str">
        <f t="shared" si="982"/>
        <v>No Outlier</v>
      </c>
      <c r="X8944" t="str">
        <f t="shared" si="983"/>
        <v>No Outlier</v>
      </c>
      <c r="Y8944" t="str">
        <f t="shared" si="984"/>
        <v>No Outlier</v>
      </c>
      <c r="Z8944" t="str">
        <f t="shared" si="985"/>
        <v>No Outlier</v>
      </c>
      <c r="AA8944" t="str">
        <f t="shared" si="986"/>
        <v>No Outlier</v>
      </c>
      <c r="AB8944" t="str">
        <f t="shared" si="987"/>
        <v>No Outlier</v>
      </c>
      <c r="AC8944" t="str">
        <f t="shared" si="988"/>
        <v>No Outlier</v>
      </c>
    </row>
    <row r="8945" spans="1:29" x14ac:dyDescent="0.25">
      <c r="A8945" s="1">
        <v>17818142</v>
      </c>
      <c r="B8945" s="2" t="s">
        <v>10</v>
      </c>
      <c r="C8945" s="1">
        <v>65</v>
      </c>
      <c r="D8945" s="1">
        <v>160</v>
      </c>
      <c r="E8945" s="1">
        <v>58</v>
      </c>
      <c r="F8945" s="1">
        <v>14</v>
      </c>
      <c r="G8945" s="1">
        <v>97</v>
      </c>
      <c r="H8945" s="1">
        <v>40.200000000000003</v>
      </c>
      <c r="I8945" s="1">
        <v>82</v>
      </c>
      <c r="W8945" t="str">
        <f t="shared" si="982"/>
        <v>No Outlier</v>
      </c>
      <c r="X8945" t="str">
        <f t="shared" si="983"/>
        <v>No Outlier</v>
      </c>
      <c r="Y8945" t="str">
        <f t="shared" si="984"/>
        <v>No Outlier</v>
      </c>
      <c r="Z8945" t="str">
        <f t="shared" si="985"/>
        <v>No Outlier</v>
      </c>
      <c r="AA8945" t="str">
        <f t="shared" si="986"/>
        <v>No Outlier</v>
      </c>
      <c r="AB8945" t="str">
        <f t="shared" si="987"/>
        <v>No Outlier</v>
      </c>
      <c r="AC8945" t="str">
        <f t="shared" si="988"/>
        <v>No Outlier</v>
      </c>
    </row>
    <row r="8946" spans="1:29" x14ac:dyDescent="0.25">
      <c r="A8946" s="1">
        <v>13526488</v>
      </c>
      <c r="B8946" s="2" t="s">
        <v>10</v>
      </c>
      <c r="C8946" s="1">
        <v>24</v>
      </c>
      <c r="D8946" s="1">
        <v>163</v>
      </c>
      <c r="E8946" s="1">
        <v>60</v>
      </c>
      <c r="F8946" s="1">
        <v>6</v>
      </c>
      <c r="G8946" s="1">
        <v>78</v>
      </c>
      <c r="H8946" s="1">
        <v>39.5</v>
      </c>
      <c r="I8946" s="1">
        <v>18</v>
      </c>
      <c r="W8946" t="str">
        <f t="shared" si="982"/>
        <v>No Outlier</v>
      </c>
      <c r="X8946" t="str">
        <f t="shared" si="983"/>
        <v>No Outlier</v>
      </c>
      <c r="Y8946" t="str">
        <f t="shared" si="984"/>
        <v>No Outlier</v>
      </c>
      <c r="Z8946" t="str">
        <f t="shared" si="985"/>
        <v>No Outlier</v>
      </c>
      <c r="AA8946" t="str">
        <f t="shared" si="986"/>
        <v>No Outlier</v>
      </c>
      <c r="AB8946" t="str">
        <f t="shared" si="987"/>
        <v>No Outlier</v>
      </c>
      <c r="AC8946" t="str">
        <f t="shared" si="988"/>
        <v>No Outlier</v>
      </c>
    </row>
    <row r="8947" spans="1:29" x14ac:dyDescent="0.25">
      <c r="A8947" s="1">
        <v>13392008</v>
      </c>
      <c r="B8947" s="2" t="s">
        <v>9</v>
      </c>
      <c r="C8947" s="1">
        <v>24</v>
      </c>
      <c r="D8947" s="1">
        <v>180</v>
      </c>
      <c r="E8947" s="1">
        <v>84</v>
      </c>
      <c r="F8947" s="1">
        <v>21</v>
      </c>
      <c r="G8947" s="1">
        <v>98</v>
      </c>
      <c r="H8947" s="1">
        <v>40.6</v>
      </c>
      <c r="I8947" s="1">
        <v>96</v>
      </c>
      <c r="W8947" t="str">
        <f t="shared" si="982"/>
        <v>No Outlier</v>
      </c>
      <c r="X8947" t="str">
        <f t="shared" si="983"/>
        <v>No Outlier</v>
      </c>
      <c r="Y8947" t="str">
        <f t="shared" si="984"/>
        <v>No Outlier</v>
      </c>
      <c r="Z8947" t="str">
        <f t="shared" si="985"/>
        <v>No Outlier</v>
      </c>
      <c r="AA8947" t="str">
        <f t="shared" si="986"/>
        <v>No Outlier</v>
      </c>
      <c r="AB8947" t="str">
        <f t="shared" si="987"/>
        <v>No Outlier</v>
      </c>
      <c r="AC8947" t="str">
        <f t="shared" si="988"/>
        <v>No Outlier</v>
      </c>
    </row>
    <row r="8948" spans="1:29" x14ac:dyDescent="0.25">
      <c r="A8948" s="1">
        <v>18497562</v>
      </c>
      <c r="B8948" s="2" t="s">
        <v>9</v>
      </c>
      <c r="C8948" s="1">
        <v>73</v>
      </c>
      <c r="D8948" s="1">
        <v>174</v>
      </c>
      <c r="E8948" s="1">
        <v>75</v>
      </c>
      <c r="F8948" s="1">
        <v>23</v>
      </c>
      <c r="G8948" s="1">
        <v>97</v>
      </c>
      <c r="H8948" s="1">
        <v>40.700000000000003</v>
      </c>
      <c r="I8948" s="1">
        <v>152</v>
      </c>
      <c r="W8948" t="str">
        <f t="shared" si="982"/>
        <v>No Outlier</v>
      </c>
      <c r="X8948" t="str">
        <f t="shared" si="983"/>
        <v>No Outlier</v>
      </c>
      <c r="Y8948" t="str">
        <f t="shared" si="984"/>
        <v>No Outlier</v>
      </c>
      <c r="Z8948" t="str">
        <f t="shared" si="985"/>
        <v>No Outlier</v>
      </c>
      <c r="AA8948" t="str">
        <f t="shared" si="986"/>
        <v>No Outlier</v>
      </c>
      <c r="AB8948" t="str">
        <f t="shared" si="987"/>
        <v>No Outlier</v>
      </c>
      <c r="AC8948" t="str">
        <f t="shared" si="988"/>
        <v>No Outlier</v>
      </c>
    </row>
    <row r="8949" spans="1:29" x14ac:dyDescent="0.25">
      <c r="A8949" s="1">
        <v>15846563</v>
      </c>
      <c r="B8949" s="2" t="s">
        <v>9</v>
      </c>
      <c r="C8949" s="1">
        <v>33</v>
      </c>
      <c r="D8949" s="1">
        <v>200</v>
      </c>
      <c r="E8949" s="1">
        <v>97</v>
      </c>
      <c r="F8949" s="1">
        <v>2</v>
      </c>
      <c r="G8949" s="1">
        <v>82</v>
      </c>
      <c r="H8949" s="1">
        <v>38</v>
      </c>
      <c r="I8949" s="1">
        <v>6</v>
      </c>
      <c r="W8949" t="str">
        <f t="shared" si="982"/>
        <v>No Outlier</v>
      </c>
      <c r="X8949" t="str">
        <f t="shared" si="983"/>
        <v>No Outlier</v>
      </c>
      <c r="Y8949" t="str">
        <f t="shared" si="984"/>
        <v>No Outlier</v>
      </c>
      <c r="Z8949" t="str">
        <f t="shared" si="985"/>
        <v>No Outlier</v>
      </c>
      <c r="AA8949" t="str">
        <f t="shared" si="986"/>
        <v>No Outlier</v>
      </c>
      <c r="AB8949" t="str">
        <f t="shared" si="987"/>
        <v>No Outlier</v>
      </c>
      <c r="AC8949" t="str">
        <f t="shared" si="988"/>
        <v>No Outlier</v>
      </c>
    </row>
    <row r="8950" spans="1:29" x14ac:dyDescent="0.25">
      <c r="A8950" s="1">
        <v>16353157</v>
      </c>
      <c r="B8950" s="2" t="s">
        <v>9</v>
      </c>
      <c r="C8950" s="1">
        <v>47</v>
      </c>
      <c r="D8950" s="1">
        <v>200</v>
      </c>
      <c r="E8950" s="1">
        <v>103</v>
      </c>
      <c r="F8950" s="1">
        <v>3</v>
      </c>
      <c r="G8950" s="1">
        <v>72</v>
      </c>
      <c r="H8950" s="1">
        <v>39.1</v>
      </c>
      <c r="I8950" s="1">
        <v>7</v>
      </c>
      <c r="W8950" t="str">
        <f t="shared" si="982"/>
        <v>No Outlier</v>
      </c>
      <c r="X8950" t="str">
        <f t="shared" si="983"/>
        <v>No Outlier</v>
      </c>
      <c r="Y8950" t="str">
        <f t="shared" si="984"/>
        <v>No Outlier</v>
      </c>
      <c r="Z8950" t="str">
        <f t="shared" si="985"/>
        <v>No Outlier</v>
      </c>
      <c r="AA8950" t="str">
        <f t="shared" si="986"/>
        <v>No Outlier</v>
      </c>
      <c r="AB8950" t="str">
        <f t="shared" si="987"/>
        <v>No Outlier</v>
      </c>
      <c r="AC8950" t="str">
        <f t="shared" si="988"/>
        <v>No Outlier</v>
      </c>
    </row>
    <row r="8951" spans="1:29" x14ac:dyDescent="0.25">
      <c r="A8951" s="1">
        <v>19119246</v>
      </c>
      <c r="B8951" s="2" t="s">
        <v>9</v>
      </c>
      <c r="C8951" s="1">
        <v>32</v>
      </c>
      <c r="D8951" s="1">
        <v>177</v>
      </c>
      <c r="E8951" s="1">
        <v>82</v>
      </c>
      <c r="F8951" s="1">
        <v>7</v>
      </c>
      <c r="G8951" s="1">
        <v>83</v>
      </c>
      <c r="H8951" s="1">
        <v>39.4</v>
      </c>
      <c r="I8951" s="1">
        <v>19</v>
      </c>
      <c r="W8951" t="str">
        <f t="shared" si="982"/>
        <v>No Outlier</v>
      </c>
      <c r="X8951" t="str">
        <f t="shared" si="983"/>
        <v>No Outlier</v>
      </c>
      <c r="Y8951" t="str">
        <f t="shared" si="984"/>
        <v>No Outlier</v>
      </c>
      <c r="Z8951" t="str">
        <f t="shared" si="985"/>
        <v>No Outlier</v>
      </c>
      <c r="AA8951" t="str">
        <f t="shared" si="986"/>
        <v>No Outlier</v>
      </c>
      <c r="AB8951" t="str">
        <f t="shared" si="987"/>
        <v>No Outlier</v>
      </c>
      <c r="AC8951" t="str">
        <f t="shared" si="988"/>
        <v>No Outlier</v>
      </c>
    </row>
    <row r="8952" spans="1:29" x14ac:dyDescent="0.25">
      <c r="A8952" s="1">
        <v>18987184</v>
      </c>
      <c r="B8952" s="2" t="s">
        <v>10</v>
      </c>
      <c r="C8952" s="1">
        <v>37</v>
      </c>
      <c r="D8952" s="1">
        <v>163</v>
      </c>
      <c r="E8952" s="1">
        <v>62</v>
      </c>
      <c r="F8952" s="1">
        <v>26</v>
      </c>
      <c r="G8952" s="1">
        <v>101</v>
      </c>
      <c r="H8952" s="1">
        <v>40.700000000000003</v>
      </c>
      <c r="I8952" s="1">
        <v>149</v>
      </c>
      <c r="W8952" t="str">
        <f t="shared" si="982"/>
        <v>No Outlier</v>
      </c>
      <c r="X8952" t="str">
        <f t="shared" si="983"/>
        <v>No Outlier</v>
      </c>
      <c r="Y8952" t="str">
        <f t="shared" si="984"/>
        <v>No Outlier</v>
      </c>
      <c r="Z8952" t="str">
        <f t="shared" si="985"/>
        <v>No Outlier</v>
      </c>
      <c r="AA8952" t="str">
        <f t="shared" si="986"/>
        <v>No Outlier</v>
      </c>
      <c r="AB8952" t="str">
        <f t="shared" si="987"/>
        <v>No Outlier</v>
      </c>
      <c r="AC8952" t="str">
        <f t="shared" si="988"/>
        <v>No Outlier</v>
      </c>
    </row>
    <row r="8953" spans="1:29" x14ac:dyDescent="0.25">
      <c r="A8953" s="1">
        <v>16943426</v>
      </c>
      <c r="B8953" s="2" t="s">
        <v>10</v>
      </c>
      <c r="C8953" s="1">
        <v>47</v>
      </c>
      <c r="D8953" s="1">
        <v>175</v>
      </c>
      <c r="E8953" s="1">
        <v>69</v>
      </c>
      <c r="F8953" s="1">
        <v>29</v>
      </c>
      <c r="G8953" s="1">
        <v>117</v>
      </c>
      <c r="H8953" s="1">
        <v>41.1</v>
      </c>
      <c r="I8953" s="1">
        <v>218</v>
      </c>
      <c r="W8953" t="str">
        <f t="shared" si="982"/>
        <v>No Outlier</v>
      </c>
      <c r="X8953" t="str">
        <f t="shared" si="983"/>
        <v>No Outlier</v>
      </c>
      <c r="Y8953" t="str">
        <f t="shared" si="984"/>
        <v>No Outlier</v>
      </c>
      <c r="Z8953" t="str">
        <f t="shared" si="985"/>
        <v>No Outlier</v>
      </c>
      <c r="AA8953" t="str">
        <f t="shared" si="986"/>
        <v>No Outlier</v>
      </c>
      <c r="AB8953" t="str">
        <f t="shared" si="987"/>
        <v>No Outlier</v>
      </c>
      <c r="AC8953" t="str">
        <f t="shared" si="988"/>
        <v>No Outlier</v>
      </c>
    </row>
    <row r="8954" spans="1:29" x14ac:dyDescent="0.25">
      <c r="A8954" s="1">
        <v>16765426</v>
      </c>
      <c r="B8954" s="2" t="s">
        <v>9</v>
      </c>
      <c r="C8954" s="1">
        <v>38</v>
      </c>
      <c r="D8954" s="1">
        <v>194</v>
      </c>
      <c r="E8954" s="1">
        <v>99</v>
      </c>
      <c r="F8954" s="1">
        <v>13</v>
      </c>
      <c r="G8954" s="1">
        <v>93</v>
      </c>
      <c r="H8954" s="1">
        <v>40.1</v>
      </c>
      <c r="I8954" s="1">
        <v>63</v>
      </c>
      <c r="W8954" t="str">
        <f t="shared" si="982"/>
        <v>No Outlier</v>
      </c>
      <c r="X8954" t="str">
        <f t="shared" si="983"/>
        <v>No Outlier</v>
      </c>
      <c r="Y8954" t="str">
        <f t="shared" si="984"/>
        <v>No Outlier</v>
      </c>
      <c r="Z8954" t="str">
        <f t="shared" si="985"/>
        <v>No Outlier</v>
      </c>
      <c r="AA8954" t="str">
        <f t="shared" si="986"/>
        <v>No Outlier</v>
      </c>
      <c r="AB8954" t="str">
        <f t="shared" si="987"/>
        <v>No Outlier</v>
      </c>
      <c r="AC8954" t="str">
        <f t="shared" si="988"/>
        <v>No Outlier</v>
      </c>
    </row>
    <row r="8955" spans="1:29" x14ac:dyDescent="0.25">
      <c r="A8955" s="1">
        <v>13526519</v>
      </c>
      <c r="B8955" s="2" t="s">
        <v>10</v>
      </c>
      <c r="C8955" s="1">
        <v>31</v>
      </c>
      <c r="D8955" s="1">
        <v>154</v>
      </c>
      <c r="E8955" s="1">
        <v>59</v>
      </c>
      <c r="F8955" s="1">
        <v>4</v>
      </c>
      <c r="G8955" s="1">
        <v>73</v>
      </c>
      <c r="H8955" s="1">
        <v>39.1</v>
      </c>
      <c r="I8955" s="1">
        <v>11</v>
      </c>
      <c r="W8955" t="str">
        <f t="shared" si="982"/>
        <v>No Outlier</v>
      </c>
      <c r="X8955" t="str">
        <f t="shared" si="983"/>
        <v>No Outlier</v>
      </c>
      <c r="Y8955" t="str">
        <f t="shared" si="984"/>
        <v>No Outlier</v>
      </c>
      <c r="Z8955" t="str">
        <f t="shared" si="985"/>
        <v>No Outlier</v>
      </c>
      <c r="AA8955" t="str">
        <f t="shared" si="986"/>
        <v>No Outlier</v>
      </c>
      <c r="AB8955" t="str">
        <f t="shared" si="987"/>
        <v>No Outlier</v>
      </c>
      <c r="AC8955" t="str">
        <f t="shared" si="988"/>
        <v>No Outlier</v>
      </c>
    </row>
    <row r="8956" spans="1:29" x14ac:dyDescent="0.25">
      <c r="A8956" s="1">
        <v>17873644</v>
      </c>
      <c r="B8956" s="2" t="s">
        <v>10</v>
      </c>
      <c r="C8956" s="1">
        <v>37</v>
      </c>
      <c r="D8956" s="1">
        <v>173</v>
      </c>
      <c r="E8956" s="1">
        <v>64</v>
      </c>
      <c r="F8956" s="1">
        <v>14</v>
      </c>
      <c r="G8956" s="1">
        <v>99</v>
      </c>
      <c r="H8956" s="1">
        <v>40.6</v>
      </c>
      <c r="I8956" s="1">
        <v>77</v>
      </c>
      <c r="W8956" t="str">
        <f t="shared" si="982"/>
        <v>No Outlier</v>
      </c>
      <c r="X8956" t="str">
        <f t="shared" si="983"/>
        <v>No Outlier</v>
      </c>
      <c r="Y8956" t="str">
        <f t="shared" si="984"/>
        <v>No Outlier</v>
      </c>
      <c r="Z8956" t="str">
        <f t="shared" si="985"/>
        <v>No Outlier</v>
      </c>
      <c r="AA8956" t="str">
        <f t="shared" si="986"/>
        <v>No Outlier</v>
      </c>
      <c r="AB8956" t="str">
        <f t="shared" si="987"/>
        <v>No Outlier</v>
      </c>
      <c r="AC8956" t="str">
        <f t="shared" si="988"/>
        <v>No Outlier</v>
      </c>
    </row>
    <row r="8957" spans="1:29" x14ac:dyDescent="0.25">
      <c r="A8957" s="1">
        <v>13293471</v>
      </c>
      <c r="B8957" s="2" t="s">
        <v>9</v>
      </c>
      <c r="C8957" s="1">
        <v>37</v>
      </c>
      <c r="D8957" s="1">
        <v>190</v>
      </c>
      <c r="E8957" s="1">
        <v>89</v>
      </c>
      <c r="F8957" s="1">
        <v>2</v>
      </c>
      <c r="G8957" s="1">
        <v>84</v>
      </c>
      <c r="H8957" s="1">
        <v>37.799999999999997</v>
      </c>
      <c r="I8957" s="1">
        <v>6</v>
      </c>
      <c r="W8957" t="str">
        <f t="shared" si="982"/>
        <v>No Outlier</v>
      </c>
      <c r="X8957" t="str">
        <f t="shared" si="983"/>
        <v>No Outlier</v>
      </c>
      <c r="Y8957" t="str">
        <f t="shared" si="984"/>
        <v>No Outlier</v>
      </c>
      <c r="Z8957" t="str">
        <f t="shared" si="985"/>
        <v>No Outlier</v>
      </c>
      <c r="AA8957" t="str">
        <f t="shared" si="986"/>
        <v>No Outlier</v>
      </c>
      <c r="AB8957" t="str">
        <f t="shared" si="987"/>
        <v>Outlier</v>
      </c>
      <c r="AC8957" t="str">
        <f t="shared" si="988"/>
        <v>No Outlier</v>
      </c>
    </row>
    <row r="8958" spans="1:29" x14ac:dyDescent="0.25">
      <c r="A8958" s="1">
        <v>15140300</v>
      </c>
      <c r="B8958" s="2" t="s">
        <v>10</v>
      </c>
      <c r="C8958" s="1">
        <v>33</v>
      </c>
      <c r="D8958" s="1">
        <v>169</v>
      </c>
      <c r="E8958" s="1">
        <v>64</v>
      </c>
      <c r="F8958" s="1">
        <v>3</v>
      </c>
      <c r="G8958" s="1">
        <v>83</v>
      </c>
      <c r="H8958" s="1">
        <v>38.700000000000003</v>
      </c>
      <c r="I8958" s="1">
        <v>11</v>
      </c>
      <c r="W8958" t="str">
        <f t="shared" si="982"/>
        <v>No Outlier</v>
      </c>
      <c r="X8958" t="str">
        <f t="shared" si="983"/>
        <v>No Outlier</v>
      </c>
      <c r="Y8958" t="str">
        <f t="shared" si="984"/>
        <v>No Outlier</v>
      </c>
      <c r="Z8958" t="str">
        <f t="shared" si="985"/>
        <v>No Outlier</v>
      </c>
      <c r="AA8958" t="str">
        <f t="shared" si="986"/>
        <v>No Outlier</v>
      </c>
      <c r="AB8958" t="str">
        <f t="shared" si="987"/>
        <v>No Outlier</v>
      </c>
      <c r="AC8958" t="str">
        <f t="shared" si="988"/>
        <v>No Outlier</v>
      </c>
    </row>
    <row r="8959" spans="1:29" x14ac:dyDescent="0.25">
      <c r="A8959" s="1">
        <v>11130197</v>
      </c>
      <c r="B8959" s="2" t="s">
        <v>9</v>
      </c>
      <c r="C8959" s="1">
        <v>22</v>
      </c>
      <c r="D8959" s="1">
        <v>184</v>
      </c>
      <c r="E8959" s="1">
        <v>79</v>
      </c>
      <c r="F8959" s="1">
        <v>19</v>
      </c>
      <c r="G8959" s="1">
        <v>100</v>
      </c>
      <c r="H8959" s="1">
        <v>40.5</v>
      </c>
      <c r="I8959" s="1">
        <v>89</v>
      </c>
      <c r="W8959" t="str">
        <f t="shared" si="982"/>
        <v>No Outlier</v>
      </c>
      <c r="X8959" t="str">
        <f t="shared" si="983"/>
        <v>No Outlier</v>
      </c>
      <c r="Y8959" t="str">
        <f t="shared" si="984"/>
        <v>No Outlier</v>
      </c>
      <c r="Z8959" t="str">
        <f t="shared" si="985"/>
        <v>No Outlier</v>
      </c>
      <c r="AA8959" t="str">
        <f t="shared" si="986"/>
        <v>No Outlier</v>
      </c>
      <c r="AB8959" t="str">
        <f t="shared" si="987"/>
        <v>No Outlier</v>
      </c>
      <c r="AC8959" t="str">
        <f t="shared" si="988"/>
        <v>No Outlier</v>
      </c>
    </row>
    <row r="8960" spans="1:29" x14ac:dyDescent="0.25">
      <c r="A8960" s="1">
        <v>10131998</v>
      </c>
      <c r="B8960" s="2" t="s">
        <v>10</v>
      </c>
      <c r="C8960" s="1">
        <v>56</v>
      </c>
      <c r="D8960" s="1">
        <v>162</v>
      </c>
      <c r="E8960" s="1">
        <v>63</v>
      </c>
      <c r="F8960" s="1">
        <v>20</v>
      </c>
      <c r="G8960" s="1">
        <v>110</v>
      </c>
      <c r="H8960" s="1">
        <v>40.700000000000003</v>
      </c>
      <c r="I8960" s="1">
        <v>140</v>
      </c>
      <c r="W8960" t="str">
        <f t="shared" si="982"/>
        <v>No Outlier</v>
      </c>
      <c r="X8960" t="str">
        <f t="shared" si="983"/>
        <v>No Outlier</v>
      </c>
      <c r="Y8960" t="str">
        <f t="shared" si="984"/>
        <v>No Outlier</v>
      </c>
      <c r="Z8960" t="str">
        <f t="shared" si="985"/>
        <v>No Outlier</v>
      </c>
      <c r="AA8960" t="str">
        <f t="shared" si="986"/>
        <v>No Outlier</v>
      </c>
      <c r="AB8960" t="str">
        <f t="shared" si="987"/>
        <v>No Outlier</v>
      </c>
      <c r="AC8960" t="str">
        <f t="shared" si="988"/>
        <v>No Outlier</v>
      </c>
    </row>
    <row r="8961" spans="1:29" x14ac:dyDescent="0.25">
      <c r="A8961" s="1">
        <v>10335063</v>
      </c>
      <c r="B8961" s="2" t="s">
        <v>9</v>
      </c>
      <c r="C8961" s="1">
        <v>64</v>
      </c>
      <c r="D8961" s="1">
        <v>188</v>
      </c>
      <c r="E8961" s="1">
        <v>95</v>
      </c>
      <c r="F8961" s="1">
        <v>17</v>
      </c>
      <c r="G8961" s="1">
        <v>95</v>
      </c>
      <c r="H8961" s="1">
        <v>40.299999999999997</v>
      </c>
      <c r="I8961" s="1">
        <v>107</v>
      </c>
      <c r="W8961" t="str">
        <f t="shared" si="982"/>
        <v>No Outlier</v>
      </c>
      <c r="X8961" t="str">
        <f t="shared" si="983"/>
        <v>No Outlier</v>
      </c>
      <c r="Y8961" t="str">
        <f t="shared" si="984"/>
        <v>No Outlier</v>
      </c>
      <c r="Z8961" t="str">
        <f t="shared" si="985"/>
        <v>No Outlier</v>
      </c>
      <c r="AA8961" t="str">
        <f t="shared" si="986"/>
        <v>No Outlier</v>
      </c>
      <c r="AB8961" t="str">
        <f t="shared" si="987"/>
        <v>No Outlier</v>
      </c>
      <c r="AC8961" t="str">
        <f t="shared" si="988"/>
        <v>No Outlier</v>
      </c>
    </row>
    <row r="8962" spans="1:29" x14ac:dyDescent="0.25">
      <c r="A8962" s="1">
        <v>17219796</v>
      </c>
      <c r="B8962" s="2" t="s">
        <v>10</v>
      </c>
      <c r="C8962" s="1">
        <v>29</v>
      </c>
      <c r="D8962" s="1">
        <v>165</v>
      </c>
      <c r="E8962" s="1">
        <v>64</v>
      </c>
      <c r="F8962" s="1">
        <v>8</v>
      </c>
      <c r="G8962" s="1">
        <v>97</v>
      </c>
      <c r="H8962" s="1">
        <v>39.9</v>
      </c>
      <c r="I8962" s="1">
        <v>41</v>
      </c>
      <c r="W8962" t="str">
        <f t="shared" si="982"/>
        <v>No Outlier</v>
      </c>
      <c r="X8962" t="str">
        <f t="shared" si="983"/>
        <v>No Outlier</v>
      </c>
      <c r="Y8962" t="str">
        <f t="shared" si="984"/>
        <v>No Outlier</v>
      </c>
      <c r="Z8962" t="str">
        <f t="shared" si="985"/>
        <v>No Outlier</v>
      </c>
      <c r="AA8962" t="str">
        <f t="shared" si="986"/>
        <v>No Outlier</v>
      </c>
      <c r="AB8962" t="str">
        <f t="shared" si="987"/>
        <v>No Outlier</v>
      </c>
      <c r="AC8962" t="str">
        <f t="shared" si="988"/>
        <v>No Outlier</v>
      </c>
    </row>
    <row r="8963" spans="1:29" x14ac:dyDescent="0.25">
      <c r="A8963" s="1">
        <v>14098376</v>
      </c>
      <c r="B8963" s="2" t="s">
        <v>10</v>
      </c>
      <c r="C8963" s="1">
        <v>64</v>
      </c>
      <c r="D8963" s="1">
        <v>176</v>
      </c>
      <c r="E8963" s="1">
        <v>75</v>
      </c>
      <c r="F8963" s="1">
        <v>5</v>
      </c>
      <c r="G8963" s="1">
        <v>87</v>
      </c>
      <c r="H8963" s="1">
        <v>39.299999999999997</v>
      </c>
      <c r="I8963" s="1">
        <v>23</v>
      </c>
      <c r="W8963" t="str">
        <f t="shared" ref="W8963:W9026" si="989">IF(OR(C8963 &lt; _xlfn.QUARTILE.EXC($C$3:$C$102,1) - 1.5 * (_xlfn.QUARTILE.EXC($C$3:$C$102,3) - _xlfn.QUARTILE.EXC($C$3:$C$102,1)),
      C8963 &gt; _xlfn.QUARTILE.EXC($C$3:$C$102,3) + 1.5 * (_xlfn.QUARTILE.EXC($C$3:$C$102,3) - _xlfn.QUARTILE.EXC($C$3:$C$102,1))),
      "Outlier", "No Outlier")</f>
        <v>No Outlier</v>
      </c>
      <c r="X8963" t="str">
        <f t="shared" ref="X8963:X9026" si="990">IF(OR(D8963 &lt; _xlfn.QUARTILE.EXC($D$3:$D$102,1) - 1.5 * (_xlfn.QUARTILE.EXC($D$3:$D$102,3) - _xlfn.QUARTILE.EXC($D$3:$D$102,1)),
      D8963 &gt; _xlfn.QUARTILE.EXC($D$3:$D$102,3) + 1.5 * (_xlfn.QUARTILE.EXC($D$3:$D$102,3) - _xlfn.QUARTILE.EXC($D$3:$D$102,1))),
      "Outlier", "No Outlier")</f>
        <v>No Outlier</v>
      </c>
      <c r="Y8963" t="str">
        <f t="shared" ref="Y8963:Y9026" si="991">IF(OR(E8963 &lt; _xlfn.QUARTILE.EXC($E$3:$E$102,1) - 1.5 * (_xlfn.QUARTILE.EXC($E$3:$E$102,3) - _xlfn.QUARTILE.EXC($E$3:$E$102,1)),
      E8963 &gt; _xlfn.QUARTILE.EXC($E$3:$E$102,3) + 1.5 * (_xlfn.QUARTILE.EXC($E$3:$E$102,3) - _xlfn.QUARTILE.EXC($E$3:$E$102,1))),
      "Outlier", "No Outlier")</f>
        <v>No Outlier</v>
      </c>
      <c r="Z8963" t="str">
        <f t="shared" ref="Z8963:Z9026" si="992">IF(OR(F8963 &lt; _xlfn.QUARTILE.EXC($F$3:$F$102,1) - 1.5 * (_xlfn.QUARTILE.EXC($F$3:$F$102,3) - _xlfn.QUARTILE.EXC($F$3:$F$102,1)),
      F8963 &gt; _xlfn.QUARTILE.EXC($F$3:$F$102,3) + 1.5 * (_xlfn.QUARTILE.EXC($F$3:$F$102,3) - _xlfn.QUARTILE.EXC($F$3:$F$102,1))),
      "Outlier", "No Outlier")</f>
        <v>No Outlier</v>
      </c>
      <c r="AA8963" t="str">
        <f t="shared" ref="AA8963:AA9026" si="993">IF(OR(G8963 &lt; _xlfn.QUARTILE.EXC($G$3:$G$102,1) - 1.5 * (_xlfn.QUARTILE.EXC($G$3:$G$102,3) - _xlfn.QUARTILE.EXC($G$3:$G$102,1)),
      G8963 &gt; _xlfn.QUARTILE.EXC($G$3:$G$102,3) + 1.5 * (_xlfn.QUARTILE.EXC($G$3:$G$102,3) - _xlfn.QUARTILE.EXC($G$3:$G$102,1))),
      "Outlier", "No Outlier")</f>
        <v>No Outlier</v>
      </c>
      <c r="AB8963" t="str">
        <f t="shared" ref="AB8963:AB9026" si="994">IF(OR(H8963 &lt; _xlfn.QUARTILE.EXC($H$3:$H$102,1) - 1.5 * (_xlfn.QUARTILE.EXC($H$3:$H$102,3) - _xlfn.QUARTILE.EXC($H$3:$H$102,1)),
      H8963 &gt; _xlfn.QUARTILE.EXC($H$3:$H$102,3) + 1.5 * (_xlfn.QUARTILE.EXC($H$3:$H$102,3) - _xlfn.QUARTILE.EXC($H$3:$H$102,1))),
      "Outlier", "No Outlier")</f>
        <v>No Outlier</v>
      </c>
      <c r="AC8963" t="str">
        <f t="shared" ref="AC8963:AC9026" si="995">IF(OR(I8963 &lt; _xlfn.QUARTILE.EXC($I$3:$I$102,1) - 1.5 * (_xlfn.QUARTILE.EXC($I$3:$I$102,3) - _xlfn.QUARTILE.EXC($I$3:$I$102,1)),
      I8963 &gt; _xlfn.QUARTILE.EXC($I$3:$I$102,3) + 1.5 * (_xlfn.QUARTILE.EXC($I$3:$I$102,3) - _xlfn.QUARTILE.EXC($I$3:$I$102,1))),
      "Outlier", "No Outlier")</f>
        <v>No Outlier</v>
      </c>
    </row>
    <row r="8964" spans="1:29" x14ac:dyDescent="0.25">
      <c r="A8964" s="1">
        <v>10388266</v>
      </c>
      <c r="B8964" s="2" t="s">
        <v>10</v>
      </c>
      <c r="C8964" s="1">
        <v>65</v>
      </c>
      <c r="D8964" s="1">
        <v>150</v>
      </c>
      <c r="E8964" s="1">
        <v>54</v>
      </c>
      <c r="F8964" s="1">
        <v>11</v>
      </c>
      <c r="G8964" s="1">
        <v>87</v>
      </c>
      <c r="H8964" s="1">
        <v>40</v>
      </c>
      <c r="I8964" s="1">
        <v>53</v>
      </c>
      <c r="W8964" t="str">
        <f t="shared" si="989"/>
        <v>No Outlier</v>
      </c>
      <c r="X8964" t="str">
        <f t="shared" si="990"/>
        <v>No Outlier</v>
      </c>
      <c r="Y8964" t="str">
        <f t="shared" si="991"/>
        <v>No Outlier</v>
      </c>
      <c r="Z8964" t="str">
        <f t="shared" si="992"/>
        <v>No Outlier</v>
      </c>
      <c r="AA8964" t="str">
        <f t="shared" si="993"/>
        <v>No Outlier</v>
      </c>
      <c r="AB8964" t="str">
        <f t="shared" si="994"/>
        <v>No Outlier</v>
      </c>
      <c r="AC8964" t="str">
        <f t="shared" si="995"/>
        <v>No Outlier</v>
      </c>
    </row>
    <row r="8965" spans="1:29" x14ac:dyDescent="0.25">
      <c r="A8965" s="1">
        <v>16409875</v>
      </c>
      <c r="B8965" s="2" t="s">
        <v>9</v>
      </c>
      <c r="C8965" s="1">
        <v>29</v>
      </c>
      <c r="D8965" s="1">
        <v>186</v>
      </c>
      <c r="E8965" s="1">
        <v>79</v>
      </c>
      <c r="F8965" s="1">
        <v>9</v>
      </c>
      <c r="G8965" s="1">
        <v>84</v>
      </c>
      <c r="H8965" s="1">
        <v>39.6</v>
      </c>
      <c r="I8965" s="1">
        <v>23</v>
      </c>
      <c r="W8965" t="str">
        <f t="shared" si="989"/>
        <v>No Outlier</v>
      </c>
      <c r="X8965" t="str">
        <f t="shared" si="990"/>
        <v>No Outlier</v>
      </c>
      <c r="Y8965" t="str">
        <f t="shared" si="991"/>
        <v>No Outlier</v>
      </c>
      <c r="Z8965" t="str">
        <f t="shared" si="992"/>
        <v>No Outlier</v>
      </c>
      <c r="AA8965" t="str">
        <f t="shared" si="993"/>
        <v>No Outlier</v>
      </c>
      <c r="AB8965" t="str">
        <f t="shared" si="994"/>
        <v>No Outlier</v>
      </c>
      <c r="AC8965" t="str">
        <f t="shared" si="995"/>
        <v>No Outlier</v>
      </c>
    </row>
    <row r="8966" spans="1:29" x14ac:dyDescent="0.25">
      <c r="A8966" s="1">
        <v>12068636</v>
      </c>
      <c r="B8966" s="2" t="s">
        <v>9</v>
      </c>
      <c r="C8966" s="1">
        <v>37</v>
      </c>
      <c r="D8966" s="1">
        <v>192</v>
      </c>
      <c r="E8966" s="1">
        <v>88</v>
      </c>
      <c r="F8966" s="1">
        <v>9</v>
      </c>
      <c r="G8966" s="1">
        <v>90</v>
      </c>
      <c r="H8966" s="1">
        <v>39.5</v>
      </c>
      <c r="I8966" s="1">
        <v>37</v>
      </c>
      <c r="W8966" t="str">
        <f t="shared" si="989"/>
        <v>No Outlier</v>
      </c>
      <c r="X8966" t="str">
        <f t="shared" si="990"/>
        <v>No Outlier</v>
      </c>
      <c r="Y8966" t="str">
        <f t="shared" si="991"/>
        <v>No Outlier</v>
      </c>
      <c r="Z8966" t="str">
        <f t="shared" si="992"/>
        <v>No Outlier</v>
      </c>
      <c r="AA8966" t="str">
        <f t="shared" si="993"/>
        <v>No Outlier</v>
      </c>
      <c r="AB8966" t="str">
        <f t="shared" si="994"/>
        <v>No Outlier</v>
      </c>
      <c r="AC8966" t="str">
        <f t="shared" si="995"/>
        <v>No Outlier</v>
      </c>
    </row>
    <row r="8967" spans="1:29" x14ac:dyDescent="0.25">
      <c r="A8967" s="1">
        <v>19131729</v>
      </c>
      <c r="B8967" s="2" t="s">
        <v>10</v>
      </c>
      <c r="C8967" s="1">
        <v>50</v>
      </c>
      <c r="D8967" s="1">
        <v>147</v>
      </c>
      <c r="E8967" s="1">
        <v>45</v>
      </c>
      <c r="F8967" s="1">
        <v>23</v>
      </c>
      <c r="G8967" s="1">
        <v>102</v>
      </c>
      <c r="H8967" s="1">
        <v>40.799999999999997</v>
      </c>
      <c r="I8967" s="1">
        <v>145</v>
      </c>
      <c r="W8967" t="str">
        <f t="shared" si="989"/>
        <v>No Outlier</v>
      </c>
      <c r="X8967" t="str">
        <f t="shared" si="990"/>
        <v>No Outlier</v>
      </c>
      <c r="Y8967" t="str">
        <f t="shared" si="991"/>
        <v>No Outlier</v>
      </c>
      <c r="Z8967" t="str">
        <f t="shared" si="992"/>
        <v>No Outlier</v>
      </c>
      <c r="AA8967" t="str">
        <f t="shared" si="993"/>
        <v>No Outlier</v>
      </c>
      <c r="AB8967" t="str">
        <f t="shared" si="994"/>
        <v>No Outlier</v>
      </c>
      <c r="AC8967" t="str">
        <f t="shared" si="995"/>
        <v>No Outlier</v>
      </c>
    </row>
    <row r="8968" spans="1:29" x14ac:dyDescent="0.25">
      <c r="A8968" s="1">
        <v>17230828</v>
      </c>
      <c r="B8968" s="2" t="s">
        <v>9</v>
      </c>
      <c r="C8968" s="1">
        <v>24</v>
      </c>
      <c r="D8968" s="1">
        <v>194</v>
      </c>
      <c r="E8968" s="1">
        <v>87</v>
      </c>
      <c r="F8968" s="1">
        <v>12</v>
      </c>
      <c r="G8968" s="1">
        <v>89</v>
      </c>
      <c r="H8968" s="1">
        <v>40.200000000000003</v>
      </c>
      <c r="I8968" s="1">
        <v>39</v>
      </c>
      <c r="W8968" t="str">
        <f t="shared" si="989"/>
        <v>No Outlier</v>
      </c>
      <c r="X8968" t="str">
        <f t="shared" si="990"/>
        <v>No Outlier</v>
      </c>
      <c r="Y8968" t="str">
        <f t="shared" si="991"/>
        <v>No Outlier</v>
      </c>
      <c r="Z8968" t="str">
        <f t="shared" si="992"/>
        <v>No Outlier</v>
      </c>
      <c r="AA8968" t="str">
        <f t="shared" si="993"/>
        <v>No Outlier</v>
      </c>
      <c r="AB8968" t="str">
        <f t="shared" si="994"/>
        <v>No Outlier</v>
      </c>
      <c r="AC8968" t="str">
        <f t="shared" si="995"/>
        <v>No Outlier</v>
      </c>
    </row>
    <row r="8969" spans="1:29" x14ac:dyDescent="0.25">
      <c r="A8969" s="1">
        <v>17208086</v>
      </c>
      <c r="B8969" s="2" t="s">
        <v>10</v>
      </c>
      <c r="C8969" s="1">
        <v>41</v>
      </c>
      <c r="D8969" s="1">
        <v>159</v>
      </c>
      <c r="E8969" s="1">
        <v>60</v>
      </c>
      <c r="F8969" s="1">
        <v>13</v>
      </c>
      <c r="G8969" s="1">
        <v>95</v>
      </c>
      <c r="H8969" s="1">
        <v>40.1</v>
      </c>
      <c r="I8969" s="1">
        <v>67</v>
      </c>
      <c r="W8969" t="str">
        <f t="shared" si="989"/>
        <v>No Outlier</v>
      </c>
      <c r="X8969" t="str">
        <f t="shared" si="990"/>
        <v>No Outlier</v>
      </c>
      <c r="Y8969" t="str">
        <f t="shared" si="991"/>
        <v>No Outlier</v>
      </c>
      <c r="Z8969" t="str">
        <f t="shared" si="992"/>
        <v>No Outlier</v>
      </c>
      <c r="AA8969" t="str">
        <f t="shared" si="993"/>
        <v>No Outlier</v>
      </c>
      <c r="AB8969" t="str">
        <f t="shared" si="994"/>
        <v>No Outlier</v>
      </c>
      <c r="AC8969" t="str">
        <f t="shared" si="995"/>
        <v>No Outlier</v>
      </c>
    </row>
    <row r="8970" spans="1:29" x14ac:dyDescent="0.25">
      <c r="A8970" s="1">
        <v>16602721</v>
      </c>
      <c r="B8970" s="2" t="s">
        <v>9</v>
      </c>
      <c r="C8970" s="1">
        <v>74</v>
      </c>
      <c r="D8970" s="1">
        <v>185</v>
      </c>
      <c r="E8970" s="1">
        <v>83</v>
      </c>
      <c r="F8970" s="1">
        <v>10</v>
      </c>
      <c r="G8970" s="1">
        <v>93</v>
      </c>
      <c r="H8970" s="1">
        <v>40.4</v>
      </c>
      <c r="I8970" s="1">
        <v>62</v>
      </c>
      <c r="W8970" t="str">
        <f t="shared" si="989"/>
        <v>No Outlier</v>
      </c>
      <c r="X8970" t="str">
        <f t="shared" si="990"/>
        <v>No Outlier</v>
      </c>
      <c r="Y8970" t="str">
        <f t="shared" si="991"/>
        <v>No Outlier</v>
      </c>
      <c r="Z8970" t="str">
        <f t="shared" si="992"/>
        <v>No Outlier</v>
      </c>
      <c r="AA8970" t="str">
        <f t="shared" si="993"/>
        <v>No Outlier</v>
      </c>
      <c r="AB8970" t="str">
        <f t="shared" si="994"/>
        <v>No Outlier</v>
      </c>
      <c r="AC8970" t="str">
        <f t="shared" si="995"/>
        <v>No Outlier</v>
      </c>
    </row>
    <row r="8971" spans="1:29" x14ac:dyDescent="0.25">
      <c r="A8971" s="1">
        <v>13134028</v>
      </c>
      <c r="B8971" s="2" t="s">
        <v>9</v>
      </c>
      <c r="C8971" s="1">
        <v>20</v>
      </c>
      <c r="D8971" s="1">
        <v>193</v>
      </c>
      <c r="E8971" s="1">
        <v>98</v>
      </c>
      <c r="F8971" s="1">
        <v>5</v>
      </c>
      <c r="G8971" s="1">
        <v>88</v>
      </c>
      <c r="H8971" s="1">
        <v>39.200000000000003</v>
      </c>
      <c r="I8971" s="1">
        <v>16</v>
      </c>
      <c r="W8971" t="str">
        <f t="shared" si="989"/>
        <v>No Outlier</v>
      </c>
      <c r="X8971" t="str">
        <f t="shared" si="990"/>
        <v>No Outlier</v>
      </c>
      <c r="Y8971" t="str">
        <f t="shared" si="991"/>
        <v>No Outlier</v>
      </c>
      <c r="Z8971" t="str">
        <f t="shared" si="992"/>
        <v>No Outlier</v>
      </c>
      <c r="AA8971" t="str">
        <f t="shared" si="993"/>
        <v>No Outlier</v>
      </c>
      <c r="AB8971" t="str">
        <f t="shared" si="994"/>
        <v>No Outlier</v>
      </c>
      <c r="AC8971" t="str">
        <f t="shared" si="995"/>
        <v>No Outlier</v>
      </c>
    </row>
    <row r="8972" spans="1:29" x14ac:dyDescent="0.25">
      <c r="A8972" s="1">
        <v>12522612</v>
      </c>
      <c r="B8972" s="2" t="s">
        <v>9</v>
      </c>
      <c r="C8972" s="1">
        <v>38</v>
      </c>
      <c r="D8972" s="1">
        <v>190</v>
      </c>
      <c r="E8972" s="1">
        <v>96</v>
      </c>
      <c r="F8972" s="1">
        <v>1</v>
      </c>
      <c r="G8972" s="1">
        <v>76</v>
      </c>
      <c r="H8972" s="1">
        <v>37.4</v>
      </c>
      <c r="I8972" s="1">
        <v>2</v>
      </c>
      <c r="W8972" t="str">
        <f t="shared" si="989"/>
        <v>No Outlier</v>
      </c>
      <c r="X8972" t="str">
        <f t="shared" si="990"/>
        <v>No Outlier</v>
      </c>
      <c r="Y8972" t="str">
        <f t="shared" si="991"/>
        <v>No Outlier</v>
      </c>
      <c r="Z8972" t="str">
        <f t="shared" si="992"/>
        <v>No Outlier</v>
      </c>
      <c r="AA8972" t="str">
        <f t="shared" si="993"/>
        <v>No Outlier</v>
      </c>
      <c r="AB8972" t="str">
        <f t="shared" si="994"/>
        <v>Outlier</v>
      </c>
      <c r="AC8972" t="str">
        <f t="shared" si="995"/>
        <v>No Outlier</v>
      </c>
    </row>
    <row r="8973" spans="1:29" x14ac:dyDescent="0.25">
      <c r="A8973" s="1">
        <v>17580170</v>
      </c>
      <c r="B8973" s="2" t="s">
        <v>9</v>
      </c>
      <c r="C8973" s="1">
        <v>35</v>
      </c>
      <c r="D8973" s="1">
        <v>194</v>
      </c>
      <c r="E8973" s="1">
        <v>98</v>
      </c>
      <c r="F8973" s="1">
        <v>24</v>
      </c>
      <c r="G8973" s="1">
        <v>103</v>
      </c>
      <c r="H8973" s="1">
        <v>40.6</v>
      </c>
      <c r="I8973" s="1">
        <v>148</v>
      </c>
      <c r="W8973" t="str">
        <f t="shared" si="989"/>
        <v>No Outlier</v>
      </c>
      <c r="X8973" t="str">
        <f t="shared" si="990"/>
        <v>No Outlier</v>
      </c>
      <c r="Y8973" t="str">
        <f t="shared" si="991"/>
        <v>No Outlier</v>
      </c>
      <c r="Z8973" t="str">
        <f t="shared" si="992"/>
        <v>No Outlier</v>
      </c>
      <c r="AA8973" t="str">
        <f t="shared" si="993"/>
        <v>No Outlier</v>
      </c>
      <c r="AB8973" t="str">
        <f t="shared" si="994"/>
        <v>No Outlier</v>
      </c>
      <c r="AC8973" t="str">
        <f t="shared" si="995"/>
        <v>No Outlier</v>
      </c>
    </row>
    <row r="8974" spans="1:29" x14ac:dyDescent="0.25">
      <c r="A8974" s="1">
        <v>17725825</v>
      </c>
      <c r="B8974" s="2" t="s">
        <v>9</v>
      </c>
      <c r="C8974" s="1">
        <v>68</v>
      </c>
      <c r="D8974" s="1">
        <v>184</v>
      </c>
      <c r="E8974" s="1">
        <v>87</v>
      </c>
      <c r="F8974" s="1">
        <v>11</v>
      </c>
      <c r="G8974" s="1">
        <v>92</v>
      </c>
      <c r="H8974" s="1">
        <v>40.1</v>
      </c>
      <c r="I8974" s="1">
        <v>64</v>
      </c>
      <c r="W8974" t="str">
        <f t="shared" si="989"/>
        <v>No Outlier</v>
      </c>
      <c r="X8974" t="str">
        <f t="shared" si="990"/>
        <v>No Outlier</v>
      </c>
      <c r="Y8974" t="str">
        <f t="shared" si="991"/>
        <v>No Outlier</v>
      </c>
      <c r="Z8974" t="str">
        <f t="shared" si="992"/>
        <v>No Outlier</v>
      </c>
      <c r="AA8974" t="str">
        <f t="shared" si="993"/>
        <v>No Outlier</v>
      </c>
      <c r="AB8974" t="str">
        <f t="shared" si="994"/>
        <v>No Outlier</v>
      </c>
      <c r="AC8974" t="str">
        <f t="shared" si="995"/>
        <v>No Outlier</v>
      </c>
    </row>
    <row r="8975" spans="1:29" x14ac:dyDescent="0.25">
      <c r="A8975" s="1">
        <v>14937430</v>
      </c>
      <c r="B8975" s="2" t="s">
        <v>9</v>
      </c>
      <c r="C8975" s="1">
        <v>24</v>
      </c>
      <c r="D8975" s="1">
        <v>168</v>
      </c>
      <c r="E8975" s="1">
        <v>69</v>
      </c>
      <c r="F8975" s="1">
        <v>10</v>
      </c>
      <c r="G8975" s="1">
        <v>103</v>
      </c>
      <c r="H8975" s="1">
        <v>40</v>
      </c>
      <c r="I8975" s="1">
        <v>50</v>
      </c>
      <c r="W8975" t="str">
        <f t="shared" si="989"/>
        <v>No Outlier</v>
      </c>
      <c r="X8975" t="str">
        <f t="shared" si="990"/>
        <v>No Outlier</v>
      </c>
      <c r="Y8975" t="str">
        <f t="shared" si="991"/>
        <v>No Outlier</v>
      </c>
      <c r="Z8975" t="str">
        <f t="shared" si="992"/>
        <v>No Outlier</v>
      </c>
      <c r="AA8975" t="str">
        <f t="shared" si="993"/>
        <v>No Outlier</v>
      </c>
      <c r="AB8975" t="str">
        <f t="shared" si="994"/>
        <v>No Outlier</v>
      </c>
      <c r="AC8975" t="str">
        <f t="shared" si="995"/>
        <v>No Outlier</v>
      </c>
    </row>
    <row r="8976" spans="1:29" x14ac:dyDescent="0.25">
      <c r="A8976" s="1">
        <v>12136065</v>
      </c>
      <c r="B8976" s="2" t="s">
        <v>9</v>
      </c>
      <c r="C8976" s="1">
        <v>26</v>
      </c>
      <c r="D8976" s="1">
        <v>175</v>
      </c>
      <c r="E8976" s="1">
        <v>78</v>
      </c>
      <c r="F8976" s="1">
        <v>8</v>
      </c>
      <c r="G8976" s="1">
        <v>94</v>
      </c>
      <c r="H8976" s="1">
        <v>39.4</v>
      </c>
      <c r="I8976" s="1">
        <v>32</v>
      </c>
      <c r="W8976" t="str">
        <f t="shared" si="989"/>
        <v>No Outlier</v>
      </c>
      <c r="X8976" t="str">
        <f t="shared" si="990"/>
        <v>No Outlier</v>
      </c>
      <c r="Y8976" t="str">
        <f t="shared" si="991"/>
        <v>No Outlier</v>
      </c>
      <c r="Z8976" t="str">
        <f t="shared" si="992"/>
        <v>No Outlier</v>
      </c>
      <c r="AA8976" t="str">
        <f t="shared" si="993"/>
        <v>No Outlier</v>
      </c>
      <c r="AB8976" t="str">
        <f t="shared" si="994"/>
        <v>No Outlier</v>
      </c>
      <c r="AC8976" t="str">
        <f t="shared" si="995"/>
        <v>No Outlier</v>
      </c>
    </row>
    <row r="8977" spans="1:29" x14ac:dyDescent="0.25">
      <c r="A8977" s="1">
        <v>10752745</v>
      </c>
      <c r="B8977" s="2" t="s">
        <v>9</v>
      </c>
      <c r="C8977" s="1">
        <v>61</v>
      </c>
      <c r="D8977" s="1">
        <v>196</v>
      </c>
      <c r="E8977" s="1">
        <v>96</v>
      </c>
      <c r="F8977" s="1">
        <v>2</v>
      </c>
      <c r="G8977" s="1">
        <v>73</v>
      </c>
      <c r="H8977" s="1">
        <v>38.5</v>
      </c>
      <c r="I8977" s="1">
        <v>6</v>
      </c>
      <c r="W8977" t="str">
        <f t="shared" si="989"/>
        <v>No Outlier</v>
      </c>
      <c r="X8977" t="str">
        <f t="shared" si="990"/>
        <v>No Outlier</v>
      </c>
      <c r="Y8977" t="str">
        <f t="shared" si="991"/>
        <v>No Outlier</v>
      </c>
      <c r="Z8977" t="str">
        <f t="shared" si="992"/>
        <v>No Outlier</v>
      </c>
      <c r="AA8977" t="str">
        <f t="shared" si="993"/>
        <v>No Outlier</v>
      </c>
      <c r="AB8977" t="str">
        <f t="shared" si="994"/>
        <v>No Outlier</v>
      </c>
      <c r="AC8977" t="str">
        <f t="shared" si="995"/>
        <v>No Outlier</v>
      </c>
    </row>
    <row r="8978" spans="1:29" x14ac:dyDescent="0.25">
      <c r="A8978" s="1">
        <v>12652924</v>
      </c>
      <c r="B8978" s="2" t="s">
        <v>9</v>
      </c>
      <c r="C8978" s="1">
        <v>62</v>
      </c>
      <c r="D8978" s="1">
        <v>184</v>
      </c>
      <c r="E8978" s="1">
        <v>83</v>
      </c>
      <c r="F8978" s="1">
        <v>8</v>
      </c>
      <c r="G8978" s="1">
        <v>75</v>
      </c>
      <c r="H8978" s="1">
        <v>39.5</v>
      </c>
      <c r="I8978" s="1">
        <v>23</v>
      </c>
      <c r="W8978" t="str">
        <f t="shared" si="989"/>
        <v>No Outlier</v>
      </c>
      <c r="X8978" t="str">
        <f t="shared" si="990"/>
        <v>No Outlier</v>
      </c>
      <c r="Y8978" t="str">
        <f t="shared" si="991"/>
        <v>No Outlier</v>
      </c>
      <c r="Z8978" t="str">
        <f t="shared" si="992"/>
        <v>No Outlier</v>
      </c>
      <c r="AA8978" t="str">
        <f t="shared" si="993"/>
        <v>No Outlier</v>
      </c>
      <c r="AB8978" t="str">
        <f t="shared" si="994"/>
        <v>No Outlier</v>
      </c>
      <c r="AC8978" t="str">
        <f t="shared" si="995"/>
        <v>No Outlier</v>
      </c>
    </row>
    <row r="8979" spans="1:29" x14ac:dyDescent="0.25">
      <c r="A8979" s="1">
        <v>18501352</v>
      </c>
      <c r="B8979" s="2" t="s">
        <v>9</v>
      </c>
      <c r="C8979" s="1">
        <v>47</v>
      </c>
      <c r="D8979" s="1">
        <v>172</v>
      </c>
      <c r="E8979" s="1">
        <v>72</v>
      </c>
      <c r="F8979" s="1">
        <v>23</v>
      </c>
      <c r="G8979" s="1">
        <v>103</v>
      </c>
      <c r="H8979" s="1">
        <v>40.5</v>
      </c>
      <c r="I8979" s="1">
        <v>142</v>
      </c>
      <c r="W8979" t="str">
        <f t="shared" si="989"/>
        <v>No Outlier</v>
      </c>
      <c r="X8979" t="str">
        <f t="shared" si="990"/>
        <v>No Outlier</v>
      </c>
      <c r="Y8979" t="str">
        <f t="shared" si="991"/>
        <v>No Outlier</v>
      </c>
      <c r="Z8979" t="str">
        <f t="shared" si="992"/>
        <v>No Outlier</v>
      </c>
      <c r="AA8979" t="str">
        <f t="shared" si="993"/>
        <v>No Outlier</v>
      </c>
      <c r="AB8979" t="str">
        <f t="shared" si="994"/>
        <v>No Outlier</v>
      </c>
      <c r="AC8979" t="str">
        <f t="shared" si="995"/>
        <v>No Outlier</v>
      </c>
    </row>
    <row r="8980" spans="1:29" x14ac:dyDescent="0.25">
      <c r="A8980" s="1">
        <v>11985714</v>
      </c>
      <c r="B8980" s="2" t="s">
        <v>9</v>
      </c>
      <c r="C8980" s="1">
        <v>69</v>
      </c>
      <c r="D8980" s="1">
        <v>186</v>
      </c>
      <c r="E8980" s="1">
        <v>83</v>
      </c>
      <c r="F8980" s="1">
        <v>29</v>
      </c>
      <c r="G8980" s="1">
        <v>114</v>
      </c>
      <c r="H8980" s="1">
        <v>40.9</v>
      </c>
      <c r="I8980" s="1">
        <v>265</v>
      </c>
      <c r="W8980" t="str">
        <f t="shared" si="989"/>
        <v>No Outlier</v>
      </c>
      <c r="X8980" t="str">
        <f t="shared" si="990"/>
        <v>No Outlier</v>
      </c>
      <c r="Y8980" t="str">
        <f t="shared" si="991"/>
        <v>No Outlier</v>
      </c>
      <c r="Z8980" t="str">
        <f t="shared" si="992"/>
        <v>No Outlier</v>
      </c>
      <c r="AA8980" t="str">
        <f t="shared" si="993"/>
        <v>No Outlier</v>
      </c>
      <c r="AB8980" t="str">
        <f t="shared" si="994"/>
        <v>No Outlier</v>
      </c>
      <c r="AC8980" t="str">
        <f t="shared" si="995"/>
        <v>No Outlier</v>
      </c>
    </row>
    <row r="8981" spans="1:29" x14ac:dyDescent="0.25">
      <c r="A8981" s="1">
        <v>17557738</v>
      </c>
      <c r="B8981" s="2" t="s">
        <v>9</v>
      </c>
      <c r="C8981" s="1">
        <v>41</v>
      </c>
      <c r="D8981" s="1">
        <v>194</v>
      </c>
      <c r="E8981" s="1">
        <v>100</v>
      </c>
      <c r="F8981" s="1">
        <v>19</v>
      </c>
      <c r="G8981" s="1">
        <v>102</v>
      </c>
      <c r="H8981" s="1">
        <v>40.4</v>
      </c>
      <c r="I8981" s="1">
        <v>121</v>
      </c>
      <c r="W8981" t="str">
        <f t="shared" si="989"/>
        <v>No Outlier</v>
      </c>
      <c r="X8981" t="str">
        <f t="shared" si="990"/>
        <v>No Outlier</v>
      </c>
      <c r="Y8981" t="str">
        <f t="shared" si="991"/>
        <v>No Outlier</v>
      </c>
      <c r="Z8981" t="str">
        <f t="shared" si="992"/>
        <v>No Outlier</v>
      </c>
      <c r="AA8981" t="str">
        <f t="shared" si="993"/>
        <v>No Outlier</v>
      </c>
      <c r="AB8981" t="str">
        <f t="shared" si="994"/>
        <v>No Outlier</v>
      </c>
      <c r="AC8981" t="str">
        <f t="shared" si="995"/>
        <v>No Outlier</v>
      </c>
    </row>
    <row r="8982" spans="1:29" x14ac:dyDescent="0.25">
      <c r="A8982" s="1">
        <v>16045051</v>
      </c>
      <c r="B8982" s="2" t="s">
        <v>9</v>
      </c>
      <c r="C8982" s="1">
        <v>35</v>
      </c>
      <c r="D8982" s="1">
        <v>180</v>
      </c>
      <c r="E8982" s="1">
        <v>86</v>
      </c>
      <c r="F8982" s="1">
        <v>17</v>
      </c>
      <c r="G8982" s="1">
        <v>101</v>
      </c>
      <c r="H8982" s="1">
        <v>40.4</v>
      </c>
      <c r="I8982" s="1">
        <v>95</v>
      </c>
      <c r="W8982" t="str">
        <f t="shared" si="989"/>
        <v>No Outlier</v>
      </c>
      <c r="X8982" t="str">
        <f t="shared" si="990"/>
        <v>No Outlier</v>
      </c>
      <c r="Y8982" t="str">
        <f t="shared" si="991"/>
        <v>No Outlier</v>
      </c>
      <c r="Z8982" t="str">
        <f t="shared" si="992"/>
        <v>No Outlier</v>
      </c>
      <c r="AA8982" t="str">
        <f t="shared" si="993"/>
        <v>No Outlier</v>
      </c>
      <c r="AB8982" t="str">
        <f t="shared" si="994"/>
        <v>No Outlier</v>
      </c>
      <c r="AC8982" t="str">
        <f t="shared" si="995"/>
        <v>No Outlier</v>
      </c>
    </row>
    <row r="8983" spans="1:29" x14ac:dyDescent="0.25">
      <c r="A8983" s="1">
        <v>12968318</v>
      </c>
      <c r="B8983" s="2" t="s">
        <v>10</v>
      </c>
      <c r="C8983" s="1">
        <v>23</v>
      </c>
      <c r="D8983" s="1">
        <v>164</v>
      </c>
      <c r="E8983" s="1">
        <v>60</v>
      </c>
      <c r="F8983" s="1">
        <v>3</v>
      </c>
      <c r="G8983" s="1">
        <v>83</v>
      </c>
      <c r="H8983" s="1">
        <v>38.5</v>
      </c>
      <c r="I8983" s="1">
        <v>11</v>
      </c>
      <c r="W8983" t="str">
        <f t="shared" si="989"/>
        <v>No Outlier</v>
      </c>
      <c r="X8983" t="str">
        <f t="shared" si="990"/>
        <v>No Outlier</v>
      </c>
      <c r="Y8983" t="str">
        <f t="shared" si="991"/>
        <v>No Outlier</v>
      </c>
      <c r="Z8983" t="str">
        <f t="shared" si="992"/>
        <v>No Outlier</v>
      </c>
      <c r="AA8983" t="str">
        <f t="shared" si="993"/>
        <v>No Outlier</v>
      </c>
      <c r="AB8983" t="str">
        <f t="shared" si="994"/>
        <v>No Outlier</v>
      </c>
      <c r="AC8983" t="str">
        <f t="shared" si="995"/>
        <v>No Outlier</v>
      </c>
    </row>
    <row r="8984" spans="1:29" x14ac:dyDescent="0.25">
      <c r="A8984" s="1">
        <v>16992333</v>
      </c>
      <c r="B8984" s="2" t="s">
        <v>10</v>
      </c>
      <c r="C8984" s="1">
        <v>56</v>
      </c>
      <c r="D8984" s="1">
        <v>157</v>
      </c>
      <c r="E8984" s="1">
        <v>62</v>
      </c>
      <c r="F8984" s="1">
        <v>6</v>
      </c>
      <c r="G8984" s="1">
        <v>91</v>
      </c>
      <c r="H8984" s="1">
        <v>39.6</v>
      </c>
      <c r="I8984" s="1">
        <v>30</v>
      </c>
      <c r="W8984" t="str">
        <f t="shared" si="989"/>
        <v>No Outlier</v>
      </c>
      <c r="X8984" t="str">
        <f t="shared" si="990"/>
        <v>No Outlier</v>
      </c>
      <c r="Y8984" t="str">
        <f t="shared" si="991"/>
        <v>No Outlier</v>
      </c>
      <c r="Z8984" t="str">
        <f t="shared" si="992"/>
        <v>No Outlier</v>
      </c>
      <c r="AA8984" t="str">
        <f t="shared" si="993"/>
        <v>No Outlier</v>
      </c>
      <c r="AB8984" t="str">
        <f t="shared" si="994"/>
        <v>No Outlier</v>
      </c>
      <c r="AC8984" t="str">
        <f t="shared" si="995"/>
        <v>No Outlier</v>
      </c>
    </row>
    <row r="8985" spans="1:29" x14ac:dyDescent="0.25">
      <c r="A8985" s="1">
        <v>19332658</v>
      </c>
      <c r="B8985" s="2" t="s">
        <v>9</v>
      </c>
      <c r="C8985" s="1">
        <v>33</v>
      </c>
      <c r="D8985" s="1">
        <v>192</v>
      </c>
      <c r="E8985" s="1">
        <v>97</v>
      </c>
      <c r="F8985" s="1">
        <v>22</v>
      </c>
      <c r="G8985" s="1">
        <v>101</v>
      </c>
      <c r="H8985" s="1">
        <v>40.4</v>
      </c>
      <c r="I8985" s="1">
        <v>126</v>
      </c>
      <c r="W8985" t="str">
        <f t="shared" si="989"/>
        <v>No Outlier</v>
      </c>
      <c r="X8985" t="str">
        <f t="shared" si="990"/>
        <v>No Outlier</v>
      </c>
      <c r="Y8985" t="str">
        <f t="shared" si="991"/>
        <v>No Outlier</v>
      </c>
      <c r="Z8985" t="str">
        <f t="shared" si="992"/>
        <v>No Outlier</v>
      </c>
      <c r="AA8985" t="str">
        <f t="shared" si="993"/>
        <v>No Outlier</v>
      </c>
      <c r="AB8985" t="str">
        <f t="shared" si="994"/>
        <v>No Outlier</v>
      </c>
      <c r="AC8985" t="str">
        <f t="shared" si="995"/>
        <v>No Outlier</v>
      </c>
    </row>
    <row r="8986" spans="1:29" x14ac:dyDescent="0.25">
      <c r="A8986" s="1">
        <v>10529727</v>
      </c>
      <c r="B8986" s="2" t="s">
        <v>10</v>
      </c>
      <c r="C8986" s="1">
        <v>21</v>
      </c>
      <c r="D8986" s="1">
        <v>177</v>
      </c>
      <c r="E8986" s="1">
        <v>73</v>
      </c>
      <c r="F8986" s="1">
        <v>17</v>
      </c>
      <c r="G8986" s="1">
        <v>96</v>
      </c>
      <c r="H8986" s="1">
        <v>40.4</v>
      </c>
      <c r="I8986" s="1">
        <v>81</v>
      </c>
      <c r="W8986" t="str">
        <f t="shared" si="989"/>
        <v>No Outlier</v>
      </c>
      <c r="X8986" t="str">
        <f t="shared" si="990"/>
        <v>No Outlier</v>
      </c>
      <c r="Y8986" t="str">
        <f t="shared" si="991"/>
        <v>No Outlier</v>
      </c>
      <c r="Z8986" t="str">
        <f t="shared" si="992"/>
        <v>No Outlier</v>
      </c>
      <c r="AA8986" t="str">
        <f t="shared" si="993"/>
        <v>No Outlier</v>
      </c>
      <c r="AB8986" t="str">
        <f t="shared" si="994"/>
        <v>No Outlier</v>
      </c>
      <c r="AC8986" t="str">
        <f t="shared" si="995"/>
        <v>No Outlier</v>
      </c>
    </row>
    <row r="8987" spans="1:29" x14ac:dyDescent="0.25">
      <c r="A8987" s="1">
        <v>10135700</v>
      </c>
      <c r="B8987" s="2" t="s">
        <v>10</v>
      </c>
      <c r="C8987" s="1">
        <v>65</v>
      </c>
      <c r="D8987" s="1">
        <v>157</v>
      </c>
      <c r="E8987" s="1">
        <v>54</v>
      </c>
      <c r="F8987" s="1">
        <v>23</v>
      </c>
      <c r="G8987" s="1">
        <v>97</v>
      </c>
      <c r="H8987" s="1">
        <v>40.4</v>
      </c>
      <c r="I8987" s="1">
        <v>136</v>
      </c>
      <c r="W8987" t="str">
        <f t="shared" si="989"/>
        <v>No Outlier</v>
      </c>
      <c r="X8987" t="str">
        <f t="shared" si="990"/>
        <v>No Outlier</v>
      </c>
      <c r="Y8987" t="str">
        <f t="shared" si="991"/>
        <v>No Outlier</v>
      </c>
      <c r="Z8987" t="str">
        <f t="shared" si="992"/>
        <v>No Outlier</v>
      </c>
      <c r="AA8987" t="str">
        <f t="shared" si="993"/>
        <v>No Outlier</v>
      </c>
      <c r="AB8987" t="str">
        <f t="shared" si="994"/>
        <v>No Outlier</v>
      </c>
      <c r="AC8987" t="str">
        <f t="shared" si="995"/>
        <v>No Outlier</v>
      </c>
    </row>
    <row r="8988" spans="1:29" x14ac:dyDescent="0.25">
      <c r="A8988" s="1">
        <v>19954248</v>
      </c>
      <c r="B8988" s="2" t="s">
        <v>10</v>
      </c>
      <c r="C8988" s="1">
        <v>35</v>
      </c>
      <c r="D8988" s="1">
        <v>162</v>
      </c>
      <c r="E8988" s="1">
        <v>55</v>
      </c>
      <c r="F8988" s="1">
        <v>16</v>
      </c>
      <c r="G8988" s="1">
        <v>92</v>
      </c>
      <c r="H8988" s="1">
        <v>40.5</v>
      </c>
      <c r="I8988" s="1">
        <v>77</v>
      </c>
      <c r="W8988" t="str">
        <f t="shared" si="989"/>
        <v>No Outlier</v>
      </c>
      <c r="X8988" t="str">
        <f t="shared" si="990"/>
        <v>No Outlier</v>
      </c>
      <c r="Y8988" t="str">
        <f t="shared" si="991"/>
        <v>No Outlier</v>
      </c>
      <c r="Z8988" t="str">
        <f t="shared" si="992"/>
        <v>No Outlier</v>
      </c>
      <c r="AA8988" t="str">
        <f t="shared" si="993"/>
        <v>No Outlier</v>
      </c>
      <c r="AB8988" t="str">
        <f t="shared" si="994"/>
        <v>No Outlier</v>
      </c>
      <c r="AC8988" t="str">
        <f t="shared" si="995"/>
        <v>No Outlier</v>
      </c>
    </row>
    <row r="8989" spans="1:29" x14ac:dyDescent="0.25">
      <c r="A8989" s="1">
        <v>16764469</v>
      </c>
      <c r="B8989" s="2" t="s">
        <v>9</v>
      </c>
      <c r="C8989" s="1">
        <v>22</v>
      </c>
      <c r="D8989" s="1">
        <v>160</v>
      </c>
      <c r="E8989" s="1">
        <v>64</v>
      </c>
      <c r="F8989" s="1">
        <v>21</v>
      </c>
      <c r="G8989" s="1">
        <v>102</v>
      </c>
      <c r="H8989" s="1">
        <v>40.5</v>
      </c>
      <c r="I8989" s="1">
        <v>98</v>
      </c>
      <c r="W8989" t="str">
        <f t="shared" si="989"/>
        <v>No Outlier</v>
      </c>
      <c r="X8989" t="str">
        <f t="shared" si="990"/>
        <v>No Outlier</v>
      </c>
      <c r="Y8989" t="str">
        <f t="shared" si="991"/>
        <v>No Outlier</v>
      </c>
      <c r="Z8989" t="str">
        <f t="shared" si="992"/>
        <v>No Outlier</v>
      </c>
      <c r="AA8989" t="str">
        <f t="shared" si="993"/>
        <v>No Outlier</v>
      </c>
      <c r="AB8989" t="str">
        <f t="shared" si="994"/>
        <v>No Outlier</v>
      </c>
      <c r="AC8989" t="str">
        <f t="shared" si="995"/>
        <v>No Outlier</v>
      </c>
    </row>
    <row r="8990" spans="1:29" x14ac:dyDescent="0.25">
      <c r="A8990" s="1">
        <v>11895218</v>
      </c>
      <c r="B8990" s="2" t="s">
        <v>10</v>
      </c>
      <c r="C8990" s="1">
        <v>48</v>
      </c>
      <c r="D8990" s="1">
        <v>168</v>
      </c>
      <c r="E8990" s="1">
        <v>63</v>
      </c>
      <c r="F8990" s="1">
        <v>1</v>
      </c>
      <c r="G8990" s="1">
        <v>79</v>
      </c>
      <c r="H8990" s="1">
        <v>37.9</v>
      </c>
      <c r="I8990" s="1">
        <v>4</v>
      </c>
      <c r="W8990" t="str">
        <f t="shared" si="989"/>
        <v>No Outlier</v>
      </c>
      <c r="X8990" t="str">
        <f t="shared" si="990"/>
        <v>No Outlier</v>
      </c>
      <c r="Y8990" t="str">
        <f t="shared" si="991"/>
        <v>No Outlier</v>
      </c>
      <c r="Z8990" t="str">
        <f t="shared" si="992"/>
        <v>No Outlier</v>
      </c>
      <c r="AA8990" t="str">
        <f t="shared" si="993"/>
        <v>No Outlier</v>
      </c>
      <c r="AB8990" t="str">
        <f t="shared" si="994"/>
        <v>No Outlier</v>
      </c>
      <c r="AC8990" t="str">
        <f t="shared" si="995"/>
        <v>No Outlier</v>
      </c>
    </row>
    <row r="8991" spans="1:29" x14ac:dyDescent="0.25">
      <c r="A8991" s="1">
        <v>17454866</v>
      </c>
      <c r="B8991" s="2" t="s">
        <v>10</v>
      </c>
      <c r="C8991" s="1">
        <v>35</v>
      </c>
      <c r="D8991" s="1">
        <v>167</v>
      </c>
      <c r="E8991" s="1">
        <v>69</v>
      </c>
      <c r="F8991" s="1">
        <v>11</v>
      </c>
      <c r="G8991" s="1">
        <v>96</v>
      </c>
      <c r="H8991" s="1">
        <v>39.799999999999997</v>
      </c>
      <c r="I8991" s="1">
        <v>56</v>
      </c>
      <c r="W8991" t="str">
        <f t="shared" si="989"/>
        <v>No Outlier</v>
      </c>
      <c r="X8991" t="str">
        <f t="shared" si="990"/>
        <v>No Outlier</v>
      </c>
      <c r="Y8991" t="str">
        <f t="shared" si="991"/>
        <v>No Outlier</v>
      </c>
      <c r="Z8991" t="str">
        <f t="shared" si="992"/>
        <v>No Outlier</v>
      </c>
      <c r="AA8991" t="str">
        <f t="shared" si="993"/>
        <v>No Outlier</v>
      </c>
      <c r="AB8991" t="str">
        <f t="shared" si="994"/>
        <v>No Outlier</v>
      </c>
      <c r="AC8991" t="str">
        <f t="shared" si="995"/>
        <v>No Outlier</v>
      </c>
    </row>
    <row r="8992" spans="1:29" x14ac:dyDescent="0.25">
      <c r="A8992" s="1">
        <v>18230287</v>
      </c>
      <c r="B8992" s="2" t="s">
        <v>9</v>
      </c>
      <c r="C8992" s="1">
        <v>48</v>
      </c>
      <c r="D8992" s="1">
        <v>166</v>
      </c>
      <c r="E8992" s="1">
        <v>73</v>
      </c>
      <c r="F8992" s="1">
        <v>7</v>
      </c>
      <c r="G8992" s="1">
        <v>100</v>
      </c>
      <c r="H8992" s="1">
        <v>39.299999999999997</v>
      </c>
      <c r="I8992" s="1">
        <v>41</v>
      </c>
      <c r="W8992" t="str">
        <f t="shared" si="989"/>
        <v>No Outlier</v>
      </c>
      <c r="X8992" t="str">
        <f t="shared" si="990"/>
        <v>No Outlier</v>
      </c>
      <c r="Y8992" t="str">
        <f t="shared" si="991"/>
        <v>No Outlier</v>
      </c>
      <c r="Z8992" t="str">
        <f t="shared" si="992"/>
        <v>No Outlier</v>
      </c>
      <c r="AA8992" t="str">
        <f t="shared" si="993"/>
        <v>No Outlier</v>
      </c>
      <c r="AB8992" t="str">
        <f t="shared" si="994"/>
        <v>No Outlier</v>
      </c>
      <c r="AC8992" t="str">
        <f t="shared" si="995"/>
        <v>No Outlier</v>
      </c>
    </row>
    <row r="8993" spans="1:29" x14ac:dyDescent="0.25">
      <c r="A8993" s="1">
        <v>10159698</v>
      </c>
      <c r="B8993" s="2" t="s">
        <v>9</v>
      </c>
      <c r="C8993" s="1">
        <v>59</v>
      </c>
      <c r="D8993" s="1">
        <v>177</v>
      </c>
      <c r="E8993" s="1">
        <v>82</v>
      </c>
      <c r="F8993" s="1">
        <v>13</v>
      </c>
      <c r="G8993" s="1">
        <v>84</v>
      </c>
      <c r="H8993" s="1">
        <v>39.799999999999997</v>
      </c>
      <c r="I8993" s="1">
        <v>53</v>
      </c>
      <c r="W8993" t="str">
        <f t="shared" si="989"/>
        <v>No Outlier</v>
      </c>
      <c r="X8993" t="str">
        <f t="shared" si="990"/>
        <v>No Outlier</v>
      </c>
      <c r="Y8993" t="str">
        <f t="shared" si="991"/>
        <v>No Outlier</v>
      </c>
      <c r="Z8993" t="str">
        <f t="shared" si="992"/>
        <v>No Outlier</v>
      </c>
      <c r="AA8993" t="str">
        <f t="shared" si="993"/>
        <v>No Outlier</v>
      </c>
      <c r="AB8993" t="str">
        <f t="shared" si="994"/>
        <v>No Outlier</v>
      </c>
      <c r="AC8993" t="str">
        <f t="shared" si="995"/>
        <v>No Outlier</v>
      </c>
    </row>
    <row r="8994" spans="1:29" x14ac:dyDescent="0.25">
      <c r="A8994" s="1">
        <v>12356103</v>
      </c>
      <c r="B8994" s="2" t="s">
        <v>10</v>
      </c>
      <c r="C8994" s="1">
        <v>72</v>
      </c>
      <c r="D8994" s="1">
        <v>173</v>
      </c>
      <c r="E8994" s="1">
        <v>73</v>
      </c>
      <c r="F8994" s="1">
        <v>15</v>
      </c>
      <c r="G8994" s="1">
        <v>97</v>
      </c>
      <c r="H8994" s="1">
        <v>40.5</v>
      </c>
      <c r="I8994" s="1">
        <v>86</v>
      </c>
      <c r="W8994" t="str">
        <f t="shared" si="989"/>
        <v>No Outlier</v>
      </c>
      <c r="X8994" t="str">
        <f t="shared" si="990"/>
        <v>No Outlier</v>
      </c>
      <c r="Y8994" t="str">
        <f t="shared" si="991"/>
        <v>No Outlier</v>
      </c>
      <c r="Z8994" t="str">
        <f t="shared" si="992"/>
        <v>No Outlier</v>
      </c>
      <c r="AA8994" t="str">
        <f t="shared" si="993"/>
        <v>No Outlier</v>
      </c>
      <c r="AB8994" t="str">
        <f t="shared" si="994"/>
        <v>No Outlier</v>
      </c>
      <c r="AC8994" t="str">
        <f t="shared" si="995"/>
        <v>No Outlier</v>
      </c>
    </row>
    <row r="8995" spans="1:29" x14ac:dyDescent="0.25">
      <c r="A8995" s="1">
        <v>11950470</v>
      </c>
      <c r="B8995" s="2" t="s">
        <v>10</v>
      </c>
      <c r="C8995" s="1">
        <v>22</v>
      </c>
      <c r="D8995" s="1">
        <v>176</v>
      </c>
      <c r="E8995" s="1">
        <v>71</v>
      </c>
      <c r="F8995" s="1">
        <v>1</v>
      </c>
      <c r="G8995" s="1">
        <v>78</v>
      </c>
      <c r="H8995" s="1">
        <v>37.700000000000003</v>
      </c>
      <c r="I8995" s="1">
        <v>3</v>
      </c>
      <c r="W8995" t="str">
        <f t="shared" si="989"/>
        <v>No Outlier</v>
      </c>
      <c r="X8995" t="str">
        <f t="shared" si="990"/>
        <v>No Outlier</v>
      </c>
      <c r="Y8995" t="str">
        <f t="shared" si="991"/>
        <v>No Outlier</v>
      </c>
      <c r="Z8995" t="str">
        <f t="shared" si="992"/>
        <v>No Outlier</v>
      </c>
      <c r="AA8995" t="str">
        <f t="shared" si="993"/>
        <v>No Outlier</v>
      </c>
      <c r="AB8995" t="str">
        <f t="shared" si="994"/>
        <v>Outlier</v>
      </c>
      <c r="AC8995" t="str">
        <f t="shared" si="995"/>
        <v>No Outlier</v>
      </c>
    </row>
    <row r="8996" spans="1:29" x14ac:dyDescent="0.25">
      <c r="A8996" s="1">
        <v>17171621</v>
      </c>
      <c r="B8996" s="2" t="s">
        <v>9</v>
      </c>
      <c r="C8996" s="1">
        <v>45</v>
      </c>
      <c r="D8996" s="1">
        <v>193</v>
      </c>
      <c r="E8996" s="1">
        <v>92</v>
      </c>
      <c r="F8996" s="1">
        <v>17</v>
      </c>
      <c r="G8996" s="1">
        <v>97</v>
      </c>
      <c r="H8996" s="1">
        <v>40.299999999999997</v>
      </c>
      <c r="I8996" s="1">
        <v>95</v>
      </c>
      <c r="W8996" t="str">
        <f t="shared" si="989"/>
        <v>No Outlier</v>
      </c>
      <c r="X8996" t="str">
        <f t="shared" si="990"/>
        <v>No Outlier</v>
      </c>
      <c r="Y8996" t="str">
        <f t="shared" si="991"/>
        <v>No Outlier</v>
      </c>
      <c r="Z8996" t="str">
        <f t="shared" si="992"/>
        <v>No Outlier</v>
      </c>
      <c r="AA8996" t="str">
        <f t="shared" si="993"/>
        <v>No Outlier</v>
      </c>
      <c r="AB8996" t="str">
        <f t="shared" si="994"/>
        <v>No Outlier</v>
      </c>
      <c r="AC8996" t="str">
        <f t="shared" si="995"/>
        <v>No Outlier</v>
      </c>
    </row>
    <row r="8997" spans="1:29" x14ac:dyDescent="0.25">
      <c r="A8997" s="1">
        <v>14784975</v>
      </c>
      <c r="B8997" s="2" t="s">
        <v>9</v>
      </c>
      <c r="C8997" s="1">
        <v>22</v>
      </c>
      <c r="D8997" s="1">
        <v>188</v>
      </c>
      <c r="E8997" s="1">
        <v>90</v>
      </c>
      <c r="F8997" s="1">
        <v>20</v>
      </c>
      <c r="G8997" s="1">
        <v>96</v>
      </c>
      <c r="H8997" s="1">
        <v>40.5</v>
      </c>
      <c r="I8997" s="1">
        <v>86</v>
      </c>
      <c r="W8997" t="str">
        <f t="shared" si="989"/>
        <v>No Outlier</v>
      </c>
      <c r="X8997" t="str">
        <f t="shared" si="990"/>
        <v>No Outlier</v>
      </c>
      <c r="Y8997" t="str">
        <f t="shared" si="991"/>
        <v>No Outlier</v>
      </c>
      <c r="Z8997" t="str">
        <f t="shared" si="992"/>
        <v>No Outlier</v>
      </c>
      <c r="AA8997" t="str">
        <f t="shared" si="993"/>
        <v>No Outlier</v>
      </c>
      <c r="AB8997" t="str">
        <f t="shared" si="994"/>
        <v>No Outlier</v>
      </c>
      <c r="AC8997" t="str">
        <f t="shared" si="995"/>
        <v>No Outlier</v>
      </c>
    </row>
    <row r="8998" spans="1:29" x14ac:dyDescent="0.25">
      <c r="A8998" s="1">
        <v>19522660</v>
      </c>
      <c r="B8998" s="2" t="s">
        <v>10</v>
      </c>
      <c r="C8998" s="1">
        <v>27</v>
      </c>
      <c r="D8998" s="1">
        <v>174</v>
      </c>
      <c r="E8998" s="1">
        <v>74</v>
      </c>
      <c r="F8998" s="1">
        <v>4</v>
      </c>
      <c r="G8998" s="1">
        <v>87</v>
      </c>
      <c r="H8998" s="1">
        <v>38.799999999999997</v>
      </c>
      <c r="I8998" s="1">
        <v>16</v>
      </c>
      <c r="W8998" t="str">
        <f t="shared" si="989"/>
        <v>No Outlier</v>
      </c>
      <c r="X8998" t="str">
        <f t="shared" si="990"/>
        <v>No Outlier</v>
      </c>
      <c r="Y8998" t="str">
        <f t="shared" si="991"/>
        <v>No Outlier</v>
      </c>
      <c r="Z8998" t="str">
        <f t="shared" si="992"/>
        <v>No Outlier</v>
      </c>
      <c r="AA8998" t="str">
        <f t="shared" si="993"/>
        <v>No Outlier</v>
      </c>
      <c r="AB8998" t="str">
        <f t="shared" si="994"/>
        <v>No Outlier</v>
      </c>
      <c r="AC8998" t="str">
        <f t="shared" si="995"/>
        <v>No Outlier</v>
      </c>
    </row>
    <row r="8999" spans="1:29" x14ac:dyDescent="0.25">
      <c r="A8999" s="1">
        <v>12224217</v>
      </c>
      <c r="B8999" s="2" t="s">
        <v>9</v>
      </c>
      <c r="C8999" s="1">
        <v>57</v>
      </c>
      <c r="D8999" s="1">
        <v>183</v>
      </c>
      <c r="E8999" s="1">
        <v>93</v>
      </c>
      <c r="F8999" s="1">
        <v>6</v>
      </c>
      <c r="G8999" s="1">
        <v>90</v>
      </c>
      <c r="H8999" s="1">
        <v>39.4</v>
      </c>
      <c r="I8999" s="1">
        <v>31</v>
      </c>
      <c r="W8999" t="str">
        <f t="shared" si="989"/>
        <v>No Outlier</v>
      </c>
      <c r="X8999" t="str">
        <f t="shared" si="990"/>
        <v>No Outlier</v>
      </c>
      <c r="Y8999" t="str">
        <f t="shared" si="991"/>
        <v>No Outlier</v>
      </c>
      <c r="Z8999" t="str">
        <f t="shared" si="992"/>
        <v>No Outlier</v>
      </c>
      <c r="AA8999" t="str">
        <f t="shared" si="993"/>
        <v>No Outlier</v>
      </c>
      <c r="AB8999" t="str">
        <f t="shared" si="994"/>
        <v>No Outlier</v>
      </c>
      <c r="AC8999" t="str">
        <f t="shared" si="995"/>
        <v>No Outlier</v>
      </c>
    </row>
    <row r="9000" spans="1:29" x14ac:dyDescent="0.25">
      <c r="A9000" s="1">
        <v>14533301</v>
      </c>
      <c r="B9000" s="2" t="s">
        <v>10</v>
      </c>
      <c r="C9000" s="1">
        <v>20</v>
      </c>
      <c r="D9000" s="1">
        <v>180</v>
      </c>
      <c r="E9000" s="1">
        <v>78</v>
      </c>
      <c r="F9000" s="1">
        <v>24</v>
      </c>
      <c r="G9000" s="1">
        <v>110</v>
      </c>
      <c r="H9000" s="1">
        <v>40.799999999999997</v>
      </c>
      <c r="I9000" s="1">
        <v>148</v>
      </c>
      <c r="W9000" t="str">
        <f t="shared" si="989"/>
        <v>No Outlier</v>
      </c>
      <c r="X9000" t="str">
        <f t="shared" si="990"/>
        <v>No Outlier</v>
      </c>
      <c r="Y9000" t="str">
        <f t="shared" si="991"/>
        <v>No Outlier</v>
      </c>
      <c r="Z9000" t="str">
        <f t="shared" si="992"/>
        <v>No Outlier</v>
      </c>
      <c r="AA9000" t="str">
        <f t="shared" si="993"/>
        <v>No Outlier</v>
      </c>
      <c r="AB9000" t="str">
        <f t="shared" si="994"/>
        <v>No Outlier</v>
      </c>
      <c r="AC9000" t="str">
        <f t="shared" si="995"/>
        <v>No Outlier</v>
      </c>
    </row>
    <row r="9001" spans="1:29" x14ac:dyDescent="0.25">
      <c r="A9001" s="1">
        <v>19359460</v>
      </c>
      <c r="B9001" s="2" t="s">
        <v>9</v>
      </c>
      <c r="C9001" s="1">
        <v>57</v>
      </c>
      <c r="D9001" s="1">
        <v>182</v>
      </c>
      <c r="E9001" s="1">
        <v>88</v>
      </c>
      <c r="F9001" s="1">
        <v>28</v>
      </c>
      <c r="G9001" s="1">
        <v>101</v>
      </c>
      <c r="H9001" s="1">
        <v>40.799999999999997</v>
      </c>
      <c r="I9001" s="1">
        <v>188</v>
      </c>
      <c r="W9001" t="str">
        <f t="shared" si="989"/>
        <v>No Outlier</v>
      </c>
      <c r="X9001" t="str">
        <f t="shared" si="990"/>
        <v>No Outlier</v>
      </c>
      <c r="Y9001" t="str">
        <f t="shared" si="991"/>
        <v>No Outlier</v>
      </c>
      <c r="Z9001" t="str">
        <f t="shared" si="992"/>
        <v>No Outlier</v>
      </c>
      <c r="AA9001" t="str">
        <f t="shared" si="993"/>
        <v>No Outlier</v>
      </c>
      <c r="AB9001" t="str">
        <f t="shared" si="994"/>
        <v>No Outlier</v>
      </c>
      <c r="AC9001" t="str">
        <f t="shared" si="995"/>
        <v>No Outlier</v>
      </c>
    </row>
    <row r="9002" spans="1:29" x14ac:dyDescent="0.25">
      <c r="A9002" s="1">
        <v>18204223</v>
      </c>
      <c r="B9002" s="2" t="s">
        <v>9</v>
      </c>
      <c r="C9002" s="1">
        <v>27</v>
      </c>
      <c r="D9002" s="1">
        <v>186</v>
      </c>
      <c r="E9002" s="1">
        <v>93</v>
      </c>
      <c r="F9002" s="1">
        <v>27</v>
      </c>
      <c r="G9002" s="1">
        <v>104</v>
      </c>
      <c r="H9002" s="1">
        <v>40.4</v>
      </c>
      <c r="I9002" s="1">
        <v>157</v>
      </c>
      <c r="W9002" t="str">
        <f t="shared" si="989"/>
        <v>No Outlier</v>
      </c>
      <c r="X9002" t="str">
        <f t="shared" si="990"/>
        <v>No Outlier</v>
      </c>
      <c r="Y9002" t="str">
        <f t="shared" si="991"/>
        <v>No Outlier</v>
      </c>
      <c r="Z9002" t="str">
        <f t="shared" si="992"/>
        <v>No Outlier</v>
      </c>
      <c r="AA9002" t="str">
        <f t="shared" si="993"/>
        <v>No Outlier</v>
      </c>
      <c r="AB9002" t="str">
        <f t="shared" si="994"/>
        <v>No Outlier</v>
      </c>
      <c r="AC9002" t="str">
        <f t="shared" si="995"/>
        <v>No Outlier</v>
      </c>
    </row>
    <row r="9003" spans="1:29" x14ac:dyDescent="0.25">
      <c r="A9003" s="1">
        <v>18818738</v>
      </c>
      <c r="B9003" s="2" t="s">
        <v>10</v>
      </c>
      <c r="C9003" s="1">
        <v>43</v>
      </c>
      <c r="D9003" s="1">
        <v>164</v>
      </c>
      <c r="E9003" s="1">
        <v>61</v>
      </c>
      <c r="F9003" s="1">
        <v>2</v>
      </c>
      <c r="G9003" s="1">
        <v>81</v>
      </c>
      <c r="H9003" s="1">
        <v>37.799999999999997</v>
      </c>
      <c r="I9003" s="1">
        <v>7</v>
      </c>
      <c r="W9003" t="str">
        <f t="shared" si="989"/>
        <v>No Outlier</v>
      </c>
      <c r="X9003" t="str">
        <f t="shared" si="990"/>
        <v>No Outlier</v>
      </c>
      <c r="Y9003" t="str">
        <f t="shared" si="991"/>
        <v>No Outlier</v>
      </c>
      <c r="Z9003" t="str">
        <f t="shared" si="992"/>
        <v>No Outlier</v>
      </c>
      <c r="AA9003" t="str">
        <f t="shared" si="993"/>
        <v>No Outlier</v>
      </c>
      <c r="AB9003" t="str">
        <f t="shared" si="994"/>
        <v>Outlier</v>
      </c>
      <c r="AC9003" t="str">
        <f t="shared" si="995"/>
        <v>No Outlier</v>
      </c>
    </row>
    <row r="9004" spans="1:29" x14ac:dyDescent="0.25">
      <c r="A9004" s="1">
        <v>12260850</v>
      </c>
      <c r="B9004" s="2" t="s">
        <v>9</v>
      </c>
      <c r="C9004" s="1">
        <v>21</v>
      </c>
      <c r="D9004" s="1">
        <v>185</v>
      </c>
      <c r="E9004" s="1">
        <v>87</v>
      </c>
      <c r="F9004" s="1">
        <v>12</v>
      </c>
      <c r="G9004" s="1">
        <v>88</v>
      </c>
      <c r="H9004" s="1">
        <v>39.9</v>
      </c>
      <c r="I9004" s="1">
        <v>36</v>
      </c>
      <c r="W9004" t="str">
        <f t="shared" si="989"/>
        <v>No Outlier</v>
      </c>
      <c r="X9004" t="str">
        <f t="shared" si="990"/>
        <v>No Outlier</v>
      </c>
      <c r="Y9004" t="str">
        <f t="shared" si="991"/>
        <v>No Outlier</v>
      </c>
      <c r="Z9004" t="str">
        <f t="shared" si="992"/>
        <v>No Outlier</v>
      </c>
      <c r="AA9004" t="str">
        <f t="shared" si="993"/>
        <v>No Outlier</v>
      </c>
      <c r="AB9004" t="str">
        <f t="shared" si="994"/>
        <v>No Outlier</v>
      </c>
      <c r="AC9004" t="str">
        <f t="shared" si="995"/>
        <v>No Outlier</v>
      </c>
    </row>
    <row r="9005" spans="1:29" x14ac:dyDescent="0.25">
      <c r="A9005" s="1">
        <v>15004834</v>
      </c>
      <c r="B9005" s="2" t="s">
        <v>10</v>
      </c>
      <c r="C9005" s="1">
        <v>29</v>
      </c>
      <c r="D9005" s="1">
        <v>183</v>
      </c>
      <c r="E9005" s="1">
        <v>75</v>
      </c>
      <c r="F9005" s="1">
        <v>20</v>
      </c>
      <c r="G9005" s="1">
        <v>98</v>
      </c>
      <c r="H9005" s="1">
        <v>40.5</v>
      </c>
      <c r="I9005" s="1">
        <v>102</v>
      </c>
      <c r="W9005" t="str">
        <f t="shared" si="989"/>
        <v>No Outlier</v>
      </c>
      <c r="X9005" t="str">
        <f t="shared" si="990"/>
        <v>No Outlier</v>
      </c>
      <c r="Y9005" t="str">
        <f t="shared" si="991"/>
        <v>No Outlier</v>
      </c>
      <c r="Z9005" t="str">
        <f t="shared" si="992"/>
        <v>No Outlier</v>
      </c>
      <c r="AA9005" t="str">
        <f t="shared" si="993"/>
        <v>No Outlier</v>
      </c>
      <c r="AB9005" t="str">
        <f t="shared" si="994"/>
        <v>No Outlier</v>
      </c>
      <c r="AC9005" t="str">
        <f t="shared" si="995"/>
        <v>No Outlier</v>
      </c>
    </row>
    <row r="9006" spans="1:29" x14ac:dyDescent="0.25">
      <c r="A9006" s="1">
        <v>11451387</v>
      </c>
      <c r="B9006" s="2" t="s">
        <v>9</v>
      </c>
      <c r="C9006" s="1">
        <v>24</v>
      </c>
      <c r="D9006" s="1">
        <v>173</v>
      </c>
      <c r="E9006" s="1">
        <v>71</v>
      </c>
      <c r="F9006" s="1">
        <v>23</v>
      </c>
      <c r="G9006" s="1">
        <v>103</v>
      </c>
      <c r="H9006" s="1">
        <v>40.4</v>
      </c>
      <c r="I9006" s="1">
        <v>116</v>
      </c>
      <c r="W9006" t="str">
        <f t="shared" si="989"/>
        <v>No Outlier</v>
      </c>
      <c r="X9006" t="str">
        <f t="shared" si="990"/>
        <v>No Outlier</v>
      </c>
      <c r="Y9006" t="str">
        <f t="shared" si="991"/>
        <v>No Outlier</v>
      </c>
      <c r="Z9006" t="str">
        <f t="shared" si="992"/>
        <v>No Outlier</v>
      </c>
      <c r="AA9006" t="str">
        <f t="shared" si="993"/>
        <v>No Outlier</v>
      </c>
      <c r="AB9006" t="str">
        <f t="shared" si="994"/>
        <v>No Outlier</v>
      </c>
      <c r="AC9006" t="str">
        <f t="shared" si="995"/>
        <v>No Outlier</v>
      </c>
    </row>
    <row r="9007" spans="1:29" x14ac:dyDescent="0.25">
      <c r="A9007" s="1">
        <v>18422331</v>
      </c>
      <c r="B9007" s="2" t="s">
        <v>9</v>
      </c>
      <c r="C9007" s="1">
        <v>72</v>
      </c>
      <c r="D9007" s="1">
        <v>177</v>
      </c>
      <c r="E9007" s="1">
        <v>79</v>
      </c>
      <c r="F9007" s="1">
        <v>6</v>
      </c>
      <c r="G9007" s="1">
        <v>81</v>
      </c>
      <c r="H9007" s="1">
        <v>39.1</v>
      </c>
      <c r="I9007" s="1">
        <v>25</v>
      </c>
      <c r="W9007" t="str">
        <f t="shared" si="989"/>
        <v>No Outlier</v>
      </c>
      <c r="X9007" t="str">
        <f t="shared" si="990"/>
        <v>No Outlier</v>
      </c>
      <c r="Y9007" t="str">
        <f t="shared" si="991"/>
        <v>No Outlier</v>
      </c>
      <c r="Z9007" t="str">
        <f t="shared" si="992"/>
        <v>No Outlier</v>
      </c>
      <c r="AA9007" t="str">
        <f t="shared" si="993"/>
        <v>No Outlier</v>
      </c>
      <c r="AB9007" t="str">
        <f t="shared" si="994"/>
        <v>No Outlier</v>
      </c>
      <c r="AC9007" t="str">
        <f t="shared" si="995"/>
        <v>No Outlier</v>
      </c>
    </row>
    <row r="9008" spans="1:29" x14ac:dyDescent="0.25">
      <c r="A9008" s="1">
        <v>12249923</v>
      </c>
      <c r="B9008" s="2" t="s">
        <v>9</v>
      </c>
      <c r="C9008" s="1">
        <v>26</v>
      </c>
      <c r="D9008" s="1">
        <v>191</v>
      </c>
      <c r="E9008" s="1">
        <v>93</v>
      </c>
      <c r="F9008" s="1">
        <v>13</v>
      </c>
      <c r="G9008" s="1">
        <v>89</v>
      </c>
      <c r="H9008" s="1">
        <v>40.299999999999997</v>
      </c>
      <c r="I9008" s="1">
        <v>46</v>
      </c>
      <c r="W9008" t="str">
        <f t="shared" si="989"/>
        <v>No Outlier</v>
      </c>
      <c r="X9008" t="str">
        <f t="shared" si="990"/>
        <v>No Outlier</v>
      </c>
      <c r="Y9008" t="str">
        <f t="shared" si="991"/>
        <v>No Outlier</v>
      </c>
      <c r="Z9008" t="str">
        <f t="shared" si="992"/>
        <v>No Outlier</v>
      </c>
      <c r="AA9008" t="str">
        <f t="shared" si="993"/>
        <v>No Outlier</v>
      </c>
      <c r="AB9008" t="str">
        <f t="shared" si="994"/>
        <v>No Outlier</v>
      </c>
      <c r="AC9008" t="str">
        <f t="shared" si="995"/>
        <v>No Outlier</v>
      </c>
    </row>
    <row r="9009" spans="1:29" x14ac:dyDescent="0.25">
      <c r="A9009" s="1">
        <v>10588830</v>
      </c>
      <c r="B9009" s="2" t="s">
        <v>10</v>
      </c>
      <c r="C9009" s="1">
        <v>56</v>
      </c>
      <c r="D9009" s="1">
        <v>166</v>
      </c>
      <c r="E9009" s="1">
        <v>61</v>
      </c>
      <c r="F9009" s="1">
        <v>20</v>
      </c>
      <c r="G9009" s="1">
        <v>94</v>
      </c>
      <c r="H9009" s="1">
        <v>40.700000000000003</v>
      </c>
      <c r="I9009" s="1">
        <v>106</v>
      </c>
      <c r="W9009" t="str">
        <f t="shared" si="989"/>
        <v>No Outlier</v>
      </c>
      <c r="X9009" t="str">
        <f t="shared" si="990"/>
        <v>No Outlier</v>
      </c>
      <c r="Y9009" t="str">
        <f t="shared" si="991"/>
        <v>No Outlier</v>
      </c>
      <c r="Z9009" t="str">
        <f t="shared" si="992"/>
        <v>No Outlier</v>
      </c>
      <c r="AA9009" t="str">
        <f t="shared" si="993"/>
        <v>No Outlier</v>
      </c>
      <c r="AB9009" t="str">
        <f t="shared" si="994"/>
        <v>No Outlier</v>
      </c>
      <c r="AC9009" t="str">
        <f t="shared" si="995"/>
        <v>No Outlier</v>
      </c>
    </row>
    <row r="9010" spans="1:29" x14ac:dyDescent="0.25">
      <c r="A9010" s="1">
        <v>16460468</v>
      </c>
      <c r="B9010" s="2" t="s">
        <v>10</v>
      </c>
      <c r="C9010" s="1">
        <v>66</v>
      </c>
      <c r="D9010" s="1">
        <v>153</v>
      </c>
      <c r="E9010" s="1">
        <v>54</v>
      </c>
      <c r="F9010" s="1">
        <v>19</v>
      </c>
      <c r="G9010" s="1">
        <v>90</v>
      </c>
      <c r="H9010" s="1">
        <v>40.200000000000003</v>
      </c>
      <c r="I9010" s="1">
        <v>98</v>
      </c>
      <c r="W9010" t="str">
        <f t="shared" si="989"/>
        <v>No Outlier</v>
      </c>
      <c r="X9010" t="str">
        <f t="shared" si="990"/>
        <v>No Outlier</v>
      </c>
      <c r="Y9010" t="str">
        <f t="shared" si="991"/>
        <v>No Outlier</v>
      </c>
      <c r="Z9010" t="str">
        <f t="shared" si="992"/>
        <v>No Outlier</v>
      </c>
      <c r="AA9010" t="str">
        <f t="shared" si="993"/>
        <v>No Outlier</v>
      </c>
      <c r="AB9010" t="str">
        <f t="shared" si="994"/>
        <v>No Outlier</v>
      </c>
      <c r="AC9010" t="str">
        <f t="shared" si="995"/>
        <v>No Outlier</v>
      </c>
    </row>
    <row r="9011" spans="1:29" x14ac:dyDescent="0.25">
      <c r="A9011" s="1">
        <v>11791421</v>
      </c>
      <c r="B9011" s="2" t="s">
        <v>9</v>
      </c>
      <c r="C9011" s="1">
        <v>25</v>
      </c>
      <c r="D9011" s="1">
        <v>195</v>
      </c>
      <c r="E9011" s="1">
        <v>93</v>
      </c>
      <c r="F9011" s="1">
        <v>17</v>
      </c>
      <c r="G9011" s="1">
        <v>96</v>
      </c>
      <c r="H9011" s="1">
        <v>40.6</v>
      </c>
      <c r="I9011" s="1">
        <v>77</v>
      </c>
      <c r="W9011" t="str">
        <f t="shared" si="989"/>
        <v>No Outlier</v>
      </c>
      <c r="X9011" t="str">
        <f t="shared" si="990"/>
        <v>No Outlier</v>
      </c>
      <c r="Y9011" t="str">
        <f t="shared" si="991"/>
        <v>No Outlier</v>
      </c>
      <c r="Z9011" t="str">
        <f t="shared" si="992"/>
        <v>No Outlier</v>
      </c>
      <c r="AA9011" t="str">
        <f t="shared" si="993"/>
        <v>No Outlier</v>
      </c>
      <c r="AB9011" t="str">
        <f t="shared" si="994"/>
        <v>No Outlier</v>
      </c>
      <c r="AC9011" t="str">
        <f t="shared" si="995"/>
        <v>No Outlier</v>
      </c>
    </row>
    <row r="9012" spans="1:29" x14ac:dyDescent="0.25">
      <c r="A9012" s="1">
        <v>12386684</v>
      </c>
      <c r="B9012" s="2" t="s">
        <v>10</v>
      </c>
      <c r="C9012" s="1">
        <v>35</v>
      </c>
      <c r="D9012" s="1">
        <v>179</v>
      </c>
      <c r="E9012" s="1">
        <v>75</v>
      </c>
      <c r="F9012" s="1">
        <v>19</v>
      </c>
      <c r="G9012" s="1">
        <v>100</v>
      </c>
      <c r="H9012" s="1">
        <v>40.5</v>
      </c>
      <c r="I9012" s="1">
        <v>103</v>
      </c>
      <c r="W9012" t="str">
        <f t="shared" si="989"/>
        <v>No Outlier</v>
      </c>
      <c r="X9012" t="str">
        <f t="shared" si="990"/>
        <v>No Outlier</v>
      </c>
      <c r="Y9012" t="str">
        <f t="shared" si="991"/>
        <v>No Outlier</v>
      </c>
      <c r="Z9012" t="str">
        <f t="shared" si="992"/>
        <v>No Outlier</v>
      </c>
      <c r="AA9012" t="str">
        <f t="shared" si="993"/>
        <v>No Outlier</v>
      </c>
      <c r="AB9012" t="str">
        <f t="shared" si="994"/>
        <v>No Outlier</v>
      </c>
      <c r="AC9012" t="str">
        <f t="shared" si="995"/>
        <v>No Outlier</v>
      </c>
    </row>
    <row r="9013" spans="1:29" x14ac:dyDescent="0.25">
      <c r="A9013" s="1">
        <v>19573457</v>
      </c>
      <c r="B9013" s="2" t="s">
        <v>10</v>
      </c>
      <c r="C9013" s="1">
        <v>24</v>
      </c>
      <c r="D9013" s="1">
        <v>147</v>
      </c>
      <c r="E9013" s="1">
        <v>48</v>
      </c>
      <c r="F9013" s="1">
        <v>4</v>
      </c>
      <c r="G9013" s="1">
        <v>91</v>
      </c>
      <c r="H9013" s="1">
        <v>38.799999999999997</v>
      </c>
      <c r="I9013" s="1">
        <v>18</v>
      </c>
      <c r="W9013" t="str">
        <f t="shared" si="989"/>
        <v>No Outlier</v>
      </c>
      <c r="X9013" t="str">
        <f t="shared" si="990"/>
        <v>No Outlier</v>
      </c>
      <c r="Y9013" t="str">
        <f t="shared" si="991"/>
        <v>No Outlier</v>
      </c>
      <c r="Z9013" t="str">
        <f t="shared" si="992"/>
        <v>No Outlier</v>
      </c>
      <c r="AA9013" t="str">
        <f t="shared" si="993"/>
        <v>No Outlier</v>
      </c>
      <c r="AB9013" t="str">
        <f t="shared" si="994"/>
        <v>No Outlier</v>
      </c>
      <c r="AC9013" t="str">
        <f t="shared" si="995"/>
        <v>No Outlier</v>
      </c>
    </row>
    <row r="9014" spans="1:29" x14ac:dyDescent="0.25">
      <c r="A9014" s="1">
        <v>13310186</v>
      </c>
      <c r="B9014" s="2" t="s">
        <v>10</v>
      </c>
      <c r="C9014" s="1">
        <v>40</v>
      </c>
      <c r="D9014" s="1">
        <v>152</v>
      </c>
      <c r="E9014" s="1">
        <v>55</v>
      </c>
      <c r="F9014" s="1">
        <v>8</v>
      </c>
      <c r="G9014" s="1">
        <v>83</v>
      </c>
      <c r="H9014" s="1">
        <v>39.700000000000003</v>
      </c>
      <c r="I9014" s="1">
        <v>32</v>
      </c>
      <c r="W9014" t="str">
        <f t="shared" si="989"/>
        <v>No Outlier</v>
      </c>
      <c r="X9014" t="str">
        <f t="shared" si="990"/>
        <v>No Outlier</v>
      </c>
      <c r="Y9014" t="str">
        <f t="shared" si="991"/>
        <v>No Outlier</v>
      </c>
      <c r="Z9014" t="str">
        <f t="shared" si="992"/>
        <v>No Outlier</v>
      </c>
      <c r="AA9014" t="str">
        <f t="shared" si="993"/>
        <v>No Outlier</v>
      </c>
      <c r="AB9014" t="str">
        <f t="shared" si="994"/>
        <v>No Outlier</v>
      </c>
      <c r="AC9014" t="str">
        <f t="shared" si="995"/>
        <v>No Outlier</v>
      </c>
    </row>
    <row r="9015" spans="1:29" x14ac:dyDescent="0.25">
      <c r="A9015" s="1">
        <v>10671134</v>
      </c>
      <c r="B9015" s="2" t="s">
        <v>9</v>
      </c>
      <c r="C9015" s="1">
        <v>33</v>
      </c>
      <c r="D9015" s="1">
        <v>159</v>
      </c>
      <c r="E9015" s="1">
        <v>64</v>
      </c>
      <c r="F9015" s="1">
        <v>11</v>
      </c>
      <c r="G9015" s="1">
        <v>90</v>
      </c>
      <c r="H9015" s="1">
        <v>39.799999999999997</v>
      </c>
      <c r="I9015" s="1">
        <v>37</v>
      </c>
      <c r="W9015" t="str">
        <f t="shared" si="989"/>
        <v>No Outlier</v>
      </c>
      <c r="X9015" t="str">
        <f t="shared" si="990"/>
        <v>No Outlier</v>
      </c>
      <c r="Y9015" t="str">
        <f t="shared" si="991"/>
        <v>No Outlier</v>
      </c>
      <c r="Z9015" t="str">
        <f t="shared" si="992"/>
        <v>No Outlier</v>
      </c>
      <c r="AA9015" t="str">
        <f t="shared" si="993"/>
        <v>No Outlier</v>
      </c>
      <c r="AB9015" t="str">
        <f t="shared" si="994"/>
        <v>No Outlier</v>
      </c>
      <c r="AC9015" t="str">
        <f t="shared" si="995"/>
        <v>No Outlier</v>
      </c>
    </row>
    <row r="9016" spans="1:29" x14ac:dyDescent="0.25">
      <c r="A9016" s="1">
        <v>18728301</v>
      </c>
      <c r="B9016" s="2" t="s">
        <v>10</v>
      </c>
      <c r="C9016" s="1">
        <v>24</v>
      </c>
      <c r="D9016" s="1">
        <v>149</v>
      </c>
      <c r="E9016" s="1">
        <v>47</v>
      </c>
      <c r="F9016" s="1">
        <v>20</v>
      </c>
      <c r="G9016" s="1">
        <v>98</v>
      </c>
      <c r="H9016" s="1">
        <v>40.4</v>
      </c>
      <c r="I9016" s="1">
        <v>108</v>
      </c>
      <c r="W9016" t="str">
        <f t="shared" si="989"/>
        <v>No Outlier</v>
      </c>
      <c r="X9016" t="str">
        <f t="shared" si="990"/>
        <v>No Outlier</v>
      </c>
      <c r="Y9016" t="str">
        <f t="shared" si="991"/>
        <v>No Outlier</v>
      </c>
      <c r="Z9016" t="str">
        <f t="shared" si="992"/>
        <v>No Outlier</v>
      </c>
      <c r="AA9016" t="str">
        <f t="shared" si="993"/>
        <v>No Outlier</v>
      </c>
      <c r="AB9016" t="str">
        <f t="shared" si="994"/>
        <v>No Outlier</v>
      </c>
      <c r="AC9016" t="str">
        <f t="shared" si="995"/>
        <v>No Outlier</v>
      </c>
    </row>
    <row r="9017" spans="1:29" x14ac:dyDescent="0.25">
      <c r="A9017" s="1">
        <v>19114855</v>
      </c>
      <c r="B9017" s="2" t="s">
        <v>10</v>
      </c>
      <c r="C9017" s="1">
        <v>25</v>
      </c>
      <c r="D9017" s="1">
        <v>164</v>
      </c>
      <c r="E9017" s="1">
        <v>56</v>
      </c>
      <c r="F9017" s="1">
        <v>20</v>
      </c>
      <c r="G9017" s="1">
        <v>93</v>
      </c>
      <c r="H9017" s="1">
        <v>40.4</v>
      </c>
      <c r="I9017" s="1">
        <v>95</v>
      </c>
      <c r="W9017" t="str">
        <f t="shared" si="989"/>
        <v>No Outlier</v>
      </c>
      <c r="X9017" t="str">
        <f t="shared" si="990"/>
        <v>No Outlier</v>
      </c>
      <c r="Y9017" t="str">
        <f t="shared" si="991"/>
        <v>No Outlier</v>
      </c>
      <c r="Z9017" t="str">
        <f t="shared" si="992"/>
        <v>No Outlier</v>
      </c>
      <c r="AA9017" t="str">
        <f t="shared" si="993"/>
        <v>No Outlier</v>
      </c>
      <c r="AB9017" t="str">
        <f t="shared" si="994"/>
        <v>No Outlier</v>
      </c>
      <c r="AC9017" t="str">
        <f t="shared" si="995"/>
        <v>No Outlier</v>
      </c>
    </row>
    <row r="9018" spans="1:29" x14ac:dyDescent="0.25">
      <c r="A9018" s="1">
        <v>13732076</v>
      </c>
      <c r="B9018" s="2" t="s">
        <v>10</v>
      </c>
      <c r="C9018" s="1">
        <v>47</v>
      </c>
      <c r="D9018" s="1">
        <v>169</v>
      </c>
      <c r="E9018" s="1">
        <v>59</v>
      </c>
      <c r="F9018" s="1">
        <v>29</v>
      </c>
      <c r="G9018" s="1">
        <v>102</v>
      </c>
      <c r="H9018" s="1">
        <v>41.1</v>
      </c>
      <c r="I9018" s="1">
        <v>175</v>
      </c>
      <c r="W9018" t="str">
        <f t="shared" si="989"/>
        <v>No Outlier</v>
      </c>
      <c r="X9018" t="str">
        <f t="shared" si="990"/>
        <v>No Outlier</v>
      </c>
      <c r="Y9018" t="str">
        <f t="shared" si="991"/>
        <v>No Outlier</v>
      </c>
      <c r="Z9018" t="str">
        <f t="shared" si="992"/>
        <v>No Outlier</v>
      </c>
      <c r="AA9018" t="str">
        <f t="shared" si="993"/>
        <v>No Outlier</v>
      </c>
      <c r="AB9018" t="str">
        <f t="shared" si="994"/>
        <v>No Outlier</v>
      </c>
      <c r="AC9018" t="str">
        <f t="shared" si="995"/>
        <v>No Outlier</v>
      </c>
    </row>
    <row r="9019" spans="1:29" x14ac:dyDescent="0.25">
      <c r="A9019" s="1">
        <v>13654804</v>
      </c>
      <c r="B9019" s="2" t="s">
        <v>9</v>
      </c>
      <c r="C9019" s="1">
        <v>20</v>
      </c>
      <c r="D9019" s="1">
        <v>189</v>
      </c>
      <c r="E9019" s="1">
        <v>91</v>
      </c>
      <c r="F9019" s="1">
        <v>10</v>
      </c>
      <c r="G9019" s="1">
        <v>93</v>
      </c>
      <c r="H9019" s="1">
        <v>40.1</v>
      </c>
      <c r="I9019" s="1">
        <v>38</v>
      </c>
      <c r="W9019" t="str">
        <f t="shared" si="989"/>
        <v>No Outlier</v>
      </c>
      <c r="X9019" t="str">
        <f t="shared" si="990"/>
        <v>No Outlier</v>
      </c>
      <c r="Y9019" t="str">
        <f t="shared" si="991"/>
        <v>No Outlier</v>
      </c>
      <c r="Z9019" t="str">
        <f t="shared" si="992"/>
        <v>No Outlier</v>
      </c>
      <c r="AA9019" t="str">
        <f t="shared" si="993"/>
        <v>No Outlier</v>
      </c>
      <c r="AB9019" t="str">
        <f t="shared" si="994"/>
        <v>No Outlier</v>
      </c>
      <c r="AC9019" t="str">
        <f t="shared" si="995"/>
        <v>No Outlier</v>
      </c>
    </row>
    <row r="9020" spans="1:29" x14ac:dyDescent="0.25">
      <c r="A9020" s="1">
        <v>13089237</v>
      </c>
      <c r="B9020" s="2" t="s">
        <v>10</v>
      </c>
      <c r="C9020" s="1">
        <v>36</v>
      </c>
      <c r="D9020" s="1">
        <v>143</v>
      </c>
      <c r="E9020" s="1">
        <v>47</v>
      </c>
      <c r="F9020" s="1">
        <v>2</v>
      </c>
      <c r="G9020" s="1">
        <v>84</v>
      </c>
      <c r="H9020" s="1">
        <v>37.6</v>
      </c>
      <c r="I9020" s="1">
        <v>8</v>
      </c>
      <c r="W9020" t="str">
        <f t="shared" si="989"/>
        <v>No Outlier</v>
      </c>
      <c r="X9020" t="str">
        <f t="shared" si="990"/>
        <v>No Outlier</v>
      </c>
      <c r="Y9020" t="str">
        <f t="shared" si="991"/>
        <v>No Outlier</v>
      </c>
      <c r="Z9020" t="str">
        <f t="shared" si="992"/>
        <v>No Outlier</v>
      </c>
      <c r="AA9020" t="str">
        <f t="shared" si="993"/>
        <v>No Outlier</v>
      </c>
      <c r="AB9020" t="str">
        <f t="shared" si="994"/>
        <v>Outlier</v>
      </c>
      <c r="AC9020" t="str">
        <f t="shared" si="995"/>
        <v>No Outlier</v>
      </c>
    </row>
    <row r="9021" spans="1:29" x14ac:dyDescent="0.25">
      <c r="A9021" s="1">
        <v>15307579</v>
      </c>
      <c r="B9021" s="2" t="s">
        <v>9</v>
      </c>
      <c r="C9021" s="1">
        <v>27</v>
      </c>
      <c r="D9021" s="1">
        <v>172</v>
      </c>
      <c r="E9021" s="1">
        <v>75</v>
      </c>
      <c r="F9021" s="1">
        <v>2</v>
      </c>
      <c r="G9021" s="1">
        <v>86</v>
      </c>
      <c r="H9021" s="1">
        <v>38.200000000000003</v>
      </c>
      <c r="I9021" s="1">
        <v>5</v>
      </c>
      <c r="W9021" t="str">
        <f t="shared" si="989"/>
        <v>No Outlier</v>
      </c>
      <c r="X9021" t="str">
        <f t="shared" si="990"/>
        <v>No Outlier</v>
      </c>
      <c r="Y9021" t="str">
        <f t="shared" si="991"/>
        <v>No Outlier</v>
      </c>
      <c r="Z9021" t="str">
        <f t="shared" si="992"/>
        <v>No Outlier</v>
      </c>
      <c r="AA9021" t="str">
        <f t="shared" si="993"/>
        <v>No Outlier</v>
      </c>
      <c r="AB9021" t="str">
        <f t="shared" si="994"/>
        <v>No Outlier</v>
      </c>
      <c r="AC9021" t="str">
        <f t="shared" si="995"/>
        <v>No Outlier</v>
      </c>
    </row>
    <row r="9022" spans="1:29" x14ac:dyDescent="0.25">
      <c r="A9022" s="1">
        <v>19665517</v>
      </c>
      <c r="B9022" s="2" t="s">
        <v>9</v>
      </c>
      <c r="C9022" s="1">
        <v>27</v>
      </c>
      <c r="D9022" s="1">
        <v>175</v>
      </c>
      <c r="E9022" s="1">
        <v>77</v>
      </c>
      <c r="F9022" s="1">
        <v>29</v>
      </c>
      <c r="G9022" s="1">
        <v>117</v>
      </c>
      <c r="H9022" s="1">
        <v>40.9</v>
      </c>
      <c r="I9022" s="1">
        <v>216</v>
      </c>
      <c r="W9022" t="str">
        <f t="shared" si="989"/>
        <v>No Outlier</v>
      </c>
      <c r="X9022" t="str">
        <f t="shared" si="990"/>
        <v>No Outlier</v>
      </c>
      <c r="Y9022" t="str">
        <f t="shared" si="991"/>
        <v>No Outlier</v>
      </c>
      <c r="Z9022" t="str">
        <f t="shared" si="992"/>
        <v>No Outlier</v>
      </c>
      <c r="AA9022" t="str">
        <f t="shared" si="993"/>
        <v>No Outlier</v>
      </c>
      <c r="AB9022" t="str">
        <f t="shared" si="994"/>
        <v>No Outlier</v>
      </c>
      <c r="AC9022" t="str">
        <f t="shared" si="995"/>
        <v>No Outlier</v>
      </c>
    </row>
    <row r="9023" spans="1:29" x14ac:dyDescent="0.25">
      <c r="A9023" s="1">
        <v>13285045</v>
      </c>
      <c r="B9023" s="2" t="s">
        <v>10</v>
      </c>
      <c r="C9023" s="1">
        <v>24</v>
      </c>
      <c r="D9023" s="1">
        <v>166</v>
      </c>
      <c r="E9023" s="1">
        <v>65</v>
      </c>
      <c r="F9023" s="1">
        <v>4</v>
      </c>
      <c r="G9023" s="1">
        <v>76</v>
      </c>
      <c r="H9023" s="1">
        <v>38.799999999999997</v>
      </c>
      <c r="I9023" s="1">
        <v>11</v>
      </c>
      <c r="W9023" t="str">
        <f t="shared" si="989"/>
        <v>No Outlier</v>
      </c>
      <c r="X9023" t="str">
        <f t="shared" si="990"/>
        <v>No Outlier</v>
      </c>
      <c r="Y9023" t="str">
        <f t="shared" si="991"/>
        <v>No Outlier</v>
      </c>
      <c r="Z9023" t="str">
        <f t="shared" si="992"/>
        <v>No Outlier</v>
      </c>
      <c r="AA9023" t="str">
        <f t="shared" si="993"/>
        <v>No Outlier</v>
      </c>
      <c r="AB9023" t="str">
        <f t="shared" si="994"/>
        <v>No Outlier</v>
      </c>
      <c r="AC9023" t="str">
        <f t="shared" si="995"/>
        <v>No Outlier</v>
      </c>
    </row>
    <row r="9024" spans="1:29" x14ac:dyDescent="0.25">
      <c r="A9024" s="1">
        <v>18231939</v>
      </c>
      <c r="B9024" s="2" t="s">
        <v>10</v>
      </c>
      <c r="C9024" s="1">
        <v>37</v>
      </c>
      <c r="D9024" s="1">
        <v>162</v>
      </c>
      <c r="E9024" s="1">
        <v>59</v>
      </c>
      <c r="F9024" s="1">
        <v>10</v>
      </c>
      <c r="G9024" s="1">
        <v>90</v>
      </c>
      <c r="H9024" s="1">
        <v>39.799999999999997</v>
      </c>
      <c r="I9024" s="1">
        <v>46</v>
      </c>
      <c r="W9024" t="str">
        <f t="shared" si="989"/>
        <v>No Outlier</v>
      </c>
      <c r="X9024" t="str">
        <f t="shared" si="990"/>
        <v>No Outlier</v>
      </c>
      <c r="Y9024" t="str">
        <f t="shared" si="991"/>
        <v>No Outlier</v>
      </c>
      <c r="Z9024" t="str">
        <f t="shared" si="992"/>
        <v>No Outlier</v>
      </c>
      <c r="AA9024" t="str">
        <f t="shared" si="993"/>
        <v>No Outlier</v>
      </c>
      <c r="AB9024" t="str">
        <f t="shared" si="994"/>
        <v>No Outlier</v>
      </c>
      <c r="AC9024" t="str">
        <f t="shared" si="995"/>
        <v>No Outlier</v>
      </c>
    </row>
    <row r="9025" spans="1:29" x14ac:dyDescent="0.25">
      <c r="A9025" s="1">
        <v>11382604</v>
      </c>
      <c r="B9025" s="2" t="s">
        <v>9</v>
      </c>
      <c r="C9025" s="1">
        <v>32</v>
      </c>
      <c r="D9025" s="1">
        <v>196</v>
      </c>
      <c r="E9025" s="1">
        <v>99</v>
      </c>
      <c r="F9025" s="1">
        <v>1</v>
      </c>
      <c r="G9025" s="1">
        <v>79</v>
      </c>
      <c r="H9025" s="1">
        <v>37.5</v>
      </c>
      <c r="I9025" s="1">
        <v>2</v>
      </c>
      <c r="W9025" t="str">
        <f t="shared" si="989"/>
        <v>No Outlier</v>
      </c>
      <c r="X9025" t="str">
        <f t="shared" si="990"/>
        <v>No Outlier</v>
      </c>
      <c r="Y9025" t="str">
        <f t="shared" si="991"/>
        <v>No Outlier</v>
      </c>
      <c r="Z9025" t="str">
        <f t="shared" si="992"/>
        <v>No Outlier</v>
      </c>
      <c r="AA9025" t="str">
        <f t="shared" si="993"/>
        <v>No Outlier</v>
      </c>
      <c r="AB9025" t="str">
        <f t="shared" si="994"/>
        <v>Outlier</v>
      </c>
      <c r="AC9025" t="str">
        <f t="shared" si="995"/>
        <v>No Outlier</v>
      </c>
    </row>
    <row r="9026" spans="1:29" x14ac:dyDescent="0.25">
      <c r="A9026" s="1">
        <v>12888552</v>
      </c>
      <c r="B9026" s="2" t="s">
        <v>9</v>
      </c>
      <c r="C9026" s="1">
        <v>22</v>
      </c>
      <c r="D9026" s="1">
        <v>186</v>
      </c>
      <c r="E9026" s="1">
        <v>86</v>
      </c>
      <c r="F9026" s="1">
        <v>12</v>
      </c>
      <c r="G9026" s="1">
        <v>97</v>
      </c>
      <c r="H9026" s="1">
        <v>40.200000000000003</v>
      </c>
      <c r="I9026" s="1">
        <v>53</v>
      </c>
      <c r="W9026" t="str">
        <f t="shared" si="989"/>
        <v>No Outlier</v>
      </c>
      <c r="X9026" t="str">
        <f t="shared" si="990"/>
        <v>No Outlier</v>
      </c>
      <c r="Y9026" t="str">
        <f t="shared" si="991"/>
        <v>No Outlier</v>
      </c>
      <c r="Z9026" t="str">
        <f t="shared" si="992"/>
        <v>No Outlier</v>
      </c>
      <c r="AA9026" t="str">
        <f t="shared" si="993"/>
        <v>No Outlier</v>
      </c>
      <c r="AB9026" t="str">
        <f t="shared" si="994"/>
        <v>No Outlier</v>
      </c>
      <c r="AC9026" t="str">
        <f t="shared" si="995"/>
        <v>No Outlier</v>
      </c>
    </row>
    <row r="9027" spans="1:29" x14ac:dyDescent="0.25">
      <c r="A9027" s="1">
        <v>11977275</v>
      </c>
      <c r="B9027" s="2" t="s">
        <v>9</v>
      </c>
      <c r="C9027" s="1">
        <v>47</v>
      </c>
      <c r="D9027" s="1">
        <v>195</v>
      </c>
      <c r="E9027" s="1">
        <v>94</v>
      </c>
      <c r="F9027" s="1">
        <v>20</v>
      </c>
      <c r="G9027" s="1">
        <v>94</v>
      </c>
      <c r="H9027" s="1">
        <v>40.5</v>
      </c>
      <c r="I9027" s="1">
        <v>106</v>
      </c>
      <c r="W9027" t="str">
        <f t="shared" ref="W9027:W9090" si="996">IF(OR(C9027 &lt; _xlfn.QUARTILE.EXC($C$3:$C$102,1) - 1.5 * (_xlfn.QUARTILE.EXC($C$3:$C$102,3) - _xlfn.QUARTILE.EXC($C$3:$C$102,1)),
      C9027 &gt; _xlfn.QUARTILE.EXC($C$3:$C$102,3) + 1.5 * (_xlfn.QUARTILE.EXC($C$3:$C$102,3) - _xlfn.QUARTILE.EXC($C$3:$C$102,1))),
      "Outlier", "No Outlier")</f>
        <v>No Outlier</v>
      </c>
      <c r="X9027" t="str">
        <f t="shared" ref="X9027:X9090" si="997">IF(OR(D9027 &lt; _xlfn.QUARTILE.EXC($D$3:$D$102,1) - 1.5 * (_xlfn.QUARTILE.EXC($D$3:$D$102,3) - _xlfn.QUARTILE.EXC($D$3:$D$102,1)),
      D9027 &gt; _xlfn.QUARTILE.EXC($D$3:$D$102,3) + 1.5 * (_xlfn.QUARTILE.EXC($D$3:$D$102,3) - _xlfn.QUARTILE.EXC($D$3:$D$102,1))),
      "Outlier", "No Outlier")</f>
        <v>No Outlier</v>
      </c>
      <c r="Y9027" t="str">
        <f t="shared" ref="Y9027:Y9090" si="998">IF(OR(E9027 &lt; _xlfn.QUARTILE.EXC($E$3:$E$102,1) - 1.5 * (_xlfn.QUARTILE.EXC($E$3:$E$102,3) - _xlfn.QUARTILE.EXC($E$3:$E$102,1)),
      E9027 &gt; _xlfn.QUARTILE.EXC($E$3:$E$102,3) + 1.5 * (_xlfn.QUARTILE.EXC($E$3:$E$102,3) - _xlfn.QUARTILE.EXC($E$3:$E$102,1))),
      "Outlier", "No Outlier")</f>
        <v>No Outlier</v>
      </c>
      <c r="Z9027" t="str">
        <f t="shared" ref="Z9027:Z9090" si="999">IF(OR(F9027 &lt; _xlfn.QUARTILE.EXC($F$3:$F$102,1) - 1.5 * (_xlfn.QUARTILE.EXC($F$3:$F$102,3) - _xlfn.QUARTILE.EXC($F$3:$F$102,1)),
      F9027 &gt; _xlfn.QUARTILE.EXC($F$3:$F$102,3) + 1.5 * (_xlfn.QUARTILE.EXC($F$3:$F$102,3) - _xlfn.QUARTILE.EXC($F$3:$F$102,1))),
      "Outlier", "No Outlier")</f>
        <v>No Outlier</v>
      </c>
      <c r="AA9027" t="str">
        <f t="shared" ref="AA9027:AA9090" si="1000">IF(OR(G9027 &lt; _xlfn.QUARTILE.EXC($G$3:$G$102,1) - 1.5 * (_xlfn.QUARTILE.EXC($G$3:$G$102,3) - _xlfn.QUARTILE.EXC($G$3:$G$102,1)),
      G9027 &gt; _xlfn.QUARTILE.EXC($G$3:$G$102,3) + 1.5 * (_xlfn.QUARTILE.EXC($G$3:$G$102,3) - _xlfn.QUARTILE.EXC($G$3:$G$102,1))),
      "Outlier", "No Outlier")</f>
        <v>No Outlier</v>
      </c>
      <c r="AB9027" t="str">
        <f t="shared" ref="AB9027:AB9090" si="1001">IF(OR(H9027 &lt; _xlfn.QUARTILE.EXC($H$3:$H$102,1) - 1.5 * (_xlfn.QUARTILE.EXC($H$3:$H$102,3) - _xlfn.QUARTILE.EXC($H$3:$H$102,1)),
      H9027 &gt; _xlfn.QUARTILE.EXC($H$3:$H$102,3) + 1.5 * (_xlfn.QUARTILE.EXC($H$3:$H$102,3) - _xlfn.QUARTILE.EXC($H$3:$H$102,1))),
      "Outlier", "No Outlier")</f>
        <v>No Outlier</v>
      </c>
      <c r="AC9027" t="str">
        <f t="shared" ref="AC9027:AC9090" si="1002">IF(OR(I9027 &lt; _xlfn.QUARTILE.EXC($I$3:$I$102,1) - 1.5 * (_xlfn.QUARTILE.EXC($I$3:$I$102,3) - _xlfn.QUARTILE.EXC($I$3:$I$102,1)),
      I9027 &gt; _xlfn.QUARTILE.EXC($I$3:$I$102,3) + 1.5 * (_xlfn.QUARTILE.EXC($I$3:$I$102,3) - _xlfn.QUARTILE.EXC($I$3:$I$102,1))),
      "Outlier", "No Outlier")</f>
        <v>No Outlier</v>
      </c>
    </row>
    <row r="9028" spans="1:29" x14ac:dyDescent="0.25">
      <c r="A9028" s="1">
        <v>16076553</v>
      </c>
      <c r="B9028" s="2" t="s">
        <v>9</v>
      </c>
      <c r="C9028" s="1">
        <v>39</v>
      </c>
      <c r="D9028" s="1">
        <v>199</v>
      </c>
      <c r="E9028" s="1">
        <v>98</v>
      </c>
      <c r="F9028" s="1">
        <v>3</v>
      </c>
      <c r="G9028" s="1">
        <v>76</v>
      </c>
      <c r="H9028" s="1">
        <v>38.700000000000003</v>
      </c>
      <c r="I9028" s="1">
        <v>7</v>
      </c>
      <c r="W9028" t="str">
        <f t="shared" si="996"/>
        <v>No Outlier</v>
      </c>
      <c r="X9028" t="str">
        <f t="shared" si="997"/>
        <v>No Outlier</v>
      </c>
      <c r="Y9028" t="str">
        <f t="shared" si="998"/>
        <v>No Outlier</v>
      </c>
      <c r="Z9028" t="str">
        <f t="shared" si="999"/>
        <v>No Outlier</v>
      </c>
      <c r="AA9028" t="str">
        <f t="shared" si="1000"/>
        <v>No Outlier</v>
      </c>
      <c r="AB9028" t="str">
        <f t="shared" si="1001"/>
        <v>No Outlier</v>
      </c>
      <c r="AC9028" t="str">
        <f t="shared" si="1002"/>
        <v>No Outlier</v>
      </c>
    </row>
    <row r="9029" spans="1:29" x14ac:dyDescent="0.25">
      <c r="A9029" s="1">
        <v>15455162</v>
      </c>
      <c r="B9029" s="2" t="s">
        <v>9</v>
      </c>
      <c r="C9029" s="1">
        <v>74</v>
      </c>
      <c r="D9029" s="1">
        <v>179</v>
      </c>
      <c r="E9029" s="1">
        <v>85</v>
      </c>
      <c r="F9029" s="1">
        <v>11</v>
      </c>
      <c r="G9029" s="1">
        <v>82</v>
      </c>
      <c r="H9029" s="1">
        <v>39.799999999999997</v>
      </c>
      <c r="I9029" s="1">
        <v>51</v>
      </c>
      <c r="W9029" t="str">
        <f t="shared" si="996"/>
        <v>No Outlier</v>
      </c>
      <c r="X9029" t="str">
        <f t="shared" si="997"/>
        <v>No Outlier</v>
      </c>
      <c r="Y9029" t="str">
        <f t="shared" si="998"/>
        <v>No Outlier</v>
      </c>
      <c r="Z9029" t="str">
        <f t="shared" si="999"/>
        <v>No Outlier</v>
      </c>
      <c r="AA9029" t="str">
        <f t="shared" si="1000"/>
        <v>No Outlier</v>
      </c>
      <c r="AB9029" t="str">
        <f t="shared" si="1001"/>
        <v>No Outlier</v>
      </c>
      <c r="AC9029" t="str">
        <f t="shared" si="1002"/>
        <v>No Outlier</v>
      </c>
    </row>
    <row r="9030" spans="1:29" x14ac:dyDescent="0.25">
      <c r="A9030" s="1">
        <v>13837020</v>
      </c>
      <c r="B9030" s="2" t="s">
        <v>10</v>
      </c>
      <c r="C9030" s="1">
        <v>23</v>
      </c>
      <c r="D9030" s="1">
        <v>166</v>
      </c>
      <c r="E9030" s="1">
        <v>68</v>
      </c>
      <c r="F9030" s="1">
        <v>7</v>
      </c>
      <c r="G9030" s="1">
        <v>93</v>
      </c>
      <c r="H9030" s="1">
        <v>39.4</v>
      </c>
      <c r="I9030" s="1">
        <v>32</v>
      </c>
      <c r="W9030" t="str">
        <f t="shared" si="996"/>
        <v>No Outlier</v>
      </c>
      <c r="X9030" t="str">
        <f t="shared" si="997"/>
        <v>No Outlier</v>
      </c>
      <c r="Y9030" t="str">
        <f t="shared" si="998"/>
        <v>No Outlier</v>
      </c>
      <c r="Z9030" t="str">
        <f t="shared" si="999"/>
        <v>No Outlier</v>
      </c>
      <c r="AA9030" t="str">
        <f t="shared" si="1000"/>
        <v>No Outlier</v>
      </c>
      <c r="AB9030" t="str">
        <f t="shared" si="1001"/>
        <v>No Outlier</v>
      </c>
      <c r="AC9030" t="str">
        <f t="shared" si="1002"/>
        <v>No Outlier</v>
      </c>
    </row>
    <row r="9031" spans="1:29" x14ac:dyDescent="0.25">
      <c r="A9031" s="1">
        <v>19451433</v>
      </c>
      <c r="B9031" s="2" t="s">
        <v>9</v>
      </c>
      <c r="C9031" s="1">
        <v>39</v>
      </c>
      <c r="D9031" s="1">
        <v>186</v>
      </c>
      <c r="E9031" s="1">
        <v>88</v>
      </c>
      <c r="F9031" s="1">
        <v>25</v>
      </c>
      <c r="G9031" s="1">
        <v>101</v>
      </c>
      <c r="H9031" s="1">
        <v>40.9</v>
      </c>
      <c r="I9031" s="1">
        <v>146</v>
      </c>
      <c r="W9031" t="str">
        <f t="shared" si="996"/>
        <v>No Outlier</v>
      </c>
      <c r="X9031" t="str">
        <f t="shared" si="997"/>
        <v>No Outlier</v>
      </c>
      <c r="Y9031" t="str">
        <f t="shared" si="998"/>
        <v>No Outlier</v>
      </c>
      <c r="Z9031" t="str">
        <f t="shared" si="999"/>
        <v>No Outlier</v>
      </c>
      <c r="AA9031" t="str">
        <f t="shared" si="1000"/>
        <v>No Outlier</v>
      </c>
      <c r="AB9031" t="str">
        <f t="shared" si="1001"/>
        <v>No Outlier</v>
      </c>
      <c r="AC9031" t="str">
        <f t="shared" si="1002"/>
        <v>No Outlier</v>
      </c>
    </row>
    <row r="9032" spans="1:29" x14ac:dyDescent="0.25">
      <c r="A9032" s="1">
        <v>15713480</v>
      </c>
      <c r="B9032" s="2" t="s">
        <v>10</v>
      </c>
      <c r="C9032" s="1">
        <v>26</v>
      </c>
      <c r="D9032" s="1">
        <v>173</v>
      </c>
      <c r="E9032" s="1">
        <v>66</v>
      </c>
      <c r="F9032" s="1">
        <v>26</v>
      </c>
      <c r="G9032" s="1">
        <v>104</v>
      </c>
      <c r="H9032" s="1">
        <v>41</v>
      </c>
      <c r="I9032" s="1">
        <v>151</v>
      </c>
      <c r="W9032" t="str">
        <f t="shared" si="996"/>
        <v>No Outlier</v>
      </c>
      <c r="X9032" t="str">
        <f t="shared" si="997"/>
        <v>No Outlier</v>
      </c>
      <c r="Y9032" t="str">
        <f t="shared" si="998"/>
        <v>No Outlier</v>
      </c>
      <c r="Z9032" t="str">
        <f t="shared" si="999"/>
        <v>No Outlier</v>
      </c>
      <c r="AA9032" t="str">
        <f t="shared" si="1000"/>
        <v>No Outlier</v>
      </c>
      <c r="AB9032" t="str">
        <f t="shared" si="1001"/>
        <v>No Outlier</v>
      </c>
      <c r="AC9032" t="str">
        <f t="shared" si="1002"/>
        <v>No Outlier</v>
      </c>
    </row>
    <row r="9033" spans="1:29" x14ac:dyDescent="0.25">
      <c r="A9033" s="1">
        <v>11475798</v>
      </c>
      <c r="B9033" s="2" t="s">
        <v>9</v>
      </c>
      <c r="C9033" s="1">
        <v>38</v>
      </c>
      <c r="D9033" s="1">
        <v>168</v>
      </c>
      <c r="E9033" s="1">
        <v>70</v>
      </c>
      <c r="F9033" s="1">
        <v>27</v>
      </c>
      <c r="G9033" s="1">
        <v>108</v>
      </c>
      <c r="H9033" s="1">
        <v>40.700000000000003</v>
      </c>
      <c r="I9033" s="1">
        <v>174</v>
      </c>
      <c r="W9033" t="str">
        <f t="shared" si="996"/>
        <v>No Outlier</v>
      </c>
      <c r="X9033" t="str">
        <f t="shared" si="997"/>
        <v>No Outlier</v>
      </c>
      <c r="Y9033" t="str">
        <f t="shared" si="998"/>
        <v>No Outlier</v>
      </c>
      <c r="Z9033" t="str">
        <f t="shared" si="999"/>
        <v>No Outlier</v>
      </c>
      <c r="AA9033" t="str">
        <f t="shared" si="1000"/>
        <v>No Outlier</v>
      </c>
      <c r="AB9033" t="str">
        <f t="shared" si="1001"/>
        <v>No Outlier</v>
      </c>
      <c r="AC9033" t="str">
        <f t="shared" si="1002"/>
        <v>No Outlier</v>
      </c>
    </row>
    <row r="9034" spans="1:29" x14ac:dyDescent="0.25">
      <c r="A9034" s="1">
        <v>11904408</v>
      </c>
      <c r="B9034" s="2" t="s">
        <v>9</v>
      </c>
      <c r="C9034" s="1">
        <v>47</v>
      </c>
      <c r="D9034" s="1">
        <v>186</v>
      </c>
      <c r="E9034" s="1">
        <v>92</v>
      </c>
      <c r="F9034" s="1">
        <v>14</v>
      </c>
      <c r="G9034" s="1">
        <v>102</v>
      </c>
      <c r="H9034" s="1">
        <v>40.299999999999997</v>
      </c>
      <c r="I9034" s="1">
        <v>91</v>
      </c>
      <c r="W9034" t="str">
        <f t="shared" si="996"/>
        <v>No Outlier</v>
      </c>
      <c r="X9034" t="str">
        <f t="shared" si="997"/>
        <v>No Outlier</v>
      </c>
      <c r="Y9034" t="str">
        <f t="shared" si="998"/>
        <v>No Outlier</v>
      </c>
      <c r="Z9034" t="str">
        <f t="shared" si="999"/>
        <v>No Outlier</v>
      </c>
      <c r="AA9034" t="str">
        <f t="shared" si="1000"/>
        <v>No Outlier</v>
      </c>
      <c r="AB9034" t="str">
        <f t="shared" si="1001"/>
        <v>No Outlier</v>
      </c>
      <c r="AC9034" t="str">
        <f t="shared" si="1002"/>
        <v>No Outlier</v>
      </c>
    </row>
    <row r="9035" spans="1:29" x14ac:dyDescent="0.25">
      <c r="A9035" s="1">
        <v>16325622</v>
      </c>
      <c r="B9035" s="2" t="s">
        <v>9</v>
      </c>
      <c r="C9035" s="1">
        <v>42</v>
      </c>
      <c r="D9035" s="1">
        <v>178</v>
      </c>
      <c r="E9035" s="1">
        <v>81</v>
      </c>
      <c r="F9035" s="1">
        <v>27</v>
      </c>
      <c r="G9035" s="1">
        <v>106</v>
      </c>
      <c r="H9035" s="1">
        <v>40.799999999999997</v>
      </c>
      <c r="I9035" s="1">
        <v>178</v>
      </c>
      <c r="W9035" t="str">
        <f t="shared" si="996"/>
        <v>No Outlier</v>
      </c>
      <c r="X9035" t="str">
        <f t="shared" si="997"/>
        <v>No Outlier</v>
      </c>
      <c r="Y9035" t="str">
        <f t="shared" si="998"/>
        <v>No Outlier</v>
      </c>
      <c r="Z9035" t="str">
        <f t="shared" si="999"/>
        <v>No Outlier</v>
      </c>
      <c r="AA9035" t="str">
        <f t="shared" si="1000"/>
        <v>No Outlier</v>
      </c>
      <c r="AB9035" t="str">
        <f t="shared" si="1001"/>
        <v>No Outlier</v>
      </c>
      <c r="AC9035" t="str">
        <f t="shared" si="1002"/>
        <v>No Outlier</v>
      </c>
    </row>
    <row r="9036" spans="1:29" x14ac:dyDescent="0.25">
      <c r="A9036" s="1">
        <v>13506287</v>
      </c>
      <c r="B9036" s="2" t="s">
        <v>9</v>
      </c>
      <c r="C9036" s="1">
        <v>23</v>
      </c>
      <c r="D9036" s="1">
        <v>187</v>
      </c>
      <c r="E9036" s="1">
        <v>78</v>
      </c>
      <c r="F9036" s="1">
        <v>11</v>
      </c>
      <c r="G9036" s="1">
        <v>87</v>
      </c>
      <c r="H9036" s="1">
        <v>39.700000000000003</v>
      </c>
      <c r="I9036" s="1">
        <v>30</v>
      </c>
      <c r="W9036" t="str">
        <f t="shared" si="996"/>
        <v>No Outlier</v>
      </c>
      <c r="X9036" t="str">
        <f t="shared" si="997"/>
        <v>No Outlier</v>
      </c>
      <c r="Y9036" t="str">
        <f t="shared" si="998"/>
        <v>No Outlier</v>
      </c>
      <c r="Z9036" t="str">
        <f t="shared" si="999"/>
        <v>No Outlier</v>
      </c>
      <c r="AA9036" t="str">
        <f t="shared" si="1000"/>
        <v>No Outlier</v>
      </c>
      <c r="AB9036" t="str">
        <f t="shared" si="1001"/>
        <v>No Outlier</v>
      </c>
      <c r="AC9036" t="str">
        <f t="shared" si="1002"/>
        <v>No Outlier</v>
      </c>
    </row>
    <row r="9037" spans="1:29" x14ac:dyDescent="0.25">
      <c r="A9037" s="1">
        <v>15085016</v>
      </c>
      <c r="B9037" s="2" t="s">
        <v>10</v>
      </c>
      <c r="C9037" s="1">
        <v>54</v>
      </c>
      <c r="D9037" s="1">
        <v>181</v>
      </c>
      <c r="E9037" s="1">
        <v>81</v>
      </c>
      <c r="F9037" s="1">
        <v>19</v>
      </c>
      <c r="G9037" s="1">
        <v>95</v>
      </c>
      <c r="H9037" s="1">
        <v>40.4</v>
      </c>
      <c r="I9037" s="1">
        <v>97</v>
      </c>
      <c r="W9037" t="str">
        <f t="shared" si="996"/>
        <v>No Outlier</v>
      </c>
      <c r="X9037" t="str">
        <f t="shared" si="997"/>
        <v>No Outlier</v>
      </c>
      <c r="Y9037" t="str">
        <f t="shared" si="998"/>
        <v>No Outlier</v>
      </c>
      <c r="Z9037" t="str">
        <f t="shared" si="999"/>
        <v>No Outlier</v>
      </c>
      <c r="AA9037" t="str">
        <f t="shared" si="1000"/>
        <v>No Outlier</v>
      </c>
      <c r="AB9037" t="str">
        <f t="shared" si="1001"/>
        <v>No Outlier</v>
      </c>
      <c r="AC9037" t="str">
        <f t="shared" si="1002"/>
        <v>No Outlier</v>
      </c>
    </row>
    <row r="9038" spans="1:29" x14ac:dyDescent="0.25">
      <c r="A9038" s="1">
        <v>18637321</v>
      </c>
      <c r="B9038" s="2" t="s">
        <v>9</v>
      </c>
      <c r="C9038" s="1">
        <v>41</v>
      </c>
      <c r="D9038" s="1">
        <v>198</v>
      </c>
      <c r="E9038" s="1">
        <v>101</v>
      </c>
      <c r="F9038" s="1">
        <v>3</v>
      </c>
      <c r="G9038" s="1">
        <v>75</v>
      </c>
      <c r="H9038" s="1">
        <v>38.700000000000003</v>
      </c>
      <c r="I9038" s="1">
        <v>7</v>
      </c>
      <c r="W9038" t="str">
        <f t="shared" si="996"/>
        <v>No Outlier</v>
      </c>
      <c r="X9038" t="str">
        <f t="shared" si="997"/>
        <v>No Outlier</v>
      </c>
      <c r="Y9038" t="str">
        <f t="shared" si="998"/>
        <v>No Outlier</v>
      </c>
      <c r="Z9038" t="str">
        <f t="shared" si="999"/>
        <v>No Outlier</v>
      </c>
      <c r="AA9038" t="str">
        <f t="shared" si="1000"/>
        <v>No Outlier</v>
      </c>
      <c r="AB9038" t="str">
        <f t="shared" si="1001"/>
        <v>No Outlier</v>
      </c>
      <c r="AC9038" t="str">
        <f t="shared" si="1002"/>
        <v>No Outlier</v>
      </c>
    </row>
    <row r="9039" spans="1:29" x14ac:dyDescent="0.25">
      <c r="A9039" s="1">
        <v>18552958</v>
      </c>
      <c r="B9039" s="2" t="s">
        <v>9</v>
      </c>
      <c r="C9039" s="1">
        <v>42</v>
      </c>
      <c r="D9039" s="1">
        <v>179</v>
      </c>
      <c r="E9039" s="1">
        <v>84</v>
      </c>
      <c r="F9039" s="1">
        <v>27</v>
      </c>
      <c r="G9039" s="1">
        <v>108</v>
      </c>
      <c r="H9039" s="1">
        <v>41</v>
      </c>
      <c r="I9039" s="1">
        <v>188</v>
      </c>
      <c r="W9039" t="str">
        <f t="shared" si="996"/>
        <v>No Outlier</v>
      </c>
      <c r="X9039" t="str">
        <f t="shared" si="997"/>
        <v>No Outlier</v>
      </c>
      <c r="Y9039" t="str">
        <f t="shared" si="998"/>
        <v>No Outlier</v>
      </c>
      <c r="Z9039" t="str">
        <f t="shared" si="999"/>
        <v>No Outlier</v>
      </c>
      <c r="AA9039" t="str">
        <f t="shared" si="1000"/>
        <v>No Outlier</v>
      </c>
      <c r="AB9039" t="str">
        <f t="shared" si="1001"/>
        <v>No Outlier</v>
      </c>
      <c r="AC9039" t="str">
        <f t="shared" si="1002"/>
        <v>No Outlier</v>
      </c>
    </row>
    <row r="9040" spans="1:29" x14ac:dyDescent="0.25">
      <c r="A9040" s="1">
        <v>10487596</v>
      </c>
      <c r="B9040" s="2" t="s">
        <v>10</v>
      </c>
      <c r="C9040" s="1">
        <v>21</v>
      </c>
      <c r="D9040" s="1">
        <v>164</v>
      </c>
      <c r="E9040" s="1">
        <v>61</v>
      </c>
      <c r="F9040" s="1">
        <v>30</v>
      </c>
      <c r="G9040" s="1">
        <v>112</v>
      </c>
      <c r="H9040" s="1">
        <v>40.6</v>
      </c>
      <c r="I9040" s="1">
        <v>199</v>
      </c>
      <c r="W9040" t="str">
        <f t="shared" si="996"/>
        <v>No Outlier</v>
      </c>
      <c r="X9040" t="str">
        <f t="shared" si="997"/>
        <v>No Outlier</v>
      </c>
      <c r="Y9040" t="str">
        <f t="shared" si="998"/>
        <v>No Outlier</v>
      </c>
      <c r="Z9040" t="str">
        <f t="shared" si="999"/>
        <v>No Outlier</v>
      </c>
      <c r="AA9040" t="str">
        <f t="shared" si="1000"/>
        <v>No Outlier</v>
      </c>
      <c r="AB9040" t="str">
        <f t="shared" si="1001"/>
        <v>No Outlier</v>
      </c>
      <c r="AC9040" t="str">
        <f t="shared" si="1002"/>
        <v>No Outlier</v>
      </c>
    </row>
    <row r="9041" spans="1:29" x14ac:dyDescent="0.25">
      <c r="A9041" s="1">
        <v>17828598</v>
      </c>
      <c r="B9041" s="2" t="s">
        <v>10</v>
      </c>
      <c r="C9041" s="1">
        <v>25</v>
      </c>
      <c r="D9041" s="1">
        <v>167</v>
      </c>
      <c r="E9041" s="1">
        <v>62</v>
      </c>
      <c r="F9041" s="1">
        <v>3</v>
      </c>
      <c r="G9041" s="1">
        <v>89</v>
      </c>
      <c r="H9041" s="1">
        <v>38.5</v>
      </c>
      <c r="I9041" s="1">
        <v>13</v>
      </c>
      <c r="W9041" t="str">
        <f t="shared" si="996"/>
        <v>No Outlier</v>
      </c>
      <c r="X9041" t="str">
        <f t="shared" si="997"/>
        <v>No Outlier</v>
      </c>
      <c r="Y9041" t="str">
        <f t="shared" si="998"/>
        <v>No Outlier</v>
      </c>
      <c r="Z9041" t="str">
        <f t="shared" si="999"/>
        <v>No Outlier</v>
      </c>
      <c r="AA9041" t="str">
        <f t="shared" si="1000"/>
        <v>No Outlier</v>
      </c>
      <c r="AB9041" t="str">
        <f t="shared" si="1001"/>
        <v>No Outlier</v>
      </c>
      <c r="AC9041" t="str">
        <f t="shared" si="1002"/>
        <v>No Outlier</v>
      </c>
    </row>
    <row r="9042" spans="1:29" x14ac:dyDescent="0.25">
      <c r="A9042" s="1">
        <v>17632939</v>
      </c>
      <c r="B9042" s="2" t="s">
        <v>10</v>
      </c>
      <c r="C9042" s="1">
        <v>43</v>
      </c>
      <c r="D9042" s="1">
        <v>149</v>
      </c>
      <c r="E9042" s="1">
        <v>53</v>
      </c>
      <c r="F9042" s="1">
        <v>4</v>
      </c>
      <c r="G9042" s="1">
        <v>84</v>
      </c>
      <c r="H9042" s="1">
        <v>38.799999999999997</v>
      </c>
      <c r="I9042" s="1">
        <v>17</v>
      </c>
      <c r="W9042" t="str">
        <f t="shared" si="996"/>
        <v>No Outlier</v>
      </c>
      <c r="X9042" t="str">
        <f t="shared" si="997"/>
        <v>No Outlier</v>
      </c>
      <c r="Y9042" t="str">
        <f t="shared" si="998"/>
        <v>No Outlier</v>
      </c>
      <c r="Z9042" t="str">
        <f t="shared" si="999"/>
        <v>No Outlier</v>
      </c>
      <c r="AA9042" t="str">
        <f t="shared" si="1000"/>
        <v>No Outlier</v>
      </c>
      <c r="AB9042" t="str">
        <f t="shared" si="1001"/>
        <v>No Outlier</v>
      </c>
      <c r="AC9042" t="str">
        <f t="shared" si="1002"/>
        <v>No Outlier</v>
      </c>
    </row>
    <row r="9043" spans="1:29" x14ac:dyDescent="0.25">
      <c r="A9043" s="1">
        <v>10597755</v>
      </c>
      <c r="B9043" s="2" t="s">
        <v>10</v>
      </c>
      <c r="C9043" s="1">
        <v>41</v>
      </c>
      <c r="D9043" s="1">
        <v>175</v>
      </c>
      <c r="E9043" s="1">
        <v>78</v>
      </c>
      <c r="F9043" s="1">
        <v>28</v>
      </c>
      <c r="G9043" s="1">
        <v>101</v>
      </c>
      <c r="H9043" s="1">
        <v>40.700000000000003</v>
      </c>
      <c r="I9043" s="1">
        <v>156</v>
      </c>
      <c r="W9043" t="str">
        <f t="shared" si="996"/>
        <v>No Outlier</v>
      </c>
      <c r="X9043" t="str">
        <f t="shared" si="997"/>
        <v>No Outlier</v>
      </c>
      <c r="Y9043" t="str">
        <f t="shared" si="998"/>
        <v>No Outlier</v>
      </c>
      <c r="Z9043" t="str">
        <f t="shared" si="999"/>
        <v>No Outlier</v>
      </c>
      <c r="AA9043" t="str">
        <f t="shared" si="1000"/>
        <v>No Outlier</v>
      </c>
      <c r="AB9043" t="str">
        <f t="shared" si="1001"/>
        <v>No Outlier</v>
      </c>
      <c r="AC9043" t="str">
        <f t="shared" si="1002"/>
        <v>No Outlier</v>
      </c>
    </row>
    <row r="9044" spans="1:29" x14ac:dyDescent="0.25">
      <c r="A9044" s="1">
        <v>16191860</v>
      </c>
      <c r="B9044" s="2" t="s">
        <v>10</v>
      </c>
      <c r="C9044" s="1">
        <v>63</v>
      </c>
      <c r="D9044" s="1">
        <v>168</v>
      </c>
      <c r="E9044" s="1">
        <v>67</v>
      </c>
      <c r="F9044" s="1">
        <v>2</v>
      </c>
      <c r="G9044" s="1">
        <v>86</v>
      </c>
      <c r="H9044" s="1">
        <v>37.799999999999997</v>
      </c>
      <c r="I9044" s="1">
        <v>9</v>
      </c>
      <c r="W9044" t="str">
        <f t="shared" si="996"/>
        <v>No Outlier</v>
      </c>
      <c r="X9044" t="str">
        <f t="shared" si="997"/>
        <v>No Outlier</v>
      </c>
      <c r="Y9044" t="str">
        <f t="shared" si="998"/>
        <v>No Outlier</v>
      </c>
      <c r="Z9044" t="str">
        <f t="shared" si="999"/>
        <v>No Outlier</v>
      </c>
      <c r="AA9044" t="str">
        <f t="shared" si="1000"/>
        <v>No Outlier</v>
      </c>
      <c r="AB9044" t="str">
        <f t="shared" si="1001"/>
        <v>Outlier</v>
      </c>
      <c r="AC9044" t="str">
        <f t="shared" si="1002"/>
        <v>No Outlier</v>
      </c>
    </row>
    <row r="9045" spans="1:29" x14ac:dyDescent="0.25">
      <c r="A9045" s="1">
        <v>17095920</v>
      </c>
      <c r="B9045" s="2" t="s">
        <v>10</v>
      </c>
      <c r="C9045" s="1">
        <v>76</v>
      </c>
      <c r="D9045" s="1">
        <v>169</v>
      </c>
      <c r="E9045" s="1">
        <v>68</v>
      </c>
      <c r="F9045" s="1">
        <v>23</v>
      </c>
      <c r="G9045" s="1">
        <v>92</v>
      </c>
      <c r="H9045" s="1">
        <v>40.299999999999997</v>
      </c>
      <c r="I9045" s="1">
        <v>123</v>
      </c>
      <c r="W9045" t="str">
        <f t="shared" si="996"/>
        <v>No Outlier</v>
      </c>
      <c r="X9045" t="str">
        <f t="shared" si="997"/>
        <v>No Outlier</v>
      </c>
      <c r="Y9045" t="str">
        <f t="shared" si="998"/>
        <v>No Outlier</v>
      </c>
      <c r="Z9045" t="str">
        <f t="shared" si="999"/>
        <v>No Outlier</v>
      </c>
      <c r="AA9045" t="str">
        <f t="shared" si="1000"/>
        <v>No Outlier</v>
      </c>
      <c r="AB9045" t="str">
        <f t="shared" si="1001"/>
        <v>No Outlier</v>
      </c>
      <c r="AC9045" t="str">
        <f t="shared" si="1002"/>
        <v>No Outlier</v>
      </c>
    </row>
    <row r="9046" spans="1:29" x14ac:dyDescent="0.25">
      <c r="A9046" s="1">
        <v>18444300</v>
      </c>
      <c r="B9046" s="2" t="s">
        <v>9</v>
      </c>
      <c r="C9046" s="1">
        <v>79</v>
      </c>
      <c r="D9046" s="1">
        <v>190</v>
      </c>
      <c r="E9046" s="1">
        <v>95</v>
      </c>
      <c r="F9046" s="1">
        <v>17</v>
      </c>
      <c r="G9046" s="1">
        <v>91</v>
      </c>
      <c r="H9046" s="1">
        <v>40.4</v>
      </c>
      <c r="I9046" s="1">
        <v>109</v>
      </c>
      <c r="W9046" t="str">
        <f t="shared" si="996"/>
        <v>No Outlier</v>
      </c>
      <c r="X9046" t="str">
        <f t="shared" si="997"/>
        <v>No Outlier</v>
      </c>
      <c r="Y9046" t="str">
        <f t="shared" si="998"/>
        <v>No Outlier</v>
      </c>
      <c r="Z9046" t="str">
        <f t="shared" si="999"/>
        <v>No Outlier</v>
      </c>
      <c r="AA9046" t="str">
        <f t="shared" si="1000"/>
        <v>No Outlier</v>
      </c>
      <c r="AB9046" t="str">
        <f t="shared" si="1001"/>
        <v>No Outlier</v>
      </c>
      <c r="AC9046" t="str">
        <f t="shared" si="1002"/>
        <v>No Outlier</v>
      </c>
    </row>
    <row r="9047" spans="1:29" x14ac:dyDescent="0.25">
      <c r="A9047" s="1">
        <v>13809747</v>
      </c>
      <c r="B9047" s="2" t="s">
        <v>9</v>
      </c>
      <c r="C9047" s="1">
        <v>54</v>
      </c>
      <c r="D9047" s="1">
        <v>189</v>
      </c>
      <c r="E9047" s="1">
        <v>93</v>
      </c>
      <c r="F9047" s="1">
        <v>18</v>
      </c>
      <c r="G9047" s="1">
        <v>105</v>
      </c>
      <c r="H9047" s="1">
        <v>40.200000000000003</v>
      </c>
      <c r="I9047" s="1">
        <v>131</v>
      </c>
      <c r="W9047" t="str">
        <f t="shared" si="996"/>
        <v>No Outlier</v>
      </c>
      <c r="X9047" t="str">
        <f t="shared" si="997"/>
        <v>No Outlier</v>
      </c>
      <c r="Y9047" t="str">
        <f t="shared" si="998"/>
        <v>No Outlier</v>
      </c>
      <c r="Z9047" t="str">
        <f t="shared" si="999"/>
        <v>No Outlier</v>
      </c>
      <c r="AA9047" t="str">
        <f t="shared" si="1000"/>
        <v>No Outlier</v>
      </c>
      <c r="AB9047" t="str">
        <f t="shared" si="1001"/>
        <v>No Outlier</v>
      </c>
      <c r="AC9047" t="str">
        <f t="shared" si="1002"/>
        <v>No Outlier</v>
      </c>
    </row>
    <row r="9048" spans="1:29" x14ac:dyDescent="0.25">
      <c r="A9048" s="1">
        <v>13546565</v>
      </c>
      <c r="B9048" s="2" t="s">
        <v>10</v>
      </c>
      <c r="C9048" s="1">
        <v>30</v>
      </c>
      <c r="D9048" s="1">
        <v>172</v>
      </c>
      <c r="E9048" s="1">
        <v>67</v>
      </c>
      <c r="F9048" s="1">
        <v>22</v>
      </c>
      <c r="G9048" s="1">
        <v>112</v>
      </c>
      <c r="H9048" s="1">
        <v>40.299999999999997</v>
      </c>
      <c r="I9048" s="1">
        <v>148</v>
      </c>
      <c r="W9048" t="str">
        <f t="shared" si="996"/>
        <v>No Outlier</v>
      </c>
      <c r="X9048" t="str">
        <f t="shared" si="997"/>
        <v>No Outlier</v>
      </c>
      <c r="Y9048" t="str">
        <f t="shared" si="998"/>
        <v>No Outlier</v>
      </c>
      <c r="Z9048" t="str">
        <f t="shared" si="999"/>
        <v>No Outlier</v>
      </c>
      <c r="AA9048" t="str">
        <f t="shared" si="1000"/>
        <v>No Outlier</v>
      </c>
      <c r="AB9048" t="str">
        <f t="shared" si="1001"/>
        <v>No Outlier</v>
      </c>
      <c r="AC9048" t="str">
        <f t="shared" si="1002"/>
        <v>No Outlier</v>
      </c>
    </row>
    <row r="9049" spans="1:29" x14ac:dyDescent="0.25">
      <c r="A9049" s="1">
        <v>12651082</v>
      </c>
      <c r="B9049" s="2" t="s">
        <v>9</v>
      </c>
      <c r="C9049" s="1">
        <v>27</v>
      </c>
      <c r="D9049" s="1">
        <v>181</v>
      </c>
      <c r="E9049" s="1">
        <v>79</v>
      </c>
      <c r="F9049" s="1">
        <v>2</v>
      </c>
      <c r="G9049" s="1">
        <v>79</v>
      </c>
      <c r="H9049" s="1">
        <v>38.200000000000003</v>
      </c>
      <c r="I9049" s="1">
        <v>4</v>
      </c>
      <c r="W9049" t="str">
        <f t="shared" si="996"/>
        <v>No Outlier</v>
      </c>
      <c r="X9049" t="str">
        <f t="shared" si="997"/>
        <v>No Outlier</v>
      </c>
      <c r="Y9049" t="str">
        <f t="shared" si="998"/>
        <v>No Outlier</v>
      </c>
      <c r="Z9049" t="str">
        <f t="shared" si="999"/>
        <v>No Outlier</v>
      </c>
      <c r="AA9049" t="str">
        <f t="shared" si="1000"/>
        <v>No Outlier</v>
      </c>
      <c r="AB9049" t="str">
        <f t="shared" si="1001"/>
        <v>No Outlier</v>
      </c>
      <c r="AC9049" t="str">
        <f t="shared" si="1002"/>
        <v>No Outlier</v>
      </c>
    </row>
    <row r="9050" spans="1:29" x14ac:dyDescent="0.25">
      <c r="A9050" s="1">
        <v>14408849</v>
      </c>
      <c r="B9050" s="2" t="s">
        <v>10</v>
      </c>
      <c r="C9050" s="1">
        <v>47</v>
      </c>
      <c r="D9050" s="1">
        <v>159</v>
      </c>
      <c r="E9050" s="1">
        <v>56</v>
      </c>
      <c r="F9050" s="1">
        <v>2</v>
      </c>
      <c r="G9050" s="1">
        <v>90</v>
      </c>
      <c r="H9050" s="1">
        <v>38.1</v>
      </c>
      <c r="I9050" s="1">
        <v>10</v>
      </c>
      <c r="W9050" t="str">
        <f t="shared" si="996"/>
        <v>No Outlier</v>
      </c>
      <c r="X9050" t="str">
        <f t="shared" si="997"/>
        <v>No Outlier</v>
      </c>
      <c r="Y9050" t="str">
        <f t="shared" si="998"/>
        <v>No Outlier</v>
      </c>
      <c r="Z9050" t="str">
        <f t="shared" si="999"/>
        <v>No Outlier</v>
      </c>
      <c r="AA9050" t="str">
        <f t="shared" si="1000"/>
        <v>No Outlier</v>
      </c>
      <c r="AB9050" t="str">
        <f t="shared" si="1001"/>
        <v>No Outlier</v>
      </c>
      <c r="AC9050" t="str">
        <f t="shared" si="1002"/>
        <v>No Outlier</v>
      </c>
    </row>
    <row r="9051" spans="1:29" x14ac:dyDescent="0.25">
      <c r="A9051" s="1">
        <v>10537922</v>
      </c>
      <c r="B9051" s="2" t="s">
        <v>9</v>
      </c>
      <c r="C9051" s="1">
        <v>61</v>
      </c>
      <c r="D9051" s="1">
        <v>181</v>
      </c>
      <c r="E9051" s="1">
        <v>87</v>
      </c>
      <c r="F9051" s="1">
        <v>29</v>
      </c>
      <c r="G9051" s="1">
        <v>103</v>
      </c>
      <c r="H9051" s="1">
        <v>41</v>
      </c>
      <c r="I9051" s="1">
        <v>208</v>
      </c>
      <c r="W9051" t="str">
        <f t="shared" si="996"/>
        <v>No Outlier</v>
      </c>
      <c r="X9051" t="str">
        <f t="shared" si="997"/>
        <v>No Outlier</v>
      </c>
      <c r="Y9051" t="str">
        <f t="shared" si="998"/>
        <v>No Outlier</v>
      </c>
      <c r="Z9051" t="str">
        <f t="shared" si="999"/>
        <v>No Outlier</v>
      </c>
      <c r="AA9051" t="str">
        <f t="shared" si="1000"/>
        <v>No Outlier</v>
      </c>
      <c r="AB9051" t="str">
        <f t="shared" si="1001"/>
        <v>No Outlier</v>
      </c>
      <c r="AC9051" t="str">
        <f t="shared" si="1002"/>
        <v>No Outlier</v>
      </c>
    </row>
    <row r="9052" spans="1:29" x14ac:dyDescent="0.25">
      <c r="A9052" s="1">
        <v>15695294</v>
      </c>
      <c r="B9052" s="2" t="s">
        <v>10</v>
      </c>
      <c r="C9052" s="1">
        <v>65</v>
      </c>
      <c r="D9052" s="1">
        <v>163</v>
      </c>
      <c r="E9052" s="1">
        <v>59</v>
      </c>
      <c r="F9052" s="1">
        <v>5</v>
      </c>
      <c r="G9052" s="1">
        <v>81</v>
      </c>
      <c r="H9052" s="1">
        <v>39.299999999999997</v>
      </c>
      <c r="I9052" s="1">
        <v>21</v>
      </c>
      <c r="W9052" t="str">
        <f t="shared" si="996"/>
        <v>No Outlier</v>
      </c>
      <c r="X9052" t="str">
        <f t="shared" si="997"/>
        <v>No Outlier</v>
      </c>
      <c r="Y9052" t="str">
        <f t="shared" si="998"/>
        <v>No Outlier</v>
      </c>
      <c r="Z9052" t="str">
        <f t="shared" si="999"/>
        <v>No Outlier</v>
      </c>
      <c r="AA9052" t="str">
        <f t="shared" si="1000"/>
        <v>No Outlier</v>
      </c>
      <c r="AB9052" t="str">
        <f t="shared" si="1001"/>
        <v>No Outlier</v>
      </c>
      <c r="AC9052" t="str">
        <f t="shared" si="1002"/>
        <v>No Outlier</v>
      </c>
    </row>
    <row r="9053" spans="1:29" x14ac:dyDescent="0.25">
      <c r="A9053" s="1">
        <v>11041500</v>
      </c>
      <c r="B9053" s="2" t="s">
        <v>9</v>
      </c>
      <c r="C9053" s="1">
        <v>23</v>
      </c>
      <c r="D9053" s="1">
        <v>190</v>
      </c>
      <c r="E9053" s="1">
        <v>85</v>
      </c>
      <c r="F9053" s="1">
        <v>17</v>
      </c>
      <c r="G9053" s="1">
        <v>98</v>
      </c>
      <c r="H9053" s="1">
        <v>40.200000000000003</v>
      </c>
      <c r="I9053" s="1">
        <v>77</v>
      </c>
      <c r="W9053" t="str">
        <f t="shared" si="996"/>
        <v>No Outlier</v>
      </c>
      <c r="X9053" t="str">
        <f t="shared" si="997"/>
        <v>No Outlier</v>
      </c>
      <c r="Y9053" t="str">
        <f t="shared" si="998"/>
        <v>No Outlier</v>
      </c>
      <c r="Z9053" t="str">
        <f t="shared" si="999"/>
        <v>No Outlier</v>
      </c>
      <c r="AA9053" t="str">
        <f t="shared" si="1000"/>
        <v>No Outlier</v>
      </c>
      <c r="AB9053" t="str">
        <f t="shared" si="1001"/>
        <v>No Outlier</v>
      </c>
      <c r="AC9053" t="str">
        <f t="shared" si="1002"/>
        <v>No Outlier</v>
      </c>
    </row>
    <row r="9054" spans="1:29" x14ac:dyDescent="0.25">
      <c r="A9054" s="1">
        <v>13291915</v>
      </c>
      <c r="B9054" s="2" t="s">
        <v>9</v>
      </c>
      <c r="C9054" s="1">
        <v>33</v>
      </c>
      <c r="D9054" s="1">
        <v>180</v>
      </c>
      <c r="E9054" s="1">
        <v>80</v>
      </c>
      <c r="F9054" s="1">
        <v>27</v>
      </c>
      <c r="G9054" s="1">
        <v>121</v>
      </c>
      <c r="H9054" s="1">
        <v>40.9</v>
      </c>
      <c r="I9054" s="1">
        <v>227</v>
      </c>
      <c r="W9054" t="str">
        <f t="shared" si="996"/>
        <v>No Outlier</v>
      </c>
      <c r="X9054" t="str">
        <f t="shared" si="997"/>
        <v>No Outlier</v>
      </c>
      <c r="Y9054" t="str">
        <f t="shared" si="998"/>
        <v>No Outlier</v>
      </c>
      <c r="Z9054" t="str">
        <f t="shared" si="999"/>
        <v>No Outlier</v>
      </c>
      <c r="AA9054" t="str">
        <f t="shared" si="1000"/>
        <v>No Outlier</v>
      </c>
      <c r="AB9054" t="str">
        <f t="shared" si="1001"/>
        <v>No Outlier</v>
      </c>
      <c r="AC9054" t="str">
        <f t="shared" si="1002"/>
        <v>No Outlier</v>
      </c>
    </row>
    <row r="9055" spans="1:29" x14ac:dyDescent="0.25">
      <c r="A9055" s="1">
        <v>18551947</v>
      </c>
      <c r="B9055" s="2" t="s">
        <v>9</v>
      </c>
      <c r="C9055" s="1">
        <v>39</v>
      </c>
      <c r="D9055" s="1">
        <v>187</v>
      </c>
      <c r="E9055" s="1">
        <v>90</v>
      </c>
      <c r="F9055" s="1">
        <v>13</v>
      </c>
      <c r="G9055" s="1">
        <v>105</v>
      </c>
      <c r="H9055" s="1">
        <v>39.9</v>
      </c>
      <c r="I9055" s="1">
        <v>84</v>
      </c>
      <c r="W9055" t="str">
        <f t="shared" si="996"/>
        <v>No Outlier</v>
      </c>
      <c r="X9055" t="str">
        <f t="shared" si="997"/>
        <v>No Outlier</v>
      </c>
      <c r="Y9055" t="str">
        <f t="shared" si="998"/>
        <v>No Outlier</v>
      </c>
      <c r="Z9055" t="str">
        <f t="shared" si="999"/>
        <v>No Outlier</v>
      </c>
      <c r="AA9055" t="str">
        <f t="shared" si="1000"/>
        <v>No Outlier</v>
      </c>
      <c r="AB9055" t="str">
        <f t="shared" si="1001"/>
        <v>No Outlier</v>
      </c>
      <c r="AC9055" t="str">
        <f t="shared" si="1002"/>
        <v>No Outlier</v>
      </c>
    </row>
    <row r="9056" spans="1:29" x14ac:dyDescent="0.25">
      <c r="A9056" s="1">
        <v>16053189</v>
      </c>
      <c r="B9056" s="2" t="s">
        <v>9</v>
      </c>
      <c r="C9056" s="1">
        <v>43</v>
      </c>
      <c r="D9056" s="1">
        <v>176</v>
      </c>
      <c r="E9056" s="1">
        <v>82</v>
      </c>
      <c r="F9056" s="1">
        <v>13</v>
      </c>
      <c r="G9056" s="1">
        <v>88</v>
      </c>
      <c r="H9056" s="1">
        <v>40.299999999999997</v>
      </c>
      <c r="I9056" s="1">
        <v>51</v>
      </c>
      <c r="W9056" t="str">
        <f t="shared" si="996"/>
        <v>No Outlier</v>
      </c>
      <c r="X9056" t="str">
        <f t="shared" si="997"/>
        <v>No Outlier</v>
      </c>
      <c r="Y9056" t="str">
        <f t="shared" si="998"/>
        <v>No Outlier</v>
      </c>
      <c r="Z9056" t="str">
        <f t="shared" si="999"/>
        <v>No Outlier</v>
      </c>
      <c r="AA9056" t="str">
        <f t="shared" si="1000"/>
        <v>No Outlier</v>
      </c>
      <c r="AB9056" t="str">
        <f t="shared" si="1001"/>
        <v>No Outlier</v>
      </c>
      <c r="AC9056" t="str">
        <f t="shared" si="1002"/>
        <v>No Outlier</v>
      </c>
    </row>
    <row r="9057" spans="1:29" x14ac:dyDescent="0.25">
      <c r="A9057" s="1">
        <v>18715447</v>
      </c>
      <c r="B9057" s="2" t="s">
        <v>10</v>
      </c>
      <c r="C9057" s="1">
        <v>26</v>
      </c>
      <c r="D9057" s="1">
        <v>179</v>
      </c>
      <c r="E9057" s="1">
        <v>76</v>
      </c>
      <c r="F9057" s="1">
        <v>21</v>
      </c>
      <c r="G9057" s="1">
        <v>105</v>
      </c>
      <c r="H9057" s="1">
        <v>40.6</v>
      </c>
      <c r="I9057" s="1">
        <v>121</v>
      </c>
      <c r="W9057" t="str">
        <f t="shared" si="996"/>
        <v>No Outlier</v>
      </c>
      <c r="X9057" t="str">
        <f t="shared" si="997"/>
        <v>No Outlier</v>
      </c>
      <c r="Y9057" t="str">
        <f t="shared" si="998"/>
        <v>No Outlier</v>
      </c>
      <c r="Z9057" t="str">
        <f t="shared" si="999"/>
        <v>No Outlier</v>
      </c>
      <c r="AA9057" t="str">
        <f t="shared" si="1000"/>
        <v>No Outlier</v>
      </c>
      <c r="AB9057" t="str">
        <f t="shared" si="1001"/>
        <v>No Outlier</v>
      </c>
      <c r="AC9057" t="str">
        <f t="shared" si="1002"/>
        <v>No Outlier</v>
      </c>
    </row>
    <row r="9058" spans="1:29" x14ac:dyDescent="0.25">
      <c r="A9058" s="1">
        <v>18502026</v>
      </c>
      <c r="B9058" s="2" t="s">
        <v>9</v>
      </c>
      <c r="C9058" s="1">
        <v>42</v>
      </c>
      <c r="D9058" s="1">
        <v>195</v>
      </c>
      <c r="E9058" s="1">
        <v>102</v>
      </c>
      <c r="F9058" s="1">
        <v>30</v>
      </c>
      <c r="G9058" s="1">
        <v>107</v>
      </c>
      <c r="H9058" s="1">
        <v>40.9</v>
      </c>
      <c r="I9058" s="1">
        <v>216</v>
      </c>
      <c r="W9058" t="str">
        <f t="shared" si="996"/>
        <v>No Outlier</v>
      </c>
      <c r="X9058" t="str">
        <f t="shared" si="997"/>
        <v>No Outlier</v>
      </c>
      <c r="Y9058" t="str">
        <f t="shared" si="998"/>
        <v>No Outlier</v>
      </c>
      <c r="Z9058" t="str">
        <f t="shared" si="999"/>
        <v>No Outlier</v>
      </c>
      <c r="AA9058" t="str">
        <f t="shared" si="1000"/>
        <v>No Outlier</v>
      </c>
      <c r="AB9058" t="str">
        <f t="shared" si="1001"/>
        <v>No Outlier</v>
      </c>
      <c r="AC9058" t="str">
        <f t="shared" si="1002"/>
        <v>No Outlier</v>
      </c>
    </row>
    <row r="9059" spans="1:29" x14ac:dyDescent="0.25">
      <c r="A9059" s="1">
        <v>15937849</v>
      </c>
      <c r="B9059" s="2" t="s">
        <v>9</v>
      </c>
      <c r="C9059" s="1">
        <v>36</v>
      </c>
      <c r="D9059" s="1">
        <v>187</v>
      </c>
      <c r="E9059" s="1">
        <v>91</v>
      </c>
      <c r="F9059" s="1">
        <v>7</v>
      </c>
      <c r="G9059" s="1">
        <v>78</v>
      </c>
      <c r="H9059" s="1">
        <v>39.5</v>
      </c>
      <c r="I9059" s="1">
        <v>16</v>
      </c>
      <c r="W9059" t="str">
        <f t="shared" si="996"/>
        <v>No Outlier</v>
      </c>
      <c r="X9059" t="str">
        <f t="shared" si="997"/>
        <v>No Outlier</v>
      </c>
      <c r="Y9059" t="str">
        <f t="shared" si="998"/>
        <v>No Outlier</v>
      </c>
      <c r="Z9059" t="str">
        <f t="shared" si="999"/>
        <v>No Outlier</v>
      </c>
      <c r="AA9059" t="str">
        <f t="shared" si="1000"/>
        <v>No Outlier</v>
      </c>
      <c r="AB9059" t="str">
        <f t="shared" si="1001"/>
        <v>No Outlier</v>
      </c>
      <c r="AC9059" t="str">
        <f t="shared" si="1002"/>
        <v>No Outlier</v>
      </c>
    </row>
    <row r="9060" spans="1:29" x14ac:dyDescent="0.25">
      <c r="A9060" s="1">
        <v>18097245</v>
      </c>
      <c r="B9060" s="2" t="s">
        <v>9</v>
      </c>
      <c r="C9060" s="1">
        <v>20</v>
      </c>
      <c r="D9060" s="1">
        <v>191</v>
      </c>
      <c r="E9060" s="1">
        <v>93</v>
      </c>
      <c r="F9060" s="1">
        <v>8</v>
      </c>
      <c r="G9060" s="1">
        <v>91</v>
      </c>
      <c r="H9060" s="1">
        <v>39.5</v>
      </c>
      <c r="I9060" s="1">
        <v>28</v>
      </c>
      <c r="W9060" t="str">
        <f t="shared" si="996"/>
        <v>No Outlier</v>
      </c>
      <c r="X9060" t="str">
        <f t="shared" si="997"/>
        <v>No Outlier</v>
      </c>
      <c r="Y9060" t="str">
        <f t="shared" si="998"/>
        <v>No Outlier</v>
      </c>
      <c r="Z9060" t="str">
        <f t="shared" si="999"/>
        <v>No Outlier</v>
      </c>
      <c r="AA9060" t="str">
        <f t="shared" si="1000"/>
        <v>No Outlier</v>
      </c>
      <c r="AB9060" t="str">
        <f t="shared" si="1001"/>
        <v>No Outlier</v>
      </c>
      <c r="AC9060" t="str">
        <f t="shared" si="1002"/>
        <v>No Outlier</v>
      </c>
    </row>
    <row r="9061" spans="1:29" x14ac:dyDescent="0.25">
      <c r="A9061" s="1">
        <v>18799489</v>
      </c>
      <c r="B9061" s="2" t="s">
        <v>9</v>
      </c>
      <c r="C9061" s="1">
        <v>61</v>
      </c>
      <c r="D9061" s="1">
        <v>199</v>
      </c>
      <c r="E9061" s="1">
        <v>107</v>
      </c>
      <c r="F9061" s="1">
        <v>20</v>
      </c>
      <c r="G9061" s="1">
        <v>99</v>
      </c>
      <c r="H9061" s="1">
        <v>40.799999999999997</v>
      </c>
      <c r="I9061" s="1">
        <v>140</v>
      </c>
      <c r="W9061" t="str">
        <f t="shared" si="996"/>
        <v>No Outlier</v>
      </c>
      <c r="X9061" t="str">
        <f t="shared" si="997"/>
        <v>No Outlier</v>
      </c>
      <c r="Y9061" t="str">
        <f t="shared" si="998"/>
        <v>No Outlier</v>
      </c>
      <c r="Z9061" t="str">
        <f t="shared" si="999"/>
        <v>No Outlier</v>
      </c>
      <c r="AA9061" t="str">
        <f t="shared" si="1000"/>
        <v>No Outlier</v>
      </c>
      <c r="AB9061" t="str">
        <f t="shared" si="1001"/>
        <v>No Outlier</v>
      </c>
      <c r="AC9061" t="str">
        <f t="shared" si="1002"/>
        <v>No Outlier</v>
      </c>
    </row>
    <row r="9062" spans="1:29" x14ac:dyDescent="0.25">
      <c r="A9062" s="1">
        <v>18972763</v>
      </c>
      <c r="B9062" s="2" t="s">
        <v>10</v>
      </c>
      <c r="C9062" s="1">
        <v>28</v>
      </c>
      <c r="D9062" s="1">
        <v>149</v>
      </c>
      <c r="E9062" s="1">
        <v>52</v>
      </c>
      <c r="F9062" s="1">
        <v>7</v>
      </c>
      <c r="G9062" s="1">
        <v>83</v>
      </c>
      <c r="H9062" s="1">
        <v>39.200000000000003</v>
      </c>
      <c r="I9062" s="1">
        <v>26</v>
      </c>
      <c r="W9062" t="str">
        <f t="shared" si="996"/>
        <v>No Outlier</v>
      </c>
      <c r="X9062" t="str">
        <f t="shared" si="997"/>
        <v>No Outlier</v>
      </c>
      <c r="Y9062" t="str">
        <f t="shared" si="998"/>
        <v>No Outlier</v>
      </c>
      <c r="Z9062" t="str">
        <f t="shared" si="999"/>
        <v>No Outlier</v>
      </c>
      <c r="AA9062" t="str">
        <f t="shared" si="1000"/>
        <v>No Outlier</v>
      </c>
      <c r="AB9062" t="str">
        <f t="shared" si="1001"/>
        <v>No Outlier</v>
      </c>
      <c r="AC9062" t="str">
        <f t="shared" si="1002"/>
        <v>No Outlier</v>
      </c>
    </row>
    <row r="9063" spans="1:29" x14ac:dyDescent="0.25">
      <c r="A9063" s="1">
        <v>18038309</v>
      </c>
      <c r="B9063" s="2" t="s">
        <v>9</v>
      </c>
      <c r="C9063" s="1">
        <v>55</v>
      </c>
      <c r="D9063" s="1">
        <v>188</v>
      </c>
      <c r="E9063" s="1">
        <v>94</v>
      </c>
      <c r="F9063" s="1">
        <v>21</v>
      </c>
      <c r="G9063" s="1">
        <v>98</v>
      </c>
      <c r="H9063" s="1">
        <v>40.5</v>
      </c>
      <c r="I9063" s="1">
        <v>132</v>
      </c>
      <c r="W9063" t="str">
        <f t="shared" si="996"/>
        <v>No Outlier</v>
      </c>
      <c r="X9063" t="str">
        <f t="shared" si="997"/>
        <v>No Outlier</v>
      </c>
      <c r="Y9063" t="str">
        <f t="shared" si="998"/>
        <v>No Outlier</v>
      </c>
      <c r="Z9063" t="str">
        <f t="shared" si="999"/>
        <v>No Outlier</v>
      </c>
      <c r="AA9063" t="str">
        <f t="shared" si="1000"/>
        <v>No Outlier</v>
      </c>
      <c r="AB9063" t="str">
        <f t="shared" si="1001"/>
        <v>No Outlier</v>
      </c>
      <c r="AC9063" t="str">
        <f t="shared" si="1002"/>
        <v>No Outlier</v>
      </c>
    </row>
    <row r="9064" spans="1:29" x14ac:dyDescent="0.25">
      <c r="A9064" s="1">
        <v>13135709</v>
      </c>
      <c r="B9064" s="2" t="s">
        <v>10</v>
      </c>
      <c r="C9064" s="1">
        <v>79</v>
      </c>
      <c r="D9064" s="1">
        <v>151</v>
      </c>
      <c r="E9064" s="1">
        <v>51</v>
      </c>
      <c r="F9064" s="1">
        <v>4</v>
      </c>
      <c r="G9064" s="1">
        <v>83</v>
      </c>
      <c r="H9064" s="1">
        <v>39.1</v>
      </c>
      <c r="I9064" s="1">
        <v>19</v>
      </c>
      <c r="W9064" t="str">
        <f t="shared" si="996"/>
        <v>No Outlier</v>
      </c>
      <c r="X9064" t="str">
        <f t="shared" si="997"/>
        <v>No Outlier</v>
      </c>
      <c r="Y9064" t="str">
        <f t="shared" si="998"/>
        <v>No Outlier</v>
      </c>
      <c r="Z9064" t="str">
        <f t="shared" si="999"/>
        <v>No Outlier</v>
      </c>
      <c r="AA9064" t="str">
        <f t="shared" si="1000"/>
        <v>No Outlier</v>
      </c>
      <c r="AB9064" t="str">
        <f t="shared" si="1001"/>
        <v>No Outlier</v>
      </c>
      <c r="AC9064" t="str">
        <f t="shared" si="1002"/>
        <v>No Outlier</v>
      </c>
    </row>
    <row r="9065" spans="1:29" x14ac:dyDescent="0.25">
      <c r="A9065" s="1">
        <v>13344956</v>
      </c>
      <c r="B9065" s="2" t="s">
        <v>10</v>
      </c>
      <c r="C9065" s="1">
        <v>22</v>
      </c>
      <c r="D9065" s="1">
        <v>147</v>
      </c>
      <c r="E9065" s="1">
        <v>49</v>
      </c>
      <c r="F9065" s="1">
        <v>27</v>
      </c>
      <c r="G9065" s="1">
        <v>105</v>
      </c>
      <c r="H9065" s="1">
        <v>40.700000000000003</v>
      </c>
      <c r="I9065" s="1">
        <v>164</v>
      </c>
      <c r="W9065" t="str">
        <f t="shared" si="996"/>
        <v>No Outlier</v>
      </c>
      <c r="X9065" t="str">
        <f t="shared" si="997"/>
        <v>No Outlier</v>
      </c>
      <c r="Y9065" t="str">
        <f t="shared" si="998"/>
        <v>No Outlier</v>
      </c>
      <c r="Z9065" t="str">
        <f t="shared" si="999"/>
        <v>No Outlier</v>
      </c>
      <c r="AA9065" t="str">
        <f t="shared" si="1000"/>
        <v>No Outlier</v>
      </c>
      <c r="AB9065" t="str">
        <f t="shared" si="1001"/>
        <v>No Outlier</v>
      </c>
      <c r="AC9065" t="str">
        <f t="shared" si="1002"/>
        <v>No Outlier</v>
      </c>
    </row>
    <row r="9066" spans="1:29" x14ac:dyDescent="0.25">
      <c r="A9066" s="1">
        <v>17670701</v>
      </c>
      <c r="B9066" s="2" t="s">
        <v>9</v>
      </c>
      <c r="C9066" s="1">
        <v>65</v>
      </c>
      <c r="D9066" s="1">
        <v>176</v>
      </c>
      <c r="E9066" s="1">
        <v>82</v>
      </c>
      <c r="F9066" s="1">
        <v>15</v>
      </c>
      <c r="G9066" s="1">
        <v>97</v>
      </c>
      <c r="H9066" s="1">
        <v>40.1</v>
      </c>
      <c r="I9066" s="1">
        <v>95</v>
      </c>
      <c r="W9066" t="str">
        <f t="shared" si="996"/>
        <v>No Outlier</v>
      </c>
      <c r="X9066" t="str">
        <f t="shared" si="997"/>
        <v>No Outlier</v>
      </c>
      <c r="Y9066" t="str">
        <f t="shared" si="998"/>
        <v>No Outlier</v>
      </c>
      <c r="Z9066" t="str">
        <f t="shared" si="999"/>
        <v>No Outlier</v>
      </c>
      <c r="AA9066" t="str">
        <f t="shared" si="1000"/>
        <v>No Outlier</v>
      </c>
      <c r="AB9066" t="str">
        <f t="shared" si="1001"/>
        <v>No Outlier</v>
      </c>
      <c r="AC9066" t="str">
        <f t="shared" si="1002"/>
        <v>No Outlier</v>
      </c>
    </row>
    <row r="9067" spans="1:29" x14ac:dyDescent="0.25">
      <c r="A9067" s="1">
        <v>15852151</v>
      </c>
      <c r="B9067" s="2" t="s">
        <v>10</v>
      </c>
      <c r="C9067" s="1">
        <v>43</v>
      </c>
      <c r="D9067" s="1">
        <v>168</v>
      </c>
      <c r="E9067" s="1">
        <v>66</v>
      </c>
      <c r="F9067" s="1">
        <v>20</v>
      </c>
      <c r="G9067" s="1">
        <v>102</v>
      </c>
      <c r="H9067" s="1">
        <v>40.200000000000003</v>
      </c>
      <c r="I9067" s="1">
        <v>118</v>
      </c>
      <c r="W9067" t="str">
        <f t="shared" si="996"/>
        <v>No Outlier</v>
      </c>
      <c r="X9067" t="str">
        <f t="shared" si="997"/>
        <v>No Outlier</v>
      </c>
      <c r="Y9067" t="str">
        <f t="shared" si="998"/>
        <v>No Outlier</v>
      </c>
      <c r="Z9067" t="str">
        <f t="shared" si="999"/>
        <v>No Outlier</v>
      </c>
      <c r="AA9067" t="str">
        <f t="shared" si="1000"/>
        <v>No Outlier</v>
      </c>
      <c r="AB9067" t="str">
        <f t="shared" si="1001"/>
        <v>No Outlier</v>
      </c>
      <c r="AC9067" t="str">
        <f t="shared" si="1002"/>
        <v>No Outlier</v>
      </c>
    </row>
    <row r="9068" spans="1:29" x14ac:dyDescent="0.25">
      <c r="A9068" s="1">
        <v>10239890</v>
      </c>
      <c r="B9068" s="2" t="s">
        <v>9</v>
      </c>
      <c r="C9068" s="1">
        <v>26</v>
      </c>
      <c r="D9068" s="1">
        <v>188</v>
      </c>
      <c r="E9068" s="1">
        <v>87</v>
      </c>
      <c r="F9068" s="1">
        <v>8</v>
      </c>
      <c r="G9068" s="1">
        <v>76</v>
      </c>
      <c r="H9068" s="1">
        <v>39.5</v>
      </c>
      <c r="I9068" s="1">
        <v>11</v>
      </c>
      <c r="W9068" t="str">
        <f t="shared" si="996"/>
        <v>No Outlier</v>
      </c>
      <c r="X9068" t="str">
        <f t="shared" si="997"/>
        <v>No Outlier</v>
      </c>
      <c r="Y9068" t="str">
        <f t="shared" si="998"/>
        <v>No Outlier</v>
      </c>
      <c r="Z9068" t="str">
        <f t="shared" si="999"/>
        <v>No Outlier</v>
      </c>
      <c r="AA9068" t="str">
        <f t="shared" si="1000"/>
        <v>No Outlier</v>
      </c>
      <c r="AB9068" t="str">
        <f t="shared" si="1001"/>
        <v>No Outlier</v>
      </c>
      <c r="AC9068" t="str">
        <f t="shared" si="1002"/>
        <v>No Outlier</v>
      </c>
    </row>
    <row r="9069" spans="1:29" x14ac:dyDescent="0.25">
      <c r="A9069" s="1">
        <v>12191640</v>
      </c>
      <c r="B9069" s="2" t="s">
        <v>10</v>
      </c>
      <c r="C9069" s="1">
        <v>51</v>
      </c>
      <c r="D9069" s="1">
        <v>175</v>
      </c>
      <c r="E9069" s="1">
        <v>68</v>
      </c>
      <c r="F9069" s="1">
        <v>4</v>
      </c>
      <c r="G9069" s="1">
        <v>89</v>
      </c>
      <c r="H9069" s="1">
        <v>38.9</v>
      </c>
      <c r="I9069" s="1">
        <v>18</v>
      </c>
      <c r="W9069" t="str">
        <f t="shared" si="996"/>
        <v>No Outlier</v>
      </c>
      <c r="X9069" t="str">
        <f t="shared" si="997"/>
        <v>No Outlier</v>
      </c>
      <c r="Y9069" t="str">
        <f t="shared" si="998"/>
        <v>No Outlier</v>
      </c>
      <c r="Z9069" t="str">
        <f t="shared" si="999"/>
        <v>No Outlier</v>
      </c>
      <c r="AA9069" t="str">
        <f t="shared" si="1000"/>
        <v>No Outlier</v>
      </c>
      <c r="AB9069" t="str">
        <f t="shared" si="1001"/>
        <v>No Outlier</v>
      </c>
      <c r="AC9069" t="str">
        <f t="shared" si="1002"/>
        <v>No Outlier</v>
      </c>
    </row>
    <row r="9070" spans="1:29" x14ac:dyDescent="0.25">
      <c r="A9070" s="1">
        <v>14875082</v>
      </c>
      <c r="B9070" s="2" t="s">
        <v>9</v>
      </c>
      <c r="C9070" s="1">
        <v>42</v>
      </c>
      <c r="D9070" s="1">
        <v>164</v>
      </c>
      <c r="E9070" s="1">
        <v>61</v>
      </c>
      <c r="F9070" s="1">
        <v>20</v>
      </c>
      <c r="G9070" s="1">
        <v>111</v>
      </c>
      <c r="H9070" s="1">
        <v>40.9</v>
      </c>
      <c r="I9070" s="1">
        <v>138</v>
      </c>
      <c r="W9070" t="str">
        <f t="shared" si="996"/>
        <v>No Outlier</v>
      </c>
      <c r="X9070" t="str">
        <f t="shared" si="997"/>
        <v>No Outlier</v>
      </c>
      <c r="Y9070" t="str">
        <f t="shared" si="998"/>
        <v>No Outlier</v>
      </c>
      <c r="Z9070" t="str">
        <f t="shared" si="999"/>
        <v>No Outlier</v>
      </c>
      <c r="AA9070" t="str">
        <f t="shared" si="1000"/>
        <v>No Outlier</v>
      </c>
      <c r="AB9070" t="str">
        <f t="shared" si="1001"/>
        <v>No Outlier</v>
      </c>
      <c r="AC9070" t="str">
        <f t="shared" si="1002"/>
        <v>No Outlier</v>
      </c>
    </row>
    <row r="9071" spans="1:29" x14ac:dyDescent="0.25">
      <c r="A9071" s="1">
        <v>16295152</v>
      </c>
      <c r="B9071" s="2" t="s">
        <v>9</v>
      </c>
      <c r="C9071" s="1">
        <v>31</v>
      </c>
      <c r="D9071" s="1">
        <v>176</v>
      </c>
      <c r="E9071" s="1">
        <v>75</v>
      </c>
      <c r="F9071" s="1">
        <v>20</v>
      </c>
      <c r="G9071" s="1">
        <v>97</v>
      </c>
      <c r="H9071" s="1">
        <v>40.5</v>
      </c>
      <c r="I9071" s="1">
        <v>91</v>
      </c>
      <c r="W9071" t="str">
        <f t="shared" si="996"/>
        <v>No Outlier</v>
      </c>
      <c r="X9071" t="str">
        <f t="shared" si="997"/>
        <v>No Outlier</v>
      </c>
      <c r="Y9071" t="str">
        <f t="shared" si="998"/>
        <v>No Outlier</v>
      </c>
      <c r="Z9071" t="str">
        <f t="shared" si="999"/>
        <v>No Outlier</v>
      </c>
      <c r="AA9071" t="str">
        <f t="shared" si="1000"/>
        <v>No Outlier</v>
      </c>
      <c r="AB9071" t="str">
        <f t="shared" si="1001"/>
        <v>No Outlier</v>
      </c>
      <c r="AC9071" t="str">
        <f t="shared" si="1002"/>
        <v>No Outlier</v>
      </c>
    </row>
    <row r="9072" spans="1:29" x14ac:dyDescent="0.25">
      <c r="A9072" s="1">
        <v>16395725</v>
      </c>
      <c r="B9072" s="2" t="s">
        <v>10</v>
      </c>
      <c r="C9072" s="1">
        <v>42</v>
      </c>
      <c r="D9072" s="1">
        <v>163</v>
      </c>
      <c r="E9072" s="1">
        <v>60</v>
      </c>
      <c r="F9072" s="1">
        <v>10</v>
      </c>
      <c r="G9072" s="1">
        <v>90</v>
      </c>
      <c r="H9072" s="1">
        <v>40</v>
      </c>
      <c r="I9072" s="1">
        <v>47</v>
      </c>
      <c r="W9072" t="str">
        <f t="shared" si="996"/>
        <v>No Outlier</v>
      </c>
      <c r="X9072" t="str">
        <f t="shared" si="997"/>
        <v>No Outlier</v>
      </c>
      <c r="Y9072" t="str">
        <f t="shared" si="998"/>
        <v>No Outlier</v>
      </c>
      <c r="Z9072" t="str">
        <f t="shared" si="999"/>
        <v>No Outlier</v>
      </c>
      <c r="AA9072" t="str">
        <f t="shared" si="1000"/>
        <v>No Outlier</v>
      </c>
      <c r="AB9072" t="str">
        <f t="shared" si="1001"/>
        <v>No Outlier</v>
      </c>
      <c r="AC9072" t="str">
        <f t="shared" si="1002"/>
        <v>No Outlier</v>
      </c>
    </row>
    <row r="9073" spans="1:29" x14ac:dyDescent="0.25">
      <c r="A9073" s="1">
        <v>18616446</v>
      </c>
      <c r="B9073" s="2" t="s">
        <v>9</v>
      </c>
      <c r="C9073" s="1">
        <v>26</v>
      </c>
      <c r="D9073" s="1">
        <v>203</v>
      </c>
      <c r="E9073" s="1">
        <v>100</v>
      </c>
      <c r="F9073" s="1">
        <v>4</v>
      </c>
      <c r="G9073" s="1">
        <v>81</v>
      </c>
      <c r="H9073" s="1">
        <v>38.9</v>
      </c>
      <c r="I9073" s="1">
        <v>10</v>
      </c>
      <c r="W9073" t="str">
        <f t="shared" si="996"/>
        <v>No Outlier</v>
      </c>
      <c r="X9073" t="str">
        <f t="shared" si="997"/>
        <v>No Outlier</v>
      </c>
      <c r="Y9073" t="str">
        <f t="shared" si="998"/>
        <v>No Outlier</v>
      </c>
      <c r="Z9073" t="str">
        <f t="shared" si="999"/>
        <v>No Outlier</v>
      </c>
      <c r="AA9073" t="str">
        <f t="shared" si="1000"/>
        <v>No Outlier</v>
      </c>
      <c r="AB9073" t="str">
        <f t="shared" si="1001"/>
        <v>No Outlier</v>
      </c>
      <c r="AC9073" t="str">
        <f t="shared" si="1002"/>
        <v>No Outlier</v>
      </c>
    </row>
    <row r="9074" spans="1:29" x14ac:dyDescent="0.25">
      <c r="A9074" s="1">
        <v>15595197</v>
      </c>
      <c r="B9074" s="2" t="s">
        <v>9</v>
      </c>
      <c r="C9074" s="1">
        <v>29</v>
      </c>
      <c r="D9074" s="1">
        <v>189</v>
      </c>
      <c r="E9074" s="1">
        <v>85</v>
      </c>
      <c r="F9074" s="1">
        <v>18</v>
      </c>
      <c r="G9074" s="1">
        <v>90</v>
      </c>
      <c r="H9074" s="1">
        <v>40.4</v>
      </c>
      <c r="I9074" s="1">
        <v>65</v>
      </c>
      <c r="W9074" t="str">
        <f t="shared" si="996"/>
        <v>No Outlier</v>
      </c>
      <c r="X9074" t="str">
        <f t="shared" si="997"/>
        <v>No Outlier</v>
      </c>
      <c r="Y9074" t="str">
        <f t="shared" si="998"/>
        <v>No Outlier</v>
      </c>
      <c r="Z9074" t="str">
        <f t="shared" si="999"/>
        <v>No Outlier</v>
      </c>
      <c r="AA9074" t="str">
        <f t="shared" si="1000"/>
        <v>No Outlier</v>
      </c>
      <c r="AB9074" t="str">
        <f t="shared" si="1001"/>
        <v>No Outlier</v>
      </c>
      <c r="AC9074" t="str">
        <f t="shared" si="1002"/>
        <v>No Outlier</v>
      </c>
    </row>
    <row r="9075" spans="1:29" x14ac:dyDescent="0.25">
      <c r="A9075" s="1">
        <v>19500143</v>
      </c>
      <c r="B9075" s="2" t="s">
        <v>10</v>
      </c>
      <c r="C9075" s="1">
        <v>46</v>
      </c>
      <c r="D9075" s="1">
        <v>169</v>
      </c>
      <c r="E9075" s="1">
        <v>73</v>
      </c>
      <c r="F9075" s="1">
        <v>23</v>
      </c>
      <c r="G9075" s="1">
        <v>94</v>
      </c>
      <c r="H9075" s="1">
        <v>40.700000000000003</v>
      </c>
      <c r="I9075" s="1">
        <v>115</v>
      </c>
      <c r="W9075" t="str">
        <f t="shared" si="996"/>
        <v>No Outlier</v>
      </c>
      <c r="X9075" t="str">
        <f t="shared" si="997"/>
        <v>No Outlier</v>
      </c>
      <c r="Y9075" t="str">
        <f t="shared" si="998"/>
        <v>No Outlier</v>
      </c>
      <c r="Z9075" t="str">
        <f t="shared" si="999"/>
        <v>No Outlier</v>
      </c>
      <c r="AA9075" t="str">
        <f t="shared" si="1000"/>
        <v>No Outlier</v>
      </c>
      <c r="AB9075" t="str">
        <f t="shared" si="1001"/>
        <v>No Outlier</v>
      </c>
      <c r="AC9075" t="str">
        <f t="shared" si="1002"/>
        <v>No Outlier</v>
      </c>
    </row>
    <row r="9076" spans="1:29" x14ac:dyDescent="0.25">
      <c r="A9076" s="1">
        <v>11395289</v>
      </c>
      <c r="B9076" s="2" t="s">
        <v>9</v>
      </c>
      <c r="C9076" s="1">
        <v>64</v>
      </c>
      <c r="D9076" s="1">
        <v>198</v>
      </c>
      <c r="E9076" s="1">
        <v>99</v>
      </c>
      <c r="F9076" s="1">
        <v>28</v>
      </c>
      <c r="G9076" s="1">
        <v>103</v>
      </c>
      <c r="H9076" s="1">
        <v>40.6</v>
      </c>
      <c r="I9076" s="1">
        <v>212</v>
      </c>
      <c r="W9076" t="str">
        <f t="shared" si="996"/>
        <v>No Outlier</v>
      </c>
      <c r="X9076" t="str">
        <f t="shared" si="997"/>
        <v>No Outlier</v>
      </c>
      <c r="Y9076" t="str">
        <f t="shared" si="998"/>
        <v>No Outlier</v>
      </c>
      <c r="Z9076" t="str">
        <f t="shared" si="999"/>
        <v>No Outlier</v>
      </c>
      <c r="AA9076" t="str">
        <f t="shared" si="1000"/>
        <v>No Outlier</v>
      </c>
      <c r="AB9076" t="str">
        <f t="shared" si="1001"/>
        <v>No Outlier</v>
      </c>
      <c r="AC9076" t="str">
        <f t="shared" si="1002"/>
        <v>No Outlier</v>
      </c>
    </row>
    <row r="9077" spans="1:29" x14ac:dyDescent="0.25">
      <c r="A9077" s="1">
        <v>15363345</v>
      </c>
      <c r="B9077" s="2" t="s">
        <v>10</v>
      </c>
      <c r="C9077" s="1">
        <v>27</v>
      </c>
      <c r="D9077" s="1">
        <v>162</v>
      </c>
      <c r="E9077" s="1">
        <v>64</v>
      </c>
      <c r="F9077" s="1">
        <v>12</v>
      </c>
      <c r="G9077" s="1">
        <v>91</v>
      </c>
      <c r="H9077" s="1">
        <v>39.799999999999997</v>
      </c>
      <c r="I9077" s="1">
        <v>53</v>
      </c>
      <c r="W9077" t="str">
        <f t="shared" si="996"/>
        <v>No Outlier</v>
      </c>
      <c r="X9077" t="str">
        <f t="shared" si="997"/>
        <v>No Outlier</v>
      </c>
      <c r="Y9077" t="str">
        <f t="shared" si="998"/>
        <v>No Outlier</v>
      </c>
      <c r="Z9077" t="str">
        <f t="shared" si="999"/>
        <v>No Outlier</v>
      </c>
      <c r="AA9077" t="str">
        <f t="shared" si="1000"/>
        <v>No Outlier</v>
      </c>
      <c r="AB9077" t="str">
        <f t="shared" si="1001"/>
        <v>No Outlier</v>
      </c>
      <c r="AC9077" t="str">
        <f t="shared" si="1002"/>
        <v>No Outlier</v>
      </c>
    </row>
    <row r="9078" spans="1:29" x14ac:dyDescent="0.25">
      <c r="A9078" s="1">
        <v>14085749</v>
      </c>
      <c r="B9078" s="2" t="s">
        <v>10</v>
      </c>
      <c r="C9078" s="1">
        <v>76</v>
      </c>
      <c r="D9078" s="1">
        <v>164</v>
      </c>
      <c r="E9078" s="1">
        <v>64</v>
      </c>
      <c r="F9078" s="1">
        <v>4</v>
      </c>
      <c r="G9078" s="1">
        <v>78</v>
      </c>
      <c r="H9078" s="1">
        <v>39.1</v>
      </c>
      <c r="I9078" s="1">
        <v>16</v>
      </c>
      <c r="W9078" t="str">
        <f t="shared" si="996"/>
        <v>No Outlier</v>
      </c>
      <c r="X9078" t="str">
        <f t="shared" si="997"/>
        <v>No Outlier</v>
      </c>
      <c r="Y9078" t="str">
        <f t="shared" si="998"/>
        <v>No Outlier</v>
      </c>
      <c r="Z9078" t="str">
        <f t="shared" si="999"/>
        <v>No Outlier</v>
      </c>
      <c r="AA9078" t="str">
        <f t="shared" si="1000"/>
        <v>No Outlier</v>
      </c>
      <c r="AB9078" t="str">
        <f t="shared" si="1001"/>
        <v>No Outlier</v>
      </c>
      <c r="AC9078" t="str">
        <f t="shared" si="1002"/>
        <v>No Outlier</v>
      </c>
    </row>
    <row r="9079" spans="1:29" x14ac:dyDescent="0.25">
      <c r="A9079" s="1">
        <v>16406005</v>
      </c>
      <c r="B9079" s="2" t="s">
        <v>9</v>
      </c>
      <c r="C9079" s="1">
        <v>66</v>
      </c>
      <c r="D9079" s="1">
        <v>181</v>
      </c>
      <c r="E9079" s="1">
        <v>86</v>
      </c>
      <c r="F9079" s="1">
        <v>18</v>
      </c>
      <c r="G9079" s="1">
        <v>100</v>
      </c>
      <c r="H9079" s="1">
        <v>40.4</v>
      </c>
      <c r="I9079" s="1">
        <v>125</v>
      </c>
      <c r="W9079" t="str">
        <f t="shared" si="996"/>
        <v>No Outlier</v>
      </c>
      <c r="X9079" t="str">
        <f t="shared" si="997"/>
        <v>No Outlier</v>
      </c>
      <c r="Y9079" t="str">
        <f t="shared" si="998"/>
        <v>No Outlier</v>
      </c>
      <c r="Z9079" t="str">
        <f t="shared" si="999"/>
        <v>No Outlier</v>
      </c>
      <c r="AA9079" t="str">
        <f t="shared" si="1000"/>
        <v>No Outlier</v>
      </c>
      <c r="AB9079" t="str">
        <f t="shared" si="1001"/>
        <v>No Outlier</v>
      </c>
      <c r="AC9079" t="str">
        <f t="shared" si="1002"/>
        <v>No Outlier</v>
      </c>
    </row>
    <row r="9080" spans="1:29" x14ac:dyDescent="0.25">
      <c r="A9080" s="1">
        <v>11173286</v>
      </c>
      <c r="B9080" s="2" t="s">
        <v>9</v>
      </c>
      <c r="C9080" s="1">
        <v>20</v>
      </c>
      <c r="D9080" s="1">
        <v>194</v>
      </c>
      <c r="E9080" s="1">
        <v>88</v>
      </c>
      <c r="F9080" s="1">
        <v>6</v>
      </c>
      <c r="G9080" s="1">
        <v>93</v>
      </c>
      <c r="H9080" s="1">
        <v>39.1</v>
      </c>
      <c r="I9080" s="1">
        <v>22</v>
      </c>
      <c r="W9080" t="str">
        <f t="shared" si="996"/>
        <v>No Outlier</v>
      </c>
      <c r="X9080" t="str">
        <f t="shared" si="997"/>
        <v>No Outlier</v>
      </c>
      <c r="Y9080" t="str">
        <f t="shared" si="998"/>
        <v>No Outlier</v>
      </c>
      <c r="Z9080" t="str">
        <f t="shared" si="999"/>
        <v>No Outlier</v>
      </c>
      <c r="AA9080" t="str">
        <f t="shared" si="1000"/>
        <v>No Outlier</v>
      </c>
      <c r="AB9080" t="str">
        <f t="shared" si="1001"/>
        <v>No Outlier</v>
      </c>
      <c r="AC9080" t="str">
        <f t="shared" si="1002"/>
        <v>No Outlier</v>
      </c>
    </row>
    <row r="9081" spans="1:29" x14ac:dyDescent="0.25">
      <c r="A9081" s="1">
        <v>17674314</v>
      </c>
      <c r="B9081" s="2" t="s">
        <v>9</v>
      </c>
      <c r="C9081" s="1">
        <v>23</v>
      </c>
      <c r="D9081" s="1">
        <v>188</v>
      </c>
      <c r="E9081" s="1">
        <v>91</v>
      </c>
      <c r="F9081" s="1">
        <v>1</v>
      </c>
      <c r="G9081" s="1">
        <v>88</v>
      </c>
      <c r="H9081" s="1">
        <v>37.6</v>
      </c>
      <c r="I9081" s="1">
        <v>3</v>
      </c>
      <c r="W9081" t="str">
        <f t="shared" si="996"/>
        <v>No Outlier</v>
      </c>
      <c r="X9081" t="str">
        <f t="shared" si="997"/>
        <v>No Outlier</v>
      </c>
      <c r="Y9081" t="str">
        <f t="shared" si="998"/>
        <v>No Outlier</v>
      </c>
      <c r="Z9081" t="str">
        <f t="shared" si="999"/>
        <v>No Outlier</v>
      </c>
      <c r="AA9081" t="str">
        <f t="shared" si="1000"/>
        <v>No Outlier</v>
      </c>
      <c r="AB9081" t="str">
        <f t="shared" si="1001"/>
        <v>Outlier</v>
      </c>
      <c r="AC9081" t="str">
        <f t="shared" si="1002"/>
        <v>No Outlier</v>
      </c>
    </row>
    <row r="9082" spans="1:29" x14ac:dyDescent="0.25">
      <c r="A9082" s="1">
        <v>10562381</v>
      </c>
      <c r="B9082" s="2" t="s">
        <v>9</v>
      </c>
      <c r="C9082" s="1">
        <v>20</v>
      </c>
      <c r="D9082" s="1">
        <v>189</v>
      </c>
      <c r="E9082" s="1">
        <v>85</v>
      </c>
      <c r="F9082" s="1">
        <v>7</v>
      </c>
      <c r="G9082" s="1">
        <v>87</v>
      </c>
      <c r="H9082" s="1">
        <v>39.6</v>
      </c>
      <c r="I9082" s="1">
        <v>19</v>
      </c>
      <c r="W9082" t="str">
        <f t="shared" si="996"/>
        <v>No Outlier</v>
      </c>
      <c r="X9082" t="str">
        <f t="shared" si="997"/>
        <v>No Outlier</v>
      </c>
      <c r="Y9082" t="str">
        <f t="shared" si="998"/>
        <v>No Outlier</v>
      </c>
      <c r="Z9082" t="str">
        <f t="shared" si="999"/>
        <v>No Outlier</v>
      </c>
      <c r="AA9082" t="str">
        <f t="shared" si="1000"/>
        <v>No Outlier</v>
      </c>
      <c r="AB9082" t="str">
        <f t="shared" si="1001"/>
        <v>No Outlier</v>
      </c>
      <c r="AC9082" t="str">
        <f t="shared" si="1002"/>
        <v>No Outlier</v>
      </c>
    </row>
    <row r="9083" spans="1:29" x14ac:dyDescent="0.25">
      <c r="A9083" s="1">
        <v>19308742</v>
      </c>
      <c r="B9083" s="2" t="s">
        <v>10</v>
      </c>
      <c r="C9083" s="1">
        <v>34</v>
      </c>
      <c r="D9083" s="1">
        <v>154</v>
      </c>
      <c r="E9083" s="1">
        <v>58</v>
      </c>
      <c r="F9083" s="1">
        <v>26</v>
      </c>
      <c r="G9083" s="1">
        <v>108</v>
      </c>
      <c r="H9083" s="1">
        <v>40.700000000000003</v>
      </c>
      <c r="I9083" s="1">
        <v>168</v>
      </c>
      <c r="W9083" t="str">
        <f t="shared" si="996"/>
        <v>No Outlier</v>
      </c>
      <c r="X9083" t="str">
        <f t="shared" si="997"/>
        <v>No Outlier</v>
      </c>
      <c r="Y9083" t="str">
        <f t="shared" si="998"/>
        <v>No Outlier</v>
      </c>
      <c r="Z9083" t="str">
        <f t="shared" si="999"/>
        <v>No Outlier</v>
      </c>
      <c r="AA9083" t="str">
        <f t="shared" si="1000"/>
        <v>No Outlier</v>
      </c>
      <c r="AB9083" t="str">
        <f t="shared" si="1001"/>
        <v>No Outlier</v>
      </c>
      <c r="AC9083" t="str">
        <f t="shared" si="1002"/>
        <v>No Outlier</v>
      </c>
    </row>
    <row r="9084" spans="1:29" x14ac:dyDescent="0.25">
      <c r="A9084" s="1">
        <v>17146357</v>
      </c>
      <c r="B9084" s="2" t="s">
        <v>10</v>
      </c>
      <c r="C9084" s="1">
        <v>48</v>
      </c>
      <c r="D9084" s="1">
        <v>156</v>
      </c>
      <c r="E9084" s="1">
        <v>58</v>
      </c>
      <c r="F9084" s="1">
        <v>3</v>
      </c>
      <c r="G9084" s="1">
        <v>84</v>
      </c>
      <c r="H9084" s="1">
        <v>38.799999999999997</v>
      </c>
      <c r="I9084" s="1">
        <v>12</v>
      </c>
      <c r="W9084" t="str">
        <f t="shared" si="996"/>
        <v>No Outlier</v>
      </c>
      <c r="X9084" t="str">
        <f t="shared" si="997"/>
        <v>No Outlier</v>
      </c>
      <c r="Y9084" t="str">
        <f t="shared" si="998"/>
        <v>No Outlier</v>
      </c>
      <c r="Z9084" t="str">
        <f t="shared" si="999"/>
        <v>No Outlier</v>
      </c>
      <c r="AA9084" t="str">
        <f t="shared" si="1000"/>
        <v>No Outlier</v>
      </c>
      <c r="AB9084" t="str">
        <f t="shared" si="1001"/>
        <v>No Outlier</v>
      </c>
      <c r="AC9084" t="str">
        <f t="shared" si="1002"/>
        <v>No Outlier</v>
      </c>
    </row>
    <row r="9085" spans="1:29" x14ac:dyDescent="0.25">
      <c r="A9085" s="1">
        <v>19276247</v>
      </c>
      <c r="B9085" s="2" t="s">
        <v>9</v>
      </c>
      <c r="C9085" s="1">
        <v>22</v>
      </c>
      <c r="D9085" s="1">
        <v>171</v>
      </c>
      <c r="E9085" s="1">
        <v>71</v>
      </c>
      <c r="F9085" s="1">
        <v>9</v>
      </c>
      <c r="G9085" s="1">
        <v>83</v>
      </c>
      <c r="H9085" s="1">
        <v>39.700000000000003</v>
      </c>
      <c r="I9085" s="1">
        <v>17</v>
      </c>
      <c r="W9085" t="str">
        <f t="shared" si="996"/>
        <v>No Outlier</v>
      </c>
      <c r="X9085" t="str">
        <f t="shared" si="997"/>
        <v>No Outlier</v>
      </c>
      <c r="Y9085" t="str">
        <f t="shared" si="998"/>
        <v>No Outlier</v>
      </c>
      <c r="Z9085" t="str">
        <f t="shared" si="999"/>
        <v>No Outlier</v>
      </c>
      <c r="AA9085" t="str">
        <f t="shared" si="1000"/>
        <v>No Outlier</v>
      </c>
      <c r="AB9085" t="str">
        <f t="shared" si="1001"/>
        <v>No Outlier</v>
      </c>
      <c r="AC9085" t="str">
        <f t="shared" si="1002"/>
        <v>No Outlier</v>
      </c>
    </row>
    <row r="9086" spans="1:29" x14ac:dyDescent="0.25">
      <c r="A9086" s="1">
        <v>15666170</v>
      </c>
      <c r="B9086" s="2" t="s">
        <v>10</v>
      </c>
      <c r="C9086" s="1">
        <v>20</v>
      </c>
      <c r="D9086" s="1">
        <v>161</v>
      </c>
      <c r="E9086" s="1">
        <v>58</v>
      </c>
      <c r="F9086" s="1">
        <v>16</v>
      </c>
      <c r="G9086" s="1">
        <v>85</v>
      </c>
      <c r="H9086" s="1">
        <v>40.4</v>
      </c>
      <c r="I9086" s="1">
        <v>60</v>
      </c>
      <c r="W9086" t="str">
        <f t="shared" si="996"/>
        <v>No Outlier</v>
      </c>
      <c r="X9086" t="str">
        <f t="shared" si="997"/>
        <v>No Outlier</v>
      </c>
      <c r="Y9086" t="str">
        <f t="shared" si="998"/>
        <v>No Outlier</v>
      </c>
      <c r="Z9086" t="str">
        <f t="shared" si="999"/>
        <v>No Outlier</v>
      </c>
      <c r="AA9086" t="str">
        <f t="shared" si="1000"/>
        <v>No Outlier</v>
      </c>
      <c r="AB9086" t="str">
        <f t="shared" si="1001"/>
        <v>No Outlier</v>
      </c>
      <c r="AC9086" t="str">
        <f t="shared" si="1002"/>
        <v>No Outlier</v>
      </c>
    </row>
    <row r="9087" spans="1:29" x14ac:dyDescent="0.25">
      <c r="A9087" s="1">
        <v>14083021</v>
      </c>
      <c r="B9087" s="2" t="s">
        <v>10</v>
      </c>
      <c r="C9087" s="1">
        <v>33</v>
      </c>
      <c r="D9087" s="1">
        <v>159</v>
      </c>
      <c r="E9087" s="1">
        <v>63</v>
      </c>
      <c r="F9087" s="1">
        <v>30</v>
      </c>
      <c r="G9087" s="1">
        <v>106</v>
      </c>
      <c r="H9087" s="1">
        <v>41</v>
      </c>
      <c r="I9087" s="1">
        <v>185</v>
      </c>
      <c r="W9087" t="str">
        <f t="shared" si="996"/>
        <v>No Outlier</v>
      </c>
      <c r="X9087" t="str">
        <f t="shared" si="997"/>
        <v>No Outlier</v>
      </c>
      <c r="Y9087" t="str">
        <f t="shared" si="998"/>
        <v>No Outlier</v>
      </c>
      <c r="Z9087" t="str">
        <f t="shared" si="999"/>
        <v>No Outlier</v>
      </c>
      <c r="AA9087" t="str">
        <f t="shared" si="1000"/>
        <v>No Outlier</v>
      </c>
      <c r="AB9087" t="str">
        <f t="shared" si="1001"/>
        <v>No Outlier</v>
      </c>
      <c r="AC9087" t="str">
        <f t="shared" si="1002"/>
        <v>No Outlier</v>
      </c>
    </row>
    <row r="9088" spans="1:29" x14ac:dyDescent="0.25">
      <c r="A9088" s="1">
        <v>11204053</v>
      </c>
      <c r="B9088" s="2" t="s">
        <v>9</v>
      </c>
      <c r="C9088" s="1">
        <v>27</v>
      </c>
      <c r="D9088" s="1">
        <v>185</v>
      </c>
      <c r="E9088" s="1">
        <v>85</v>
      </c>
      <c r="F9088" s="1">
        <v>17</v>
      </c>
      <c r="G9088" s="1">
        <v>108</v>
      </c>
      <c r="H9088" s="1">
        <v>40.4</v>
      </c>
      <c r="I9088" s="1">
        <v>106</v>
      </c>
      <c r="W9088" t="str">
        <f t="shared" si="996"/>
        <v>No Outlier</v>
      </c>
      <c r="X9088" t="str">
        <f t="shared" si="997"/>
        <v>No Outlier</v>
      </c>
      <c r="Y9088" t="str">
        <f t="shared" si="998"/>
        <v>No Outlier</v>
      </c>
      <c r="Z9088" t="str">
        <f t="shared" si="999"/>
        <v>No Outlier</v>
      </c>
      <c r="AA9088" t="str">
        <f t="shared" si="1000"/>
        <v>No Outlier</v>
      </c>
      <c r="AB9088" t="str">
        <f t="shared" si="1001"/>
        <v>No Outlier</v>
      </c>
      <c r="AC9088" t="str">
        <f t="shared" si="1002"/>
        <v>No Outlier</v>
      </c>
    </row>
    <row r="9089" spans="1:29" x14ac:dyDescent="0.25">
      <c r="A9089" s="1">
        <v>13243907</v>
      </c>
      <c r="B9089" s="2" t="s">
        <v>10</v>
      </c>
      <c r="C9089" s="1">
        <v>70</v>
      </c>
      <c r="D9089" s="1">
        <v>188</v>
      </c>
      <c r="E9089" s="1">
        <v>88</v>
      </c>
      <c r="F9089" s="1">
        <v>21</v>
      </c>
      <c r="G9089" s="1">
        <v>105</v>
      </c>
      <c r="H9089" s="1">
        <v>40.299999999999997</v>
      </c>
      <c r="I9089" s="1">
        <v>134</v>
      </c>
      <c r="W9089" t="str">
        <f t="shared" si="996"/>
        <v>No Outlier</v>
      </c>
      <c r="X9089" t="str">
        <f t="shared" si="997"/>
        <v>No Outlier</v>
      </c>
      <c r="Y9089" t="str">
        <f t="shared" si="998"/>
        <v>No Outlier</v>
      </c>
      <c r="Z9089" t="str">
        <f t="shared" si="999"/>
        <v>No Outlier</v>
      </c>
      <c r="AA9089" t="str">
        <f t="shared" si="1000"/>
        <v>No Outlier</v>
      </c>
      <c r="AB9089" t="str">
        <f t="shared" si="1001"/>
        <v>No Outlier</v>
      </c>
      <c r="AC9089" t="str">
        <f t="shared" si="1002"/>
        <v>No Outlier</v>
      </c>
    </row>
    <row r="9090" spans="1:29" x14ac:dyDescent="0.25">
      <c r="A9090" s="1">
        <v>18748015</v>
      </c>
      <c r="B9090" s="2" t="s">
        <v>9</v>
      </c>
      <c r="C9090" s="1">
        <v>30</v>
      </c>
      <c r="D9090" s="1">
        <v>194</v>
      </c>
      <c r="E9090" s="1">
        <v>93</v>
      </c>
      <c r="F9090" s="1">
        <v>18</v>
      </c>
      <c r="G9090" s="1">
        <v>96</v>
      </c>
      <c r="H9090" s="1">
        <v>40.5</v>
      </c>
      <c r="I9090" s="1">
        <v>86</v>
      </c>
      <c r="W9090" t="str">
        <f t="shared" si="996"/>
        <v>No Outlier</v>
      </c>
      <c r="X9090" t="str">
        <f t="shared" si="997"/>
        <v>No Outlier</v>
      </c>
      <c r="Y9090" t="str">
        <f t="shared" si="998"/>
        <v>No Outlier</v>
      </c>
      <c r="Z9090" t="str">
        <f t="shared" si="999"/>
        <v>No Outlier</v>
      </c>
      <c r="AA9090" t="str">
        <f t="shared" si="1000"/>
        <v>No Outlier</v>
      </c>
      <c r="AB9090" t="str">
        <f t="shared" si="1001"/>
        <v>No Outlier</v>
      </c>
      <c r="AC9090" t="str">
        <f t="shared" si="1002"/>
        <v>No Outlier</v>
      </c>
    </row>
    <row r="9091" spans="1:29" x14ac:dyDescent="0.25">
      <c r="A9091" s="1">
        <v>12339352</v>
      </c>
      <c r="B9091" s="2" t="s">
        <v>9</v>
      </c>
      <c r="C9091" s="1">
        <v>75</v>
      </c>
      <c r="D9091" s="1">
        <v>213</v>
      </c>
      <c r="E9091" s="1">
        <v>119</v>
      </c>
      <c r="F9091" s="1">
        <v>13</v>
      </c>
      <c r="G9091" s="1">
        <v>95</v>
      </c>
      <c r="H9091" s="1">
        <v>39.799999999999997</v>
      </c>
      <c r="I9091" s="1">
        <v>95</v>
      </c>
      <c r="W9091" t="str">
        <f t="shared" ref="W9091:W9154" si="1003">IF(OR(C9091 &lt; _xlfn.QUARTILE.EXC($C$3:$C$102,1) - 1.5 * (_xlfn.QUARTILE.EXC($C$3:$C$102,3) - _xlfn.QUARTILE.EXC($C$3:$C$102,1)),
      C9091 &gt; _xlfn.QUARTILE.EXC($C$3:$C$102,3) + 1.5 * (_xlfn.QUARTILE.EXC($C$3:$C$102,3) - _xlfn.QUARTILE.EXC($C$3:$C$102,1))),
      "Outlier", "No Outlier")</f>
        <v>No Outlier</v>
      </c>
      <c r="X9091" t="str">
        <f t="shared" ref="X9091:X9154" si="1004">IF(OR(D9091 &lt; _xlfn.QUARTILE.EXC($D$3:$D$102,1) - 1.5 * (_xlfn.QUARTILE.EXC($D$3:$D$102,3) - _xlfn.QUARTILE.EXC($D$3:$D$102,1)),
      D9091 &gt; _xlfn.QUARTILE.EXC($D$3:$D$102,3) + 1.5 * (_xlfn.QUARTILE.EXC($D$3:$D$102,3) - _xlfn.QUARTILE.EXC($D$3:$D$102,1))),
      "Outlier", "No Outlier")</f>
        <v>No Outlier</v>
      </c>
      <c r="Y9091" t="str">
        <f t="shared" ref="Y9091:Y9154" si="1005">IF(OR(E9091 &lt; _xlfn.QUARTILE.EXC($E$3:$E$102,1) - 1.5 * (_xlfn.QUARTILE.EXC($E$3:$E$102,3) - _xlfn.QUARTILE.EXC($E$3:$E$102,1)),
      E9091 &gt; _xlfn.QUARTILE.EXC($E$3:$E$102,3) + 1.5 * (_xlfn.QUARTILE.EXC($E$3:$E$102,3) - _xlfn.QUARTILE.EXC($E$3:$E$102,1))),
      "Outlier", "No Outlier")</f>
        <v>No Outlier</v>
      </c>
      <c r="Z9091" t="str">
        <f t="shared" ref="Z9091:Z9154" si="1006">IF(OR(F9091 &lt; _xlfn.QUARTILE.EXC($F$3:$F$102,1) - 1.5 * (_xlfn.QUARTILE.EXC($F$3:$F$102,3) - _xlfn.QUARTILE.EXC($F$3:$F$102,1)),
      F9091 &gt; _xlfn.QUARTILE.EXC($F$3:$F$102,3) + 1.5 * (_xlfn.QUARTILE.EXC($F$3:$F$102,3) - _xlfn.QUARTILE.EXC($F$3:$F$102,1))),
      "Outlier", "No Outlier")</f>
        <v>No Outlier</v>
      </c>
      <c r="AA9091" t="str">
        <f t="shared" ref="AA9091:AA9154" si="1007">IF(OR(G9091 &lt; _xlfn.QUARTILE.EXC($G$3:$G$102,1) - 1.5 * (_xlfn.QUARTILE.EXC($G$3:$G$102,3) - _xlfn.QUARTILE.EXC($G$3:$G$102,1)),
      G9091 &gt; _xlfn.QUARTILE.EXC($G$3:$G$102,3) + 1.5 * (_xlfn.QUARTILE.EXC($G$3:$G$102,3) - _xlfn.QUARTILE.EXC($G$3:$G$102,1))),
      "Outlier", "No Outlier")</f>
        <v>No Outlier</v>
      </c>
      <c r="AB9091" t="str">
        <f t="shared" ref="AB9091:AB9154" si="1008">IF(OR(H9091 &lt; _xlfn.QUARTILE.EXC($H$3:$H$102,1) - 1.5 * (_xlfn.QUARTILE.EXC($H$3:$H$102,3) - _xlfn.QUARTILE.EXC($H$3:$H$102,1)),
      H9091 &gt; _xlfn.QUARTILE.EXC($H$3:$H$102,3) + 1.5 * (_xlfn.QUARTILE.EXC($H$3:$H$102,3) - _xlfn.QUARTILE.EXC($H$3:$H$102,1))),
      "Outlier", "No Outlier")</f>
        <v>No Outlier</v>
      </c>
      <c r="AC9091" t="str">
        <f t="shared" ref="AC9091:AC9154" si="1009">IF(OR(I9091 &lt; _xlfn.QUARTILE.EXC($I$3:$I$102,1) - 1.5 * (_xlfn.QUARTILE.EXC($I$3:$I$102,3) - _xlfn.QUARTILE.EXC($I$3:$I$102,1)),
      I9091 &gt; _xlfn.QUARTILE.EXC($I$3:$I$102,3) + 1.5 * (_xlfn.QUARTILE.EXC($I$3:$I$102,3) - _xlfn.QUARTILE.EXC($I$3:$I$102,1))),
      "Outlier", "No Outlier")</f>
        <v>No Outlier</v>
      </c>
    </row>
    <row r="9092" spans="1:29" x14ac:dyDescent="0.25">
      <c r="A9092" s="1">
        <v>11717487</v>
      </c>
      <c r="B9092" s="2" t="s">
        <v>9</v>
      </c>
      <c r="C9092" s="1">
        <v>53</v>
      </c>
      <c r="D9092" s="1">
        <v>197</v>
      </c>
      <c r="E9092" s="1">
        <v>104</v>
      </c>
      <c r="F9092" s="1">
        <v>28</v>
      </c>
      <c r="G9092" s="1">
        <v>106</v>
      </c>
      <c r="H9092" s="1">
        <v>40.6</v>
      </c>
      <c r="I9092" s="1">
        <v>213</v>
      </c>
      <c r="W9092" t="str">
        <f t="shared" si="1003"/>
        <v>No Outlier</v>
      </c>
      <c r="X9092" t="str">
        <f t="shared" si="1004"/>
        <v>No Outlier</v>
      </c>
      <c r="Y9092" t="str">
        <f t="shared" si="1005"/>
        <v>No Outlier</v>
      </c>
      <c r="Z9092" t="str">
        <f t="shared" si="1006"/>
        <v>No Outlier</v>
      </c>
      <c r="AA9092" t="str">
        <f t="shared" si="1007"/>
        <v>No Outlier</v>
      </c>
      <c r="AB9092" t="str">
        <f t="shared" si="1008"/>
        <v>No Outlier</v>
      </c>
      <c r="AC9092" t="str">
        <f t="shared" si="1009"/>
        <v>No Outlier</v>
      </c>
    </row>
    <row r="9093" spans="1:29" x14ac:dyDescent="0.25">
      <c r="A9093" s="1">
        <v>10920375</v>
      </c>
      <c r="B9093" s="2" t="s">
        <v>9</v>
      </c>
      <c r="C9093" s="1">
        <v>29</v>
      </c>
      <c r="D9093" s="1">
        <v>178</v>
      </c>
      <c r="E9093" s="1">
        <v>83</v>
      </c>
      <c r="F9093" s="1">
        <v>28</v>
      </c>
      <c r="G9093" s="1">
        <v>104</v>
      </c>
      <c r="H9093" s="1">
        <v>40.799999999999997</v>
      </c>
      <c r="I9093" s="1">
        <v>160</v>
      </c>
      <c r="W9093" t="str">
        <f t="shared" si="1003"/>
        <v>No Outlier</v>
      </c>
      <c r="X9093" t="str">
        <f t="shared" si="1004"/>
        <v>No Outlier</v>
      </c>
      <c r="Y9093" t="str">
        <f t="shared" si="1005"/>
        <v>No Outlier</v>
      </c>
      <c r="Z9093" t="str">
        <f t="shared" si="1006"/>
        <v>No Outlier</v>
      </c>
      <c r="AA9093" t="str">
        <f t="shared" si="1007"/>
        <v>No Outlier</v>
      </c>
      <c r="AB9093" t="str">
        <f t="shared" si="1008"/>
        <v>No Outlier</v>
      </c>
      <c r="AC9093" t="str">
        <f t="shared" si="1009"/>
        <v>No Outlier</v>
      </c>
    </row>
    <row r="9094" spans="1:29" x14ac:dyDescent="0.25">
      <c r="A9094" s="1">
        <v>11098375</v>
      </c>
      <c r="B9094" s="2" t="s">
        <v>10</v>
      </c>
      <c r="C9094" s="1">
        <v>45</v>
      </c>
      <c r="D9094" s="1">
        <v>170</v>
      </c>
      <c r="E9094" s="1">
        <v>70</v>
      </c>
      <c r="F9094" s="1">
        <v>4</v>
      </c>
      <c r="G9094" s="1">
        <v>87</v>
      </c>
      <c r="H9094" s="1">
        <v>39.1</v>
      </c>
      <c r="I9094" s="1">
        <v>17</v>
      </c>
      <c r="W9094" t="str">
        <f t="shared" si="1003"/>
        <v>No Outlier</v>
      </c>
      <c r="X9094" t="str">
        <f t="shared" si="1004"/>
        <v>No Outlier</v>
      </c>
      <c r="Y9094" t="str">
        <f t="shared" si="1005"/>
        <v>No Outlier</v>
      </c>
      <c r="Z9094" t="str">
        <f t="shared" si="1006"/>
        <v>No Outlier</v>
      </c>
      <c r="AA9094" t="str">
        <f t="shared" si="1007"/>
        <v>No Outlier</v>
      </c>
      <c r="AB9094" t="str">
        <f t="shared" si="1008"/>
        <v>No Outlier</v>
      </c>
      <c r="AC9094" t="str">
        <f t="shared" si="1009"/>
        <v>No Outlier</v>
      </c>
    </row>
    <row r="9095" spans="1:29" x14ac:dyDescent="0.25">
      <c r="A9095" s="1">
        <v>15627503</v>
      </c>
      <c r="B9095" s="2" t="s">
        <v>9</v>
      </c>
      <c r="C9095" s="1">
        <v>35</v>
      </c>
      <c r="D9095" s="1">
        <v>179</v>
      </c>
      <c r="E9095" s="1">
        <v>76</v>
      </c>
      <c r="F9095" s="1">
        <v>5</v>
      </c>
      <c r="G9095" s="1">
        <v>79</v>
      </c>
      <c r="H9095" s="1">
        <v>39</v>
      </c>
      <c r="I9095" s="1">
        <v>10</v>
      </c>
      <c r="W9095" t="str">
        <f t="shared" si="1003"/>
        <v>No Outlier</v>
      </c>
      <c r="X9095" t="str">
        <f t="shared" si="1004"/>
        <v>No Outlier</v>
      </c>
      <c r="Y9095" t="str">
        <f t="shared" si="1005"/>
        <v>No Outlier</v>
      </c>
      <c r="Z9095" t="str">
        <f t="shared" si="1006"/>
        <v>No Outlier</v>
      </c>
      <c r="AA9095" t="str">
        <f t="shared" si="1007"/>
        <v>No Outlier</v>
      </c>
      <c r="AB9095" t="str">
        <f t="shared" si="1008"/>
        <v>No Outlier</v>
      </c>
      <c r="AC9095" t="str">
        <f t="shared" si="1009"/>
        <v>No Outlier</v>
      </c>
    </row>
    <row r="9096" spans="1:29" x14ac:dyDescent="0.25">
      <c r="A9096" s="1">
        <v>12020939</v>
      </c>
      <c r="B9096" s="2" t="s">
        <v>9</v>
      </c>
      <c r="C9096" s="1">
        <v>63</v>
      </c>
      <c r="D9096" s="1">
        <v>202</v>
      </c>
      <c r="E9096" s="1">
        <v>106</v>
      </c>
      <c r="F9096" s="1">
        <v>21</v>
      </c>
      <c r="G9096" s="1">
        <v>91</v>
      </c>
      <c r="H9096" s="1">
        <v>40.799999999999997</v>
      </c>
      <c r="I9096" s="1">
        <v>123</v>
      </c>
      <c r="W9096" t="str">
        <f t="shared" si="1003"/>
        <v>No Outlier</v>
      </c>
      <c r="X9096" t="str">
        <f t="shared" si="1004"/>
        <v>No Outlier</v>
      </c>
      <c r="Y9096" t="str">
        <f t="shared" si="1005"/>
        <v>No Outlier</v>
      </c>
      <c r="Z9096" t="str">
        <f t="shared" si="1006"/>
        <v>No Outlier</v>
      </c>
      <c r="AA9096" t="str">
        <f t="shared" si="1007"/>
        <v>No Outlier</v>
      </c>
      <c r="AB9096" t="str">
        <f t="shared" si="1008"/>
        <v>No Outlier</v>
      </c>
      <c r="AC9096" t="str">
        <f t="shared" si="1009"/>
        <v>No Outlier</v>
      </c>
    </row>
    <row r="9097" spans="1:29" x14ac:dyDescent="0.25">
      <c r="A9097" s="1">
        <v>17138415</v>
      </c>
      <c r="B9097" s="2" t="s">
        <v>10</v>
      </c>
      <c r="C9097" s="1">
        <v>71</v>
      </c>
      <c r="D9097" s="1">
        <v>171</v>
      </c>
      <c r="E9097" s="1">
        <v>67</v>
      </c>
      <c r="F9097" s="1">
        <v>27</v>
      </c>
      <c r="G9097" s="1">
        <v>112</v>
      </c>
      <c r="H9097" s="1">
        <v>40.5</v>
      </c>
      <c r="I9097" s="1">
        <v>201</v>
      </c>
      <c r="W9097" t="str">
        <f t="shared" si="1003"/>
        <v>No Outlier</v>
      </c>
      <c r="X9097" t="str">
        <f t="shared" si="1004"/>
        <v>No Outlier</v>
      </c>
      <c r="Y9097" t="str">
        <f t="shared" si="1005"/>
        <v>No Outlier</v>
      </c>
      <c r="Z9097" t="str">
        <f t="shared" si="1006"/>
        <v>No Outlier</v>
      </c>
      <c r="AA9097" t="str">
        <f t="shared" si="1007"/>
        <v>No Outlier</v>
      </c>
      <c r="AB9097" t="str">
        <f t="shared" si="1008"/>
        <v>No Outlier</v>
      </c>
      <c r="AC9097" t="str">
        <f t="shared" si="1009"/>
        <v>No Outlier</v>
      </c>
    </row>
    <row r="9098" spans="1:29" x14ac:dyDescent="0.25">
      <c r="A9098" s="1">
        <v>14943892</v>
      </c>
      <c r="B9098" s="2" t="s">
        <v>10</v>
      </c>
      <c r="C9098" s="1">
        <v>20</v>
      </c>
      <c r="D9098" s="1">
        <v>160</v>
      </c>
      <c r="E9098" s="1">
        <v>58</v>
      </c>
      <c r="F9098" s="1">
        <v>15</v>
      </c>
      <c r="G9098" s="1">
        <v>90</v>
      </c>
      <c r="H9098" s="1">
        <v>40.299999999999997</v>
      </c>
      <c r="I9098" s="1">
        <v>65</v>
      </c>
      <c r="W9098" t="str">
        <f t="shared" si="1003"/>
        <v>No Outlier</v>
      </c>
      <c r="X9098" t="str">
        <f t="shared" si="1004"/>
        <v>No Outlier</v>
      </c>
      <c r="Y9098" t="str">
        <f t="shared" si="1005"/>
        <v>No Outlier</v>
      </c>
      <c r="Z9098" t="str">
        <f t="shared" si="1006"/>
        <v>No Outlier</v>
      </c>
      <c r="AA9098" t="str">
        <f t="shared" si="1007"/>
        <v>No Outlier</v>
      </c>
      <c r="AB9098" t="str">
        <f t="shared" si="1008"/>
        <v>No Outlier</v>
      </c>
      <c r="AC9098" t="str">
        <f t="shared" si="1009"/>
        <v>No Outlier</v>
      </c>
    </row>
    <row r="9099" spans="1:29" x14ac:dyDescent="0.25">
      <c r="A9099" s="1">
        <v>19095559</v>
      </c>
      <c r="B9099" s="2" t="s">
        <v>9</v>
      </c>
      <c r="C9099" s="1">
        <v>50</v>
      </c>
      <c r="D9099" s="1">
        <v>199</v>
      </c>
      <c r="E9099" s="1">
        <v>102</v>
      </c>
      <c r="F9099" s="1">
        <v>7</v>
      </c>
      <c r="G9099" s="1">
        <v>88</v>
      </c>
      <c r="H9099" s="1">
        <v>39.6</v>
      </c>
      <c r="I9099" s="1">
        <v>33</v>
      </c>
      <c r="W9099" t="str">
        <f t="shared" si="1003"/>
        <v>No Outlier</v>
      </c>
      <c r="X9099" t="str">
        <f t="shared" si="1004"/>
        <v>No Outlier</v>
      </c>
      <c r="Y9099" t="str">
        <f t="shared" si="1005"/>
        <v>No Outlier</v>
      </c>
      <c r="Z9099" t="str">
        <f t="shared" si="1006"/>
        <v>No Outlier</v>
      </c>
      <c r="AA9099" t="str">
        <f t="shared" si="1007"/>
        <v>No Outlier</v>
      </c>
      <c r="AB9099" t="str">
        <f t="shared" si="1008"/>
        <v>No Outlier</v>
      </c>
      <c r="AC9099" t="str">
        <f t="shared" si="1009"/>
        <v>No Outlier</v>
      </c>
    </row>
    <row r="9100" spans="1:29" x14ac:dyDescent="0.25">
      <c r="A9100" s="1">
        <v>10578108</v>
      </c>
      <c r="B9100" s="2" t="s">
        <v>10</v>
      </c>
      <c r="C9100" s="1">
        <v>73</v>
      </c>
      <c r="D9100" s="1">
        <v>166</v>
      </c>
      <c r="E9100" s="1">
        <v>64</v>
      </c>
      <c r="F9100" s="1">
        <v>26</v>
      </c>
      <c r="G9100" s="1">
        <v>106</v>
      </c>
      <c r="H9100" s="1">
        <v>40.6</v>
      </c>
      <c r="I9100" s="1">
        <v>179</v>
      </c>
      <c r="W9100" t="str">
        <f t="shared" si="1003"/>
        <v>No Outlier</v>
      </c>
      <c r="X9100" t="str">
        <f t="shared" si="1004"/>
        <v>No Outlier</v>
      </c>
      <c r="Y9100" t="str">
        <f t="shared" si="1005"/>
        <v>No Outlier</v>
      </c>
      <c r="Z9100" t="str">
        <f t="shared" si="1006"/>
        <v>No Outlier</v>
      </c>
      <c r="AA9100" t="str">
        <f t="shared" si="1007"/>
        <v>No Outlier</v>
      </c>
      <c r="AB9100" t="str">
        <f t="shared" si="1008"/>
        <v>No Outlier</v>
      </c>
      <c r="AC9100" t="str">
        <f t="shared" si="1009"/>
        <v>No Outlier</v>
      </c>
    </row>
    <row r="9101" spans="1:29" x14ac:dyDescent="0.25">
      <c r="A9101" s="1">
        <v>12624781</v>
      </c>
      <c r="B9101" s="2" t="s">
        <v>9</v>
      </c>
      <c r="C9101" s="1">
        <v>21</v>
      </c>
      <c r="D9101" s="1">
        <v>184</v>
      </c>
      <c r="E9101" s="1">
        <v>85</v>
      </c>
      <c r="F9101" s="1">
        <v>6</v>
      </c>
      <c r="G9101" s="1">
        <v>82</v>
      </c>
      <c r="H9101" s="1">
        <v>39.299999999999997</v>
      </c>
      <c r="I9101" s="1">
        <v>12</v>
      </c>
      <c r="W9101" t="str">
        <f t="shared" si="1003"/>
        <v>No Outlier</v>
      </c>
      <c r="X9101" t="str">
        <f t="shared" si="1004"/>
        <v>No Outlier</v>
      </c>
      <c r="Y9101" t="str">
        <f t="shared" si="1005"/>
        <v>No Outlier</v>
      </c>
      <c r="Z9101" t="str">
        <f t="shared" si="1006"/>
        <v>No Outlier</v>
      </c>
      <c r="AA9101" t="str">
        <f t="shared" si="1007"/>
        <v>No Outlier</v>
      </c>
      <c r="AB9101" t="str">
        <f t="shared" si="1008"/>
        <v>No Outlier</v>
      </c>
      <c r="AC9101" t="str">
        <f t="shared" si="1009"/>
        <v>No Outlier</v>
      </c>
    </row>
    <row r="9102" spans="1:29" x14ac:dyDescent="0.25">
      <c r="A9102" s="1">
        <v>14454416</v>
      </c>
      <c r="B9102" s="2" t="s">
        <v>10</v>
      </c>
      <c r="C9102" s="1">
        <v>29</v>
      </c>
      <c r="D9102" s="1">
        <v>157</v>
      </c>
      <c r="E9102" s="1">
        <v>55</v>
      </c>
      <c r="F9102" s="1">
        <v>18</v>
      </c>
      <c r="G9102" s="1">
        <v>102</v>
      </c>
      <c r="H9102" s="1">
        <v>40.200000000000003</v>
      </c>
      <c r="I9102" s="1">
        <v>104</v>
      </c>
      <c r="W9102" t="str">
        <f t="shared" si="1003"/>
        <v>No Outlier</v>
      </c>
      <c r="X9102" t="str">
        <f t="shared" si="1004"/>
        <v>No Outlier</v>
      </c>
      <c r="Y9102" t="str">
        <f t="shared" si="1005"/>
        <v>No Outlier</v>
      </c>
      <c r="Z9102" t="str">
        <f t="shared" si="1006"/>
        <v>No Outlier</v>
      </c>
      <c r="AA9102" t="str">
        <f t="shared" si="1007"/>
        <v>No Outlier</v>
      </c>
      <c r="AB9102" t="str">
        <f t="shared" si="1008"/>
        <v>No Outlier</v>
      </c>
      <c r="AC9102" t="str">
        <f t="shared" si="1009"/>
        <v>No Outlier</v>
      </c>
    </row>
    <row r="9103" spans="1:29" x14ac:dyDescent="0.25">
      <c r="A9103" s="1">
        <v>12053690</v>
      </c>
      <c r="B9103" s="2" t="s">
        <v>10</v>
      </c>
      <c r="C9103" s="1">
        <v>39</v>
      </c>
      <c r="D9103" s="1">
        <v>173</v>
      </c>
      <c r="E9103" s="1">
        <v>69</v>
      </c>
      <c r="F9103" s="1">
        <v>24</v>
      </c>
      <c r="G9103" s="1">
        <v>102</v>
      </c>
      <c r="H9103" s="1">
        <v>41</v>
      </c>
      <c r="I9103" s="1">
        <v>138</v>
      </c>
      <c r="W9103" t="str">
        <f t="shared" si="1003"/>
        <v>No Outlier</v>
      </c>
      <c r="X9103" t="str">
        <f t="shared" si="1004"/>
        <v>No Outlier</v>
      </c>
      <c r="Y9103" t="str">
        <f t="shared" si="1005"/>
        <v>No Outlier</v>
      </c>
      <c r="Z9103" t="str">
        <f t="shared" si="1006"/>
        <v>No Outlier</v>
      </c>
      <c r="AA9103" t="str">
        <f t="shared" si="1007"/>
        <v>No Outlier</v>
      </c>
      <c r="AB9103" t="str">
        <f t="shared" si="1008"/>
        <v>No Outlier</v>
      </c>
      <c r="AC9103" t="str">
        <f t="shared" si="1009"/>
        <v>No Outlier</v>
      </c>
    </row>
    <row r="9104" spans="1:29" x14ac:dyDescent="0.25">
      <c r="A9104" s="1">
        <v>10078779</v>
      </c>
      <c r="B9104" s="2" t="s">
        <v>9</v>
      </c>
      <c r="C9104" s="1">
        <v>38</v>
      </c>
      <c r="D9104" s="1">
        <v>182</v>
      </c>
      <c r="E9104" s="1">
        <v>88</v>
      </c>
      <c r="F9104" s="1">
        <v>9</v>
      </c>
      <c r="G9104" s="1">
        <v>94</v>
      </c>
      <c r="H9104" s="1">
        <v>39.700000000000003</v>
      </c>
      <c r="I9104" s="1">
        <v>43</v>
      </c>
      <c r="W9104" t="str">
        <f t="shared" si="1003"/>
        <v>No Outlier</v>
      </c>
      <c r="X9104" t="str">
        <f t="shared" si="1004"/>
        <v>No Outlier</v>
      </c>
      <c r="Y9104" t="str">
        <f t="shared" si="1005"/>
        <v>No Outlier</v>
      </c>
      <c r="Z9104" t="str">
        <f t="shared" si="1006"/>
        <v>No Outlier</v>
      </c>
      <c r="AA9104" t="str">
        <f t="shared" si="1007"/>
        <v>No Outlier</v>
      </c>
      <c r="AB9104" t="str">
        <f t="shared" si="1008"/>
        <v>No Outlier</v>
      </c>
      <c r="AC9104" t="str">
        <f t="shared" si="1009"/>
        <v>No Outlier</v>
      </c>
    </row>
    <row r="9105" spans="1:29" x14ac:dyDescent="0.25">
      <c r="A9105" s="1">
        <v>13629888</v>
      </c>
      <c r="B9105" s="2" t="s">
        <v>10</v>
      </c>
      <c r="C9105" s="1">
        <v>60</v>
      </c>
      <c r="D9105" s="1">
        <v>173</v>
      </c>
      <c r="E9105" s="1">
        <v>70</v>
      </c>
      <c r="F9105" s="1">
        <v>11</v>
      </c>
      <c r="G9105" s="1">
        <v>97</v>
      </c>
      <c r="H9105" s="1">
        <v>39.799999999999997</v>
      </c>
      <c r="I9105" s="1">
        <v>62</v>
      </c>
      <c r="W9105" t="str">
        <f t="shared" si="1003"/>
        <v>No Outlier</v>
      </c>
      <c r="X9105" t="str">
        <f t="shared" si="1004"/>
        <v>No Outlier</v>
      </c>
      <c r="Y9105" t="str">
        <f t="shared" si="1005"/>
        <v>No Outlier</v>
      </c>
      <c r="Z9105" t="str">
        <f t="shared" si="1006"/>
        <v>No Outlier</v>
      </c>
      <c r="AA9105" t="str">
        <f t="shared" si="1007"/>
        <v>No Outlier</v>
      </c>
      <c r="AB9105" t="str">
        <f t="shared" si="1008"/>
        <v>No Outlier</v>
      </c>
      <c r="AC9105" t="str">
        <f t="shared" si="1009"/>
        <v>No Outlier</v>
      </c>
    </row>
    <row r="9106" spans="1:29" x14ac:dyDescent="0.25">
      <c r="A9106" s="1">
        <v>12276950</v>
      </c>
      <c r="B9106" s="2" t="s">
        <v>9</v>
      </c>
      <c r="C9106" s="1">
        <v>31</v>
      </c>
      <c r="D9106" s="1">
        <v>190</v>
      </c>
      <c r="E9106" s="1">
        <v>92</v>
      </c>
      <c r="F9106" s="1">
        <v>13</v>
      </c>
      <c r="G9106" s="1">
        <v>92</v>
      </c>
      <c r="H9106" s="1">
        <v>40</v>
      </c>
      <c r="I9106" s="1">
        <v>54</v>
      </c>
      <c r="W9106" t="str">
        <f t="shared" si="1003"/>
        <v>No Outlier</v>
      </c>
      <c r="X9106" t="str">
        <f t="shared" si="1004"/>
        <v>No Outlier</v>
      </c>
      <c r="Y9106" t="str">
        <f t="shared" si="1005"/>
        <v>No Outlier</v>
      </c>
      <c r="Z9106" t="str">
        <f t="shared" si="1006"/>
        <v>No Outlier</v>
      </c>
      <c r="AA9106" t="str">
        <f t="shared" si="1007"/>
        <v>No Outlier</v>
      </c>
      <c r="AB9106" t="str">
        <f t="shared" si="1008"/>
        <v>No Outlier</v>
      </c>
      <c r="AC9106" t="str">
        <f t="shared" si="1009"/>
        <v>No Outlier</v>
      </c>
    </row>
    <row r="9107" spans="1:29" x14ac:dyDescent="0.25">
      <c r="A9107" s="1">
        <v>10441273</v>
      </c>
      <c r="B9107" s="2" t="s">
        <v>9</v>
      </c>
      <c r="C9107" s="1">
        <v>45</v>
      </c>
      <c r="D9107" s="1">
        <v>191</v>
      </c>
      <c r="E9107" s="1">
        <v>91</v>
      </c>
      <c r="F9107" s="1">
        <v>14</v>
      </c>
      <c r="G9107" s="1">
        <v>94</v>
      </c>
      <c r="H9107" s="1">
        <v>39.9</v>
      </c>
      <c r="I9107" s="1">
        <v>72</v>
      </c>
      <c r="W9107" t="str">
        <f t="shared" si="1003"/>
        <v>No Outlier</v>
      </c>
      <c r="X9107" t="str">
        <f t="shared" si="1004"/>
        <v>No Outlier</v>
      </c>
      <c r="Y9107" t="str">
        <f t="shared" si="1005"/>
        <v>No Outlier</v>
      </c>
      <c r="Z9107" t="str">
        <f t="shared" si="1006"/>
        <v>No Outlier</v>
      </c>
      <c r="AA9107" t="str">
        <f t="shared" si="1007"/>
        <v>No Outlier</v>
      </c>
      <c r="AB9107" t="str">
        <f t="shared" si="1008"/>
        <v>No Outlier</v>
      </c>
      <c r="AC9107" t="str">
        <f t="shared" si="1009"/>
        <v>No Outlier</v>
      </c>
    </row>
    <row r="9108" spans="1:29" x14ac:dyDescent="0.25">
      <c r="A9108" s="1">
        <v>12322121</v>
      </c>
      <c r="B9108" s="2" t="s">
        <v>9</v>
      </c>
      <c r="C9108" s="1">
        <v>22</v>
      </c>
      <c r="D9108" s="1">
        <v>182</v>
      </c>
      <c r="E9108" s="1">
        <v>84</v>
      </c>
      <c r="F9108" s="1">
        <v>13</v>
      </c>
      <c r="G9108" s="1">
        <v>92</v>
      </c>
      <c r="H9108" s="1">
        <v>40.1</v>
      </c>
      <c r="I9108" s="1">
        <v>47</v>
      </c>
      <c r="W9108" t="str">
        <f t="shared" si="1003"/>
        <v>No Outlier</v>
      </c>
      <c r="X9108" t="str">
        <f t="shared" si="1004"/>
        <v>No Outlier</v>
      </c>
      <c r="Y9108" t="str">
        <f t="shared" si="1005"/>
        <v>No Outlier</v>
      </c>
      <c r="Z9108" t="str">
        <f t="shared" si="1006"/>
        <v>No Outlier</v>
      </c>
      <c r="AA9108" t="str">
        <f t="shared" si="1007"/>
        <v>No Outlier</v>
      </c>
      <c r="AB9108" t="str">
        <f t="shared" si="1008"/>
        <v>No Outlier</v>
      </c>
      <c r="AC9108" t="str">
        <f t="shared" si="1009"/>
        <v>No Outlier</v>
      </c>
    </row>
    <row r="9109" spans="1:29" x14ac:dyDescent="0.25">
      <c r="A9109" s="1">
        <v>11755851</v>
      </c>
      <c r="B9109" s="2" t="s">
        <v>10</v>
      </c>
      <c r="C9109" s="1">
        <v>45</v>
      </c>
      <c r="D9109" s="1">
        <v>149</v>
      </c>
      <c r="E9109" s="1">
        <v>50</v>
      </c>
      <c r="F9109" s="1">
        <v>17</v>
      </c>
      <c r="G9109" s="1">
        <v>102</v>
      </c>
      <c r="H9109" s="1">
        <v>40.4</v>
      </c>
      <c r="I9109" s="1">
        <v>104</v>
      </c>
      <c r="W9109" t="str">
        <f t="shared" si="1003"/>
        <v>No Outlier</v>
      </c>
      <c r="X9109" t="str">
        <f t="shared" si="1004"/>
        <v>No Outlier</v>
      </c>
      <c r="Y9109" t="str">
        <f t="shared" si="1005"/>
        <v>No Outlier</v>
      </c>
      <c r="Z9109" t="str">
        <f t="shared" si="1006"/>
        <v>No Outlier</v>
      </c>
      <c r="AA9109" t="str">
        <f t="shared" si="1007"/>
        <v>No Outlier</v>
      </c>
      <c r="AB9109" t="str">
        <f t="shared" si="1008"/>
        <v>No Outlier</v>
      </c>
      <c r="AC9109" t="str">
        <f t="shared" si="1009"/>
        <v>No Outlier</v>
      </c>
    </row>
    <row r="9110" spans="1:29" x14ac:dyDescent="0.25">
      <c r="A9110" s="1">
        <v>12042773</v>
      </c>
      <c r="B9110" s="2" t="s">
        <v>10</v>
      </c>
      <c r="C9110" s="1">
        <v>25</v>
      </c>
      <c r="D9110" s="1">
        <v>158</v>
      </c>
      <c r="E9110" s="1">
        <v>62</v>
      </c>
      <c r="F9110" s="1">
        <v>10</v>
      </c>
      <c r="G9110" s="1">
        <v>90</v>
      </c>
      <c r="H9110" s="1">
        <v>39.700000000000003</v>
      </c>
      <c r="I9110" s="1">
        <v>43</v>
      </c>
      <c r="W9110" t="str">
        <f t="shared" si="1003"/>
        <v>No Outlier</v>
      </c>
      <c r="X9110" t="str">
        <f t="shared" si="1004"/>
        <v>No Outlier</v>
      </c>
      <c r="Y9110" t="str">
        <f t="shared" si="1005"/>
        <v>No Outlier</v>
      </c>
      <c r="Z9110" t="str">
        <f t="shared" si="1006"/>
        <v>No Outlier</v>
      </c>
      <c r="AA9110" t="str">
        <f t="shared" si="1007"/>
        <v>No Outlier</v>
      </c>
      <c r="AB9110" t="str">
        <f t="shared" si="1008"/>
        <v>No Outlier</v>
      </c>
      <c r="AC9110" t="str">
        <f t="shared" si="1009"/>
        <v>No Outlier</v>
      </c>
    </row>
    <row r="9111" spans="1:29" x14ac:dyDescent="0.25">
      <c r="A9111" s="1">
        <v>17755991</v>
      </c>
      <c r="B9111" s="2" t="s">
        <v>10</v>
      </c>
      <c r="C9111" s="1">
        <v>46</v>
      </c>
      <c r="D9111" s="1">
        <v>167</v>
      </c>
      <c r="E9111" s="1">
        <v>69</v>
      </c>
      <c r="F9111" s="1">
        <v>13</v>
      </c>
      <c r="G9111" s="1">
        <v>90</v>
      </c>
      <c r="H9111" s="1">
        <v>40</v>
      </c>
      <c r="I9111" s="1">
        <v>60</v>
      </c>
      <c r="W9111" t="str">
        <f t="shared" si="1003"/>
        <v>No Outlier</v>
      </c>
      <c r="X9111" t="str">
        <f t="shared" si="1004"/>
        <v>No Outlier</v>
      </c>
      <c r="Y9111" t="str">
        <f t="shared" si="1005"/>
        <v>No Outlier</v>
      </c>
      <c r="Z9111" t="str">
        <f t="shared" si="1006"/>
        <v>No Outlier</v>
      </c>
      <c r="AA9111" t="str">
        <f t="shared" si="1007"/>
        <v>No Outlier</v>
      </c>
      <c r="AB9111" t="str">
        <f t="shared" si="1008"/>
        <v>No Outlier</v>
      </c>
      <c r="AC9111" t="str">
        <f t="shared" si="1009"/>
        <v>No Outlier</v>
      </c>
    </row>
    <row r="9112" spans="1:29" x14ac:dyDescent="0.25">
      <c r="A9112" s="1">
        <v>12904216</v>
      </c>
      <c r="B9112" s="2" t="s">
        <v>9</v>
      </c>
      <c r="C9112" s="1">
        <v>43</v>
      </c>
      <c r="D9112" s="1">
        <v>195</v>
      </c>
      <c r="E9112" s="1">
        <v>95</v>
      </c>
      <c r="F9112" s="1">
        <v>8</v>
      </c>
      <c r="G9112" s="1">
        <v>83</v>
      </c>
      <c r="H9112" s="1">
        <v>39.299999999999997</v>
      </c>
      <c r="I9112" s="1">
        <v>28</v>
      </c>
      <c r="W9112" t="str">
        <f t="shared" si="1003"/>
        <v>No Outlier</v>
      </c>
      <c r="X9112" t="str">
        <f t="shared" si="1004"/>
        <v>No Outlier</v>
      </c>
      <c r="Y9112" t="str">
        <f t="shared" si="1005"/>
        <v>No Outlier</v>
      </c>
      <c r="Z9112" t="str">
        <f t="shared" si="1006"/>
        <v>No Outlier</v>
      </c>
      <c r="AA9112" t="str">
        <f t="shared" si="1007"/>
        <v>No Outlier</v>
      </c>
      <c r="AB9112" t="str">
        <f t="shared" si="1008"/>
        <v>No Outlier</v>
      </c>
      <c r="AC9112" t="str">
        <f t="shared" si="1009"/>
        <v>No Outlier</v>
      </c>
    </row>
    <row r="9113" spans="1:29" x14ac:dyDescent="0.25">
      <c r="A9113" s="1">
        <v>15676164</v>
      </c>
      <c r="B9113" s="2" t="s">
        <v>9</v>
      </c>
      <c r="C9113" s="1">
        <v>41</v>
      </c>
      <c r="D9113" s="1">
        <v>185</v>
      </c>
      <c r="E9113" s="1">
        <v>87</v>
      </c>
      <c r="F9113" s="1">
        <v>19</v>
      </c>
      <c r="G9113" s="1">
        <v>104</v>
      </c>
      <c r="H9113" s="1">
        <v>40.6</v>
      </c>
      <c r="I9113" s="1">
        <v>121</v>
      </c>
      <c r="W9113" t="str">
        <f t="shared" si="1003"/>
        <v>No Outlier</v>
      </c>
      <c r="X9113" t="str">
        <f t="shared" si="1004"/>
        <v>No Outlier</v>
      </c>
      <c r="Y9113" t="str">
        <f t="shared" si="1005"/>
        <v>No Outlier</v>
      </c>
      <c r="Z9113" t="str">
        <f t="shared" si="1006"/>
        <v>No Outlier</v>
      </c>
      <c r="AA9113" t="str">
        <f t="shared" si="1007"/>
        <v>No Outlier</v>
      </c>
      <c r="AB9113" t="str">
        <f t="shared" si="1008"/>
        <v>No Outlier</v>
      </c>
      <c r="AC9113" t="str">
        <f t="shared" si="1009"/>
        <v>No Outlier</v>
      </c>
    </row>
    <row r="9114" spans="1:29" x14ac:dyDescent="0.25">
      <c r="A9114" s="1">
        <v>13759293</v>
      </c>
      <c r="B9114" s="2" t="s">
        <v>9</v>
      </c>
      <c r="C9114" s="1">
        <v>74</v>
      </c>
      <c r="D9114" s="1">
        <v>196</v>
      </c>
      <c r="E9114" s="1">
        <v>100</v>
      </c>
      <c r="F9114" s="1">
        <v>10</v>
      </c>
      <c r="G9114" s="1">
        <v>92</v>
      </c>
      <c r="H9114" s="1">
        <v>39.700000000000003</v>
      </c>
      <c r="I9114" s="1">
        <v>64</v>
      </c>
      <c r="W9114" t="str">
        <f t="shared" si="1003"/>
        <v>No Outlier</v>
      </c>
      <c r="X9114" t="str">
        <f t="shared" si="1004"/>
        <v>No Outlier</v>
      </c>
      <c r="Y9114" t="str">
        <f t="shared" si="1005"/>
        <v>No Outlier</v>
      </c>
      <c r="Z9114" t="str">
        <f t="shared" si="1006"/>
        <v>No Outlier</v>
      </c>
      <c r="AA9114" t="str">
        <f t="shared" si="1007"/>
        <v>No Outlier</v>
      </c>
      <c r="AB9114" t="str">
        <f t="shared" si="1008"/>
        <v>No Outlier</v>
      </c>
      <c r="AC9114" t="str">
        <f t="shared" si="1009"/>
        <v>No Outlier</v>
      </c>
    </row>
    <row r="9115" spans="1:29" x14ac:dyDescent="0.25">
      <c r="A9115" s="1">
        <v>15509137</v>
      </c>
      <c r="B9115" s="2" t="s">
        <v>9</v>
      </c>
      <c r="C9115" s="1">
        <v>26</v>
      </c>
      <c r="D9115" s="1">
        <v>177</v>
      </c>
      <c r="E9115" s="1">
        <v>75</v>
      </c>
      <c r="F9115" s="1">
        <v>11</v>
      </c>
      <c r="G9115" s="1">
        <v>85</v>
      </c>
      <c r="H9115" s="1">
        <v>39.9</v>
      </c>
      <c r="I9115" s="1">
        <v>28</v>
      </c>
      <c r="W9115" t="str">
        <f t="shared" si="1003"/>
        <v>No Outlier</v>
      </c>
      <c r="X9115" t="str">
        <f t="shared" si="1004"/>
        <v>No Outlier</v>
      </c>
      <c r="Y9115" t="str">
        <f t="shared" si="1005"/>
        <v>No Outlier</v>
      </c>
      <c r="Z9115" t="str">
        <f t="shared" si="1006"/>
        <v>No Outlier</v>
      </c>
      <c r="AA9115" t="str">
        <f t="shared" si="1007"/>
        <v>No Outlier</v>
      </c>
      <c r="AB9115" t="str">
        <f t="shared" si="1008"/>
        <v>No Outlier</v>
      </c>
      <c r="AC9115" t="str">
        <f t="shared" si="1009"/>
        <v>No Outlier</v>
      </c>
    </row>
    <row r="9116" spans="1:29" x14ac:dyDescent="0.25">
      <c r="A9116" s="1">
        <v>12179387</v>
      </c>
      <c r="B9116" s="2" t="s">
        <v>10</v>
      </c>
      <c r="C9116" s="1">
        <v>64</v>
      </c>
      <c r="D9116" s="1">
        <v>169</v>
      </c>
      <c r="E9116" s="1">
        <v>71</v>
      </c>
      <c r="F9116" s="1">
        <v>19</v>
      </c>
      <c r="G9116" s="1">
        <v>100</v>
      </c>
      <c r="H9116" s="1">
        <v>40.5</v>
      </c>
      <c r="I9116" s="1">
        <v>113</v>
      </c>
      <c r="W9116" t="str">
        <f t="shared" si="1003"/>
        <v>No Outlier</v>
      </c>
      <c r="X9116" t="str">
        <f t="shared" si="1004"/>
        <v>No Outlier</v>
      </c>
      <c r="Y9116" t="str">
        <f t="shared" si="1005"/>
        <v>No Outlier</v>
      </c>
      <c r="Z9116" t="str">
        <f t="shared" si="1006"/>
        <v>No Outlier</v>
      </c>
      <c r="AA9116" t="str">
        <f t="shared" si="1007"/>
        <v>No Outlier</v>
      </c>
      <c r="AB9116" t="str">
        <f t="shared" si="1008"/>
        <v>No Outlier</v>
      </c>
      <c r="AC9116" t="str">
        <f t="shared" si="1009"/>
        <v>No Outlier</v>
      </c>
    </row>
    <row r="9117" spans="1:29" x14ac:dyDescent="0.25">
      <c r="A9117" s="1">
        <v>18704131</v>
      </c>
      <c r="B9117" s="2" t="s">
        <v>10</v>
      </c>
      <c r="C9117" s="1">
        <v>52</v>
      </c>
      <c r="D9117" s="1">
        <v>152</v>
      </c>
      <c r="E9117" s="1">
        <v>58</v>
      </c>
      <c r="F9117" s="1">
        <v>13</v>
      </c>
      <c r="G9117" s="1">
        <v>98</v>
      </c>
      <c r="H9117" s="1">
        <v>40.4</v>
      </c>
      <c r="I9117" s="1">
        <v>74</v>
      </c>
      <c r="W9117" t="str">
        <f t="shared" si="1003"/>
        <v>No Outlier</v>
      </c>
      <c r="X9117" t="str">
        <f t="shared" si="1004"/>
        <v>No Outlier</v>
      </c>
      <c r="Y9117" t="str">
        <f t="shared" si="1005"/>
        <v>No Outlier</v>
      </c>
      <c r="Z9117" t="str">
        <f t="shared" si="1006"/>
        <v>No Outlier</v>
      </c>
      <c r="AA9117" t="str">
        <f t="shared" si="1007"/>
        <v>No Outlier</v>
      </c>
      <c r="AB9117" t="str">
        <f t="shared" si="1008"/>
        <v>No Outlier</v>
      </c>
      <c r="AC9117" t="str">
        <f t="shared" si="1009"/>
        <v>No Outlier</v>
      </c>
    </row>
    <row r="9118" spans="1:29" x14ac:dyDescent="0.25">
      <c r="A9118" s="1">
        <v>13865204</v>
      </c>
      <c r="B9118" s="2" t="s">
        <v>10</v>
      </c>
      <c r="C9118" s="1">
        <v>48</v>
      </c>
      <c r="D9118" s="1">
        <v>166</v>
      </c>
      <c r="E9118" s="1">
        <v>67</v>
      </c>
      <c r="F9118" s="1">
        <v>9</v>
      </c>
      <c r="G9118" s="1">
        <v>95</v>
      </c>
      <c r="H9118" s="1">
        <v>39.700000000000003</v>
      </c>
      <c r="I9118" s="1">
        <v>47</v>
      </c>
      <c r="W9118" t="str">
        <f t="shared" si="1003"/>
        <v>No Outlier</v>
      </c>
      <c r="X9118" t="str">
        <f t="shared" si="1004"/>
        <v>No Outlier</v>
      </c>
      <c r="Y9118" t="str">
        <f t="shared" si="1005"/>
        <v>No Outlier</v>
      </c>
      <c r="Z9118" t="str">
        <f t="shared" si="1006"/>
        <v>No Outlier</v>
      </c>
      <c r="AA9118" t="str">
        <f t="shared" si="1007"/>
        <v>No Outlier</v>
      </c>
      <c r="AB9118" t="str">
        <f t="shared" si="1008"/>
        <v>No Outlier</v>
      </c>
      <c r="AC9118" t="str">
        <f t="shared" si="1009"/>
        <v>No Outlier</v>
      </c>
    </row>
    <row r="9119" spans="1:29" x14ac:dyDescent="0.25">
      <c r="A9119" s="1">
        <v>14490171</v>
      </c>
      <c r="B9119" s="2" t="s">
        <v>10</v>
      </c>
      <c r="C9119" s="1">
        <v>20</v>
      </c>
      <c r="D9119" s="1">
        <v>183</v>
      </c>
      <c r="E9119" s="1">
        <v>77</v>
      </c>
      <c r="F9119" s="1">
        <v>25</v>
      </c>
      <c r="G9119" s="1">
        <v>103</v>
      </c>
      <c r="H9119" s="1">
        <v>40.6</v>
      </c>
      <c r="I9119" s="1">
        <v>136</v>
      </c>
      <c r="W9119" t="str">
        <f t="shared" si="1003"/>
        <v>No Outlier</v>
      </c>
      <c r="X9119" t="str">
        <f t="shared" si="1004"/>
        <v>No Outlier</v>
      </c>
      <c r="Y9119" t="str">
        <f t="shared" si="1005"/>
        <v>No Outlier</v>
      </c>
      <c r="Z9119" t="str">
        <f t="shared" si="1006"/>
        <v>No Outlier</v>
      </c>
      <c r="AA9119" t="str">
        <f t="shared" si="1007"/>
        <v>No Outlier</v>
      </c>
      <c r="AB9119" t="str">
        <f t="shared" si="1008"/>
        <v>No Outlier</v>
      </c>
      <c r="AC9119" t="str">
        <f t="shared" si="1009"/>
        <v>No Outlier</v>
      </c>
    </row>
    <row r="9120" spans="1:29" x14ac:dyDescent="0.25">
      <c r="A9120" s="1">
        <v>13226331</v>
      </c>
      <c r="B9120" s="2" t="s">
        <v>9</v>
      </c>
      <c r="C9120" s="1">
        <v>28</v>
      </c>
      <c r="D9120" s="1">
        <v>186</v>
      </c>
      <c r="E9120" s="1">
        <v>82</v>
      </c>
      <c r="F9120" s="1">
        <v>12</v>
      </c>
      <c r="G9120" s="1">
        <v>94</v>
      </c>
      <c r="H9120" s="1">
        <v>39.6</v>
      </c>
      <c r="I9120" s="1">
        <v>50</v>
      </c>
      <c r="W9120" t="str">
        <f t="shared" si="1003"/>
        <v>No Outlier</v>
      </c>
      <c r="X9120" t="str">
        <f t="shared" si="1004"/>
        <v>No Outlier</v>
      </c>
      <c r="Y9120" t="str">
        <f t="shared" si="1005"/>
        <v>No Outlier</v>
      </c>
      <c r="Z9120" t="str">
        <f t="shared" si="1006"/>
        <v>No Outlier</v>
      </c>
      <c r="AA9120" t="str">
        <f t="shared" si="1007"/>
        <v>No Outlier</v>
      </c>
      <c r="AB9120" t="str">
        <f t="shared" si="1008"/>
        <v>No Outlier</v>
      </c>
      <c r="AC9120" t="str">
        <f t="shared" si="1009"/>
        <v>No Outlier</v>
      </c>
    </row>
    <row r="9121" spans="1:29" x14ac:dyDescent="0.25">
      <c r="A9121" s="1">
        <v>18384725</v>
      </c>
      <c r="B9121" s="2" t="s">
        <v>9</v>
      </c>
      <c r="C9121" s="1">
        <v>68</v>
      </c>
      <c r="D9121" s="1">
        <v>190</v>
      </c>
      <c r="E9121" s="1">
        <v>89</v>
      </c>
      <c r="F9121" s="1">
        <v>4</v>
      </c>
      <c r="G9121" s="1">
        <v>86</v>
      </c>
      <c r="H9121" s="1">
        <v>38.799999999999997</v>
      </c>
      <c r="I9121" s="1">
        <v>20</v>
      </c>
      <c r="W9121" t="str">
        <f t="shared" si="1003"/>
        <v>No Outlier</v>
      </c>
      <c r="X9121" t="str">
        <f t="shared" si="1004"/>
        <v>No Outlier</v>
      </c>
      <c r="Y9121" t="str">
        <f t="shared" si="1005"/>
        <v>No Outlier</v>
      </c>
      <c r="Z9121" t="str">
        <f t="shared" si="1006"/>
        <v>No Outlier</v>
      </c>
      <c r="AA9121" t="str">
        <f t="shared" si="1007"/>
        <v>No Outlier</v>
      </c>
      <c r="AB9121" t="str">
        <f t="shared" si="1008"/>
        <v>No Outlier</v>
      </c>
      <c r="AC9121" t="str">
        <f t="shared" si="1009"/>
        <v>No Outlier</v>
      </c>
    </row>
    <row r="9122" spans="1:29" x14ac:dyDescent="0.25">
      <c r="A9122" s="1">
        <v>12426168</v>
      </c>
      <c r="B9122" s="2" t="s">
        <v>9</v>
      </c>
      <c r="C9122" s="1">
        <v>28</v>
      </c>
      <c r="D9122" s="1">
        <v>198</v>
      </c>
      <c r="E9122" s="1">
        <v>101</v>
      </c>
      <c r="F9122" s="1">
        <v>5</v>
      </c>
      <c r="G9122" s="1">
        <v>87</v>
      </c>
      <c r="H9122" s="1">
        <v>39.4</v>
      </c>
      <c r="I9122" s="1">
        <v>17</v>
      </c>
      <c r="W9122" t="str">
        <f t="shared" si="1003"/>
        <v>No Outlier</v>
      </c>
      <c r="X9122" t="str">
        <f t="shared" si="1004"/>
        <v>No Outlier</v>
      </c>
      <c r="Y9122" t="str">
        <f t="shared" si="1005"/>
        <v>No Outlier</v>
      </c>
      <c r="Z9122" t="str">
        <f t="shared" si="1006"/>
        <v>No Outlier</v>
      </c>
      <c r="AA9122" t="str">
        <f t="shared" si="1007"/>
        <v>No Outlier</v>
      </c>
      <c r="AB9122" t="str">
        <f t="shared" si="1008"/>
        <v>No Outlier</v>
      </c>
      <c r="AC9122" t="str">
        <f t="shared" si="1009"/>
        <v>No Outlier</v>
      </c>
    </row>
    <row r="9123" spans="1:29" x14ac:dyDescent="0.25">
      <c r="A9123" s="1">
        <v>11693394</v>
      </c>
      <c r="B9123" s="2" t="s">
        <v>9</v>
      </c>
      <c r="C9123" s="1">
        <v>28</v>
      </c>
      <c r="D9123" s="1">
        <v>192</v>
      </c>
      <c r="E9123" s="1">
        <v>99</v>
      </c>
      <c r="F9123" s="1">
        <v>8</v>
      </c>
      <c r="G9123" s="1">
        <v>81</v>
      </c>
      <c r="H9123" s="1">
        <v>39.700000000000003</v>
      </c>
      <c r="I9123" s="1">
        <v>20</v>
      </c>
      <c r="W9123" t="str">
        <f t="shared" si="1003"/>
        <v>No Outlier</v>
      </c>
      <c r="X9123" t="str">
        <f t="shared" si="1004"/>
        <v>No Outlier</v>
      </c>
      <c r="Y9123" t="str">
        <f t="shared" si="1005"/>
        <v>No Outlier</v>
      </c>
      <c r="Z9123" t="str">
        <f t="shared" si="1006"/>
        <v>No Outlier</v>
      </c>
      <c r="AA9123" t="str">
        <f t="shared" si="1007"/>
        <v>No Outlier</v>
      </c>
      <c r="AB9123" t="str">
        <f t="shared" si="1008"/>
        <v>No Outlier</v>
      </c>
      <c r="AC9123" t="str">
        <f t="shared" si="1009"/>
        <v>No Outlier</v>
      </c>
    </row>
    <row r="9124" spans="1:29" x14ac:dyDescent="0.25">
      <c r="A9124" s="1">
        <v>11684109</v>
      </c>
      <c r="B9124" s="2" t="s">
        <v>9</v>
      </c>
      <c r="C9124" s="1">
        <v>56</v>
      </c>
      <c r="D9124" s="1">
        <v>189</v>
      </c>
      <c r="E9124" s="1">
        <v>95</v>
      </c>
      <c r="F9124" s="1">
        <v>14</v>
      </c>
      <c r="G9124" s="1">
        <v>92</v>
      </c>
      <c r="H9124" s="1">
        <v>40</v>
      </c>
      <c r="I9124" s="1">
        <v>76</v>
      </c>
      <c r="W9124" t="str">
        <f t="shared" si="1003"/>
        <v>No Outlier</v>
      </c>
      <c r="X9124" t="str">
        <f t="shared" si="1004"/>
        <v>No Outlier</v>
      </c>
      <c r="Y9124" t="str">
        <f t="shared" si="1005"/>
        <v>No Outlier</v>
      </c>
      <c r="Z9124" t="str">
        <f t="shared" si="1006"/>
        <v>No Outlier</v>
      </c>
      <c r="AA9124" t="str">
        <f t="shared" si="1007"/>
        <v>No Outlier</v>
      </c>
      <c r="AB9124" t="str">
        <f t="shared" si="1008"/>
        <v>No Outlier</v>
      </c>
      <c r="AC9124" t="str">
        <f t="shared" si="1009"/>
        <v>No Outlier</v>
      </c>
    </row>
    <row r="9125" spans="1:29" x14ac:dyDescent="0.25">
      <c r="A9125" s="1">
        <v>12146545</v>
      </c>
      <c r="B9125" s="2" t="s">
        <v>9</v>
      </c>
      <c r="C9125" s="1">
        <v>24</v>
      </c>
      <c r="D9125" s="1">
        <v>169</v>
      </c>
      <c r="E9125" s="1">
        <v>74</v>
      </c>
      <c r="F9125" s="1">
        <v>12</v>
      </c>
      <c r="G9125" s="1">
        <v>93</v>
      </c>
      <c r="H9125" s="1">
        <v>39.799999999999997</v>
      </c>
      <c r="I9125" s="1">
        <v>43</v>
      </c>
      <c r="W9125" t="str">
        <f t="shared" si="1003"/>
        <v>No Outlier</v>
      </c>
      <c r="X9125" t="str">
        <f t="shared" si="1004"/>
        <v>No Outlier</v>
      </c>
      <c r="Y9125" t="str">
        <f t="shared" si="1005"/>
        <v>No Outlier</v>
      </c>
      <c r="Z9125" t="str">
        <f t="shared" si="1006"/>
        <v>No Outlier</v>
      </c>
      <c r="AA9125" t="str">
        <f t="shared" si="1007"/>
        <v>No Outlier</v>
      </c>
      <c r="AB9125" t="str">
        <f t="shared" si="1008"/>
        <v>No Outlier</v>
      </c>
      <c r="AC9125" t="str">
        <f t="shared" si="1009"/>
        <v>No Outlier</v>
      </c>
    </row>
    <row r="9126" spans="1:29" x14ac:dyDescent="0.25">
      <c r="A9126" s="1">
        <v>13798941</v>
      </c>
      <c r="B9126" s="2" t="s">
        <v>10</v>
      </c>
      <c r="C9126" s="1">
        <v>66</v>
      </c>
      <c r="D9126" s="1">
        <v>156</v>
      </c>
      <c r="E9126" s="1">
        <v>60</v>
      </c>
      <c r="F9126" s="1">
        <v>12</v>
      </c>
      <c r="G9126" s="1">
        <v>85</v>
      </c>
      <c r="H9126" s="1">
        <v>40.200000000000003</v>
      </c>
      <c r="I9126" s="1">
        <v>55</v>
      </c>
      <c r="W9126" t="str">
        <f t="shared" si="1003"/>
        <v>No Outlier</v>
      </c>
      <c r="X9126" t="str">
        <f t="shared" si="1004"/>
        <v>No Outlier</v>
      </c>
      <c r="Y9126" t="str">
        <f t="shared" si="1005"/>
        <v>No Outlier</v>
      </c>
      <c r="Z9126" t="str">
        <f t="shared" si="1006"/>
        <v>No Outlier</v>
      </c>
      <c r="AA9126" t="str">
        <f t="shared" si="1007"/>
        <v>No Outlier</v>
      </c>
      <c r="AB9126" t="str">
        <f t="shared" si="1008"/>
        <v>No Outlier</v>
      </c>
      <c r="AC9126" t="str">
        <f t="shared" si="1009"/>
        <v>No Outlier</v>
      </c>
    </row>
    <row r="9127" spans="1:29" x14ac:dyDescent="0.25">
      <c r="A9127" s="1">
        <v>11110860</v>
      </c>
      <c r="B9127" s="2" t="s">
        <v>9</v>
      </c>
      <c r="C9127" s="1">
        <v>34</v>
      </c>
      <c r="D9127" s="1">
        <v>190</v>
      </c>
      <c r="E9127" s="1">
        <v>91</v>
      </c>
      <c r="F9127" s="1">
        <v>21</v>
      </c>
      <c r="G9127" s="1">
        <v>98</v>
      </c>
      <c r="H9127" s="1">
        <v>40.4</v>
      </c>
      <c r="I9127" s="1">
        <v>109</v>
      </c>
      <c r="W9127" t="str">
        <f t="shared" si="1003"/>
        <v>No Outlier</v>
      </c>
      <c r="X9127" t="str">
        <f t="shared" si="1004"/>
        <v>No Outlier</v>
      </c>
      <c r="Y9127" t="str">
        <f t="shared" si="1005"/>
        <v>No Outlier</v>
      </c>
      <c r="Z9127" t="str">
        <f t="shared" si="1006"/>
        <v>No Outlier</v>
      </c>
      <c r="AA9127" t="str">
        <f t="shared" si="1007"/>
        <v>No Outlier</v>
      </c>
      <c r="AB9127" t="str">
        <f t="shared" si="1008"/>
        <v>No Outlier</v>
      </c>
      <c r="AC9127" t="str">
        <f t="shared" si="1009"/>
        <v>No Outlier</v>
      </c>
    </row>
    <row r="9128" spans="1:29" x14ac:dyDescent="0.25">
      <c r="A9128" s="1">
        <v>10007368</v>
      </c>
      <c r="B9128" s="2" t="s">
        <v>10</v>
      </c>
      <c r="C9128" s="1">
        <v>21</v>
      </c>
      <c r="D9128" s="1">
        <v>185</v>
      </c>
      <c r="E9128" s="1">
        <v>80</v>
      </c>
      <c r="F9128" s="1">
        <v>12</v>
      </c>
      <c r="G9128" s="1">
        <v>103</v>
      </c>
      <c r="H9128" s="1">
        <v>39.9</v>
      </c>
      <c r="I9128" s="1">
        <v>65</v>
      </c>
      <c r="W9128" t="str">
        <f t="shared" si="1003"/>
        <v>No Outlier</v>
      </c>
      <c r="X9128" t="str">
        <f t="shared" si="1004"/>
        <v>No Outlier</v>
      </c>
      <c r="Y9128" t="str">
        <f t="shared" si="1005"/>
        <v>No Outlier</v>
      </c>
      <c r="Z9128" t="str">
        <f t="shared" si="1006"/>
        <v>No Outlier</v>
      </c>
      <c r="AA9128" t="str">
        <f t="shared" si="1007"/>
        <v>No Outlier</v>
      </c>
      <c r="AB9128" t="str">
        <f t="shared" si="1008"/>
        <v>No Outlier</v>
      </c>
      <c r="AC9128" t="str">
        <f t="shared" si="1009"/>
        <v>No Outlier</v>
      </c>
    </row>
    <row r="9129" spans="1:29" x14ac:dyDescent="0.25">
      <c r="A9129" s="1">
        <v>16311491</v>
      </c>
      <c r="B9129" s="2" t="s">
        <v>10</v>
      </c>
      <c r="C9129" s="1">
        <v>38</v>
      </c>
      <c r="D9129" s="1">
        <v>168</v>
      </c>
      <c r="E9129" s="1">
        <v>68</v>
      </c>
      <c r="F9129" s="1">
        <v>19</v>
      </c>
      <c r="G9129" s="1">
        <v>98</v>
      </c>
      <c r="H9129" s="1">
        <v>40.700000000000003</v>
      </c>
      <c r="I9129" s="1">
        <v>101</v>
      </c>
      <c r="W9129" t="str">
        <f t="shared" si="1003"/>
        <v>No Outlier</v>
      </c>
      <c r="X9129" t="str">
        <f t="shared" si="1004"/>
        <v>No Outlier</v>
      </c>
      <c r="Y9129" t="str">
        <f t="shared" si="1005"/>
        <v>No Outlier</v>
      </c>
      <c r="Z9129" t="str">
        <f t="shared" si="1006"/>
        <v>No Outlier</v>
      </c>
      <c r="AA9129" t="str">
        <f t="shared" si="1007"/>
        <v>No Outlier</v>
      </c>
      <c r="AB9129" t="str">
        <f t="shared" si="1008"/>
        <v>No Outlier</v>
      </c>
      <c r="AC9129" t="str">
        <f t="shared" si="1009"/>
        <v>No Outlier</v>
      </c>
    </row>
    <row r="9130" spans="1:29" x14ac:dyDescent="0.25">
      <c r="A9130" s="1">
        <v>10526831</v>
      </c>
      <c r="B9130" s="2" t="s">
        <v>10</v>
      </c>
      <c r="C9130" s="1">
        <v>29</v>
      </c>
      <c r="D9130" s="1">
        <v>169</v>
      </c>
      <c r="E9130" s="1">
        <v>69</v>
      </c>
      <c r="F9130" s="1">
        <v>24</v>
      </c>
      <c r="G9130" s="1">
        <v>104</v>
      </c>
      <c r="H9130" s="1">
        <v>40.4</v>
      </c>
      <c r="I9130" s="1">
        <v>139</v>
      </c>
      <c r="W9130" t="str">
        <f t="shared" si="1003"/>
        <v>No Outlier</v>
      </c>
      <c r="X9130" t="str">
        <f t="shared" si="1004"/>
        <v>No Outlier</v>
      </c>
      <c r="Y9130" t="str">
        <f t="shared" si="1005"/>
        <v>No Outlier</v>
      </c>
      <c r="Z9130" t="str">
        <f t="shared" si="1006"/>
        <v>No Outlier</v>
      </c>
      <c r="AA9130" t="str">
        <f t="shared" si="1007"/>
        <v>No Outlier</v>
      </c>
      <c r="AB9130" t="str">
        <f t="shared" si="1008"/>
        <v>No Outlier</v>
      </c>
      <c r="AC9130" t="str">
        <f t="shared" si="1009"/>
        <v>No Outlier</v>
      </c>
    </row>
    <row r="9131" spans="1:29" x14ac:dyDescent="0.25">
      <c r="A9131" s="1">
        <v>18121148</v>
      </c>
      <c r="B9131" s="2" t="s">
        <v>9</v>
      </c>
      <c r="C9131" s="1">
        <v>49</v>
      </c>
      <c r="D9131" s="1">
        <v>175</v>
      </c>
      <c r="E9131" s="1">
        <v>75</v>
      </c>
      <c r="F9131" s="1">
        <v>26</v>
      </c>
      <c r="G9131" s="1">
        <v>103</v>
      </c>
      <c r="H9131" s="1">
        <v>40.6</v>
      </c>
      <c r="I9131" s="1">
        <v>165</v>
      </c>
      <c r="W9131" t="str">
        <f t="shared" si="1003"/>
        <v>No Outlier</v>
      </c>
      <c r="X9131" t="str">
        <f t="shared" si="1004"/>
        <v>No Outlier</v>
      </c>
      <c r="Y9131" t="str">
        <f t="shared" si="1005"/>
        <v>No Outlier</v>
      </c>
      <c r="Z9131" t="str">
        <f t="shared" si="1006"/>
        <v>No Outlier</v>
      </c>
      <c r="AA9131" t="str">
        <f t="shared" si="1007"/>
        <v>No Outlier</v>
      </c>
      <c r="AB9131" t="str">
        <f t="shared" si="1008"/>
        <v>No Outlier</v>
      </c>
      <c r="AC9131" t="str">
        <f t="shared" si="1009"/>
        <v>No Outlier</v>
      </c>
    </row>
    <row r="9132" spans="1:29" x14ac:dyDescent="0.25">
      <c r="A9132" s="1">
        <v>10994021</v>
      </c>
      <c r="B9132" s="2" t="s">
        <v>9</v>
      </c>
      <c r="C9132" s="1">
        <v>27</v>
      </c>
      <c r="D9132" s="1">
        <v>192</v>
      </c>
      <c r="E9132" s="1">
        <v>90</v>
      </c>
      <c r="F9132" s="1">
        <v>11</v>
      </c>
      <c r="G9132" s="1">
        <v>95</v>
      </c>
      <c r="H9132" s="1">
        <v>39.9</v>
      </c>
      <c r="I9132" s="1">
        <v>48</v>
      </c>
      <c r="W9132" t="str">
        <f t="shared" si="1003"/>
        <v>No Outlier</v>
      </c>
      <c r="X9132" t="str">
        <f t="shared" si="1004"/>
        <v>No Outlier</v>
      </c>
      <c r="Y9132" t="str">
        <f t="shared" si="1005"/>
        <v>No Outlier</v>
      </c>
      <c r="Z9132" t="str">
        <f t="shared" si="1006"/>
        <v>No Outlier</v>
      </c>
      <c r="AA9132" t="str">
        <f t="shared" si="1007"/>
        <v>No Outlier</v>
      </c>
      <c r="AB9132" t="str">
        <f t="shared" si="1008"/>
        <v>No Outlier</v>
      </c>
      <c r="AC9132" t="str">
        <f t="shared" si="1009"/>
        <v>No Outlier</v>
      </c>
    </row>
    <row r="9133" spans="1:29" x14ac:dyDescent="0.25">
      <c r="A9133" s="1">
        <v>10539965</v>
      </c>
      <c r="B9133" s="2" t="s">
        <v>9</v>
      </c>
      <c r="C9133" s="1">
        <v>23</v>
      </c>
      <c r="D9133" s="1">
        <v>186</v>
      </c>
      <c r="E9133" s="1">
        <v>88</v>
      </c>
      <c r="F9133" s="1">
        <v>4</v>
      </c>
      <c r="G9133" s="1">
        <v>84</v>
      </c>
      <c r="H9133" s="1">
        <v>38.700000000000003</v>
      </c>
      <c r="I9133" s="1">
        <v>10</v>
      </c>
      <c r="W9133" t="str">
        <f t="shared" si="1003"/>
        <v>No Outlier</v>
      </c>
      <c r="X9133" t="str">
        <f t="shared" si="1004"/>
        <v>No Outlier</v>
      </c>
      <c r="Y9133" t="str">
        <f t="shared" si="1005"/>
        <v>No Outlier</v>
      </c>
      <c r="Z9133" t="str">
        <f t="shared" si="1006"/>
        <v>No Outlier</v>
      </c>
      <c r="AA9133" t="str">
        <f t="shared" si="1007"/>
        <v>No Outlier</v>
      </c>
      <c r="AB9133" t="str">
        <f t="shared" si="1008"/>
        <v>No Outlier</v>
      </c>
      <c r="AC9133" t="str">
        <f t="shared" si="1009"/>
        <v>No Outlier</v>
      </c>
    </row>
    <row r="9134" spans="1:29" x14ac:dyDescent="0.25">
      <c r="A9134" s="1">
        <v>11516947</v>
      </c>
      <c r="B9134" s="2" t="s">
        <v>10</v>
      </c>
      <c r="C9134" s="1">
        <v>33</v>
      </c>
      <c r="D9134" s="1">
        <v>171</v>
      </c>
      <c r="E9134" s="1">
        <v>70</v>
      </c>
      <c r="F9134" s="1">
        <v>23</v>
      </c>
      <c r="G9134" s="1">
        <v>105</v>
      </c>
      <c r="H9134" s="1">
        <v>40.700000000000003</v>
      </c>
      <c r="I9134" s="1">
        <v>137</v>
      </c>
      <c r="W9134" t="str">
        <f t="shared" si="1003"/>
        <v>No Outlier</v>
      </c>
      <c r="X9134" t="str">
        <f t="shared" si="1004"/>
        <v>No Outlier</v>
      </c>
      <c r="Y9134" t="str">
        <f t="shared" si="1005"/>
        <v>No Outlier</v>
      </c>
      <c r="Z9134" t="str">
        <f t="shared" si="1006"/>
        <v>No Outlier</v>
      </c>
      <c r="AA9134" t="str">
        <f t="shared" si="1007"/>
        <v>No Outlier</v>
      </c>
      <c r="AB9134" t="str">
        <f t="shared" si="1008"/>
        <v>No Outlier</v>
      </c>
      <c r="AC9134" t="str">
        <f t="shared" si="1009"/>
        <v>No Outlier</v>
      </c>
    </row>
    <row r="9135" spans="1:29" x14ac:dyDescent="0.25">
      <c r="A9135" s="1">
        <v>18668321</v>
      </c>
      <c r="B9135" s="2" t="s">
        <v>9</v>
      </c>
      <c r="C9135" s="1">
        <v>40</v>
      </c>
      <c r="D9135" s="1">
        <v>183</v>
      </c>
      <c r="E9135" s="1">
        <v>84</v>
      </c>
      <c r="F9135" s="1">
        <v>18</v>
      </c>
      <c r="G9135" s="1">
        <v>101</v>
      </c>
      <c r="H9135" s="1">
        <v>40.299999999999997</v>
      </c>
      <c r="I9135" s="1">
        <v>104</v>
      </c>
      <c r="W9135" t="str">
        <f t="shared" si="1003"/>
        <v>No Outlier</v>
      </c>
      <c r="X9135" t="str">
        <f t="shared" si="1004"/>
        <v>No Outlier</v>
      </c>
      <c r="Y9135" t="str">
        <f t="shared" si="1005"/>
        <v>No Outlier</v>
      </c>
      <c r="Z9135" t="str">
        <f t="shared" si="1006"/>
        <v>No Outlier</v>
      </c>
      <c r="AA9135" t="str">
        <f t="shared" si="1007"/>
        <v>No Outlier</v>
      </c>
      <c r="AB9135" t="str">
        <f t="shared" si="1008"/>
        <v>No Outlier</v>
      </c>
      <c r="AC9135" t="str">
        <f t="shared" si="1009"/>
        <v>No Outlier</v>
      </c>
    </row>
    <row r="9136" spans="1:29" x14ac:dyDescent="0.25">
      <c r="A9136" s="1">
        <v>12882726</v>
      </c>
      <c r="B9136" s="2" t="s">
        <v>10</v>
      </c>
      <c r="C9136" s="1">
        <v>66</v>
      </c>
      <c r="D9136" s="1">
        <v>157</v>
      </c>
      <c r="E9136" s="1">
        <v>61</v>
      </c>
      <c r="F9136" s="1">
        <v>23</v>
      </c>
      <c r="G9136" s="1">
        <v>102</v>
      </c>
      <c r="H9136" s="1">
        <v>40.6</v>
      </c>
      <c r="I9136" s="1">
        <v>146</v>
      </c>
      <c r="W9136" t="str">
        <f t="shared" si="1003"/>
        <v>No Outlier</v>
      </c>
      <c r="X9136" t="str">
        <f t="shared" si="1004"/>
        <v>No Outlier</v>
      </c>
      <c r="Y9136" t="str">
        <f t="shared" si="1005"/>
        <v>No Outlier</v>
      </c>
      <c r="Z9136" t="str">
        <f t="shared" si="1006"/>
        <v>No Outlier</v>
      </c>
      <c r="AA9136" t="str">
        <f t="shared" si="1007"/>
        <v>No Outlier</v>
      </c>
      <c r="AB9136" t="str">
        <f t="shared" si="1008"/>
        <v>No Outlier</v>
      </c>
      <c r="AC9136" t="str">
        <f t="shared" si="1009"/>
        <v>No Outlier</v>
      </c>
    </row>
    <row r="9137" spans="1:29" x14ac:dyDescent="0.25">
      <c r="A9137" s="1">
        <v>16224763</v>
      </c>
      <c r="B9137" s="2" t="s">
        <v>10</v>
      </c>
      <c r="C9137" s="1">
        <v>79</v>
      </c>
      <c r="D9137" s="1">
        <v>168</v>
      </c>
      <c r="E9137" s="1">
        <v>70</v>
      </c>
      <c r="F9137" s="1">
        <v>23</v>
      </c>
      <c r="G9137" s="1">
        <v>97</v>
      </c>
      <c r="H9137" s="1">
        <v>40.5</v>
      </c>
      <c r="I9137" s="1">
        <v>136</v>
      </c>
      <c r="W9137" t="str">
        <f t="shared" si="1003"/>
        <v>No Outlier</v>
      </c>
      <c r="X9137" t="str">
        <f t="shared" si="1004"/>
        <v>No Outlier</v>
      </c>
      <c r="Y9137" t="str">
        <f t="shared" si="1005"/>
        <v>No Outlier</v>
      </c>
      <c r="Z9137" t="str">
        <f t="shared" si="1006"/>
        <v>No Outlier</v>
      </c>
      <c r="AA9137" t="str">
        <f t="shared" si="1007"/>
        <v>No Outlier</v>
      </c>
      <c r="AB9137" t="str">
        <f t="shared" si="1008"/>
        <v>No Outlier</v>
      </c>
      <c r="AC9137" t="str">
        <f t="shared" si="1009"/>
        <v>No Outlier</v>
      </c>
    </row>
    <row r="9138" spans="1:29" x14ac:dyDescent="0.25">
      <c r="A9138" s="1">
        <v>19846086</v>
      </c>
      <c r="B9138" s="2" t="s">
        <v>9</v>
      </c>
      <c r="C9138" s="1">
        <v>62</v>
      </c>
      <c r="D9138" s="1">
        <v>185</v>
      </c>
      <c r="E9138" s="1">
        <v>92</v>
      </c>
      <c r="F9138" s="1">
        <v>24</v>
      </c>
      <c r="G9138" s="1">
        <v>105</v>
      </c>
      <c r="H9138" s="1">
        <v>40.4</v>
      </c>
      <c r="I9138" s="1">
        <v>183</v>
      </c>
      <c r="W9138" t="str">
        <f t="shared" si="1003"/>
        <v>No Outlier</v>
      </c>
      <c r="X9138" t="str">
        <f t="shared" si="1004"/>
        <v>No Outlier</v>
      </c>
      <c r="Y9138" t="str">
        <f t="shared" si="1005"/>
        <v>No Outlier</v>
      </c>
      <c r="Z9138" t="str">
        <f t="shared" si="1006"/>
        <v>No Outlier</v>
      </c>
      <c r="AA9138" t="str">
        <f t="shared" si="1007"/>
        <v>No Outlier</v>
      </c>
      <c r="AB9138" t="str">
        <f t="shared" si="1008"/>
        <v>No Outlier</v>
      </c>
      <c r="AC9138" t="str">
        <f t="shared" si="1009"/>
        <v>No Outlier</v>
      </c>
    </row>
    <row r="9139" spans="1:29" x14ac:dyDescent="0.25">
      <c r="A9139" s="1">
        <v>18101826</v>
      </c>
      <c r="B9139" s="2" t="s">
        <v>10</v>
      </c>
      <c r="C9139" s="1">
        <v>67</v>
      </c>
      <c r="D9139" s="1">
        <v>153</v>
      </c>
      <c r="E9139" s="1">
        <v>62</v>
      </c>
      <c r="F9139" s="1">
        <v>10</v>
      </c>
      <c r="G9139" s="1">
        <v>89</v>
      </c>
      <c r="H9139" s="1">
        <v>39.6</v>
      </c>
      <c r="I9139" s="1">
        <v>50</v>
      </c>
      <c r="W9139" t="str">
        <f t="shared" si="1003"/>
        <v>No Outlier</v>
      </c>
      <c r="X9139" t="str">
        <f t="shared" si="1004"/>
        <v>No Outlier</v>
      </c>
      <c r="Y9139" t="str">
        <f t="shared" si="1005"/>
        <v>No Outlier</v>
      </c>
      <c r="Z9139" t="str">
        <f t="shared" si="1006"/>
        <v>No Outlier</v>
      </c>
      <c r="AA9139" t="str">
        <f t="shared" si="1007"/>
        <v>No Outlier</v>
      </c>
      <c r="AB9139" t="str">
        <f t="shared" si="1008"/>
        <v>No Outlier</v>
      </c>
      <c r="AC9139" t="str">
        <f t="shared" si="1009"/>
        <v>No Outlier</v>
      </c>
    </row>
    <row r="9140" spans="1:29" x14ac:dyDescent="0.25">
      <c r="A9140" s="1">
        <v>15312978</v>
      </c>
      <c r="B9140" s="2" t="s">
        <v>9</v>
      </c>
      <c r="C9140" s="1">
        <v>42</v>
      </c>
      <c r="D9140" s="1">
        <v>193</v>
      </c>
      <c r="E9140" s="1">
        <v>95</v>
      </c>
      <c r="F9140" s="1">
        <v>21</v>
      </c>
      <c r="G9140" s="1">
        <v>104</v>
      </c>
      <c r="H9140" s="1">
        <v>40.9</v>
      </c>
      <c r="I9140" s="1">
        <v>138</v>
      </c>
      <c r="W9140" t="str">
        <f t="shared" si="1003"/>
        <v>No Outlier</v>
      </c>
      <c r="X9140" t="str">
        <f t="shared" si="1004"/>
        <v>No Outlier</v>
      </c>
      <c r="Y9140" t="str">
        <f t="shared" si="1005"/>
        <v>No Outlier</v>
      </c>
      <c r="Z9140" t="str">
        <f t="shared" si="1006"/>
        <v>No Outlier</v>
      </c>
      <c r="AA9140" t="str">
        <f t="shared" si="1007"/>
        <v>No Outlier</v>
      </c>
      <c r="AB9140" t="str">
        <f t="shared" si="1008"/>
        <v>No Outlier</v>
      </c>
      <c r="AC9140" t="str">
        <f t="shared" si="1009"/>
        <v>No Outlier</v>
      </c>
    </row>
    <row r="9141" spans="1:29" x14ac:dyDescent="0.25">
      <c r="A9141" s="1">
        <v>16943527</v>
      </c>
      <c r="B9141" s="2" t="s">
        <v>10</v>
      </c>
      <c r="C9141" s="1">
        <v>58</v>
      </c>
      <c r="D9141" s="1">
        <v>147</v>
      </c>
      <c r="E9141" s="1">
        <v>49</v>
      </c>
      <c r="F9141" s="1">
        <v>27</v>
      </c>
      <c r="G9141" s="1">
        <v>106</v>
      </c>
      <c r="H9141" s="1">
        <v>40.799999999999997</v>
      </c>
      <c r="I9141" s="1">
        <v>184</v>
      </c>
      <c r="W9141" t="str">
        <f t="shared" si="1003"/>
        <v>No Outlier</v>
      </c>
      <c r="X9141" t="str">
        <f t="shared" si="1004"/>
        <v>No Outlier</v>
      </c>
      <c r="Y9141" t="str">
        <f t="shared" si="1005"/>
        <v>No Outlier</v>
      </c>
      <c r="Z9141" t="str">
        <f t="shared" si="1006"/>
        <v>No Outlier</v>
      </c>
      <c r="AA9141" t="str">
        <f t="shared" si="1007"/>
        <v>No Outlier</v>
      </c>
      <c r="AB9141" t="str">
        <f t="shared" si="1008"/>
        <v>No Outlier</v>
      </c>
      <c r="AC9141" t="str">
        <f t="shared" si="1009"/>
        <v>No Outlier</v>
      </c>
    </row>
    <row r="9142" spans="1:29" x14ac:dyDescent="0.25">
      <c r="A9142" s="1">
        <v>12607283</v>
      </c>
      <c r="B9142" s="2" t="s">
        <v>9</v>
      </c>
      <c r="C9142" s="1">
        <v>47</v>
      </c>
      <c r="D9142" s="1">
        <v>179</v>
      </c>
      <c r="E9142" s="1">
        <v>81</v>
      </c>
      <c r="F9142" s="1">
        <v>17</v>
      </c>
      <c r="G9142" s="1">
        <v>101</v>
      </c>
      <c r="H9142" s="1">
        <v>40</v>
      </c>
      <c r="I9142" s="1">
        <v>103</v>
      </c>
      <c r="W9142" t="str">
        <f t="shared" si="1003"/>
        <v>No Outlier</v>
      </c>
      <c r="X9142" t="str">
        <f t="shared" si="1004"/>
        <v>No Outlier</v>
      </c>
      <c r="Y9142" t="str">
        <f t="shared" si="1005"/>
        <v>No Outlier</v>
      </c>
      <c r="Z9142" t="str">
        <f t="shared" si="1006"/>
        <v>No Outlier</v>
      </c>
      <c r="AA9142" t="str">
        <f t="shared" si="1007"/>
        <v>No Outlier</v>
      </c>
      <c r="AB9142" t="str">
        <f t="shared" si="1008"/>
        <v>No Outlier</v>
      </c>
      <c r="AC9142" t="str">
        <f t="shared" si="1009"/>
        <v>No Outlier</v>
      </c>
    </row>
    <row r="9143" spans="1:29" x14ac:dyDescent="0.25">
      <c r="A9143" s="1">
        <v>10687967</v>
      </c>
      <c r="B9143" s="2" t="s">
        <v>10</v>
      </c>
      <c r="C9143" s="1">
        <v>38</v>
      </c>
      <c r="D9143" s="1">
        <v>164</v>
      </c>
      <c r="E9143" s="1">
        <v>67</v>
      </c>
      <c r="F9143" s="1">
        <v>6</v>
      </c>
      <c r="G9143" s="1">
        <v>77</v>
      </c>
      <c r="H9143" s="1">
        <v>39.4</v>
      </c>
      <c r="I9143" s="1">
        <v>19</v>
      </c>
      <c r="W9143" t="str">
        <f t="shared" si="1003"/>
        <v>No Outlier</v>
      </c>
      <c r="X9143" t="str">
        <f t="shared" si="1004"/>
        <v>No Outlier</v>
      </c>
      <c r="Y9143" t="str">
        <f t="shared" si="1005"/>
        <v>No Outlier</v>
      </c>
      <c r="Z9143" t="str">
        <f t="shared" si="1006"/>
        <v>No Outlier</v>
      </c>
      <c r="AA9143" t="str">
        <f t="shared" si="1007"/>
        <v>No Outlier</v>
      </c>
      <c r="AB9143" t="str">
        <f t="shared" si="1008"/>
        <v>No Outlier</v>
      </c>
      <c r="AC9143" t="str">
        <f t="shared" si="1009"/>
        <v>No Outlier</v>
      </c>
    </row>
    <row r="9144" spans="1:29" x14ac:dyDescent="0.25">
      <c r="A9144" s="1">
        <v>11965936</v>
      </c>
      <c r="B9144" s="2" t="s">
        <v>10</v>
      </c>
      <c r="C9144" s="1">
        <v>23</v>
      </c>
      <c r="D9144" s="1">
        <v>168</v>
      </c>
      <c r="E9144" s="1">
        <v>65</v>
      </c>
      <c r="F9144" s="1">
        <v>16</v>
      </c>
      <c r="G9144" s="1">
        <v>87</v>
      </c>
      <c r="H9144" s="1">
        <v>40.299999999999997</v>
      </c>
      <c r="I9144" s="1">
        <v>63</v>
      </c>
      <c r="W9144" t="str">
        <f t="shared" si="1003"/>
        <v>No Outlier</v>
      </c>
      <c r="X9144" t="str">
        <f t="shared" si="1004"/>
        <v>No Outlier</v>
      </c>
      <c r="Y9144" t="str">
        <f t="shared" si="1005"/>
        <v>No Outlier</v>
      </c>
      <c r="Z9144" t="str">
        <f t="shared" si="1006"/>
        <v>No Outlier</v>
      </c>
      <c r="AA9144" t="str">
        <f t="shared" si="1007"/>
        <v>No Outlier</v>
      </c>
      <c r="AB9144" t="str">
        <f t="shared" si="1008"/>
        <v>No Outlier</v>
      </c>
      <c r="AC9144" t="str">
        <f t="shared" si="1009"/>
        <v>No Outlier</v>
      </c>
    </row>
    <row r="9145" spans="1:29" x14ac:dyDescent="0.25">
      <c r="A9145" s="1">
        <v>13250047</v>
      </c>
      <c r="B9145" s="2" t="s">
        <v>9</v>
      </c>
      <c r="C9145" s="1">
        <v>22</v>
      </c>
      <c r="D9145" s="1">
        <v>202</v>
      </c>
      <c r="E9145" s="1">
        <v>96</v>
      </c>
      <c r="F9145" s="1">
        <v>13</v>
      </c>
      <c r="G9145" s="1">
        <v>89</v>
      </c>
      <c r="H9145" s="1">
        <v>40.299999999999997</v>
      </c>
      <c r="I9145" s="1">
        <v>44</v>
      </c>
      <c r="W9145" t="str">
        <f t="shared" si="1003"/>
        <v>No Outlier</v>
      </c>
      <c r="X9145" t="str">
        <f t="shared" si="1004"/>
        <v>No Outlier</v>
      </c>
      <c r="Y9145" t="str">
        <f t="shared" si="1005"/>
        <v>No Outlier</v>
      </c>
      <c r="Z9145" t="str">
        <f t="shared" si="1006"/>
        <v>No Outlier</v>
      </c>
      <c r="AA9145" t="str">
        <f t="shared" si="1007"/>
        <v>No Outlier</v>
      </c>
      <c r="AB9145" t="str">
        <f t="shared" si="1008"/>
        <v>No Outlier</v>
      </c>
      <c r="AC9145" t="str">
        <f t="shared" si="1009"/>
        <v>No Outlier</v>
      </c>
    </row>
    <row r="9146" spans="1:29" x14ac:dyDescent="0.25">
      <c r="A9146" s="1">
        <v>17240909</v>
      </c>
      <c r="B9146" s="2" t="s">
        <v>10</v>
      </c>
      <c r="C9146" s="1">
        <v>45</v>
      </c>
      <c r="D9146" s="1">
        <v>156</v>
      </c>
      <c r="E9146" s="1">
        <v>56</v>
      </c>
      <c r="F9146" s="1">
        <v>25</v>
      </c>
      <c r="G9146" s="1">
        <v>105</v>
      </c>
      <c r="H9146" s="1">
        <v>40.700000000000003</v>
      </c>
      <c r="I9146" s="1">
        <v>159</v>
      </c>
      <c r="W9146" t="str">
        <f t="shared" si="1003"/>
        <v>No Outlier</v>
      </c>
      <c r="X9146" t="str">
        <f t="shared" si="1004"/>
        <v>No Outlier</v>
      </c>
      <c r="Y9146" t="str">
        <f t="shared" si="1005"/>
        <v>No Outlier</v>
      </c>
      <c r="Z9146" t="str">
        <f t="shared" si="1006"/>
        <v>No Outlier</v>
      </c>
      <c r="AA9146" t="str">
        <f t="shared" si="1007"/>
        <v>No Outlier</v>
      </c>
      <c r="AB9146" t="str">
        <f t="shared" si="1008"/>
        <v>No Outlier</v>
      </c>
      <c r="AC9146" t="str">
        <f t="shared" si="1009"/>
        <v>No Outlier</v>
      </c>
    </row>
    <row r="9147" spans="1:29" x14ac:dyDescent="0.25">
      <c r="A9147" s="1">
        <v>13466450</v>
      </c>
      <c r="B9147" s="2" t="s">
        <v>10</v>
      </c>
      <c r="C9147" s="1">
        <v>63</v>
      </c>
      <c r="D9147" s="1">
        <v>156</v>
      </c>
      <c r="E9147" s="1">
        <v>56</v>
      </c>
      <c r="F9147" s="1">
        <v>17</v>
      </c>
      <c r="G9147" s="1">
        <v>104</v>
      </c>
      <c r="H9147" s="1">
        <v>40.6</v>
      </c>
      <c r="I9147" s="1">
        <v>112</v>
      </c>
      <c r="W9147" t="str">
        <f t="shared" si="1003"/>
        <v>No Outlier</v>
      </c>
      <c r="X9147" t="str">
        <f t="shared" si="1004"/>
        <v>No Outlier</v>
      </c>
      <c r="Y9147" t="str">
        <f t="shared" si="1005"/>
        <v>No Outlier</v>
      </c>
      <c r="Z9147" t="str">
        <f t="shared" si="1006"/>
        <v>No Outlier</v>
      </c>
      <c r="AA9147" t="str">
        <f t="shared" si="1007"/>
        <v>No Outlier</v>
      </c>
      <c r="AB9147" t="str">
        <f t="shared" si="1008"/>
        <v>No Outlier</v>
      </c>
      <c r="AC9147" t="str">
        <f t="shared" si="1009"/>
        <v>No Outlier</v>
      </c>
    </row>
    <row r="9148" spans="1:29" x14ac:dyDescent="0.25">
      <c r="A9148" s="1">
        <v>15976902</v>
      </c>
      <c r="B9148" s="2" t="s">
        <v>9</v>
      </c>
      <c r="C9148" s="1">
        <v>56</v>
      </c>
      <c r="D9148" s="1">
        <v>182</v>
      </c>
      <c r="E9148" s="1">
        <v>90</v>
      </c>
      <c r="F9148" s="1">
        <v>9</v>
      </c>
      <c r="G9148" s="1">
        <v>86</v>
      </c>
      <c r="H9148" s="1">
        <v>39.4</v>
      </c>
      <c r="I9148" s="1">
        <v>40</v>
      </c>
      <c r="W9148" t="str">
        <f t="shared" si="1003"/>
        <v>No Outlier</v>
      </c>
      <c r="X9148" t="str">
        <f t="shared" si="1004"/>
        <v>No Outlier</v>
      </c>
      <c r="Y9148" t="str">
        <f t="shared" si="1005"/>
        <v>No Outlier</v>
      </c>
      <c r="Z9148" t="str">
        <f t="shared" si="1006"/>
        <v>No Outlier</v>
      </c>
      <c r="AA9148" t="str">
        <f t="shared" si="1007"/>
        <v>No Outlier</v>
      </c>
      <c r="AB9148" t="str">
        <f t="shared" si="1008"/>
        <v>No Outlier</v>
      </c>
      <c r="AC9148" t="str">
        <f t="shared" si="1009"/>
        <v>No Outlier</v>
      </c>
    </row>
    <row r="9149" spans="1:29" x14ac:dyDescent="0.25">
      <c r="A9149" s="1">
        <v>10250025</v>
      </c>
      <c r="B9149" s="2" t="s">
        <v>10</v>
      </c>
      <c r="C9149" s="1">
        <v>54</v>
      </c>
      <c r="D9149" s="1">
        <v>163</v>
      </c>
      <c r="E9149" s="1">
        <v>58</v>
      </c>
      <c r="F9149" s="1">
        <v>16</v>
      </c>
      <c r="G9149" s="1">
        <v>98</v>
      </c>
      <c r="H9149" s="1">
        <v>40.5</v>
      </c>
      <c r="I9149" s="1">
        <v>92</v>
      </c>
      <c r="W9149" t="str">
        <f t="shared" si="1003"/>
        <v>No Outlier</v>
      </c>
      <c r="X9149" t="str">
        <f t="shared" si="1004"/>
        <v>No Outlier</v>
      </c>
      <c r="Y9149" t="str">
        <f t="shared" si="1005"/>
        <v>No Outlier</v>
      </c>
      <c r="Z9149" t="str">
        <f t="shared" si="1006"/>
        <v>No Outlier</v>
      </c>
      <c r="AA9149" t="str">
        <f t="shared" si="1007"/>
        <v>No Outlier</v>
      </c>
      <c r="AB9149" t="str">
        <f t="shared" si="1008"/>
        <v>No Outlier</v>
      </c>
      <c r="AC9149" t="str">
        <f t="shared" si="1009"/>
        <v>No Outlier</v>
      </c>
    </row>
    <row r="9150" spans="1:29" x14ac:dyDescent="0.25">
      <c r="A9150" s="1">
        <v>13256132</v>
      </c>
      <c r="B9150" s="2" t="s">
        <v>9</v>
      </c>
      <c r="C9150" s="1">
        <v>74</v>
      </c>
      <c r="D9150" s="1">
        <v>184</v>
      </c>
      <c r="E9150" s="1">
        <v>85</v>
      </c>
      <c r="F9150" s="1">
        <v>28</v>
      </c>
      <c r="G9150" s="1">
        <v>101</v>
      </c>
      <c r="H9150" s="1">
        <v>41.1</v>
      </c>
      <c r="I9150" s="1">
        <v>209</v>
      </c>
      <c r="W9150" t="str">
        <f t="shared" si="1003"/>
        <v>No Outlier</v>
      </c>
      <c r="X9150" t="str">
        <f t="shared" si="1004"/>
        <v>No Outlier</v>
      </c>
      <c r="Y9150" t="str">
        <f t="shared" si="1005"/>
        <v>No Outlier</v>
      </c>
      <c r="Z9150" t="str">
        <f t="shared" si="1006"/>
        <v>No Outlier</v>
      </c>
      <c r="AA9150" t="str">
        <f t="shared" si="1007"/>
        <v>No Outlier</v>
      </c>
      <c r="AB9150" t="str">
        <f t="shared" si="1008"/>
        <v>No Outlier</v>
      </c>
      <c r="AC9150" t="str">
        <f t="shared" si="1009"/>
        <v>No Outlier</v>
      </c>
    </row>
    <row r="9151" spans="1:29" x14ac:dyDescent="0.25">
      <c r="A9151" s="1">
        <v>12817309</v>
      </c>
      <c r="B9151" s="2" t="s">
        <v>10</v>
      </c>
      <c r="C9151" s="1">
        <v>47</v>
      </c>
      <c r="D9151" s="1">
        <v>172</v>
      </c>
      <c r="E9151" s="1">
        <v>67</v>
      </c>
      <c r="F9151" s="1">
        <v>13</v>
      </c>
      <c r="G9151" s="1">
        <v>91</v>
      </c>
      <c r="H9151" s="1">
        <v>40.6</v>
      </c>
      <c r="I9151" s="1">
        <v>62</v>
      </c>
      <c r="W9151" t="str">
        <f t="shared" si="1003"/>
        <v>No Outlier</v>
      </c>
      <c r="X9151" t="str">
        <f t="shared" si="1004"/>
        <v>No Outlier</v>
      </c>
      <c r="Y9151" t="str">
        <f t="shared" si="1005"/>
        <v>No Outlier</v>
      </c>
      <c r="Z9151" t="str">
        <f t="shared" si="1006"/>
        <v>No Outlier</v>
      </c>
      <c r="AA9151" t="str">
        <f t="shared" si="1007"/>
        <v>No Outlier</v>
      </c>
      <c r="AB9151" t="str">
        <f t="shared" si="1008"/>
        <v>No Outlier</v>
      </c>
      <c r="AC9151" t="str">
        <f t="shared" si="1009"/>
        <v>No Outlier</v>
      </c>
    </row>
    <row r="9152" spans="1:29" x14ac:dyDescent="0.25">
      <c r="A9152" s="1">
        <v>14580760</v>
      </c>
      <c r="B9152" s="2" t="s">
        <v>10</v>
      </c>
      <c r="C9152" s="1">
        <v>41</v>
      </c>
      <c r="D9152" s="1">
        <v>173</v>
      </c>
      <c r="E9152" s="1">
        <v>65</v>
      </c>
      <c r="F9152" s="1">
        <v>13</v>
      </c>
      <c r="G9152" s="1">
        <v>100</v>
      </c>
      <c r="H9152" s="1">
        <v>40.200000000000003</v>
      </c>
      <c r="I9152" s="1">
        <v>73</v>
      </c>
      <c r="W9152" t="str">
        <f t="shared" si="1003"/>
        <v>No Outlier</v>
      </c>
      <c r="X9152" t="str">
        <f t="shared" si="1004"/>
        <v>No Outlier</v>
      </c>
      <c r="Y9152" t="str">
        <f t="shared" si="1005"/>
        <v>No Outlier</v>
      </c>
      <c r="Z9152" t="str">
        <f t="shared" si="1006"/>
        <v>No Outlier</v>
      </c>
      <c r="AA9152" t="str">
        <f t="shared" si="1007"/>
        <v>No Outlier</v>
      </c>
      <c r="AB9152" t="str">
        <f t="shared" si="1008"/>
        <v>No Outlier</v>
      </c>
      <c r="AC9152" t="str">
        <f t="shared" si="1009"/>
        <v>No Outlier</v>
      </c>
    </row>
    <row r="9153" spans="1:29" x14ac:dyDescent="0.25">
      <c r="A9153" s="1">
        <v>11109159</v>
      </c>
      <c r="B9153" s="2" t="s">
        <v>10</v>
      </c>
      <c r="C9153" s="1">
        <v>26</v>
      </c>
      <c r="D9153" s="1">
        <v>180</v>
      </c>
      <c r="E9153" s="1">
        <v>81</v>
      </c>
      <c r="F9153" s="1">
        <v>28</v>
      </c>
      <c r="G9153" s="1">
        <v>105</v>
      </c>
      <c r="H9153" s="1">
        <v>40.700000000000003</v>
      </c>
      <c r="I9153" s="1">
        <v>159</v>
      </c>
      <c r="W9153" t="str">
        <f t="shared" si="1003"/>
        <v>No Outlier</v>
      </c>
      <c r="X9153" t="str">
        <f t="shared" si="1004"/>
        <v>No Outlier</v>
      </c>
      <c r="Y9153" t="str">
        <f t="shared" si="1005"/>
        <v>No Outlier</v>
      </c>
      <c r="Z9153" t="str">
        <f t="shared" si="1006"/>
        <v>No Outlier</v>
      </c>
      <c r="AA9153" t="str">
        <f t="shared" si="1007"/>
        <v>No Outlier</v>
      </c>
      <c r="AB9153" t="str">
        <f t="shared" si="1008"/>
        <v>No Outlier</v>
      </c>
      <c r="AC9153" t="str">
        <f t="shared" si="1009"/>
        <v>No Outlier</v>
      </c>
    </row>
    <row r="9154" spans="1:29" x14ac:dyDescent="0.25">
      <c r="A9154" s="1">
        <v>13547675</v>
      </c>
      <c r="B9154" s="2" t="s">
        <v>10</v>
      </c>
      <c r="C9154" s="1">
        <v>23</v>
      </c>
      <c r="D9154" s="1">
        <v>156</v>
      </c>
      <c r="E9154" s="1">
        <v>56</v>
      </c>
      <c r="F9154" s="1">
        <v>18</v>
      </c>
      <c r="G9154" s="1">
        <v>93</v>
      </c>
      <c r="H9154" s="1">
        <v>40.6</v>
      </c>
      <c r="I9154" s="1">
        <v>85</v>
      </c>
      <c r="W9154" t="str">
        <f t="shared" si="1003"/>
        <v>No Outlier</v>
      </c>
      <c r="X9154" t="str">
        <f t="shared" si="1004"/>
        <v>No Outlier</v>
      </c>
      <c r="Y9154" t="str">
        <f t="shared" si="1005"/>
        <v>No Outlier</v>
      </c>
      <c r="Z9154" t="str">
        <f t="shared" si="1006"/>
        <v>No Outlier</v>
      </c>
      <c r="AA9154" t="str">
        <f t="shared" si="1007"/>
        <v>No Outlier</v>
      </c>
      <c r="AB9154" t="str">
        <f t="shared" si="1008"/>
        <v>No Outlier</v>
      </c>
      <c r="AC9154" t="str">
        <f t="shared" si="1009"/>
        <v>No Outlier</v>
      </c>
    </row>
    <row r="9155" spans="1:29" x14ac:dyDescent="0.25">
      <c r="A9155" s="1">
        <v>16767778</v>
      </c>
      <c r="B9155" s="2" t="s">
        <v>9</v>
      </c>
      <c r="C9155" s="1">
        <v>74</v>
      </c>
      <c r="D9155" s="1">
        <v>187</v>
      </c>
      <c r="E9155" s="1">
        <v>88</v>
      </c>
      <c r="F9155" s="1">
        <v>9</v>
      </c>
      <c r="G9155" s="1">
        <v>88</v>
      </c>
      <c r="H9155" s="1">
        <v>39.4</v>
      </c>
      <c r="I9155" s="1">
        <v>50</v>
      </c>
      <c r="W9155" t="str">
        <f t="shared" ref="W9155:W9218" si="1010">IF(OR(C9155 &lt; _xlfn.QUARTILE.EXC($C$3:$C$102,1) - 1.5 * (_xlfn.QUARTILE.EXC($C$3:$C$102,3) - _xlfn.QUARTILE.EXC($C$3:$C$102,1)),
      C9155 &gt; _xlfn.QUARTILE.EXC($C$3:$C$102,3) + 1.5 * (_xlfn.QUARTILE.EXC($C$3:$C$102,3) - _xlfn.QUARTILE.EXC($C$3:$C$102,1))),
      "Outlier", "No Outlier")</f>
        <v>No Outlier</v>
      </c>
      <c r="X9155" t="str">
        <f t="shared" ref="X9155:X9218" si="1011">IF(OR(D9155 &lt; _xlfn.QUARTILE.EXC($D$3:$D$102,1) - 1.5 * (_xlfn.QUARTILE.EXC($D$3:$D$102,3) - _xlfn.QUARTILE.EXC($D$3:$D$102,1)),
      D9155 &gt; _xlfn.QUARTILE.EXC($D$3:$D$102,3) + 1.5 * (_xlfn.QUARTILE.EXC($D$3:$D$102,3) - _xlfn.QUARTILE.EXC($D$3:$D$102,1))),
      "Outlier", "No Outlier")</f>
        <v>No Outlier</v>
      </c>
      <c r="Y9155" t="str">
        <f t="shared" ref="Y9155:Y9218" si="1012">IF(OR(E9155 &lt; _xlfn.QUARTILE.EXC($E$3:$E$102,1) - 1.5 * (_xlfn.QUARTILE.EXC($E$3:$E$102,3) - _xlfn.QUARTILE.EXC($E$3:$E$102,1)),
      E9155 &gt; _xlfn.QUARTILE.EXC($E$3:$E$102,3) + 1.5 * (_xlfn.QUARTILE.EXC($E$3:$E$102,3) - _xlfn.QUARTILE.EXC($E$3:$E$102,1))),
      "Outlier", "No Outlier")</f>
        <v>No Outlier</v>
      </c>
      <c r="Z9155" t="str">
        <f t="shared" ref="Z9155:Z9218" si="1013">IF(OR(F9155 &lt; _xlfn.QUARTILE.EXC($F$3:$F$102,1) - 1.5 * (_xlfn.QUARTILE.EXC($F$3:$F$102,3) - _xlfn.QUARTILE.EXC($F$3:$F$102,1)),
      F9155 &gt; _xlfn.QUARTILE.EXC($F$3:$F$102,3) + 1.5 * (_xlfn.QUARTILE.EXC($F$3:$F$102,3) - _xlfn.QUARTILE.EXC($F$3:$F$102,1))),
      "Outlier", "No Outlier")</f>
        <v>No Outlier</v>
      </c>
      <c r="AA9155" t="str">
        <f t="shared" ref="AA9155:AA9218" si="1014">IF(OR(G9155 &lt; _xlfn.QUARTILE.EXC($G$3:$G$102,1) - 1.5 * (_xlfn.QUARTILE.EXC($G$3:$G$102,3) - _xlfn.QUARTILE.EXC($G$3:$G$102,1)),
      G9155 &gt; _xlfn.QUARTILE.EXC($G$3:$G$102,3) + 1.5 * (_xlfn.QUARTILE.EXC($G$3:$G$102,3) - _xlfn.QUARTILE.EXC($G$3:$G$102,1))),
      "Outlier", "No Outlier")</f>
        <v>No Outlier</v>
      </c>
      <c r="AB9155" t="str">
        <f t="shared" ref="AB9155:AB9218" si="1015">IF(OR(H9155 &lt; _xlfn.QUARTILE.EXC($H$3:$H$102,1) - 1.5 * (_xlfn.QUARTILE.EXC($H$3:$H$102,3) - _xlfn.QUARTILE.EXC($H$3:$H$102,1)),
      H9155 &gt; _xlfn.QUARTILE.EXC($H$3:$H$102,3) + 1.5 * (_xlfn.QUARTILE.EXC($H$3:$H$102,3) - _xlfn.QUARTILE.EXC($H$3:$H$102,1))),
      "Outlier", "No Outlier")</f>
        <v>No Outlier</v>
      </c>
      <c r="AC9155" t="str">
        <f t="shared" ref="AC9155:AC9218" si="1016">IF(OR(I9155 &lt; _xlfn.QUARTILE.EXC($I$3:$I$102,1) - 1.5 * (_xlfn.QUARTILE.EXC($I$3:$I$102,3) - _xlfn.QUARTILE.EXC($I$3:$I$102,1)),
      I9155 &gt; _xlfn.QUARTILE.EXC($I$3:$I$102,3) + 1.5 * (_xlfn.QUARTILE.EXC($I$3:$I$102,3) - _xlfn.QUARTILE.EXC($I$3:$I$102,1))),
      "Outlier", "No Outlier")</f>
        <v>No Outlier</v>
      </c>
    </row>
    <row r="9156" spans="1:29" x14ac:dyDescent="0.25">
      <c r="A9156" s="1">
        <v>14681859</v>
      </c>
      <c r="B9156" s="2" t="s">
        <v>10</v>
      </c>
      <c r="C9156" s="1">
        <v>50</v>
      </c>
      <c r="D9156" s="1">
        <v>162</v>
      </c>
      <c r="E9156" s="1">
        <v>65</v>
      </c>
      <c r="F9156" s="1">
        <v>10</v>
      </c>
      <c r="G9156" s="1">
        <v>94</v>
      </c>
      <c r="H9156" s="1">
        <v>39.9</v>
      </c>
      <c r="I9156" s="1">
        <v>52</v>
      </c>
      <c r="W9156" t="str">
        <f t="shared" si="1010"/>
        <v>No Outlier</v>
      </c>
      <c r="X9156" t="str">
        <f t="shared" si="1011"/>
        <v>No Outlier</v>
      </c>
      <c r="Y9156" t="str">
        <f t="shared" si="1012"/>
        <v>No Outlier</v>
      </c>
      <c r="Z9156" t="str">
        <f t="shared" si="1013"/>
        <v>No Outlier</v>
      </c>
      <c r="AA9156" t="str">
        <f t="shared" si="1014"/>
        <v>No Outlier</v>
      </c>
      <c r="AB9156" t="str">
        <f t="shared" si="1015"/>
        <v>No Outlier</v>
      </c>
      <c r="AC9156" t="str">
        <f t="shared" si="1016"/>
        <v>No Outlier</v>
      </c>
    </row>
    <row r="9157" spans="1:29" x14ac:dyDescent="0.25">
      <c r="A9157" s="1">
        <v>13121532</v>
      </c>
      <c r="B9157" s="2" t="s">
        <v>9</v>
      </c>
      <c r="C9157" s="1">
        <v>31</v>
      </c>
      <c r="D9157" s="1">
        <v>176</v>
      </c>
      <c r="E9157" s="1">
        <v>77</v>
      </c>
      <c r="F9157" s="1">
        <v>16</v>
      </c>
      <c r="G9157" s="1">
        <v>101</v>
      </c>
      <c r="H9157" s="1">
        <v>40.299999999999997</v>
      </c>
      <c r="I9157" s="1">
        <v>83</v>
      </c>
      <c r="W9157" t="str">
        <f t="shared" si="1010"/>
        <v>No Outlier</v>
      </c>
      <c r="X9157" t="str">
        <f t="shared" si="1011"/>
        <v>No Outlier</v>
      </c>
      <c r="Y9157" t="str">
        <f t="shared" si="1012"/>
        <v>No Outlier</v>
      </c>
      <c r="Z9157" t="str">
        <f t="shared" si="1013"/>
        <v>No Outlier</v>
      </c>
      <c r="AA9157" t="str">
        <f t="shared" si="1014"/>
        <v>No Outlier</v>
      </c>
      <c r="AB9157" t="str">
        <f t="shared" si="1015"/>
        <v>No Outlier</v>
      </c>
      <c r="AC9157" t="str">
        <f t="shared" si="1016"/>
        <v>No Outlier</v>
      </c>
    </row>
    <row r="9158" spans="1:29" x14ac:dyDescent="0.25">
      <c r="A9158" s="1">
        <v>18810052</v>
      </c>
      <c r="B9158" s="2" t="s">
        <v>10</v>
      </c>
      <c r="C9158" s="1">
        <v>46</v>
      </c>
      <c r="D9158" s="1">
        <v>168</v>
      </c>
      <c r="E9158" s="1">
        <v>62</v>
      </c>
      <c r="F9158" s="1">
        <v>18</v>
      </c>
      <c r="G9158" s="1">
        <v>95</v>
      </c>
      <c r="H9158" s="1">
        <v>40.5</v>
      </c>
      <c r="I9158" s="1">
        <v>94</v>
      </c>
      <c r="W9158" t="str">
        <f t="shared" si="1010"/>
        <v>No Outlier</v>
      </c>
      <c r="X9158" t="str">
        <f t="shared" si="1011"/>
        <v>No Outlier</v>
      </c>
      <c r="Y9158" t="str">
        <f t="shared" si="1012"/>
        <v>No Outlier</v>
      </c>
      <c r="Z9158" t="str">
        <f t="shared" si="1013"/>
        <v>No Outlier</v>
      </c>
      <c r="AA9158" t="str">
        <f t="shared" si="1014"/>
        <v>No Outlier</v>
      </c>
      <c r="AB9158" t="str">
        <f t="shared" si="1015"/>
        <v>No Outlier</v>
      </c>
      <c r="AC9158" t="str">
        <f t="shared" si="1016"/>
        <v>No Outlier</v>
      </c>
    </row>
    <row r="9159" spans="1:29" x14ac:dyDescent="0.25">
      <c r="A9159" s="1">
        <v>16603772</v>
      </c>
      <c r="B9159" s="2" t="s">
        <v>9</v>
      </c>
      <c r="C9159" s="1">
        <v>22</v>
      </c>
      <c r="D9159" s="1">
        <v>189</v>
      </c>
      <c r="E9159" s="1">
        <v>91</v>
      </c>
      <c r="F9159" s="1">
        <v>12</v>
      </c>
      <c r="G9159" s="1">
        <v>96</v>
      </c>
      <c r="H9159" s="1">
        <v>40</v>
      </c>
      <c r="I9159" s="1">
        <v>52</v>
      </c>
      <c r="W9159" t="str">
        <f t="shared" si="1010"/>
        <v>No Outlier</v>
      </c>
      <c r="X9159" t="str">
        <f t="shared" si="1011"/>
        <v>No Outlier</v>
      </c>
      <c r="Y9159" t="str">
        <f t="shared" si="1012"/>
        <v>No Outlier</v>
      </c>
      <c r="Z9159" t="str">
        <f t="shared" si="1013"/>
        <v>No Outlier</v>
      </c>
      <c r="AA9159" t="str">
        <f t="shared" si="1014"/>
        <v>No Outlier</v>
      </c>
      <c r="AB9159" t="str">
        <f t="shared" si="1015"/>
        <v>No Outlier</v>
      </c>
      <c r="AC9159" t="str">
        <f t="shared" si="1016"/>
        <v>No Outlier</v>
      </c>
    </row>
    <row r="9160" spans="1:29" x14ac:dyDescent="0.25">
      <c r="A9160" s="1">
        <v>19000492</v>
      </c>
      <c r="B9160" s="2" t="s">
        <v>9</v>
      </c>
      <c r="C9160" s="1">
        <v>48</v>
      </c>
      <c r="D9160" s="1">
        <v>192</v>
      </c>
      <c r="E9160" s="1">
        <v>94</v>
      </c>
      <c r="F9160" s="1">
        <v>6</v>
      </c>
      <c r="G9160" s="1">
        <v>85</v>
      </c>
      <c r="H9160" s="1">
        <v>39.1</v>
      </c>
      <c r="I9160" s="1">
        <v>24</v>
      </c>
      <c r="W9160" t="str">
        <f t="shared" si="1010"/>
        <v>No Outlier</v>
      </c>
      <c r="X9160" t="str">
        <f t="shared" si="1011"/>
        <v>No Outlier</v>
      </c>
      <c r="Y9160" t="str">
        <f t="shared" si="1012"/>
        <v>No Outlier</v>
      </c>
      <c r="Z9160" t="str">
        <f t="shared" si="1013"/>
        <v>No Outlier</v>
      </c>
      <c r="AA9160" t="str">
        <f t="shared" si="1014"/>
        <v>No Outlier</v>
      </c>
      <c r="AB9160" t="str">
        <f t="shared" si="1015"/>
        <v>No Outlier</v>
      </c>
      <c r="AC9160" t="str">
        <f t="shared" si="1016"/>
        <v>No Outlier</v>
      </c>
    </row>
    <row r="9161" spans="1:29" x14ac:dyDescent="0.25">
      <c r="A9161" s="1">
        <v>14467814</v>
      </c>
      <c r="B9161" s="2" t="s">
        <v>9</v>
      </c>
      <c r="C9161" s="1">
        <v>31</v>
      </c>
      <c r="D9161" s="1">
        <v>192</v>
      </c>
      <c r="E9161" s="1">
        <v>89</v>
      </c>
      <c r="F9161" s="1">
        <v>15</v>
      </c>
      <c r="G9161" s="1">
        <v>90</v>
      </c>
      <c r="H9161" s="1">
        <v>39.9</v>
      </c>
      <c r="I9161" s="1">
        <v>57</v>
      </c>
      <c r="W9161" t="str">
        <f t="shared" si="1010"/>
        <v>No Outlier</v>
      </c>
      <c r="X9161" t="str">
        <f t="shared" si="1011"/>
        <v>No Outlier</v>
      </c>
      <c r="Y9161" t="str">
        <f t="shared" si="1012"/>
        <v>No Outlier</v>
      </c>
      <c r="Z9161" t="str">
        <f t="shared" si="1013"/>
        <v>No Outlier</v>
      </c>
      <c r="AA9161" t="str">
        <f t="shared" si="1014"/>
        <v>No Outlier</v>
      </c>
      <c r="AB9161" t="str">
        <f t="shared" si="1015"/>
        <v>No Outlier</v>
      </c>
      <c r="AC9161" t="str">
        <f t="shared" si="1016"/>
        <v>No Outlier</v>
      </c>
    </row>
    <row r="9162" spans="1:29" x14ac:dyDescent="0.25">
      <c r="A9162" s="1">
        <v>15000109</v>
      </c>
      <c r="B9162" s="2" t="s">
        <v>9</v>
      </c>
      <c r="C9162" s="1">
        <v>41</v>
      </c>
      <c r="D9162" s="1">
        <v>200</v>
      </c>
      <c r="E9162" s="1">
        <v>104</v>
      </c>
      <c r="F9162" s="1">
        <v>9</v>
      </c>
      <c r="G9162" s="1">
        <v>89</v>
      </c>
      <c r="H9162" s="1">
        <v>39.5</v>
      </c>
      <c r="I9162" s="1">
        <v>40</v>
      </c>
      <c r="W9162" t="str">
        <f t="shared" si="1010"/>
        <v>No Outlier</v>
      </c>
      <c r="X9162" t="str">
        <f t="shared" si="1011"/>
        <v>No Outlier</v>
      </c>
      <c r="Y9162" t="str">
        <f t="shared" si="1012"/>
        <v>No Outlier</v>
      </c>
      <c r="Z9162" t="str">
        <f t="shared" si="1013"/>
        <v>No Outlier</v>
      </c>
      <c r="AA9162" t="str">
        <f t="shared" si="1014"/>
        <v>No Outlier</v>
      </c>
      <c r="AB9162" t="str">
        <f t="shared" si="1015"/>
        <v>No Outlier</v>
      </c>
      <c r="AC9162" t="str">
        <f t="shared" si="1016"/>
        <v>No Outlier</v>
      </c>
    </row>
    <row r="9163" spans="1:29" x14ac:dyDescent="0.25">
      <c r="A9163" s="1">
        <v>14789581</v>
      </c>
      <c r="B9163" s="2" t="s">
        <v>10</v>
      </c>
      <c r="C9163" s="1">
        <v>21</v>
      </c>
      <c r="D9163" s="1">
        <v>157</v>
      </c>
      <c r="E9163" s="1">
        <v>52</v>
      </c>
      <c r="F9163" s="1">
        <v>26</v>
      </c>
      <c r="G9163" s="1">
        <v>106</v>
      </c>
      <c r="H9163" s="1">
        <v>41</v>
      </c>
      <c r="I9163" s="1">
        <v>159</v>
      </c>
      <c r="W9163" t="str">
        <f t="shared" si="1010"/>
        <v>No Outlier</v>
      </c>
      <c r="X9163" t="str">
        <f t="shared" si="1011"/>
        <v>No Outlier</v>
      </c>
      <c r="Y9163" t="str">
        <f t="shared" si="1012"/>
        <v>No Outlier</v>
      </c>
      <c r="Z9163" t="str">
        <f t="shared" si="1013"/>
        <v>No Outlier</v>
      </c>
      <c r="AA9163" t="str">
        <f t="shared" si="1014"/>
        <v>No Outlier</v>
      </c>
      <c r="AB9163" t="str">
        <f t="shared" si="1015"/>
        <v>No Outlier</v>
      </c>
      <c r="AC9163" t="str">
        <f t="shared" si="1016"/>
        <v>No Outlier</v>
      </c>
    </row>
    <row r="9164" spans="1:29" x14ac:dyDescent="0.25">
      <c r="A9164" s="1">
        <v>18469573</v>
      </c>
      <c r="B9164" s="2" t="s">
        <v>9</v>
      </c>
      <c r="C9164" s="1">
        <v>76</v>
      </c>
      <c r="D9164" s="1">
        <v>199</v>
      </c>
      <c r="E9164" s="1">
        <v>106</v>
      </c>
      <c r="F9164" s="1">
        <v>2</v>
      </c>
      <c r="G9164" s="1">
        <v>80</v>
      </c>
      <c r="H9164" s="1">
        <v>38.1</v>
      </c>
      <c r="I9164" s="1">
        <v>10</v>
      </c>
      <c r="W9164" t="str">
        <f t="shared" si="1010"/>
        <v>No Outlier</v>
      </c>
      <c r="X9164" t="str">
        <f t="shared" si="1011"/>
        <v>No Outlier</v>
      </c>
      <c r="Y9164" t="str">
        <f t="shared" si="1012"/>
        <v>No Outlier</v>
      </c>
      <c r="Z9164" t="str">
        <f t="shared" si="1013"/>
        <v>No Outlier</v>
      </c>
      <c r="AA9164" t="str">
        <f t="shared" si="1014"/>
        <v>No Outlier</v>
      </c>
      <c r="AB9164" t="str">
        <f t="shared" si="1015"/>
        <v>No Outlier</v>
      </c>
      <c r="AC9164" t="str">
        <f t="shared" si="1016"/>
        <v>No Outlier</v>
      </c>
    </row>
    <row r="9165" spans="1:29" x14ac:dyDescent="0.25">
      <c r="A9165" s="1">
        <v>10292822</v>
      </c>
      <c r="B9165" s="2" t="s">
        <v>9</v>
      </c>
      <c r="C9165" s="1">
        <v>69</v>
      </c>
      <c r="D9165" s="1">
        <v>183</v>
      </c>
      <c r="E9165" s="1">
        <v>92</v>
      </c>
      <c r="F9165" s="1">
        <v>8</v>
      </c>
      <c r="G9165" s="1">
        <v>90</v>
      </c>
      <c r="H9165" s="1">
        <v>39.6</v>
      </c>
      <c r="I9165" s="1">
        <v>46</v>
      </c>
      <c r="W9165" t="str">
        <f t="shared" si="1010"/>
        <v>No Outlier</v>
      </c>
      <c r="X9165" t="str">
        <f t="shared" si="1011"/>
        <v>No Outlier</v>
      </c>
      <c r="Y9165" t="str">
        <f t="shared" si="1012"/>
        <v>No Outlier</v>
      </c>
      <c r="Z9165" t="str">
        <f t="shared" si="1013"/>
        <v>No Outlier</v>
      </c>
      <c r="AA9165" t="str">
        <f t="shared" si="1014"/>
        <v>No Outlier</v>
      </c>
      <c r="AB9165" t="str">
        <f t="shared" si="1015"/>
        <v>No Outlier</v>
      </c>
      <c r="AC9165" t="str">
        <f t="shared" si="1016"/>
        <v>No Outlier</v>
      </c>
    </row>
    <row r="9166" spans="1:29" x14ac:dyDescent="0.25">
      <c r="A9166" s="1">
        <v>19098249</v>
      </c>
      <c r="B9166" s="2" t="s">
        <v>10</v>
      </c>
      <c r="C9166" s="1">
        <v>49</v>
      </c>
      <c r="D9166" s="1">
        <v>149</v>
      </c>
      <c r="E9166" s="1">
        <v>55</v>
      </c>
      <c r="F9166" s="1">
        <v>26</v>
      </c>
      <c r="G9166" s="1">
        <v>100</v>
      </c>
      <c r="H9166" s="1">
        <v>40.700000000000003</v>
      </c>
      <c r="I9166" s="1">
        <v>154</v>
      </c>
      <c r="W9166" t="str">
        <f t="shared" si="1010"/>
        <v>No Outlier</v>
      </c>
      <c r="X9166" t="str">
        <f t="shared" si="1011"/>
        <v>No Outlier</v>
      </c>
      <c r="Y9166" t="str">
        <f t="shared" si="1012"/>
        <v>No Outlier</v>
      </c>
      <c r="Z9166" t="str">
        <f t="shared" si="1013"/>
        <v>No Outlier</v>
      </c>
      <c r="AA9166" t="str">
        <f t="shared" si="1014"/>
        <v>No Outlier</v>
      </c>
      <c r="AB9166" t="str">
        <f t="shared" si="1015"/>
        <v>No Outlier</v>
      </c>
      <c r="AC9166" t="str">
        <f t="shared" si="1016"/>
        <v>No Outlier</v>
      </c>
    </row>
    <row r="9167" spans="1:29" x14ac:dyDescent="0.25">
      <c r="A9167" s="1">
        <v>18103429</v>
      </c>
      <c r="B9167" s="2" t="s">
        <v>10</v>
      </c>
      <c r="C9167" s="1">
        <v>32</v>
      </c>
      <c r="D9167" s="1">
        <v>163</v>
      </c>
      <c r="E9167" s="1">
        <v>62</v>
      </c>
      <c r="F9167" s="1">
        <v>2</v>
      </c>
      <c r="G9167" s="1">
        <v>91</v>
      </c>
      <c r="H9167" s="1">
        <v>38.4</v>
      </c>
      <c r="I9167" s="1">
        <v>9</v>
      </c>
      <c r="W9167" t="str">
        <f t="shared" si="1010"/>
        <v>No Outlier</v>
      </c>
      <c r="X9167" t="str">
        <f t="shared" si="1011"/>
        <v>No Outlier</v>
      </c>
      <c r="Y9167" t="str">
        <f t="shared" si="1012"/>
        <v>No Outlier</v>
      </c>
      <c r="Z9167" t="str">
        <f t="shared" si="1013"/>
        <v>No Outlier</v>
      </c>
      <c r="AA9167" t="str">
        <f t="shared" si="1014"/>
        <v>No Outlier</v>
      </c>
      <c r="AB9167" t="str">
        <f t="shared" si="1015"/>
        <v>No Outlier</v>
      </c>
      <c r="AC9167" t="str">
        <f t="shared" si="1016"/>
        <v>No Outlier</v>
      </c>
    </row>
    <row r="9168" spans="1:29" x14ac:dyDescent="0.25">
      <c r="A9168" s="1">
        <v>11030463</v>
      </c>
      <c r="B9168" s="2" t="s">
        <v>9</v>
      </c>
      <c r="C9168" s="1">
        <v>22</v>
      </c>
      <c r="D9168" s="1">
        <v>195</v>
      </c>
      <c r="E9168" s="1">
        <v>89</v>
      </c>
      <c r="F9168" s="1">
        <v>15</v>
      </c>
      <c r="G9168" s="1">
        <v>93</v>
      </c>
      <c r="H9168" s="1">
        <v>40.200000000000003</v>
      </c>
      <c r="I9168" s="1">
        <v>58</v>
      </c>
      <c r="W9168" t="str">
        <f t="shared" si="1010"/>
        <v>No Outlier</v>
      </c>
      <c r="X9168" t="str">
        <f t="shared" si="1011"/>
        <v>No Outlier</v>
      </c>
      <c r="Y9168" t="str">
        <f t="shared" si="1012"/>
        <v>No Outlier</v>
      </c>
      <c r="Z9168" t="str">
        <f t="shared" si="1013"/>
        <v>No Outlier</v>
      </c>
      <c r="AA9168" t="str">
        <f t="shared" si="1014"/>
        <v>No Outlier</v>
      </c>
      <c r="AB9168" t="str">
        <f t="shared" si="1015"/>
        <v>No Outlier</v>
      </c>
      <c r="AC9168" t="str">
        <f t="shared" si="1016"/>
        <v>No Outlier</v>
      </c>
    </row>
    <row r="9169" spans="1:29" x14ac:dyDescent="0.25">
      <c r="A9169" s="1">
        <v>11503504</v>
      </c>
      <c r="B9169" s="2" t="s">
        <v>10</v>
      </c>
      <c r="C9169" s="1">
        <v>47</v>
      </c>
      <c r="D9169" s="1">
        <v>161</v>
      </c>
      <c r="E9169" s="1">
        <v>64</v>
      </c>
      <c r="F9169" s="1">
        <v>15</v>
      </c>
      <c r="G9169" s="1">
        <v>98</v>
      </c>
      <c r="H9169" s="1">
        <v>40.200000000000003</v>
      </c>
      <c r="I9169" s="1">
        <v>83</v>
      </c>
      <c r="W9169" t="str">
        <f t="shared" si="1010"/>
        <v>No Outlier</v>
      </c>
      <c r="X9169" t="str">
        <f t="shared" si="1011"/>
        <v>No Outlier</v>
      </c>
      <c r="Y9169" t="str">
        <f t="shared" si="1012"/>
        <v>No Outlier</v>
      </c>
      <c r="Z9169" t="str">
        <f t="shared" si="1013"/>
        <v>No Outlier</v>
      </c>
      <c r="AA9169" t="str">
        <f t="shared" si="1014"/>
        <v>No Outlier</v>
      </c>
      <c r="AB9169" t="str">
        <f t="shared" si="1015"/>
        <v>No Outlier</v>
      </c>
      <c r="AC9169" t="str">
        <f t="shared" si="1016"/>
        <v>No Outlier</v>
      </c>
    </row>
    <row r="9170" spans="1:29" x14ac:dyDescent="0.25">
      <c r="A9170" s="1">
        <v>18886629</v>
      </c>
      <c r="B9170" s="2" t="s">
        <v>10</v>
      </c>
      <c r="C9170" s="1">
        <v>57</v>
      </c>
      <c r="D9170" s="1">
        <v>160</v>
      </c>
      <c r="E9170" s="1">
        <v>62</v>
      </c>
      <c r="F9170" s="1">
        <v>16</v>
      </c>
      <c r="G9170" s="1">
        <v>95</v>
      </c>
      <c r="H9170" s="1">
        <v>40.200000000000003</v>
      </c>
      <c r="I9170" s="1">
        <v>87</v>
      </c>
      <c r="W9170" t="str">
        <f t="shared" si="1010"/>
        <v>No Outlier</v>
      </c>
      <c r="X9170" t="str">
        <f t="shared" si="1011"/>
        <v>No Outlier</v>
      </c>
      <c r="Y9170" t="str">
        <f t="shared" si="1012"/>
        <v>No Outlier</v>
      </c>
      <c r="Z9170" t="str">
        <f t="shared" si="1013"/>
        <v>No Outlier</v>
      </c>
      <c r="AA9170" t="str">
        <f t="shared" si="1014"/>
        <v>No Outlier</v>
      </c>
      <c r="AB9170" t="str">
        <f t="shared" si="1015"/>
        <v>No Outlier</v>
      </c>
      <c r="AC9170" t="str">
        <f t="shared" si="1016"/>
        <v>No Outlier</v>
      </c>
    </row>
    <row r="9171" spans="1:29" x14ac:dyDescent="0.25">
      <c r="A9171" s="1">
        <v>17528438</v>
      </c>
      <c r="B9171" s="2" t="s">
        <v>10</v>
      </c>
      <c r="C9171" s="1">
        <v>52</v>
      </c>
      <c r="D9171" s="1">
        <v>160</v>
      </c>
      <c r="E9171" s="1">
        <v>62</v>
      </c>
      <c r="F9171" s="1">
        <v>28</v>
      </c>
      <c r="G9171" s="1">
        <v>112</v>
      </c>
      <c r="H9171" s="1">
        <v>41.1</v>
      </c>
      <c r="I9171" s="1">
        <v>201</v>
      </c>
      <c r="W9171" t="str">
        <f t="shared" si="1010"/>
        <v>No Outlier</v>
      </c>
      <c r="X9171" t="str">
        <f t="shared" si="1011"/>
        <v>No Outlier</v>
      </c>
      <c r="Y9171" t="str">
        <f t="shared" si="1012"/>
        <v>No Outlier</v>
      </c>
      <c r="Z9171" t="str">
        <f t="shared" si="1013"/>
        <v>No Outlier</v>
      </c>
      <c r="AA9171" t="str">
        <f t="shared" si="1014"/>
        <v>No Outlier</v>
      </c>
      <c r="AB9171" t="str">
        <f t="shared" si="1015"/>
        <v>No Outlier</v>
      </c>
      <c r="AC9171" t="str">
        <f t="shared" si="1016"/>
        <v>No Outlier</v>
      </c>
    </row>
    <row r="9172" spans="1:29" x14ac:dyDescent="0.25">
      <c r="A9172" s="1">
        <v>16451346</v>
      </c>
      <c r="B9172" s="2" t="s">
        <v>9</v>
      </c>
      <c r="C9172" s="1">
        <v>32</v>
      </c>
      <c r="D9172" s="1">
        <v>180</v>
      </c>
      <c r="E9172" s="1">
        <v>86</v>
      </c>
      <c r="F9172" s="1">
        <v>23</v>
      </c>
      <c r="G9172" s="1">
        <v>97</v>
      </c>
      <c r="H9172" s="1">
        <v>40.5</v>
      </c>
      <c r="I9172" s="1">
        <v>112</v>
      </c>
      <c r="W9172" t="str">
        <f t="shared" si="1010"/>
        <v>No Outlier</v>
      </c>
      <c r="X9172" t="str">
        <f t="shared" si="1011"/>
        <v>No Outlier</v>
      </c>
      <c r="Y9172" t="str">
        <f t="shared" si="1012"/>
        <v>No Outlier</v>
      </c>
      <c r="Z9172" t="str">
        <f t="shared" si="1013"/>
        <v>No Outlier</v>
      </c>
      <c r="AA9172" t="str">
        <f t="shared" si="1014"/>
        <v>No Outlier</v>
      </c>
      <c r="AB9172" t="str">
        <f t="shared" si="1015"/>
        <v>No Outlier</v>
      </c>
      <c r="AC9172" t="str">
        <f t="shared" si="1016"/>
        <v>No Outlier</v>
      </c>
    </row>
    <row r="9173" spans="1:29" x14ac:dyDescent="0.25">
      <c r="A9173" s="1">
        <v>10338906</v>
      </c>
      <c r="B9173" s="2" t="s">
        <v>10</v>
      </c>
      <c r="C9173" s="1">
        <v>58</v>
      </c>
      <c r="D9173" s="1">
        <v>158</v>
      </c>
      <c r="E9173" s="1">
        <v>57</v>
      </c>
      <c r="F9173" s="1">
        <v>12</v>
      </c>
      <c r="G9173" s="1">
        <v>89</v>
      </c>
      <c r="H9173" s="1">
        <v>40</v>
      </c>
      <c r="I9173" s="1">
        <v>59</v>
      </c>
      <c r="W9173" t="str">
        <f t="shared" si="1010"/>
        <v>No Outlier</v>
      </c>
      <c r="X9173" t="str">
        <f t="shared" si="1011"/>
        <v>No Outlier</v>
      </c>
      <c r="Y9173" t="str">
        <f t="shared" si="1012"/>
        <v>No Outlier</v>
      </c>
      <c r="Z9173" t="str">
        <f t="shared" si="1013"/>
        <v>No Outlier</v>
      </c>
      <c r="AA9173" t="str">
        <f t="shared" si="1014"/>
        <v>No Outlier</v>
      </c>
      <c r="AB9173" t="str">
        <f t="shared" si="1015"/>
        <v>No Outlier</v>
      </c>
      <c r="AC9173" t="str">
        <f t="shared" si="1016"/>
        <v>No Outlier</v>
      </c>
    </row>
    <row r="9174" spans="1:29" x14ac:dyDescent="0.25">
      <c r="A9174" s="1">
        <v>11793265</v>
      </c>
      <c r="B9174" s="2" t="s">
        <v>10</v>
      </c>
      <c r="C9174" s="1">
        <v>21</v>
      </c>
      <c r="D9174" s="1">
        <v>171</v>
      </c>
      <c r="E9174" s="1">
        <v>67</v>
      </c>
      <c r="F9174" s="1">
        <v>13</v>
      </c>
      <c r="G9174" s="1">
        <v>94</v>
      </c>
      <c r="H9174" s="1">
        <v>40</v>
      </c>
      <c r="I9174" s="1">
        <v>60</v>
      </c>
      <c r="W9174" t="str">
        <f t="shared" si="1010"/>
        <v>No Outlier</v>
      </c>
      <c r="X9174" t="str">
        <f t="shared" si="1011"/>
        <v>No Outlier</v>
      </c>
      <c r="Y9174" t="str">
        <f t="shared" si="1012"/>
        <v>No Outlier</v>
      </c>
      <c r="Z9174" t="str">
        <f t="shared" si="1013"/>
        <v>No Outlier</v>
      </c>
      <c r="AA9174" t="str">
        <f t="shared" si="1014"/>
        <v>No Outlier</v>
      </c>
      <c r="AB9174" t="str">
        <f t="shared" si="1015"/>
        <v>No Outlier</v>
      </c>
      <c r="AC9174" t="str">
        <f t="shared" si="1016"/>
        <v>No Outlier</v>
      </c>
    </row>
    <row r="9175" spans="1:29" x14ac:dyDescent="0.25">
      <c r="A9175" s="1">
        <v>17628194</v>
      </c>
      <c r="B9175" s="2" t="s">
        <v>10</v>
      </c>
      <c r="C9175" s="1">
        <v>67</v>
      </c>
      <c r="D9175" s="1">
        <v>169</v>
      </c>
      <c r="E9175" s="1">
        <v>67</v>
      </c>
      <c r="F9175" s="1">
        <v>17</v>
      </c>
      <c r="G9175" s="1">
        <v>92</v>
      </c>
      <c r="H9175" s="1">
        <v>40.200000000000003</v>
      </c>
      <c r="I9175" s="1">
        <v>89</v>
      </c>
      <c r="W9175" t="str">
        <f t="shared" si="1010"/>
        <v>No Outlier</v>
      </c>
      <c r="X9175" t="str">
        <f t="shared" si="1011"/>
        <v>No Outlier</v>
      </c>
      <c r="Y9175" t="str">
        <f t="shared" si="1012"/>
        <v>No Outlier</v>
      </c>
      <c r="Z9175" t="str">
        <f t="shared" si="1013"/>
        <v>No Outlier</v>
      </c>
      <c r="AA9175" t="str">
        <f t="shared" si="1014"/>
        <v>No Outlier</v>
      </c>
      <c r="AB9175" t="str">
        <f t="shared" si="1015"/>
        <v>No Outlier</v>
      </c>
      <c r="AC9175" t="str">
        <f t="shared" si="1016"/>
        <v>No Outlier</v>
      </c>
    </row>
    <row r="9176" spans="1:29" x14ac:dyDescent="0.25">
      <c r="A9176" s="1">
        <v>12510787</v>
      </c>
      <c r="B9176" s="2" t="s">
        <v>10</v>
      </c>
      <c r="C9176" s="1">
        <v>54</v>
      </c>
      <c r="D9176" s="1">
        <v>166</v>
      </c>
      <c r="E9176" s="1">
        <v>71</v>
      </c>
      <c r="F9176" s="1">
        <v>23</v>
      </c>
      <c r="G9176" s="1">
        <v>103</v>
      </c>
      <c r="H9176" s="1">
        <v>40.700000000000003</v>
      </c>
      <c r="I9176" s="1">
        <v>141</v>
      </c>
      <c r="W9176" t="str">
        <f t="shared" si="1010"/>
        <v>No Outlier</v>
      </c>
      <c r="X9176" t="str">
        <f t="shared" si="1011"/>
        <v>No Outlier</v>
      </c>
      <c r="Y9176" t="str">
        <f t="shared" si="1012"/>
        <v>No Outlier</v>
      </c>
      <c r="Z9176" t="str">
        <f t="shared" si="1013"/>
        <v>No Outlier</v>
      </c>
      <c r="AA9176" t="str">
        <f t="shared" si="1014"/>
        <v>No Outlier</v>
      </c>
      <c r="AB9176" t="str">
        <f t="shared" si="1015"/>
        <v>No Outlier</v>
      </c>
      <c r="AC9176" t="str">
        <f t="shared" si="1016"/>
        <v>No Outlier</v>
      </c>
    </row>
    <row r="9177" spans="1:29" x14ac:dyDescent="0.25">
      <c r="A9177" s="1">
        <v>18316394</v>
      </c>
      <c r="B9177" s="2" t="s">
        <v>10</v>
      </c>
      <c r="C9177" s="1">
        <v>52</v>
      </c>
      <c r="D9177" s="1">
        <v>155</v>
      </c>
      <c r="E9177" s="1">
        <v>58</v>
      </c>
      <c r="F9177" s="1">
        <v>21</v>
      </c>
      <c r="G9177" s="1">
        <v>108</v>
      </c>
      <c r="H9177" s="1">
        <v>40.5</v>
      </c>
      <c r="I9177" s="1">
        <v>143</v>
      </c>
      <c r="W9177" t="str">
        <f t="shared" si="1010"/>
        <v>No Outlier</v>
      </c>
      <c r="X9177" t="str">
        <f t="shared" si="1011"/>
        <v>No Outlier</v>
      </c>
      <c r="Y9177" t="str">
        <f t="shared" si="1012"/>
        <v>No Outlier</v>
      </c>
      <c r="Z9177" t="str">
        <f t="shared" si="1013"/>
        <v>No Outlier</v>
      </c>
      <c r="AA9177" t="str">
        <f t="shared" si="1014"/>
        <v>No Outlier</v>
      </c>
      <c r="AB9177" t="str">
        <f t="shared" si="1015"/>
        <v>No Outlier</v>
      </c>
      <c r="AC9177" t="str">
        <f t="shared" si="1016"/>
        <v>No Outlier</v>
      </c>
    </row>
    <row r="9178" spans="1:29" x14ac:dyDescent="0.25">
      <c r="A9178" s="1">
        <v>16596165</v>
      </c>
      <c r="B9178" s="2" t="s">
        <v>9</v>
      </c>
      <c r="C9178" s="1">
        <v>36</v>
      </c>
      <c r="D9178" s="1">
        <v>193</v>
      </c>
      <c r="E9178" s="1">
        <v>97</v>
      </c>
      <c r="F9178" s="1">
        <v>15</v>
      </c>
      <c r="G9178" s="1">
        <v>104</v>
      </c>
      <c r="H9178" s="1">
        <v>40.6</v>
      </c>
      <c r="I9178" s="1">
        <v>95</v>
      </c>
      <c r="W9178" t="str">
        <f t="shared" si="1010"/>
        <v>No Outlier</v>
      </c>
      <c r="X9178" t="str">
        <f t="shared" si="1011"/>
        <v>No Outlier</v>
      </c>
      <c r="Y9178" t="str">
        <f t="shared" si="1012"/>
        <v>No Outlier</v>
      </c>
      <c r="Z9178" t="str">
        <f t="shared" si="1013"/>
        <v>No Outlier</v>
      </c>
      <c r="AA9178" t="str">
        <f t="shared" si="1014"/>
        <v>No Outlier</v>
      </c>
      <c r="AB9178" t="str">
        <f t="shared" si="1015"/>
        <v>No Outlier</v>
      </c>
      <c r="AC9178" t="str">
        <f t="shared" si="1016"/>
        <v>No Outlier</v>
      </c>
    </row>
    <row r="9179" spans="1:29" x14ac:dyDescent="0.25">
      <c r="A9179" s="1">
        <v>16030389</v>
      </c>
      <c r="B9179" s="2" t="s">
        <v>10</v>
      </c>
      <c r="C9179" s="1">
        <v>55</v>
      </c>
      <c r="D9179" s="1">
        <v>183</v>
      </c>
      <c r="E9179" s="1">
        <v>82</v>
      </c>
      <c r="F9179" s="1">
        <v>27</v>
      </c>
      <c r="G9179" s="1">
        <v>109</v>
      </c>
      <c r="H9179" s="1">
        <v>40.700000000000003</v>
      </c>
      <c r="I9179" s="1">
        <v>179</v>
      </c>
      <c r="W9179" t="str">
        <f t="shared" si="1010"/>
        <v>No Outlier</v>
      </c>
      <c r="X9179" t="str">
        <f t="shared" si="1011"/>
        <v>No Outlier</v>
      </c>
      <c r="Y9179" t="str">
        <f t="shared" si="1012"/>
        <v>No Outlier</v>
      </c>
      <c r="Z9179" t="str">
        <f t="shared" si="1013"/>
        <v>No Outlier</v>
      </c>
      <c r="AA9179" t="str">
        <f t="shared" si="1014"/>
        <v>No Outlier</v>
      </c>
      <c r="AB9179" t="str">
        <f t="shared" si="1015"/>
        <v>No Outlier</v>
      </c>
      <c r="AC9179" t="str">
        <f t="shared" si="1016"/>
        <v>No Outlier</v>
      </c>
    </row>
    <row r="9180" spans="1:29" x14ac:dyDescent="0.25">
      <c r="A9180" s="1">
        <v>14751809</v>
      </c>
      <c r="B9180" s="2" t="s">
        <v>10</v>
      </c>
      <c r="C9180" s="1">
        <v>50</v>
      </c>
      <c r="D9180" s="1">
        <v>173</v>
      </c>
      <c r="E9180" s="1">
        <v>72</v>
      </c>
      <c r="F9180" s="1">
        <v>8</v>
      </c>
      <c r="G9180" s="1">
        <v>89</v>
      </c>
      <c r="H9180" s="1">
        <v>39.700000000000003</v>
      </c>
      <c r="I9180" s="1">
        <v>36</v>
      </c>
      <c r="W9180" t="str">
        <f t="shared" si="1010"/>
        <v>No Outlier</v>
      </c>
      <c r="X9180" t="str">
        <f t="shared" si="1011"/>
        <v>No Outlier</v>
      </c>
      <c r="Y9180" t="str">
        <f t="shared" si="1012"/>
        <v>No Outlier</v>
      </c>
      <c r="Z9180" t="str">
        <f t="shared" si="1013"/>
        <v>No Outlier</v>
      </c>
      <c r="AA9180" t="str">
        <f t="shared" si="1014"/>
        <v>No Outlier</v>
      </c>
      <c r="AB9180" t="str">
        <f t="shared" si="1015"/>
        <v>No Outlier</v>
      </c>
      <c r="AC9180" t="str">
        <f t="shared" si="1016"/>
        <v>No Outlier</v>
      </c>
    </row>
    <row r="9181" spans="1:29" x14ac:dyDescent="0.25">
      <c r="A9181" s="1">
        <v>10519459</v>
      </c>
      <c r="B9181" s="2" t="s">
        <v>10</v>
      </c>
      <c r="C9181" s="1">
        <v>32</v>
      </c>
      <c r="D9181" s="1">
        <v>163</v>
      </c>
      <c r="E9181" s="1">
        <v>65</v>
      </c>
      <c r="F9181" s="1">
        <v>6</v>
      </c>
      <c r="G9181" s="1">
        <v>80</v>
      </c>
      <c r="H9181" s="1">
        <v>39.5</v>
      </c>
      <c r="I9181" s="1">
        <v>20</v>
      </c>
      <c r="W9181" t="str">
        <f t="shared" si="1010"/>
        <v>No Outlier</v>
      </c>
      <c r="X9181" t="str">
        <f t="shared" si="1011"/>
        <v>No Outlier</v>
      </c>
      <c r="Y9181" t="str">
        <f t="shared" si="1012"/>
        <v>No Outlier</v>
      </c>
      <c r="Z9181" t="str">
        <f t="shared" si="1013"/>
        <v>No Outlier</v>
      </c>
      <c r="AA9181" t="str">
        <f t="shared" si="1014"/>
        <v>No Outlier</v>
      </c>
      <c r="AB9181" t="str">
        <f t="shared" si="1015"/>
        <v>No Outlier</v>
      </c>
      <c r="AC9181" t="str">
        <f t="shared" si="1016"/>
        <v>No Outlier</v>
      </c>
    </row>
    <row r="9182" spans="1:29" x14ac:dyDescent="0.25">
      <c r="A9182" s="1">
        <v>14937861</v>
      </c>
      <c r="B9182" s="2" t="s">
        <v>10</v>
      </c>
      <c r="C9182" s="1">
        <v>66</v>
      </c>
      <c r="D9182" s="1">
        <v>164</v>
      </c>
      <c r="E9182" s="1">
        <v>58</v>
      </c>
      <c r="F9182" s="1">
        <v>24</v>
      </c>
      <c r="G9182" s="1">
        <v>107</v>
      </c>
      <c r="H9182" s="1">
        <v>40.5</v>
      </c>
      <c r="I9182" s="1">
        <v>166</v>
      </c>
      <c r="W9182" t="str">
        <f t="shared" si="1010"/>
        <v>No Outlier</v>
      </c>
      <c r="X9182" t="str">
        <f t="shared" si="1011"/>
        <v>No Outlier</v>
      </c>
      <c r="Y9182" t="str">
        <f t="shared" si="1012"/>
        <v>No Outlier</v>
      </c>
      <c r="Z9182" t="str">
        <f t="shared" si="1013"/>
        <v>No Outlier</v>
      </c>
      <c r="AA9182" t="str">
        <f t="shared" si="1014"/>
        <v>No Outlier</v>
      </c>
      <c r="AB9182" t="str">
        <f t="shared" si="1015"/>
        <v>No Outlier</v>
      </c>
      <c r="AC9182" t="str">
        <f t="shared" si="1016"/>
        <v>No Outlier</v>
      </c>
    </row>
    <row r="9183" spans="1:29" x14ac:dyDescent="0.25">
      <c r="A9183" s="1">
        <v>12876970</v>
      </c>
      <c r="B9183" s="2" t="s">
        <v>9</v>
      </c>
      <c r="C9183" s="1">
        <v>64</v>
      </c>
      <c r="D9183" s="1">
        <v>190</v>
      </c>
      <c r="E9183" s="1">
        <v>91</v>
      </c>
      <c r="F9183" s="1">
        <v>11</v>
      </c>
      <c r="G9183" s="1">
        <v>89</v>
      </c>
      <c r="H9183" s="1">
        <v>39.9</v>
      </c>
      <c r="I9183" s="1">
        <v>58</v>
      </c>
      <c r="W9183" t="str">
        <f t="shared" si="1010"/>
        <v>No Outlier</v>
      </c>
      <c r="X9183" t="str">
        <f t="shared" si="1011"/>
        <v>No Outlier</v>
      </c>
      <c r="Y9183" t="str">
        <f t="shared" si="1012"/>
        <v>No Outlier</v>
      </c>
      <c r="Z9183" t="str">
        <f t="shared" si="1013"/>
        <v>No Outlier</v>
      </c>
      <c r="AA9183" t="str">
        <f t="shared" si="1014"/>
        <v>No Outlier</v>
      </c>
      <c r="AB9183" t="str">
        <f t="shared" si="1015"/>
        <v>No Outlier</v>
      </c>
      <c r="AC9183" t="str">
        <f t="shared" si="1016"/>
        <v>No Outlier</v>
      </c>
    </row>
    <row r="9184" spans="1:29" x14ac:dyDescent="0.25">
      <c r="A9184" s="1">
        <v>18459003</v>
      </c>
      <c r="B9184" s="2" t="s">
        <v>9</v>
      </c>
      <c r="C9184" s="1">
        <v>25</v>
      </c>
      <c r="D9184" s="1">
        <v>162</v>
      </c>
      <c r="E9184" s="1">
        <v>63</v>
      </c>
      <c r="F9184" s="1">
        <v>25</v>
      </c>
      <c r="G9184" s="1">
        <v>106</v>
      </c>
      <c r="H9184" s="1">
        <v>40.4</v>
      </c>
      <c r="I9184" s="1">
        <v>135</v>
      </c>
      <c r="W9184" t="str">
        <f t="shared" si="1010"/>
        <v>No Outlier</v>
      </c>
      <c r="X9184" t="str">
        <f t="shared" si="1011"/>
        <v>No Outlier</v>
      </c>
      <c r="Y9184" t="str">
        <f t="shared" si="1012"/>
        <v>No Outlier</v>
      </c>
      <c r="Z9184" t="str">
        <f t="shared" si="1013"/>
        <v>No Outlier</v>
      </c>
      <c r="AA9184" t="str">
        <f t="shared" si="1014"/>
        <v>No Outlier</v>
      </c>
      <c r="AB9184" t="str">
        <f t="shared" si="1015"/>
        <v>No Outlier</v>
      </c>
      <c r="AC9184" t="str">
        <f t="shared" si="1016"/>
        <v>No Outlier</v>
      </c>
    </row>
    <row r="9185" spans="1:29" x14ac:dyDescent="0.25">
      <c r="A9185" s="1">
        <v>18771025</v>
      </c>
      <c r="B9185" s="2" t="s">
        <v>10</v>
      </c>
      <c r="C9185" s="1">
        <v>56</v>
      </c>
      <c r="D9185" s="1">
        <v>154</v>
      </c>
      <c r="E9185" s="1">
        <v>55</v>
      </c>
      <c r="F9185" s="1">
        <v>17</v>
      </c>
      <c r="G9185" s="1">
        <v>94</v>
      </c>
      <c r="H9185" s="1">
        <v>40.200000000000003</v>
      </c>
      <c r="I9185" s="1">
        <v>92</v>
      </c>
      <c r="W9185" t="str">
        <f t="shared" si="1010"/>
        <v>No Outlier</v>
      </c>
      <c r="X9185" t="str">
        <f t="shared" si="1011"/>
        <v>No Outlier</v>
      </c>
      <c r="Y9185" t="str">
        <f t="shared" si="1012"/>
        <v>No Outlier</v>
      </c>
      <c r="Z9185" t="str">
        <f t="shared" si="1013"/>
        <v>No Outlier</v>
      </c>
      <c r="AA9185" t="str">
        <f t="shared" si="1014"/>
        <v>No Outlier</v>
      </c>
      <c r="AB9185" t="str">
        <f t="shared" si="1015"/>
        <v>No Outlier</v>
      </c>
      <c r="AC9185" t="str">
        <f t="shared" si="1016"/>
        <v>No Outlier</v>
      </c>
    </row>
    <row r="9186" spans="1:29" x14ac:dyDescent="0.25">
      <c r="A9186" s="1">
        <v>11954781</v>
      </c>
      <c r="B9186" s="2" t="s">
        <v>10</v>
      </c>
      <c r="C9186" s="1">
        <v>25</v>
      </c>
      <c r="D9186" s="1">
        <v>171</v>
      </c>
      <c r="E9186" s="1">
        <v>66</v>
      </c>
      <c r="F9186" s="1">
        <v>9</v>
      </c>
      <c r="G9186" s="1">
        <v>86</v>
      </c>
      <c r="H9186" s="1">
        <v>40.299999999999997</v>
      </c>
      <c r="I9186" s="1">
        <v>35</v>
      </c>
      <c r="W9186" t="str">
        <f t="shared" si="1010"/>
        <v>No Outlier</v>
      </c>
      <c r="X9186" t="str">
        <f t="shared" si="1011"/>
        <v>No Outlier</v>
      </c>
      <c r="Y9186" t="str">
        <f t="shared" si="1012"/>
        <v>No Outlier</v>
      </c>
      <c r="Z9186" t="str">
        <f t="shared" si="1013"/>
        <v>No Outlier</v>
      </c>
      <c r="AA9186" t="str">
        <f t="shared" si="1014"/>
        <v>No Outlier</v>
      </c>
      <c r="AB9186" t="str">
        <f t="shared" si="1015"/>
        <v>No Outlier</v>
      </c>
      <c r="AC9186" t="str">
        <f t="shared" si="1016"/>
        <v>No Outlier</v>
      </c>
    </row>
    <row r="9187" spans="1:29" x14ac:dyDescent="0.25">
      <c r="A9187" s="1">
        <v>15938431</v>
      </c>
      <c r="B9187" s="2" t="s">
        <v>10</v>
      </c>
      <c r="C9187" s="1">
        <v>39</v>
      </c>
      <c r="D9187" s="1">
        <v>168</v>
      </c>
      <c r="E9187" s="1">
        <v>62</v>
      </c>
      <c r="F9187" s="1">
        <v>16</v>
      </c>
      <c r="G9187" s="1">
        <v>91</v>
      </c>
      <c r="H9187" s="1">
        <v>40.4</v>
      </c>
      <c r="I9187" s="1">
        <v>75</v>
      </c>
      <c r="W9187" t="str">
        <f t="shared" si="1010"/>
        <v>No Outlier</v>
      </c>
      <c r="X9187" t="str">
        <f t="shared" si="1011"/>
        <v>No Outlier</v>
      </c>
      <c r="Y9187" t="str">
        <f t="shared" si="1012"/>
        <v>No Outlier</v>
      </c>
      <c r="Z9187" t="str">
        <f t="shared" si="1013"/>
        <v>No Outlier</v>
      </c>
      <c r="AA9187" t="str">
        <f t="shared" si="1014"/>
        <v>No Outlier</v>
      </c>
      <c r="AB9187" t="str">
        <f t="shared" si="1015"/>
        <v>No Outlier</v>
      </c>
      <c r="AC9187" t="str">
        <f t="shared" si="1016"/>
        <v>No Outlier</v>
      </c>
    </row>
    <row r="9188" spans="1:29" x14ac:dyDescent="0.25">
      <c r="A9188" s="1">
        <v>17058592</v>
      </c>
      <c r="B9188" s="2" t="s">
        <v>10</v>
      </c>
      <c r="C9188" s="1">
        <v>47</v>
      </c>
      <c r="D9188" s="1">
        <v>164</v>
      </c>
      <c r="E9188" s="1">
        <v>64</v>
      </c>
      <c r="F9188" s="1">
        <v>18</v>
      </c>
      <c r="G9188" s="1">
        <v>110</v>
      </c>
      <c r="H9188" s="1">
        <v>40.200000000000003</v>
      </c>
      <c r="I9188" s="1">
        <v>123</v>
      </c>
      <c r="W9188" t="str">
        <f t="shared" si="1010"/>
        <v>No Outlier</v>
      </c>
      <c r="X9188" t="str">
        <f t="shared" si="1011"/>
        <v>No Outlier</v>
      </c>
      <c r="Y9188" t="str">
        <f t="shared" si="1012"/>
        <v>No Outlier</v>
      </c>
      <c r="Z9188" t="str">
        <f t="shared" si="1013"/>
        <v>No Outlier</v>
      </c>
      <c r="AA9188" t="str">
        <f t="shared" si="1014"/>
        <v>No Outlier</v>
      </c>
      <c r="AB9188" t="str">
        <f t="shared" si="1015"/>
        <v>No Outlier</v>
      </c>
      <c r="AC9188" t="str">
        <f t="shared" si="1016"/>
        <v>No Outlier</v>
      </c>
    </row>
    <row r="9189" spans="1:29" x14ac:dyDescent="0.25">
      <c r="A9189" s="1">
        <v>17022075</v>
      </c>
      <c r="B9189" s="2" t="s">
        <v>9</v>
      </c>
      <c r="C9189" s="1">
        <v>22</v>
      </c>
      <c r="D9189" s="1">
        <v>155</v>
      </c>
      <c r="E9189" s="1">
        <v>60</v>
      </c>
      <c r="F9189" s="1">
        <v>6</v>
      </c>
      <c r="G9189" s="1">
        <v>92</v>
      </c>
      <c r="H9189" s="1">
        <v>39.299999999999997</v>
      </c>
      <c r="I9189" s="1">
        <v>18</v>
      </c>
      <c r="W9189" t="str">
        <f t="shared" si="1010"/>
        <v>No Outlier</v>
      </c>
      <c r="X9189" t="str">
        <f t="shared" si="1011"/>
        <v>No Outlier</v>
      </c>
      <c r="Y9189" t="str">
        <f t="shared" si="1012"/>
        <v>No Outlier</v>
      </c>
      <c r="Z9189" t="str">
        <f t="shared" si="1013"/>
        <v>No Outlier</v>
      </c>
      <c r="AA9189" t="str">
        <f t="shared" si="1014"/>
        <v>No Outlier</v>
      </c>
      <c r="AB9189" t="str">
        <f t="shared" si="1015"/>
        <v>No Outlier</v>
      </c>
      <c r="AC9189" t="str">
        <f t="shared" si="1016"/>
        <v>No Outlier</v>
      </c>
    </row>
    <row r="9190" spans="1:29" x14ac:dyDescent="0.25">
      <c r="A9190" s="1">
        <v>15218744</v>
      </c>
      <c r="B9190" s="2" t="s">
        <v>10</v>
      </c>
      <c r="C9190" s="1">
        <v>25</v>
      </c>
      <c r="D9190" s="1">
        <v>177</v>
      </c>
      <c r="E9190" s="1">
        <v>75</v>
      </c>
      <c r="F9190" s="1">
        <v>29</v>
      </c>
      <c r="G9190" s="1">
        <v>105</v>
      </c>
      <c r="H9190" s="1">
        <v>41.3</v>
      </c>
      <c r="I9190" s="1">
        <v>167</v>
      </c>
      <c r="W9190" t="str">
        <f t="shared" si="1010"/>
        <v>No Outlier</v>
      </c>
      <c r="X9190" t="str">
        <f t="shared" si="1011"/>
        <v>No Outlier</v>
      </c>
      <c r="Y9190" t="str">
        <f t="shared" si="1012"/>
        <v>No Outlier</v>
      </c>
      <c r="Z9190" t="str">
        <f t="shared" si="1013"/>
        <v>No Outlier</v>
      </c>
      <c r="AA9190" t="str">
        <f t="shared" si="1014"/>
        <v>No Outlier</v>
      </c>
      <c r="AB9190" t="str">
        <f t="shared" si="1015"/>
        <v>No Outlier</v>
      </c>
      <c r="AC9190" t="str">
        <f t="shared" si="1016"/>
        <v>No Outlier</v>
      </c>
    </row>
    <row r="9191" spans="1:29" x14ac:dyDescent="0.25">
      <c r="A9191" s="1">
        <v>10277151</v>
      </c>
      <c r="B9191" s="2" t="s">
        <v>10</v>
      </c>
      <c r="C9191" s="1">
        <v>76</v>
      </c>
      <c r="D9191" s="1">
        <v>173</v>
      </c>
      <c r="E9191" s="1">
        <v>68</v>
      </c>
      <c r="F9191" s="1">
        <v>11</v>
      </c>
      <c r="G9191" s="1">
        <v>101</v>
      </c>
      <c r="H9191" s="1">
        <v>39.9</v>
      </c>
      <c r="I9191" s="1">
        <v>70</v>
      </c>
      <c r="W9191" t="str">
        <f t="shared" si="1010"/>
        <v>No Outlier</v>
      </c>
      <c r="X9191" t="str">
        <f t="shared" si="1011"/>
        <v>No Outlier</v>
      </c>
      <c r="Y9191" t="str">
        <f t="shared" si="1012"/>
        <v>No Outlier</v>
      </c>
      <c r="Z9191" t="str">
        <f t="shared" si="1013"/>
        <v>No Outlier</v>
      </c>
      <c r="AA9191" t="str">
        <f t="shared" si="1014"/>
        <v>No Outlier</v>
      </c>
      <c r="AB9191" t="str">
        <f t="shared" si="1015"/>
        <v>No Outlier</v>
      </c>
      <c r="AC9191" t="str">
        <f t="shared" si="1016"/>
        <v>No Outlier</v>
      </c>
    </row>
    <row r="9192" spans="1:29" x14ac:dyDescent="0.25">
      <c r="A9192" s="1">
        <v>15502888</v>
      </c>
      <c r="B9192" s="2" t="s">
        <v>10</v>
      </c>
      <c r="C9192" s="1">
        <v>61</v>
      </c>
      <c r="D9192" s="1">
        <v>175</v>
      </c>
      <c r="E9192" s="1">
        <v>74</v>
      </c>
      <c r="F9192" s="1">
        <v>4</v>
      </c>
      <c r="G9192" s="1">
        <v>90</v>
      </c>
      <c r="H9192" s="1">
        <v>38.9</v>
      </c>
      <c r="I9192" s="1">
        <v>19</v>
      </c>
      <c r="W9192" t="str">
        <f t="shared" si="1010"/>
        <v>No Outlier</v>
      </c>
      <c r="X9192" t="str">
        <f t="shared" si="1011"/>
        <v>No Outlier</v>
      </c>
      <c r="Y9192" t="str">
        <f t="shared" si="1012"/>
        <v>No Outlier</v>
      </c>
      <c r="Z9192" t="str">
        <f t="shared" si="1013"/>
        <v>No Outlier</v>
      </c>
      <c r="AA9192" t="str">
        <f t="shared" si="1014"/>
        <v>No Outlier</v>
      </c>
      <c r="AB9192" t="str">
        <f t="shared" si="1015"/>
        <v>No Outlier</v>
      </c>
      <c r="AC9192" t="str">
        <f t="shared" si="1016"/>
        <v>No Outlier</v>
      </c>
    </row>
    <row r="9193" spans="1:29" x14ac:dyDescent="0.25">
      <c r="A9193" s="1">
        <v>15210778</v>
      </c>
      <c r="B9193" s="2" t="s">
        <v>10</v>
      </c>
      <c r="C9193" s="1">
        <v>68</v>
      </c>
      <c r="D9193" s="1">
        <v>150</v>
      </c>
      <c r="E9193" s="1">
        <v>56</v>
      </c>
      <c r="F9193" s="1">
        <v>16</v>
      </c>
      <c r="G9193" s="1">
        <v>92</v>
      </c>
      <c r="H9193" s="1">
        <v>40.299999999999997</v>
      </c>
      <c r="I9193" s="1">
        <v>86</v>
      </c>
      <c r="W9193" t="str">
        <f t="shared" si="1010"/>
        <v>No Outlier</v>
      </c>
      <c r="X9193" t="str">
        <f t="shared" si="1011"/>
        <v>No Outlier</v>
      </c>
      <c r="Y9193" t="str">
        <f t="shared" si="1012"/>
        <v>No Outlier</v>
      </c>
      <c r="Z9193" t="str">
        <f t="shared" si="1013"/>
        <v>No Outlier</v>
      </c>
      <c r="AA9193" t="str">
        <f t="shared" si="1014"/>
        <v>No Outlier</v>
      </c>
      <c r="AB9193" t="str">
        <f t="shared" si="1015"/>
        <v>No Outlier</v>
      </c>
      <c r="AC9193" t="str">
        <f t="shared" si="1016"/>
        <v>No Outlier</v>
      </c>
    </row>
    <row r="9194" spans="1:29" x14ac:dyDescent="0.25">
      <c r="A9194" s="1">
        <v>18903294</v>
      </c>
      <c r="B9194" s="2" t="s">
        <v>9</v>
      </c>
      <c r="C9194" s="1">
        <v>70</v>
      </c>
      <c r="D9194" s="1">
        <v>192</v>
      </c>
      <c r="E9194" s="1">
        <v>93</v>
      </c>
      <c r="F9194" s="1">
        <v>29</v>
      </c>
      <c r="G9194" s="1">
        <v>114</v>
      </c>
      <c r="H9194" s="1">
        <v>40.799999999999997</v>
      </c>
      <c r="I9194" s="1">
        <v>273</v>
      </c>
      <c r="W9194" t="str">
        <f t="shared" si="1010"/>
        <v>No Outlier</v>
      </c>
      <c r="X9194" t="str">
        <f t="shared" si="1011"/>
        <v>No Outlier</v>
      </c>
      <c r="Y9194" t="str">
        <f t="shared" si="1012"/>
        <v>No Outlier</v>
      </c>
      <c r="Z9194" t="str">
        <f t="shared" si="1013"/>
        <v>No Outlier</v>
      </c>
      <c r="AA9194" t="str">
        <f t="shared" si="1014"/>
        <v>No Outlier</v>
      </c>
      <c r="AB9194" t="str">
        <f t="shared" si="1015"/>
        <v>No Outlier</v>
      </c>
      <c r="AC9194" t="str">
        <f t="shared" si="1016"/>
        <v>No Outlier</v>
      </c>
    </row>
    <row r="9195" spans="1:29" x14ac:dyDescent="0.25">
      <c r="A9195" s="1">
        <v>17313954</v>
      </c>
      <c r="B9195" s="2" t="s">
        <v>9</v>
      </c>
      <c r="C9195" s="1">
        <v>51</v>
      </c>
      <c r="D9195" s="1">
        <v>182</v>
      </c>
      <c r="E9195" s="1">
        <v>85</v>
      </c>
      <c r="F9195" s="1">
        <v>16</v>
      </c>
      <c r="G9195" s="1">
        <v>93</v>
      </c>
      <c r="H9195" s="1">
        <v>40.5</v>
      </c>
      <c r="I9195" s="1">
        <v>82</v>
      </c>
      <c r="W9195" t="str">
        <f t="shared" si="1010"/>
        <v>No Outlier</v>
      </c>
      <c r="X9195" t="str">
        <f t="shared" si="1011"/>
        <v>No Outlier</v>
      </c>
      <c r="Y9195" t="str">
        <f t="shared" si="1012"/>
        <v>No Outlier</v>
      </c>
      <c r="Z9195" t="str">
        <f t="shared" si="1013"/>
        <v>No Outlier</v>
      </c>
      <c r="AA9195" t="str">
        <f t="shared" si="1014"/>
        <v>No Outlier</v>
      </c>
      <c r="AB9195" t="str">
        <f t="shared" si="1015"/>
        <v>No Outlier</v>
      </c>
      <c r="AC9195" t="str">
        <f t="shared" si="1016"/>
        <v>No Outlier</v>
      </c>
    </row>
    <row r="9196" spans="1:29" x14ac:dyDescent="0.25">
      <c r="A9196" s="1">
        <v>11679429</v>
      </c>
      <c r="B9196" s="2" t="s">
        <v>9</v>
      </c>
      <c r="C9196" s="1">
        <v>69</v>
      </c>
      <c r="D9196" s="1">
        <v>189</v>
      </c>
      <c r="E9196" s="1">
        <v>92</v>
      </c>
      <c r="F9196" s="1">
        <v>18</v>
      </c>
      <c r="G9196" s="1">
        <v>99</v>
      </c>
      <c r="H9196" s="1">
        <v>40.299999999999997</v>
      </c>
      <c r="I9196" s="1">
        <v>127</v>
      </c>
      <c r="W9196" t="str">
        <f t="shared" si="1010"/>
        <v>No Outlier</v>
      </c>
      <c r="X9196" t="str">
        <f t="shared" si="1011"/>
        <v>No Outlier</v>
      </c>
      <c r="Y9196" t="str">
        <f t="shared" si="1012"/>
        <v>No Outlier</v>
      </c>
      <c r="Z9196" t="str">
        <f t="shared" si="1013"/>
        <v>No Outlier</v>
      </c>
      <c r="AA9196" t="str">
        <f t="shared" si="1014"/>
        <v>No Outlier</v>
      </c>
      <c r="AB9196" t="str">
        <f t="shared" si="1015"/>
        <v>No Outlier</v>
      </c>
      <c r="AC9196" t="str">
        <f t="shared" si="1016"/>
        <v>No Outlier</v>
      </c>
    </row>
    <row r="9197" spans="1:29" x14ac:dyDescent="0.25">
      <c r="A9197" s="1">
        <v>13043596</v>
      </c>
      <c r="B9197" s="2" t="s">
        <v>10</v>
      </c>
      <c r="C9197" s="1">
        <v>28</v>
      </c>
      <c r="D9197" s="1">
        <v>163</v>
      </c>
      <c r="E9197" s="1">
        <v>58</v>
      </c>
      <c r="F9197" s="1">
        <v>7</v>
      </c>
      <c r="G9197" s="1">
        <v>82</v>
      </c>
      <c r="H9197" s="1">
        <v>39.5</v>
      </c>
      <c r="I9197" s="1">
        <v>25</v>
      </c>
      <c r="W9197" t="str">
        <f t="shared" si="1010"/>
        <v>No Outlier</v>
      </c>
      <c r="X9197" t="str">
        <f t="shared" si="1011"/>
        <v>No Outlier</v>
      </c>
      <c r="Y9197" t="str">
        <f t="shared" si="1012"/>
        <v>No Outlier</v>
      </c>
      <c r="Z9197" t="str">
        <f t="shared" si="1013"/>
        <v>No Outlier</v>
      </c>
      <c r="AA9197" t="str">
        <f t="shared" si="1014"/>
        <v>No Outlier</v>
      </c>
      <c r="AB9197" t="str">
        <f t="shared" si="1015"/>
        <v>No Outlier</v>
      </c>
      <c r="AC9197" t="str">
        <f t="shared" si="1016"/>
        <v>No Outlier</v>
      </c>
    </row>
    <row r="9198" spans="1:29" x14ac:dyDescent="0.25">
      <c r="A9198" s="1">
        <v>12468896</v>
      </c>
      <c r="B9198" s="2" t="s">
        <v>10</v>
      </c>
      <c r="C9198" s="1">
        <v>32</v>
      </c>
      <c r="D9198" s="1">
        <v>165</v>
      </c>
      <c r="E9198" s="1">
        <v>63</v>
      </c>
      <c r="F9198" s="1">
        <v>10</v>
      </c>
      <c r="G9198" s="1">
        <v>95</v>
      </c>
      <c r="H9198" s="1">
        <v>40.299999999999997</v>
      </c>
      <c r="I9198" s="1">
        <v>50</v>
      </c>
      <c r="W9198" t="str">
        <f t="shared" si="1010"/>
        <v>No Outlier</v>
      </c>
      <c r="X9198" t="str">
        <f t="shared" si="1011"/>
        <v>No Outlier</v>
      </c>
      <c r="Y9198" t="str">
        <f t="shared" si="1012"/>
        <v>No Outlier</v>
      </c>
      <c r="Z9198" t="str">
        <f t="shared" si="1013"/>
        <v>No Outlier</v>
      </c>
      <c r="AA9198" t="str">
        <f t="shared" si="1014"/>
        <v>No Outlier</v>
      </c>
      <c r="AB9198" t="str">
        <f t="shared" si="1015"/>
        <v>No Outlier</v>
      </c>
      <c r="AC9198" t="str">
        <f t="shared" si="1016"/>
        <v>No Outlier</v>
      </c>
    </row>
    <row r="9199" spans="1:29" x14ac:dyDescent="0.25">
      <c r="A9199" s="1">
        <v>17199327</v>
      </c>
      <c r="B9199" s="2" t="s">
        <v>10</v>
      </c>
      <c r="C9199" s="1">
        <v>51</v>
      </c>
      <c r="D9199" s="1">
        <v>168</v>
      </c>
      <c r="E9199" s="1">
        <v>63</v>
      </c>
      <c r="F9199" s="1">
        <v>20</v>
      </c>
      <c r="G9199" s="1">
        <v>103</v>
      </c>
      <c r="H9199" s="1">
        <v>40.700000000000003</v>
      </c>
      <c r="I9199" s="1">
        <v>123</v>
      </c>
      <c r="W9199" t="str">
        <f t="shared" si="1010"/>
        <v>No Outlier</v>
      </c>
      <c r="X9199" t="str">
        <f t="shared" si="1011"/>
        <v>No Outlier</v>
      </c>
      <c r="Y9199" t="str">
        <f t="shared" si="1012"/>
        <v>No Outlier</v>
      </c>
      <c r="Z9199" t="str">
        <f t="shared" si="1013"/>
        <v>No Outlier</v>
      </c>
      <c r="AA9199" t="str">
        <f t="shared" si="1014"/>
        <v>No Outlier</v>
      </c>
      <c r="AB9199" t="str">
        <f t="shared" si="1015"/>
        <v>No Outlier</v>
      </c>
      <c r="AC9199" t="str">
        <f t="shared" si="1016"/>
        <v>No Outlier</v>
      </c>
    </row>
    <row r="9200" spans="1:29" x14ac:dyDescent="0.25">
      <c r="A9200" s="1">
        <v>19947232</v>
      </c>
      <c r="B9200" s="2" t="s">
        <v>9</v>
      </c>
      <c r="C9200" s="1">
        <v>76</v>
      </c>
      <c r="D9200" s="1">
        <v>190</v>
      </c>
      <c r="E9200" s="1">
        <v>94</v>
      </c>
      <c r="F9200" s="1">
        <v>7</v>
      </c>
      <c r="G9200" s="1">
        <v>90</v>
      </c>
      <c r="H9200" s="1">
        <v>39</v>
      </c>
      <c r="I9200" s="1">
        <v>43</v>
      </c>
      <c r="W9200" t="str">
        <f t="shared" si="1010"/>
        <v>No Outlier</v>
      </c>
      <c r="X9200" t="str">
        <f t="shared" si="1011"/>
        <v>No Outlier</v>
      </c>
      <c r="Y9200" t="str">
        <f t="shared" si="1012"/>
        <v>No Outlier</v>
      </c>
      <c r="Z9200" t="str">
        <f t="shared" si="1013"/>
        <v>No Outlier</v>
      </c>
      <c r="AA9200" t="str">
        <f t="shared" si="1014"/>
        <v>No Outlier</v>
      </c>
      <c r="AB9200" t="str">
        <f t="shared" si="1015"/>
        <v>No Outlier</v>
      </c>
      <c r="AC9200" t="str">
        <f t="shared" si="1016"/>
        <v>No Outlier</v>
      </c>
    </row>
    <row r="9201" spans="1:29" x14ac:dyDescent="0.25">
      <c r="A9201" s="1">
        <v>12618012</v>
      </c>
      <c r="B9201" s="2" t="s">
        <v>9</v>
      </c>
      <c r="C9201" s="1">
        <v>67</v>
      </c>
      <c r="D9201" s="1">
        <v>185</v>
      </c>
      <c r="E9201" s="1">
        <v>91</v>
      </c>
      <c r="F9201" s="1">
        <v>17</v>
      </c>
      <c r="G9201" s="1">
        <v>97</v>
      </c>
      <c r="H9201" s="1">
        <v>40.4</v>
      </c>
      <c r="I9201" s="1">
        <v>113</v>
      </c>
      <c r="W9201" t="str">
        <f t="shared" si="1010"/>
        <v>No Outlier</v>
      </c>
      <c r="X9201" t="str">
        <f t="shared" si="1011"/>
        <v>No Outlier</v>
      </c>
      <c r="Y9201" t="str">
        <f t="shared" si="1012"/>
        <v>No Outlier</v>
      </c>
      <c r="Z9201" t="str">
        <f t="shared" si="1013"/>
        <v>No Outlier</v>
      </c>
      <c r="AA9201" t="str">
        <f t="shared" si="1014"/>
        <v>No Outlier</v>
      </c>
      <c r="AB9201" t="str">
        <f t="shared" si="1015"/>
        <v>No Outlier</v>
      </c>
      <c r="AC9201" t="str">
        <f t="shared" si="1016"/>
        <v>No Outlier</v>
      </c>
    </row>
    <row r="9202" spans="1:29" x14ac:dyDescent="0.25">
      <c r="A9202" s="1">
        <v>11752236</v>
      </c>
      <c r="B9202" s="2" t="s">
        <v>10</v>
      </c>
      <c r="C9202" s="1">
        <v>47</v>
      </c>
      <c r="D9202" s="1">
        <v>154</v>
      </c>
      <c r="E9202" s="1">
        <v>57</v>
      </c>
      <c r="F9202" s="1">
        <v>11</v>
      </c>
      <c r="G9202" s="1">
        <v>96</v>
      </c>
      <c r="H9202" s="1">
        <v>39.799999999999997</v>
      </c>
      <c r="I9202" s="1">
        <v>60</v>
      </c>
      <c r="W9202" t="str">
        <f t="shared" si="1010"/>
        <v>No Outlier</v>
      </c>
      <c r="X9202" t="str">
        <f t="shared" si="1011"/>
        <v>No Outlier</v>
      </c>
      <c r="Y9202" t="str">
        <f t="shared" si="1012"/>
        <v>No Outlier</v>
      </c>
      <c r="Z9202" t="str">
        <f t="shared" si="1013"/>
        <v>No Outlier</v>
      </c>
      <c r="AA9202" t="str">
        <f t="shared" si="1014"/>
        <v>No Outlier</v>
      </c>
      <c r="AB9202" t="str">
        <f t="shared" si="1015"/>
        <v>No Outlier</v>
      </c>
      <c r="AC9202" t="str">
        <f t="shared" si="1016"/>
        <v>No Outlier</v>
      </c>
    </row>
    <row r="9203" spans="1:29" x14ac:dyDescent="0.25">
      <c r="A9203" s="1">
        <v>17383297</v>
      </c>
      <c r="B9203" s="2" t="s">
        <v>10</v>
      </c>
      <c r="C9203" s="1">
        <v>43</v>
      </c>
      <c r="D9203" s="1">
        <v>162</v>
      </c>
      <c r="E9203" s="1">
        <v>60</v>
      </c>
      <c r="F9203" s="1">
        <v>30</v>
      </c>
      <c r="G9203" s="1">
        <v>99</v>
      </c>
      <c r="H9203" s="1">
        <v>40.799999999999997</v>
      </c>
      <c r="I9203" s="1">
        <v>169</v>
      </c>
      <c r="W9203" t="str">
        <f t="shared" si="1010"/>
        <v>No Outlier</v>
      </c>
      <c r="X9203" t="str">
        <f t="shared" si="1011"/>
        <v>No Outlier</v>
      </c>
      <c r="Y9203" t="str">
        <f t="shared" si="1012"/>
        <v>No Outlier</v>
      </c>
      <c r="Z9203" t="str">
        <f t="shared" si="1013"/>
        <v>No Outlier</v>
      </c>
      <c r="AA9203" t="str">
        <f t="shared" si="1014"/>
        <v>No Outlier</v>
      </c>
      <c r="AB9203" t="str">
        <f t="shared" si="1015"/>
        <v>No Outlier</v>
      </c>
      <c r="AC9203" t="str">
        <f t="shared" si="1016"/>
        <v>No Outlier</v>
      </c>
    </row>
    <row r="9204" spans="1:29" x14ac:dyDescent="0.25">
      <c r="A9204" s="1">
        <v>17917883</v>
      </c>
      <c r="B9204" s="2" t="s">
        <v>9</v>
      </c>
      <c r="C9204" s="1">
        <v>74</v>
      </c>
      <c r="D9204" s="1">
        <v>193</v>
      </c>
      <c r="E9204" s="1">
        <v>97</v>
      </c>
      <c r="F9204" s="1">
        <v>11</v>
      </c>
      <c r="G9204" s="1">
        <v>95</v>
      </c>
      <c r="H9204" s="1">
        <v>39.9</v>
      </c>
      <c r="I9204" s="1">
        <v>75</v>
      </c>
      <c r="W9204" t="str">
        <f t="shared" si="1010"/>
        <v>No Outlier</v>
      </c>
      <c r="X9204" t="str">
        <f t="shared" si="1011"/>
        <v>No Outlier</v>
      </c>
      <c r="Y9204" t="str">
        <f t="shared" si="1012"/>
        <v>No Outlier</v>
      </c>
      <c r="Z9204" t="str">
        <f t="shared" si="1013"/>
        <v>No Outlier</v>
      </c>
      <c r="AA9204" t="str">
        <f t="shared" si="1014"/>
        <v>No Outlier</v>
      </c>
      <c r="AB9204" t="str">
        <f t="shared" si="1015"/>
        <v>No Outlier</v>
      </c>
      <c r="AC9204" t="str">
        <f t="shared" si="1016"/>
        <v>No Outlier</v>
      </c>
    </row>
    <row r="9205" spans="1:29" x14ac:dyDescent="0.25">
      <c r="A9205" s="1">
        <v>15145218</v>
      </c>
      <c r="B9205" s="2" t="s">
        <v>9</v>
      </c>
      <c r="C9205" s="1">
        <v>26</v>
      </c>
      <c r="D9205" s="1">
        <v>155</v>
      </c>
      <c r="E9205" s="1">
        <v>61</v>
      </c>
      <c r="F9205" s="1">
        <v>23</v>
      </c>
      <c r="G9205" s="1">
        <v>105</v>
      </c>
      <c r="H9205" s="1">
        <v>40.6</v>
      </c>
      <c r="I9205" s="1">
        <v>120</v>
      </c>
      <c r="W9205" t="str">
        <f t="shared" si="1010"/>
        <v>No Outlier</v>
      </c>
      <c r="X9205" t="str">
        <f t="shared" si="1011"/>
        <v>No Outlier</v>
      </c>
      <c r="Y9205" t="str">
        <f t="shared" si="1012"/>
        <v>No Outlier</v>
      </c>
      <c r="Z9205" t="str">
        <f t="shared" si="1013"/>
        <v>No Outlier</v>
      </c>
      <c r="AA9205" t="str">
        <f t="shared" si="1014"/>
        <v>No Outlier</v>
      </c>
      <c r="AB9205" t="str">
        <f t="shared" si="1015"/>
        <v>No Outlier</v>
      </c>
      <c r="AC9205" t="str">
        <f t="shared" si="1016"/>
        <v>No Outlier</v>
      </c>
    </row>
    <row r="9206" spans="1:29" x14ac:dyDescent="0.25">
      <c r="A9206" s="1">
        <v>15412210</v>
      </c>
      <c r="B9206" s="2" t="s">
        <v>9</v>
      </c>
      <c r="C9206" s="1">
        <v>71</v>
      </c>
      <c r="D9206" s="1">
        <v>189</v>
      </c>
      <c r="E9206" s="1">
        <v>90</v>
      </c>
      <c r="F9206" s="1">
        <v>7</v>
      </c>
      <c r="G9206" s="1">
        <v>93</v>
      </c>
      <c r="H9206" s="1">
        <v>39.700000000000003</v>
      </c>
      <c r="I9206" s="1">
        <v>44</v>
      </c>
      <c r="W9206" t="str">
        <f t="shared" si="1010"/>
        <v>No Outlier</v>
      </c>
      <c r="X9206" t="str">
        <f t="shared" si="1011"/>
        <v>No Outlier</v>
      </c>
      <c r="Y9206" t="str">
        <f t="shared" si="1012"/>
        <v>No Outlier</v>
      </c>
      <c r="Z9206" t="str">
        <f t="shared" si="1013"/>
        <v>No Outlier</v>
      </c>
      <c r="AA9206" t="str">
        <f t="shared" si="1014"/>
        <v>No Outlier</v>
      </c>
      <c r="AB9206" t="str">
        <f t="shared" si="1015"/>
        <v>No Outlier</v>
      </c>
      <c r="AC9206" t="str">
        <f t="shared" si="1016"/>
        <v>No Outlier</v>
      </c>
    </row>
    <row r="9207" spans="1:29" x14ac:dyDescent="0.25">
      <c r="A9207" s="1">
        <v>10072374</v>
      </c>
      <c r="B9207" s="2" t="s">
        <v>9</v>
      </c>
      <c r="C9207" s="1">
        <v>68</v>
      </c>
      <c r="D9207" s="1">
        <v>190</v>
      </c>
      <c r="E9207" s="1">
        <v>95</v>
      </c>
      <c r="F9207" s="1">
        <v>15</v>
      </c>
      <c r="G9207" s="1">
        <v>94</v>
      </c>
      <c r="H9207" s="1">
        <v>40.200000000000003</v>
      </c>
      <c r="I9207" s="1">
        <v>95</v>
      </c>
      <c r="W9207" t="str">
        <f t="shared" si="1010"/>
        <v>No Outlier</v>
      </c>
      <c r="X9207" t="str">
        <f t="shared" si="1011"/>
        <v>No Outlier</v>
      </c>
      <c r="Y9207" t="str">
        <f t="shared" si="1012"/>
        <v>No Outlier</v>
      </c>
      <c r="Z9207" t="str">
        <f t="shared" si="1013"/>
        <v>No Outlier</v>
      </c>
      <c r="AA9207" t="str">
        <f t="shared" si="1014"/>
        <v>No Outlier</v>
      </c>
      <c r="AB9207" t="str">
        <f t="shared" si="1015"/>
        <v>No Outlier</v>
      </c>
      <c r="AC9207" t="str">
        <f t="shared" si="1016"/>
        <v>No Outlier</v>
      </c>
    </row>
    <row r="9208" spans="1:29" x14ac:dyDescent="0.25">
      <c r="A9208" s="1">
        <v>15181282</v>
      </c>
      <c r="B9208" s="2" t="s">
        <v>10</v>
      </c>
      <c r="C9208" s="1">
        <v>62</v>
      </c>
      <c r="D9208" s="1">
        <v>171</v>
      </c>
      <c r="E9208" s="1">
        <v>71</v>
      </c>
      <c r="F9208" s="1">
        <v>9</v>
      </c>
      <c r="G9208" s="1">
        <v>90</v>
      </c>
      <c r="H9208" s="1">
        <v>39.6</v>
      </c>
      <c r="I9208" s="1">
        <v>44</v>
      </c>
      <c r="W9208" t="str">
        <f t="shared" si="1010"/>
        <v>No Outlier</v>
      </c>
      <c r="X9208" t="str">
        <f t="shared" si="1011"/>
        <v>No Outlier</v>
      </c>
      <c r="Y9208" t="str">
        <f t="shared" si="1012"/>
        <v>No Outlier</v>
      </c>
      <c r="Z9208" t="str">
        <f t="shared" si="1013"/>
        <v>No Outlier</v>
      </c>
      <c r="AA9208" t="str">
        <f t="shared" si="1014"/>
        <v>No Outlier</v>
      </c>
      <c r="AB9208" t="str">
        <f t="shared" si="1015"/>
        <v>No Outlier</v>
      </c>
      <c r="AC9208" t="str">
        <f t="shared" si="1016"/>
        <v>No Outlier</v>
      </c>
    </row>
    <row r="9209" spans="1:29" x14ac:dyDescent="0.25">
      <c r="A9209" s="1">
        <v>12838787</v>
      </c>
      <c r="B9209" s="2" t="s">
        <v>9</v>
      </c>
      <c r="C9209" s="1">
        <v>65</v>
      </c>
      <c r="D9209" s="1">
        <v>182</v>
      </c>
      <c r="E9209" s="1">
        <v>89</v>
      </c>
      <c r="F9209" s="1">
        <v>5</v>
      </c>
      <c r="G9209" s="1">
        <v>87</v>
      </c>
      <c r="H9209" s="1">
        <v>39.1</v>
      </c>
      <c r="I9209" s="1">
        <v>25</v>
      </c>
      <c r="W9209" t="str">
        <f t="shared" si="1010"/>
        <v>No Outlier</v>
      </c>
      <c r="X9209" t="str">
        <f t="shared" si="1011"/>
        <v>No Outlier</v>
      </c>
      <c r="Y9209" t="str">
        <f t="shared" si="1012"/>
        <v>No Outlier</v>
      </c>
      <c r="Z9209" t="str">
        <f t="shared" si="1013"/>
        <v>No Outlier</v>
      </c>
      <c r="AA9209" t="str">
        <f t="shared" si="1014"/>
        <v>No Outlier</v>
      </c>
      <c r="AB9209" t="str">
        <f t="shared" si="1015"/>
        <v>No Outlier</v>
      </c>
      <c r="AC9209" t="str">
        <f t="shared" si="1016"/>
        <v>No Outlier</v>
      </c>
    </row>
    <row r="9210" spans="1:29" x14ac:dyDescent="0.25">
      <c r="A9210" s="1">
        <v>10774204</v>
      </c>
      <c r="B9210" s="2" t="s">
        <v>10</v>
      </c>
      <c r="C9210" s="1">
        <v>62</v>
      </c>
      <c r="D9210" s="1">
        <v>167</v>
      </c>
      <c r="E9210" s="1">
        <v>67</v>
      </c>
      <c r="F9210" s="1">
        <v>6</v>
      </c>
      <c r="G9210" s="1">
        <v>87</v>
      </c>
      <c r="H9210" s="1">
        <v>39.6</v>
      </c>
      <c r="I9210" s="1">
        <v>28</v>
      </c>
      <c r="W9210" t="str">
        <f t="shared" si="1010"/>
        <v>No Outlier</v>
      </c>
      <c r="X9210" t="str">
        <f t="shared" si="1011"/>
        <v>No Outlier</v>
      </c>
      <c r="Y9210" t="str">
        <f t="shared" si="1012"/>
        <v>No Outlier</v>
      </c>
      <c r="Z9210" t="str">
        <f t="shared" si="1013"/>
        <v>No Outlier</v>
      </c>
      <c r="AA9210" t="str">
        <f t="shared" si="1014"/>
        <v>No Outlier</v>
      </c>
      <c r="AB9210" t="str">
        <f t="shared" si="1015"/>
        <v>No Outlier</v>
      </c>
      <c r="AC9210" t="str">
        <f t="shared" si="1016"/>
        <v>No Outlier</v>
      </c>
    </row>
    <row r="9211" spans="1:29" x14ac:dyDescent="0.25">
      <c r="A9211" s="1">
        <v>10689922</v>
      </c>
      <c r="B9211" s="2" t="s">
        <v>10</v>
      </c>
      <c r="C9211" s="1">
        <v>29</v>
      </c>
      <c r="D9211" s="1">
        <v>169</v>
      </c>
      <c r="E9211" s="1">
        <v>64</v>
      </c>
      <c r="F9211" s="1">
        <v>12</v>
      </c>
      <c r="G9211" s="1">
        <v>92</v>
      </c>
      <c r="H9211" s="1">
        <v>39.6</v>
      </c>
      <c r="I9211" s="1">
        <v>55</v>
      </c>
      <c r="W9211" t="str">
        <f t="shared" si="1010"/>
        <v>No Outlier</v>
      </c>
      <c r="X9211" t="str">
        <f t="shared" si="1011"/>
        <v>No Outlier</v>
      </c>
      <c r="Y9211" t="str">
        <f t="shared" si="1012"/>
        <v>No Outlier</v>
      </c>
      <c r="Z9211" t="str">
        <f t="shared" si="1013"/>
        <v>No Outlier</v>
      </c>
      <c r="AA9211" t="str">
        <f t="shared" si="1014"/>
        <v>No Outlier</v>
      </c>
      <c r="AB9211" t="str">
        <f t="shared" si="1015"/>
        <v>No Outlier</v>
      </c>
      <c r="AC9211" t="str">
        <f t="shared" si="1016"/>
        <v>No Outlier</v>
      </c>
    </row>
    <row r="9212" spans="1:29" x14ac:dyDescent="0.25">
      <c r="A9212" s="1">
        <v>16079521</v>
      </c>
      <c r="B9212" s="2" t="s">
        <v>10</v>
      </c>
      <c r="C9212" s="1">
        <v>65</v>
      </c>
      <c r="D9212" s="1">
        <v>151</v>
      </c>
      <c r="E9212" s="1">
        <v>51</v>
      </c>
      <c r="F9212" s="1">
        <v>9</v>
      </c>
      <c r="G9212" s="1">
        <v>79</v>
      </c>
      <c r="H9212" s="1">
        <v>39.799999999999997</v>
      </c>
      <c r="I9212" s="1">
        <v>36</v>
      </c>
      <c r="W9212" t="str">
        <f t="shared" si="1010"/>
        <v>No Outlier</v>
      </c>
      <c r="X9212" t="str">
        <f t="shared" si="1011"/>
        <v>No Outlier</v>
      </c>
      <c r="Y9212" t="str">
        <f t="shared" si="1012"/>
        <v>No Outlier</v>
      </c>
      <c r="Z9212" t="str">
        <f t="shared" si="1013"/>
        <v>No Outlier</v>
      </c>
      <c r="AA9212" t="str">
        <f t="shared" si="1014"/>
        <v>No Outlier</v>
      </c>
      <c r="AB9212" t="str">
        <f t="shared" si="1015"/>
        <v>No Outlier</v>
      </c>
      <c r="AC9212" t="str">
        <f t="shared" si="1016"/>
        <v>No Outlier</v>
      </c>
    </row>
    <row r="9213" spans="1:29" x14ac:dyDescent="0.25">
      <c r="A9213" s="1">
        <v>18244509</v>
      </c>
      <c r="B9213" s="2" t="s">
        <v>9</v>
      </c>
      <c r="C9213" s="1">
        <v>20</v>
      </c>
      <c r="D9213" s="1">
        <v>181</v>
      </c>
      <c r="E9213" s="1">
        <v>87</v>
      </c>
      <c r="F9213" s="1">
        <v>30</v>
      </c>
      <c r="G9213" s="1">
        <v>110</v>
      </c>
      <c r="H9213" s="1">
        <v>40.9</v>
      </c>
      <c r="I9213" s="1">
        <v>188</v>
      </c>
      <c r="W9213" t="str">
        <f t="shared" si="1010"/>
        <v>No Outlier</v>
      </c>
      <c r="X9213" t="str">
        <f t="shared" si="1011"/>
        <v>No Outlier</v>
      </c>
      <c r="Y9213" t="str">
        <f t="shared" si="1012"/>
        <v>No Outlier</v>
      </c>
      <c r="Z9213" t="str">
        <f t="shared" si="1013"/>
        <v>No Outlier</v>
      </c>
      <c r="AA9213" t="str">
        <f t="shared" si="1014"/>
        <v>No Outlier</v>
      </c>
      <c r="AB9213" t="str">
        <f t="shared" si="1015"/>
        <v>No Outlier</v>
      </c>
      <c r="AC9213" t="str">
        <f t="shared" si="1016"/>
        <v>No Outlier</v>
      </c>
    </row>
    <row r="9214" spans="1:29" x14ac:dyDescent="0.25">
      <c r="A9214" s="1">
        <v>13669445</v>
      </c>
      <c r="B9214" s="2" t="s">
        <v>10</v>
      </c>
      <c r="C9214" s="1">
        <v>55</v>
      </c>
      <c r="D9214" s="1">
        <v>162</v>
      </c>
      <c r="E9214" s="1">
        <v>60</v>
      </c>
      <c r="F9214" s="1">
        <v>20</v>
      </c>
      <c r="G9214" s="1">
        <v>94</v>
      </c>
      <c r="H9214" s="1">
        <v>40.1</v>
      </c>
      <c r="I9214" s="1">
        <v>106</v>
      </c>
      <c r="W9214" t="str">
        <f t="shared" si="1010"/>
        <v>No Outlier</v>
      </c>
      <c r="X9214" t="str">
        <f t="shared" si="1011"/>
        <v>No Outlier</v>
      </c>
      <c r="Y9214" t="str">
        <f t="shared" si="1012"/>
        <v>No Outlier</v>
      </c>
      <c r="Z9214" t="str">
        <f t="shared" si="1013"/>
        <v>No Outlier</v>
      </c>
      <c r="AA9214" t="str">
        <f t="shared" si="1014"/>
        <v>No Outlier</v>
      </c>
      <c r="AB9214" t="str">
        <f t="shared" si="1015"/>
        <v>No Outlier</v>
      </c>
      <c r="AC9214" t="str">
        <f t="shared" si="1016"/>
        <v>No Outlier</v>
      </c>
    </row>
    <row r="9215" spans="1:29" x14ac:dyDescent="0.25">
      <c r="A9215" s="1">
        <v>15005792</v>
      </c>
      <c r="B9215" s="2" t="s">
        <v>9</v>
      </c>
      <c r="C9215" s="1">
        <v>70</v>
      </c>
      <c r="D9215" s="1">
        <v>189</v>
      </c>
      <c r="E9215" s="1">
        <v>90</v>
      </c>
      <c r="F9215" s="1">
        <v>14</v>
      </c>
      <c r="G9215" s="1">
        <v>95</v>
      </c>
      <c r="H9215" s="1">
        <v>40.1</v>
      </c>
      <c r="I9215" s="1">
        <v>91</v>
      </c>
      <c r="W9215" t="str">
        <f t="shared" si="1010"/>
        <v>No Outlier</v>
      </c>
      <c r="X9215" t="str">
        <f t="shared" si="1011"/>
        <v>No Outlier</v>
      </c>
      <c r="Y9215" t="str">
        <f t="shared" si="1012"/>
        <v>No Outlier</v>
      </c>
      <c r="Z9215" t="str">
        <f t="shared" si="1013"/>
        <v>No Outlier</v>
      </c>
      <c r="AA9215" t="str">
        <f t="shared" si="1014"/>
        <v>No Outlier</v>
      </c>
      <c r="AB9215" t="str">
        <f t="shared" si="1015"/>
        <v>No Outlier</v>
      </c>
      <c r="AC9215" t="str">
        <f t="shared" si="1016"/>
        <v>No Outlier</v>
      </c>
    </row>
    <row r="9216" spans="1:29" x14ac:dyDescent="0.25">
      <c r="A9216" s="1">
        <v>17907470</v>
      </c>
      <c r="B9216" s="2" t="s">
        <v>10</v>
      </c>
      <c r="C9216" s="1">
        <v>48</v>
      </c>
      <c r="D9216" s="1">
        <v>176</v>
      </c>
      <c r="E9216" s="1">
        <v>74</v>
      </c>
      <c r="F9216" s="1">
        <v>1</v>
      </c>
      <c r="G9216" s="1">
        <v>81</v>
      </c>
      <c r="H9216" s="1">
        <v>37.799999999999997</v>
      </c>
      <c r="I9216" s="1">
        <v>4</v>
      </c>
      <c r="W9216" t="str">
        <f t="shared" si="1010"/>
        <v>No Outlier</v>
      </c>
      <c r="X9216" t="str">
        <f t="shared" si="1011"/>
        <v>No Outlier</v>
      </c>
      <c r="Y9216" t="str">
        <f t="shared" si="1012"/>
        <v>No Outlier</v>
      </c>
      <c r="Z9216" t="str">
        <f t="shared" si="1013"/>
        <v>No Outlier</v>
      </c>
      <c r="AA9216" t="str">
        <f t="shared" si="1014"/>
        <v>No Outlier</v>
      </c>
      <c r="AB9216" t="str">
        <f t="shared" si="1015"/>
        <v>Outlier</v>
      </c>
      <c r="AC9216" t="str">
        <f t="shared" si="1016"/>
        <v>No Outlier</v>
      </c>
    </row>
    <row r="9217" spans="1:29" x14ac:dyDescent="0.25">
      <c r="A9217" s="1">
        <v>16782689</v>
      </c>
      <c r="B9217" s="2" t="s">
        <v>9</v>
      </c>
      <c r="C9217" s="1">
        <v>50</v>
      </c>
      <c r="D9217" s="1">
        <v>185</v>
      </c>
      <c r="E9217" s="1">
        <v>93</v>
      </c>
      <c r="F9217" s="1">
        <v>26</v>
      </c>
      <c r="G9217" s="1">
        <v>100</v>
      </c>
      <c r="H9217" s="1">
        <v>40.5</v>
      </c>
      <c r="I9217" s="1">
        <v>165</v>
      </c>
      <c r="W9217" t="str">
        <f t="shared" si="1010"/>
        <v>No Outlier</v>
      </c>
      <c r="X9217" t="str">
        <f t="shared" si="1011"/>
        <v>No Outlier</v>
      </c>
      <c r="Y9217" t="str">
        <f t="shared" si="1012"/>
        <v>No Outlier</v>
      </c>
      <c r="Z9217" t="str">
        <f t="shared" si="1013"/>
        <v>No Outlier</v>
      </c>
      <c r="AA9217" t="str">
        <f t="shared" si="1014"/>
        <v>No Outlier</v>
      </c>
      <c r="AB9217" t="str">
        <f t="shared" si="1015"/>
        <v>No Outlier</v>
      </c>
      <c r="AC9217" t="str">
        <f t="shared" si="1016"/>
        <v>No Outlier</v>
      </c>
    </row>
    <row r="9218" spans="1:29" x14ac:dyDescent="0.25">
      <c r="A9218" s="1">
        <v>17960713</v>
      </c>
      <c r="B9218" s="2" t="s">
        <v>9</v>
      </c>
      <c r="C9218" s="1">
        <v>35</v>
      </c>
      <c r="D9218" s="1">
        <v>182</v>
      </c>
      <c r="E9218" s="1">
        <v>83</v>
      </c>
      <c r="F9218" s="1">
        <v>11</v>
      </c>
      <c r="G9218" s="1">
        <v>91</v>
      </c>
      <c r="H9218" s="1">
        <v>40</v>
      </c>
      <c r="I9218" s="1">
        <v>44</v>
      </c>
      <c r="W9218" t="str">
        <f t="shared" si="1010"/>
        <v>No Outlier</v>
      </c>
      <c r="X9218" t="str">
        <f t="shared" si="1011"/>
        <v>No Outlier</v>
      </c>
      <c r="Y9218" t="str">
        <f t="shared" si="1012"/>
        <v>No Outlier</v>
      </c>
      <c r="Z9218" t="str">
        <f t="shared" si="1013"/>
        <v>No Outlier</v>
      </c>
      <c r="AA9218" t="str">
        <f t="shared" si="1014"/>
        <v>No Outlier</v>
      </c>
      <c r="AB9218" t="str">
        <f t="shared" si="1015"/>
        <v>No Outlier</v>
      </c>
      <c r="AC9218" t="str">
        <f t="shared" si="1016"/>
        <v>No Outlier</v>
      </c>
    </row>
    <row r="9219" spans="1:29" x14ac:dyDescent="0.25">
      <c r="A9219" s="1">
        <v>11551381</v>
      </c>
      <c r="B9219" s="2" t="s">
        <v>10</v>
      </c>
      <c r="C9219" s="1">
        <v>78</v>
      </c>
      <c r="D9219" s="1">
        <v>168</v>
      </c>
      <c r="E9219" s="1">
        <v>72</v>
      </c>
      <c r="F9219" s="1">
        <v>13</v>
      </c>
      <c r="G9219" s="1">
        <v>88</v>
      </c>
      <c r="H9219" s="1">
        <v>39.9</v>
      </c>
      <c r="I9219" s="1">
        <v>64</v>
      </c>
      <c r="W9219" t="str">
        <f t="shared" ref="W9219:W9282" si="1017">IF(OR(C9219 &lt; _xlfn.QUARTILE.EXC($C$3:$C$102,1) - 1.5 * (_xlfn.QUARTILE.EXC($C$3:$C$102,3) - _xlfn.QUARTILE.EXC($C$3:$C$102,1)),
      C9219 &gt; _xlfn.QUARTILE.EXC($C$3:$C$102,3) + 1.5 * (_xlfn.QUARTILE.EXC($C$3:$C$102,3) - _xlfn.QUARTILE.EXC($C$3:$C$102,1))),
      "Outlier", "No Outlier")</f>
        <v>No Outlier</v>
      </c>
      <c r="X9219" t="str">
        <f t="shared" ref="X9219:X9282" si="1018">IF(OR(D9219 &lt; _xlfn.QUARTILE.EXC($D$3:$D$102,1) - 1.5 * (_xlfn.QUARTILE.EXC($D$3:$D$102,3) - _xlfn.QUARTILE.EXC($D$3:$D$102,1)),
      D9219 &gt; _xlfn.QUARTILE.EXC($D$3:$D$102,3) + 1.5 * (_xlfn.QUARTILE.EXC($D$3:$D$102,3) - _xlfn.QUARTILE.EXC($D$3:$D$102,1))),
      "Outlier", "No Outlier")</f>
        <v>No Outlier</v>
      </c>
      <c r="Y9219" t="str">
        <f t="shared" ref="Y9219:Y9282" si="1019">IF(OR(E9219 &lt; _xlfn.QUARTILE.EXC($E$3:$E$102,1) - 1.5 * (_xlfn.QUARTILE.EXC($E$3:$E$102,3) - _xlfn.QUARTILE.EXC($E$3:$E$102,1)),
      E9219 &gt; _xlfn.QUARTILE.EXC($E$3:$E$102,3) + 1.5 * (_xlfn.QUARTILE.EXC($E$3:$E$102,3) - _xlfn.QUARTILE.EXC($E$3:$E$102,1))),
      "Outlier", "No Outlier")</f>
        <v>No Outlier</v>
      </c>
      <c r="Z9219" t="str">
        <f t="shared" ref="Z9219:Z9282" si="1020">IF(OR(F9219 &lt; _xlfn.QUARTILE.EXC($F$3:$F$102,1) - 1.5 * (_xlfn.QUARTILE.EXC($F$3:$F$102,3) - _xlfn.QUARTILE.EXC($F$3:$F$102,1)),
      F9219 &gt; _xlfn.QUARTILE.EXC($F$3:$F$102,3) + 1.5 * (_xlfn.QUARTILE.EXC($F$3:$F$102,3) - _xlfn.QUARTILE.EXC($F$3:$F$102,1))),
      "Outlier", "No Outlier")</f>
        <v>No Outlier</v>
      </c>
      <c r="AA9219" t="str">
        <f t="shared" ref="AA9219:AA9282" si="1021">IF(OR(G9219 &lt; _xlfn.QUARTILE.EXC($G$3:$G$102,1) - 1.5 * (_xlfn.QUARTILE.EXC($G$3:$G$102,3) - _xlfn.QUARTILE.EXC($G$3:$G$102,1)),
      G9219 &gt; _xlfn.QUARTILE.EXC($G$3:$G$102,3) + 1.5 * (_xlfn.QUARTILE.EXC($G$3:$G$102,3) - _xlfn.QUARTILE.EXC($G$3:$G$102,1))),
      "Outlier", "No Outlier")</f>
        <v>No Outlier</v>
      </c>
      <c r="AB9219" t="str">
        <f t="shared" ref="AB9219:AB9282" si="1022">IF(OR(H9219 &lt; _xlfn.QUARTILE.EXC($H$3:$H$102,1) - 1.5 * (_xlfn.QUARTILE.EXC($H$3:$H$102,3) - _xlfn.QUARTILE.EXC($H$3:$H$102,1)),
      H9219 &gt; _xlfn.QUARTILE.EXC($H$3:$H$102,3) + 1.5 * (_xlfn.QUARTILE.EXC($H$3:$H$102,3) - _xlfn.QUARTILE.EXC($H$3:$H$102,1))),
      "Outlier", "No Outlier")</f>
        <v>No Outlier</v>
      </c>
      <c r="AC9219" t="str">
        <f t="shared" ref="AC9219:AC9282" si="1023">IF(OR(I9219 &lt; _xlfn.QUARTILE.EXC($I$3:$I$102,1) - 1.5 * (_xlfn.QUARTILE.EXC($I$3:$I$102,3) - _xlfn.QUARTILE.EXC($I$3:$I$102,1)),
      I9219 &gt; _xlfn.QUARTILE.EXC($I$3:$I$102,3) + 1.5 * (_xlfn.QUARTILE.EXC($I$3:$I$102,3) - _xlfn.QUARTILE.EXC($I$3:$I$102,1))),
      "Outlier", "No Outlier")</f>
        <v>No Outlier</v>
      </c>
    </row>
    <row r="9220" spans="1:29" x14ac:dyDescent="0.25">
      <c r="A9220" s="1">
        <v>15507728</v>
      </c>
      <c r="B9220" s="2" t="s">
        <v>9</v>
      </c>
      <c r="C9220" s="1">
        <v>54</v>
      </c>
      <c r="D9220" s="1">
        <v>180</v>
      </c>
      <c r="E9220" s="1">
        <v>80</v>
      </c>
      <c r="F9220" s="1">
        <v>21</v>
      </c>
      <c r="G9220" s="1">
        <v>105</v>
      </c>
      <c r="H9220" s="1">
        <v>40.5</v>
      </c>
      <c r="I9220" s="1">
        <v>147</v>
      </c>
      <c r="W9220" t="str">
        <f t="shared" si="1017"/>
        <v>No Outlier</v>
      </c>
      <c r="X9220" t="str">
        <f t="shared" si="1018"/>
        <v>No Outlier</v>
      </c>
      <c r="Y9220" t="str">
        <f t="shared" si="1019"/>
        <v>No Outlier</v>
      </c>
      <c r="Z9220" t="str">
        <f t="shared" si="1020"/>
        <v>No Outlier</v>
      </c>
      <c r="AA9220" t="str">
        <f t="shared" si="1021"/>
        <v>No Outlier</v>
      </c>
      <c r="AB9220" t="str">
        <f t="shared" si="1022"/>
        <v>No Outlier</v>
      </c>
      <c r="AC9220" t="str">
        <f t="shared" si="1023"/>
        <v>No Outlier</v>
      </c>
    </row>
    <row r="9221" spans="1:29" x14ac:dyDescent="0.25">
      <c r="A9221" s="1">
        <v>12330867</v>
      </c>
      <c r="B9221" s="2" t="s">
        <v>9</v>
      </c>
      <c r="C9221" s="1">
        <v>73</v>
      </c>
      <c r="D9221" s="1">
        <v>197</v>
      </c>
      <c r="E9221" s="1">
        <v>100</v>
      </c>
      <c r="F9221" s="1">
        <v>10</v>
      </c>
      <c r="G9221" s="1">
        <v>88</v>
      </c>
      <c r="H9221" s="1">
        <v>39.9</v>
      </c>
      <c r="I9221" s="1">
        <v>58</v>
      </c>
      <c r="W9221" t="str">
        <f t="shared" si="1017"/>
        <v>No Outlier</v>
      </c>
      <c r="X9221" t="str">
        <f t="shared" si="1018"/>
        <v>No Outlier</v>
      </c>
      <c r="Y9221" t="str">
        <f t="shared" si="1019"/>
        <v>No Outlier</v>
      </c>
      <c r="Z9221" t="str">
        <f t="shared" si="1020"/>
        <v>No Outlier</v>
      </c>
      <c r="AA9221" t="str">
        <f t="shared" si="1021"/>
        <v>No Outlier</v>
      </c>
      <c r="AB9221" t="str">
        <f t="shared" si="1022"/>
        <v>No Outlier</v>
      </c>
      <c r="AC9221" t="str">
        <f t="shared" si="1023"/>
        <v>No Outlier</v>
      </c>
    </row>
    <row r="9222" spans="1:29" x14ac:dyDescent="0.25">
      <c r="A9222" s="1">
        <v>10199130</v>
      </c>
      <c r="B9222" s="2" t="s">
        <v>10</v>
      </c>
      <c r="C9222" s="1">
        <v>26</v>
      </c>
      <c r="D9222" s="1">
        <v>135</v>
      </c>
      <c r="E9222" s="1">
        <v>43</v>
      </c>
      <c r="F9222" s="1">
        <v>17</v>
      </c>
      <c r="G9222" s="1">
        <v>102</v>
      </c>
      <c r="H9222" s="1">
        <v>40.4</v>
      </c>
      <c r="I9222" s="1">
        <v>100</v>
      </c>
      <c r="W9222" t="str">
        <f t="shared" si="1017"/>
        <v>No Outlier</v>
      </c>
      <c r="X9222" t="str">
        <f t="shared" si="1018"/>
        <v>No Outlier</v>
      </c>
      <c r="Y9222" t="str">
        <f t="shared" si="1019"/>
        <v>No Outlier</v>
      </c>
      <c r="Z9222" t="str">
        <f t="shared" si="1020"/>
        <v>No Outlier</v>
      </c>
      <c r="AA9222" t="str">
        <f t="shared" si="1021"/>
        <v>No Outlier</v>
      </c>
      <c r="AB9222" t="str">
        <f t="shared" si="1022"/>
        <v>No Outlier</v>
      </c>
      <c r="AC9222" t="str">
        <f t="shared" si="1023"/>
        <v>No Outlier</v>
      </c>
    </row>
    <row r="9223" spans="1:29" x14ac:dyDescent="0.25">
      <c r="A9223" s="1">
        <v>12053048</v>
      </c>
      <c r="B9223" s="2" t="s">
        <v>9</v>
      </c>
      <c r="C9223" s="1">
        <v>41</v>
      </c>
      <c r="D9223" s="1">
        <v>186</v>
      </c>
      <c r="E9223" s="1">
        <v>88</v>
      </c>
      <c r="F9223" s="1">
        <v>7</v>
      </c>
      <c r="G9223" s="1">
        <v>86</v>
      </c>
      <c r="H9223" s="1">
        <v>39.5</v>
      </c>
      <c r="I9223" s="1">
        <v>26</v>
      </c>
      <c r="W9223" t="str">
        <f t="shared" si="1017"/>
        <v>No Outlier</v>
      </c>
      <c r="X9223" t="str">
        <f t="shared" si="1018"/>
        <v>No Outlier</v>
      </c>
      <c r="Y9223" t="str">
        <f t="shared" si="1019"/>
        <v>No Outlier</v>
      </c>
      <c r="Z9223" t="str">
        <f t="shared" si="1020"/>
        <v>No Outlier</v>
      </c>
      <c r="AA9223" t="str">
        <f t="shared" si="1021"/>
        <v>No Outlier</v>
      </c>
      <c r="AB9223" t="str">
        <f t="shared" si="1022"/>
        <v>No Outlier</v>
      </c>
      <c r="AC9223" t="str">
        <f t="shared" si="1023"/>
        <v>No Outlier</v>
      </c>
    </row>
    <row r="9224" spans="1:29" x14ac:dyDescent="0.25">
      <c r="A9224" s="1">
        <v>14995117</v>
      </c>
      <c r="B9224" s="2" t="s">
        <v>10</v>
      </c>
      <c r="C9224" s="1">
        <v>46</v>
      </c>
      <c r="D9224" s="1">
        <v>175</v>
      </c>
      <c r="E9224" s="1">
        <v>74</v>
      </c>
      <c r="F9224" s="1">
        <v>1</v>
      </c>
      <c r="G9224" s="1">
        <v>77</v>
      </c>
      <c r="H9224" s="1">
        <v>37.9</v>
      </c>
      <c r="I9224" s="1">
        <v>3</v>
      </c>
      <c r="W9224" t="str">
        <f t="shared" si="1017"/>
        <v>No Outlier</v>
      </c>
      <c r="X9224" t="str">
        <f t="shared" si="1018"/>
        <v>No Outlier</v>
      </c>
      <c r="Y9224" t="str">
        <f t="shared" si="1019"/>
        <v>No Outlier</v>
      </c>
      <c r="Z9224" t="str">
        <f t="shared" si="1020"/>
        <v>No Outlier</v>
      </c>
      <c r="AA9224" t="str">
        <f t="shared" si="1021"/>
        <v>No Outlier</v>
      </c>
      <c r="AB9224" t="str">
        <f t="shared" si="1022"/>
        <v>No Outlier</v>
      </c>
      <c r="AC9224" t="str">
        <f t="shared" si="1023"/>
        <v>No Outlier</v>
      </c>
    </row>
    <row r="9225" spans="1:29" x14ac:dyDescent="0.25">
      <c r="A9225" s="1">
        <v>11965048</v>
      </c>
      <c r="B9225" s="2" t="s">
        <v>10</v>
      </c>
      <c r="C9225" s="1">
        <v>30</v>
      </c>
      <c r="D9225" s="1">
        <v>181</v>
      </c>
      <c r="E9225" s="1">
        <v>77</v>
      </c>
      <c r="F9225" s="1">
        <v>29</v>
      </c>
      <c r="G9225" s="1">
        <v>113</v>
      </c>
      <c r="H9225" s="1">
        <v>40.799999999999997</v>
      </c>
      <c r="I9225" s="1">
        <v>194</v>
      </c>
      <c r="W9225" t="str">
        <f t="shared" si="1017"/>
        <v>No Outlier</v>
      </c>
      <c r="X9225" t="str">
        <f t="shared" si="1018"/>
        <v>No Outlier</v>
      </c>
      <c r="Y9225" t="str">
        <f t="shared" si="1019"/>
        <v>No Outlier</v>
      </c>
      <c r="Z9225" t="str">
        <f t="shared" si="1020"/>
        <v>No Outlier</v>
      </c>
      <c r="AA9225" t="str">
        <f t="shared" si="1021"/>
        <v>No Outlier</v>
      </c>
      <c r="AB9225" t="str">
        <f t="shared" si="1022"/>
        <v>No Outlier</v>
      </c>
      <c r="AC9225" t="str">
        <f t="shared" si="1023"/>
        <v>No Outlier</v>
      </c>
    </row>
    <row r="9226" spans="1:29" x14ac:dyDescent="0.25">
      <c r="A9226" s="1">
        <v>16946003</v>
      </c>
      <c r="B9226" s="2" t="s">
        <v>10</v>
      </c>
      <c r="C9226" s="1">
        <v>22</v>
      </c>
      <c r="D9226" s="1">
        <v>167</v>
      </c>
      <c r="E9226" s="1">
        <v>60</v>
      </c>
      <c r="F9226" s="1">
        <v>20</v>
      </c>
      <c r="G9226" s="1">
        <v>98</v>
      </c>
      <c r="H9226" s="1">
        <v>40.4</v>
      </c>
      <c r="I9226" s="1">
        <v>103</v>
      </c>
      <c r="W9226" t="str">
        <f t="shared" si="1017"/>
        <v>No Outlier</v>
      </c>
      <c r="X9226" t="str">
        <f t="shared" si="1018"/>
        <v>No Outlier</v>
      </c>
      <c r="Y9226" t="str">
        <f t="shared" si="1019"/>
        <v>No Outlier</v>
      </c>
      <c r="Z9226" t="str">
        <f t="shared" si="1020"/>
        <v>No Outlier</v>
      </c>
      <c r="AA9226" t="str">
        <f t="shared" si="1021"/>
        <v>No Outlier</v>
      </c>
      <c r="AB9226" t="str">
        <f t="shared" si="1022"/>
        <v>No Outlier</v>
      </c>
      <c r="AC9226" t="str">
        <f t="shared" si="1023"/>
        <v>No Outlier</v>
      </c>
    </row>
    <row r="9227" spans="1:29" x14ac:dyDescent="0.25">
      <c r="A9227" s="1">
        <v>16073180</v>
      </c>
      <c r="B9227" s="2" t="s">
        <v>10</v>
      </c>
      <c r="C9227" s="1">
        <v>22</v>
      </c>
      <c r="D9227" s="1">
        <v>168</v>
      </c>
      <c r="E9227" s="1">
        <v>63</v>
      </c>
      <c r="F9227" s="1">
        <v>29</v>
      </c>
      <c r="G9227" s="1">
        <v>110</v>
      </c>
      <c r="H9227" s="1">
        <v>41.2</v>
      </c>
      <c r="I9227" s="1">
        <v>186</v>
      </c>
      <c r="W9227" t="str">
        <f t="shared" si="1017"/>
        <v>No Outlier</v>
      </c>
      <c r="X9227" t="str">
        <f t="shared" si="1018"/>
        <v>No Outlier</v>
      </c>
      <c r="Y9227" t="str">
        <f t="shared" si="1019"/>
        <v>No Outlier</v>
      </c>
      <c r="Z9227" t="str">
        <f t="shared" si="1020"/>
        <v>No Outlier</v>
      </c>
      <c r="AA9227" t="str">
        <f t="shared" si="1021"/>
        <v>No Outlier</v>
      </c>
      <c r="AB9227" t="str">
        <f t="shared" si="1022"/>
        <v>No Outlier</v>
      </c>
      <c r="AC9227" t="str">
        <f t="shared" si="1023"/>
        <v>No Outlier</v>
      </c>
    </row>
    <row r="9228" spans="1:29" x14ac:dyDescent="0.25">
      <c r="A9228" s="1">
        <v>12691658</v>
      </c>
      <c r="B9228" s="2" t="s">
        <v>9</v>
      </c>
      <c r="C9228" s="1">
        <v>27</v>
      </c>
      <c r="D9228" s="1">
        <v>171</v>
      </c>
      <c r="E9228" s="1">
        <v>73</v>
      </c>
      <c r="F9228" s="1">
        <v>16</v>
      </c>
      <c r="G9228" s="1">
        <v>100</v>
      </c>
      <c r="H9228" s="1">
        <v>40.299999999999997</v>
      </c>
      <c r="I9228" s="1">
        <v>77</v>
      </c>
      <c r="W9228" t="str">
        <f t="shared" si="1017"/>
        <v>No Outlier</v>
      </c>
      <c r="X9228" t="str">
        <f t="shared" si="1018"/>
        <v>No Outlier</v>
      </c>
      <c r="Y9228" t="str">
        <f t="shared" si="1019"/>
        <v>No Outlier</v>
      </c>
      <c r="Z9228" t="str">
        <f t="shared" si="1020"/>
        <v>No Outlier</v>
      </c>
      <c r="AA9228" t="str">
        <f t="shared" si="1021"/>
        <v>No Outlier</v>
      </c>
      <c r="AB9228" t="str">
        <f t="shared" si="1022"/>
        <v>No Outlier</v>
      </c>
      <c r="AC9228" t="str">
        <f t="shared" si="1023"/>
        <v>No Outlier</v>
      </c>
    </row>
    <row r="9229" spans="1:29" x14ac:dyDescent="0.25">
      <c r="A9229" s="1">
        <v>16241763</v>
      </c>
      <c r="B9229" s="2" t="s">
        <v>9</v>
      </c>
      <c r="C9229" s="1">
        <v>52</v>
      </c>
      <c r="D9229" s="1">
        <v>186</v>
      </c>
      <c r="E9229" s="1">
        <v>84</v>
      </c>
      <c r="F9229" s="1">
        <v>24</v>
      </c>
      <c r="G9229" s="1">
        <v>105</v>
      </c>
      <c r="H9229" s="1">
        <v>40.6</v>
      </c>
      <c r="I9229" s="1">
        <v>168</v>
      </c>
      <c r="W9229" t="str">
        <f t="shared" si="1017"/>
        <v>No Outlier</v>
      </c>
      <c r="X9229" t="str">
        <f t="shared" si="1018"/>
        <v>No Outlier</v>
      </c>
      <c r="Y9229" t="str">
        <f t="shared" si="1019"/>
        <v>No Outlier</v>
      </c>
      <c r="Z9229" t="str">
        <f t="shared" si="1020"/>
        <v>No Outlier</v>
      </c>
      <c r="AA9229" t="str">
        <f t="shared" si="1021"/>
        <v>No Outlier</v>
      </c>
      <c r="AB9229" t="str">
        <f t="shared" si="1022"/>
        <v>No Outlier</v>
      </c>
      <c r="AC9229" t="str">
        <f t="shared" si="1023"/>
        <v>No Outlier</v>
      </c>
    </row>
    <row r="9230" spans="1:29" x14ac:dyDescent="0.25">
      <c r="A9230" s="1">
        <v>13077162</v>
      </c>
      <c r="B9230" s="2" t="s">
        <v>9</v>
      </c>
      <c r="C9230" s="1">
        <v>24</v>
      </c>
      <c r="D9230" s="1">
        <v>180</v>
      </c>
      <c r="E9230" s="1">
        <v>80</v>
      </c>
      <c r="F9230" s="1">
        <v>13</v>
      </c>
      <c r="G9230" s="1">
        <v>100</v>
      </c>
      <c r="H9230" s="1">
        <v>39.799999999999997</v>
      </c>
      <c r="I9230" s="1">
        <v>62</v>
      </c>
      <c r="W9230" t="str">
        <f t="shared" si="1017"/>
        <v>No Outlier</v>
      </c>
      <c r="X9230" t="str">
        <f t="shared" si="1018"/>
        <v>No Outlier</v>
      </c>
      <c r="Y9230" t="str">
        <f t="shared" si="1019"/>
        <v>No Outlier</v>
      </c>
      <c r="Z9230" t="str">
        <f t="shared" si="1020"/>
        <v>No Outlier</v>
      </c>
      <c r="AA9230" t="str">
        <f t="shared" si="1021"/>
        <v>No Outlier</v>
      </c>
      <c r="AB9230" t="str">
        <f t="shared" si="1022"/>
        <v>No Outlier</v>
      </c>
      <c r="AC9230" t="str">
        <f t="shared" si="1023"/>
        <v>No Outlier</v>
      </c>
    </row>
    <row r="9231" spans="1:29" x14ac:dyDescent="0.25">
      <c r="A9231" s="1">
        <v>15899947</v>
      </c>
      <c r="B9231" s="2" t="s">
        <v>10</v>
      </c>
      <c r="C9231" s="1">
        <v>26</v>
      </c>
      <c r="D9231" s="1">
        <v>163</v>
      </c>
      <c r="E9231" s="1">
        <v>63</v>
      </c>
      <c r="F9231" s="1">
        <v>10</v>
      </c>
      <c r="G9231" s="1">
        <v>89</v>
      </c>
      <c r="H9231" s="1">
        <v>39.299999999999997</v>
      </c>
      <c r="I9231" s="1">
        <v>42</v>
      </c>
      <c r="W9231" t="str">
        <f t="shared" si="1017"/>
        <v>No Outlier</v>
      </c>
      <c r="X9231" t="str">
        <f t="shared" si="1018"/>
        <v>No Outlier</v>
      </c>
      <c r="Y9231" t="str">
        <f t="shared" si="1019"/>
        <v>No Outlier</v>
      </c>
      <c r="Z9231" t="str">
        <f t="shared" si="1020"/>
        <v>No Outlier</v>
      </c>
      <c r="AA9231" t="str">
        <f t="shared" si="1021"/>
        <v>No Outlier</v>
      </c>
      <c r="AB9231" t="str">
        <f t="shared" si="1022"/>
        <v>No Outlier</v>
      </c>
      <c r="AC9231" t="str">
        <f t="shared" si="1023"/>
        <v>No Outlier</v>
      </c>
    </row>
    <row r="9232" spans="1:29" x14ac:dyDescent="0.25">
      <c r="A9232" s="1">
        <v>18888434</v>
      </c>
      <c r="B9232" s="2" t="s">
        <v>9</v>
      </c>
      <c r="C9232" s="1">
        <v>55</v>
      </c>
      <c r="D9232" s="1">
        <v>182</v>
      </c>
      <c r="E9232" s="1">
        <v>81</v>
      </c>
      <c r="F9232" s="1">
        <v>4</v>
      </c>
      <c r="G9232" s="1">
        <v>93</v>
      </c>
      <c r="H9232" s="1">
        <v>38.799999999999997</v>
      </c>
      <c r="I9232" s="1">
        <v>21</v>
      </c>
      <c r="W9232" t="str">
        <f t="shared" si="1017"/>
        <v>No Outlier</v>
      </c>
      <c r="X9232" t="str">
        <f t="shared" si="1018"/>
        <v>No Outlier</v>
      </c>
      <c r="Y9232" t="str">
        <f t="shared" si="1019"/>
        <v>No Outlier</v>
      </c>
      <c r="Z9232" t="str">
        <f t="shared" si="1020"/>
        <v>No Outlier</v>
      </c>
      <c r="AA9232" t="str">
        <f t="shared" si="1021"/>
        <v>No Outlier</v>
      </c>
      <c r="AB9232" t="str">
        <f t="shared" si="1022"/>
        <v>No Outlier</v>
      </c>
      <c r="AC9232" t="str">
        <f t="shared" si="1023"/>
        <v>No Outlier</v>
      </c>
    </row>
    <row r="9233" spans="1:29" x14ac:dyDescent="0.25">
      <c r="A9233" s="1">
        <v>14912193</v>
      </c>
      <c r="B9233" s="2" t="s">
        <v>9</v>
      </c>
      <c r="C9233" s="1">
        <v>27</v>
      </c>
      <c r="D9233" s="1">
        <v>175</v>
      </c>
      <c r="E9233" s="1">
        <v>75</v>
      </c>
      <c r="F9233" s="1">
        <v>5</v>
      </c>
      <c r="G9233" s="1">
        <v>76</v>
      </c>
      <c r="H9233" s="1">
        <v>39.4</v>
      </c>
      <c r="I9233" s="1">
        <v>6</v>
      </c>
      <c r="W9233" t="str">
        <f t="shared" si="1017"/>
        <v>No Outlier</v>
      </c>
      <c r="X9233" t="str">
        <f t="shared" si="1018"/>
        <v>No Outlier</v>
      </c>
      <c r="Y9233" t="str">
        <f t="shared" si="1019"/>
        <v>No Outlier</v>
      </c>
      <c r="Z9233" t="str">
        <f t="shared" si="1020"/>
        <v>No Outlier</v>
      </c>
      <c r="AA9233" t="str">
        <f t="shared" si="1021"/>
        <v>No Outlier</v>
      </c>
      <c r="AB9233" t="str">
        <f t="shared" si="1022"/>
        <v>No Outlier</v>
      </c>
      <c r="AC9233" t="str">
        <f t="shared" si="1023"/>
        <v>No Outlier</v>
      </c>
    </row>
    <row r="9234" spans="1:29" x14ac:dyDescent="0.25">
      <c r="A9234" s="1">
        <v>17940269</v>
      </c>
      <c r="B9234" s="2" t="s">
        <v>9</v>
      </c>
      <c r="C9234" s="1">
        <v>79</v>
      </c>
      <c r="D9234" s="1">
        <v>176</v>
      </c>
      <c r="E9234" s="1">
        <v>81</v>
      </c>
      <c r="F9234" s="1">
        <v>6</v>
      </c>
      <c r="G9234" s="1">
        <v>101</v>
      </c>
      <c r="H9234" s="1">
        <v>39.1</v>
      </c>
      <c r="I9234" s="1">
        <v>46</v>
      </c>
      <c r="W9234" t="str">
        <f t="shared" si="1017"/>
        <v>No Outlier</v>
      </c>
      <c r="X9234" t="str">
        <f t="shared" si="1018"/>
        <v>No Outlier</v>
      </c>
      <c r="Y9234" t="str">
        <f t="shared" si="1019"/>
        <v>No Outlier</v>
      </c>
      <c r="Z9234" t="str">
        <f t="shared" si="1020"/>
        <v>No Outlier</v>
      </c>
      <c r="AA9234" t="str">
        <f t="shared" si="1021"/>
        <v>No Outlier</v>
      </c>
      <c r="AB9234" t="str">
        <f t="shared" si="1022"/>
        <v>No Outlier</v>
      </c>
      <c r="AC9234" t="str">
        <f t="shared" si="1023"/>
        <v>No Outlier</v>
      </c>
    </row>
    <row r="9235" spans="1:29" x14ac:dyDescent="0.25">
      <c r="A9235" s="1">
        <v>11314616</v>
      </c>
      <c r="B9235" s="2" t="s">
        <v>9</v>
      </c>
      <c r="C9235" s="1">
        <v>48</v>
      </c>
      <c r="D9235" s="1">
        <v>180</v>
      </c>
      <c r="E9235" s="1">
        <v>83</v>
      </c>
      <c r="F9235" s="1">
        <v>16</v>
      </c>
      <c r="G9235" s="1">
        <v>94</v>
      </c>
      <c r="H9235" s="1">
        <v>40</v>
      </c>
      <c r="I9235" s="1">
        <v>82</v>
      </c>
      <c r="W9235" t="str">
        <f t="shared" si="1017"/>
        <v>No Outlier</v>
      </c>
      <c r="X9235" t="str">
        <f t="shared" si="1018"/>
        <v>No Outlier</v>
      </c>
      <c r="Y9235" t="str">
        <f t="shared" si="1019"/>
        <v>No Outlier</v>
      </c>
      <c r="Z9235" t="str">
        <f t="shared" si="1020"/>
        <v>No Outlier</v>
      </c>
      <c r="AA9235" t="str">
        <f t="shared" si="1021"/>
        <v>No Outlier</v>
      </c>
      <c r="AB9235" t="str">
        <f t="shared" si="1022"/>
        <v>No Outlier</v>
      </c>
      <c r="AC9235" t="str">
        <f t="shared" si="1023"/>
        <v>No Outlier</v>
      </c>
    </row>
    <row r="9236" spans="1:29" x14ac:dyDescent="0.25">
      <c r="A9236" s="1">
        <v>15034515</v>
      </c>
      <c r="B9236" s="2" t="s">
        <v>10</v>
      </c>
      <c r="C9236" s="1">
        <v>28</v>
      </c>
      <c r="D9236" s="1">
        <v>152</v>
      </c>
      <c r="E9236" s="1">
        <v>54</v>
      </c>
      <c r="F9236" s="1">
        <v>21</v>
      </c>
      <c r="G9236" s="1">
        <v>104</v>
      </c>
      <c r="H9236" s="1">
        <v>40.700000000000003</v>
      </c>
      <c r="I9236" s="1">
        <v>126</v>
      </c>
      <c r="W9236" t="str">
        <f t="shared" si="1017"/>
        <v>No Outlier</v>
      </c>
      <c r="X9236" t="str">
        <f t="shared" si="1018"/>
        <v>No Outlier</v>
      </c>
      <c r="Y9236" t="str">
        <f t="shared" si="1019"/>
        <v>No Outlier</v>
      </c>
      <c r="Z9236" t="str">
        <f t="shared" si="1020"/>
        <v>No Outlier</v>
      </c>
      <c r="AA9236" t="str">
        <f t="shared" si="1021"/>
        <v>No Outlier</v>
      </c>
      <c r="AB9236" t="str">
        <f t="shared" si="1022"/>
        <v>No Outlier</v>
      </c>
      <c r="AC9236" t="str">
        <f t="shared" si="1023"/>
        <v>No Outlier</v>
      </c>
    </row>
    <row r="9237" spans="1:29" x14ac:dyDescent="0.25">
      <c r="A9237" s="1">
        <v>14595307</v>
      </c>
      <c r="B9237" s="2" t="s">
        <v>10</v>
      </c>
      <c r="C9237" s="1">
        <v>27</v>
      </c>
      <c r="D9237" s="1">
        <v>171</v>
      </c>
      <c r="E9237" s="1">
        <v>64</v>
      </c>
      <c r="F9237" s="1">
        <v>8</v>
      </c>
      <c r="G9237" s="1">
        <v>89</v>
      </c>
      <c r="H9237" s="1">
        <v>39.6</v>
      </c>
      <c r="I9237" s="1">
        <v>34</v>
      </c>
      <c r="W9237" t="str">
        <f t="shared" si="1017"/>
        <v>No Outlier</v>
      </c>
      <c r="X9237" t="str">
        <f t="shared" si="1018"/>
        <v>No Outlier</v>
      </c>
      <c r="Y9237" t="str">
        <f t="shared" si="1019"/>
        <v>No Outlier</v>
      </c>
      <c r="Z9237" t="str">
        <f t="shared" si="1020"/>
        <v>No Outlier</v>
      </c>
      <c r="AA9237" t="str">
        <f t="shared" si="1021"/>
        <v>No Outlier</v>
      </c>
      <c r="AB9237" t="str">
        <f t="shared" si="1022"/>
        <v>No Outlier</v>
      </c>
      <c r="AC9237" t="str">
        <f t="shared" si="1023"/>
        <v>No Outlier</v>
      </c>
    </row>
    <row r="9238" spans="1:29" x14ac:dyDescent="0.25">
      <c r="A9238" s="1">
        <v>11543337</v>
      </c>
      <c r="B9238" s="2" t="s">
        <v>9</v>
      </c>
      <c r="C9238" s="1">
        <v>36</v>
      </c>
      <c r="D9238" s="1">
        <v>171</v>
      </c>
      <c r="E9238" s="1">
        <v>76</v>
      </c>
      <c r="F9238" s="1">
        <v>29</v>
      </c>
      <c r="G9238" s="1">
        <v>107</v>
      </c>
      <c r="H9238" s="1">
        <v>41.1</v>
      </c>
      <c r="I9238" s="1">
        <v>184</v>
      </c>
      <c r="W9238" t="str">
        <f t="shared" si="1017"/>
        <v>No Outlier</v>
      </c>
      <c r="X9238" t="str">
        <f t="shared" si="1018"/>
        <v>No Outlier</v>
      </c>
      <c r="Y9238" t="str">
        <f t="shared" si="1019"/>
        <v>No Outlier</v>
      </c>
      <c r="Z9238" t="str">
        <f t="shared" si="1020"/>
        <v>No Outlier</v>
      </c>
      <c r="AA9238" t="str">
        <f t="shared" si="1021"/>
        <v>No Outlier</v>
      </c>
      <c r="AB9238" t="str">
        <f t="shared" si="1022"/>
        <v>No Outlier</v>
      </c>
      <c r="AC9238" t="str">
        <f t="shared" si="1023"/>
        <v>No Outlier</v>
      </c>
    </row>
    <row r="9239" spans="1:29" x14ac:dyDescent="0.25">
      <c r="A9239" s="1">
        <v>17731432</v>
      </c>
      <c r="B9239" s="2" t="s">
        <v>10</v>
      </c>
      <c r="C9239" s="1">
        <v>25</v>
      </c>
      <c r="D9239" s="1">
        <v>173</v>
      </c>
      <c r="E9239" s="1">
        <v>62</v>
      </c>
      <c r="F9239" s="1">
        <v>16</v>
      </c>
      <c r="G9239" s="1">
        <v>91</v>
      </c>
      <c r="H9239" s="1">
        <v>40.200000000000003</v>
      </c>
      <c r="I9239" s="1">
        <v>71</v>
      </c>
      <c r="W9239" t="str">
        <f t="shared" si="1017"/>
        <v>No Outlier</v>
      </c>
      <c r="X9239" t="str">
        <f t="shared" si="1018"/>
        <v>No Outlier</v>
      </c>
      <c r="Y9239" t="str">
        <f t="shared" si="1019"/>
        <v>No Outlier</v>
      </c>
      <c r="Z9239" t="str">
        <f t="shared" si="1020"/>
        <v>No Outlier</v>
      </c>
      <c r="AA9239" t="str">
        <f t="shared" si="1021"/>
        <v>No Outlier</v>
      </c>
      <c r="AB9239" t="str">
        <f t="shared" si="1022"/>
        <v>No Outlier</v>
      </c>
      <c r="AC9239" t="str">
        <f t="shared" si="1023"/>
        <v>No Outlier</v>
      </c>
    </row>
    <row r="9240" spans="1:29" x14ac:dyDescent="0.25">
      <c r="A9240" s="1">
        <v>12088481</v>
      </c>
      <c r="B9240" s="2" t="s">
        <v>10</v>
      </c>
      <c r="C9240" s="1">
        <v>55</v>
      </c>
      <c r="D9240" s="1">
        <v>154</v>
      </c>
      <c r="E9240" s="1">
        <v>53</v>
      </c>
      <c r="F9240" s="1">
        <v>22</v>
      </c>
      <c r="G9240" s="1">
        <v>98</v>
      </c>
      <c r="H9240" s="1">
        <v>41</v>
      </c>
      <c r="I9240" s="1">
        <v>129</v>
      </c>
      <c r="W9240" t="str">
        <f t="shared" si="1017"/>
        <v>No Outlier</v>
      </c>
      <c r="X9240" t="str">
        <f t="shared" si="1018"/>
        <v>No Outlier</v>
      </c>
      <c r="Y9240" t="str">
        <f t="shared" si="1019"/>
        <v>No Outlier</v>
      </c>
      <c r="Z9240" t="str">
        <f t="shared" si="1020"/>
        <v>No Outlier</v>
      </c>
      <c r="AA9240" t="str">
        <f t="shared" si="1021"/>
        <v>No Outlier</v>
      </c>
      <c r="AB9240" t="str">
        <f t="shared" si="1022"/>
        <v>No Outlier</v>
      </c>
      <c r="AC9240" t="str">
        <f t="shared" si="1023"/>
        <v>No Outlier</v>
      </c>
    </row>
    <row r="9241" spans="1:29" x14ac:dyDescent="0.25">
      <c r="A9241" s="1">
        <v>10965339</v>
      </c>
      <c r="B9241" s="2" t="s">
        <v>9</v>
      </c>
      <c r="C9241" s="1">
        <v>48</v>
      </c>
      <c r="D9241" s="1">
        <v>199</v>
      </c>
      <c r="E9241" s="1">
        <v>101</v>
      </c>
      <c r="F9241" s="1">
        <v>11</v>
      </c>
      <c r="G9241" s="1">
        <v>95</v>
      </c>
      <c r="H9241" s="1">
        <v>40</v>
      </c>
      <c r="I9241" s="1">
        <v>62</v>
      </c>
      <c r="W9241" t="str">
        <f t="shared" si="1017"/>
        <v>No Outlier</v>
      </c>
      <c r="X9241" t="str">
        <f t="shared" si="1018"/>
        <v>No Outlier</v>
      </c>
      <c r="Y9241" t="str">
        <f t="shared" si="1019"/>
        <v>No Outlier</v>
      </c>
      <c r="Z9241" t="str">
        <f t="shared" si="1020"/>
        <v>No Outlier</v>
      </c>
      <c r="AA9241" t="str">
        <f t="shared" si="1021"/>
        <v>No Outlier</v>
      </c>
      <c r="AB9241" t="str">
        <f t="shared" si="1022"/>
        <v>No Outlier</v>
      </c>
      <c r="AC9241" t="str">
        <f t="shared" si="1023"/>
        <v>No Outlier</v>
      </c>
    </row>
    <row r="9242" spans="1:29" x14ac:dyDescent="0.25">
      <c r="A9242" s="1">
        <v>19217379</v>
      </c>
      <c r="B9242" s="2" t="s">
        <v>10</v>
      </c>
      <c r="C9242" s="1">
        <v>61</v>
      </c>
      <c r="D9242" s="1">
        <v>152</v>
      </c>
      <c r="E9242" s="1">
        <v>50</v>
      </c>
      <c r="F9242" s="1">
        <v>15</v>
      </c>
      <c r="G9242" s="1">
        <v>80</v>
      </c>
      <c r="H9242" s="1">
        <v>40.200000000000003</v>
      </c>
      <c r="I9242" s="1">
        <v>61</v>
      </c>
      <c r="W9242" t="str">
        <f t="shared" si="1017"/>
        <v>No Outlier</v>
      </c>
      <c r="X9242" t="str">
        <f t="shared" si="1018"/>
        <v>No Outlier</v>
      </c>
      <c r="Y9242" t="str">
        <f t="shared" si="1019"/>
        <v>No Outlier</v>
      </c>
      <c r="Z9242" t="str">
        <f t="shared" si="1020"/>
        <v>No Outlier</v>
      </c>
      <c r="AA9242" t="str">
        <f t="shared" si="1021"/>
        <v>No Outlier</v>
      </c>
      <c r="AB9242" t="str">
        <f t="shared" si="1022"/>
        <v>No Outlier</v>
      </c>
      <c r="AC9242" t="str">
        <f t="shared" si="1023"/>
        <v>No Outlier</v>
      </c>
    </row>
    <row r="9243" spans="1:29" x14ac:dyDescent="0.25">
      <c r="A9243" s="1">
        <v>15769995</v>
      </c>
      <c r="B9243" s="2" t="s">
        <v>9</v>
      </c>
      <c r="C9243" s="1">
        <v>23</v>
      </c>
      <c r="D9243" s="1">
        <v>182</v>
      </c>
      <c r="E9243" s="1">
        <v>78</v>
      </c>
      <c r="F9243" s="1">
        <v>7</v>
      </c>
      <c r="G9243" s="1">
        <v>95</v>
      </c>
      <c r="H9243" s="1">
        <v>39.799999999999997</v>
      </c>
      <c r="I9243" s="1">
        <v>28</v>
      </c>
      <c r="W9243" t="str">
        <f t="shared" si="1017"/>
        <v>No Outlier</v>
      </c>
      <c r="X9243" t="str">
        <f t="shared" si="1018"/>
        <v>No Outlier</v>
      </c>
      <c r="Y9243" t="str">
        <f t="shared" si="1019"/>
        <v>No Outlier</v>
      </c>
      <c r="Z9243" t="str">
        <f t="shared" si="1020"/>
        <v>No Outlier</v>
      </c>
      <c r="AA9243" t="str">
        <f t="shared" si="1021"/>
        <v>No Outlier</v>
      </c>
      <c r="AB9243" t="str">
        <f t="shared" si="1022"/>
        <v>No Outlier</v>
      </c>
      <c r="AC9243" t="str">
        <f t="shared" si="1023"/>
        <v>No Outlier</v>
      </c>
    </row>
    <row r="9244" spans="1:29" x14ac:dyDescent="0.25">
      <c r="A9244" s="1">
        <v>19356729</v>
      </c>
      <c r="B9244" s="2" t="s">
        <v>10</v>
      </c>
      <c r="C9244" s="1">
        <v>54</v>
      </c>
      <c r="D9244" s="1">
        <v>163</v>
      </c>
      <c r="E9244" s="1">
        <v>60</v>
      </c>
      <c r="F9244" s="1">
        <v>28</v>
      </c>
      <c r="G9244" s="1">
        <v>114</v>
      </c>
      <c r="H9244" s="1">
        <v>41</v>
      </c>
      <c r="I9244" s="1">
        <v>208</v>
      </c>
      <c r="W9244" t="str">
        <f t="shared" si="1017"/>
        <v>No Outlier</v>
      </c>
      <c r="X9244" t="str">
        <f t="shared" si="1018"/>
        <v>No Outlier</v>
      </c>
      <c r="Y9244" t="str">
        <f t="shared" si="1019"/>
        <v>No Outlier</v>
      </c>
      <c r="Z9244" t="str">
        <f t="shared" si="1020"/>
        <v>No Outlier</v>
      </c>
      <c r="AA9244" t="str">
        <f t="shared" si="1021"/>
        <v>No Outlier</v>
      </c>
      <c r="AB9244" t="str">
        <f t="shared" si="1022"/>
        <v>No Outlier</v>
      </c>
      <c r="AC9244" t="str">
        <f t="shared" si="1023"/>
        <v>No Outlier</v>
      </c>
    </row>
    <row r="9245" spans="1:29" x14ac:dyDescent="0.25">
      <c r="A9245" s="1">
        <v>19282369</v>
      </c>
      <c r="B9245" s="2" t="s">
        <v>9</v>
      </c>
      <c r="C9245" s="1">
        <v>70</v>
      </c>
      <c r="D9245" s="1">
        <v>192</v>
      </c>
      <c r="E9245" s="1">
        <v>92</v>
      </c>
      <c r="F9245" s="1">
        <v>3</v>
      </c>
      <c r="G9245" s="1">
        <v>76</v>
      </c>
      <c r="H9245" s="1">
        <v>38.799999999999997</v>
      </c>
      <c r="I9245" s="1">
        <v>11</v>
      </c>
      <c r="W9245" t="str">
        <f t="shared" si="1017"/>
        <v>No Outlier</v>
      </c>
      <c r="X9245" t="str">
        <f t="shared" si="1018"/>
        <v>No Outlier</v>
      </c>
      <c r="Y9245" t="str">
        <f t="shared" si="1019"/>
        <v>No Outlier</v>
      </c>
      <c r="Z9245" t="str">
        <f t="shared" si="1020"/>
        <v>No Outlier</v>
      </c>
      <c r="AA9245" t="str">
        <f t="shared" si="1021"/>
        <v>No Outlier</v>
      </c>
      <c r="AB9245" t="str">
        <f t="shared" si="1022"/>
        <v>No Outlier</v>
      </c>
      <c r="AC9245" t="str">
        <f t="shared" si="1023"/>
        <v>No Outlier</v>
      </c>
    </row>
    <row r="9246" spans="1:29" x14ac:dyDescent="0.25">
      <c r="A9246" s="1">
        <v>14270161</v>
      </c>
      <c r="B9246" s="2" t="s">
        <v>10</v>
      </c>
      <c r="C9246" s="1">
        <v>26</v>
      </c>
      <c r="D9246" s="1">
        <v>155</v>
      </c>
      <c r="E9246" s="1">
        <v>52</v>
      </c>
      <c r="F9246" s="1">
        <v>21</v>
      </c>
      <c r="G9246" s="1">
        <v>94</v>
      </c>
      <c r="H9246" s="1">
        <v>40.5</v>
      </c>
      <c r="I9246" s="1">
        <v>103</v>
      </c>
      <c r="W9246" t="str">
        <f t="shared" si="1017"/>
        <v>No Outlier</v>
      </c>
      <c r="X9246" t="str">
        <f t="shared" si="1018"/>
        <v>No Outlier</v>
      </c>
      <c r="Y9246" t="str">
        <f t="shared" si="1019"/>
        <v>No Outlier</v>
      </c>
      <c r="Z9246" t="str">
        <f t="shared" si="1020"/>
        <v>No Outlier</v>
      </c>
      <c r="AA9246" t="str">
        <f t="shared" si="1021"/>
        <v>No Outlier</v>
      </c>
      <c r="AB9246" t="str">
        <f t="shared" si="1022"/>
        <v>No Outlier</v>
      </c>
      <c r="AC9246" t="str">
        <f t="shared" si="1023"/>
        <v>No Outlier</v>
      </c>
    </row>
    <row r="9247" spans="1:29" x14ac:dyDescent="0.25">
      <c r="A9247" s="1">
        <v>14281978</v>
      </c>
      <c r="B9247" s="2" t="s">
        <v>9</v>
      </c>
      <c r="C9247" s="1">
        <v>25</v>
      </c>
      <c r="D9247" s="1">
        <v>191</v>
      </c>
      <c r="E9247" s="1">
        <v>94</v>
      </c>
      <c r="F9247" s="1">
        <v>5</v>
      </c>
      <c r="G9247" s="1">
        <v>90</v>
      </c>
      <c r="H9247" s="1">
        <v>39.5</v>
      </c>
      <c r="I9247" s="1">
        <v>18</v>
      </c>
      <c r="W9247" t="str">
        <f t="shared" si="1017"/>
        <v>No Outlier</v>
      </c>
      <c r="X9247" t="str">
        <f t="shared" si="1018"/>
        <v>No Outlier</v>
      </c>
      <c r="Y9247" t="str">
        <f t="shared" si="1019"/>
        <v>No Outlier</v>
      </c>
      <c r="Z9247" t="str">
        <f t="shared" si="1020"/>
        <v>No Outlier</v>
      </c>
      <c r="AA9247" t="str">
        <f t="shared" si="1021"/>
        <v>No Outlier</v>
      </c>
      <c r="AB9247" t="str">
        <f t="shared" si="1022"/>
        <v>No Outlier</v>
      </c>
      <c r="AC9247" t="str">
        <f t="shared" si="1023"/>
        <v>No Outlier</v>
      </c>
    </row>
    <row r="9248" spans="1:29" x14ac:dyDescent="0.25">
      <c r="A9248" s="1">
        <v>11903763</v>
      </c>
      <c r="B9248" s="2" t="s">
        <v>10</v>
      </c>
      <c r="C9248" s="1">
        <v>36</v>
      </c>
      <c r="D9248" s="1">
        <v>165</v>
      </c>
      <c r="E9248" s="1">
        <v>57</v>
      </c>
      <c r="F9248" s="1">
        <v>13</v>
      </c>
      <c r="G9248" s="1">
        <v>89</v>
      </c>
      <c r="H9248" s="1">
        <v>40.200000000000003</v>
      </c>
      <c r="I9248" s="1">
        <v>58</v>
      </c>
      <c r="W9248" t="str">
        <f t="shared" si="1017"/>
        <v>No Outlier</v>
      </c>
      <c r="X9248" t="str">
        <f t="shared" si="1018"/>
        <v>No Outlier</v>
      </c>
      <c r="Y9248" t="str">
        <f t="shared" si="1019"/>
        <v>No Outlier</v>
      </c>
      <c r="Z9248" t="str">
        <f t="shared" si="1020"/>
        <v>No Outlier</v>
      </c>
      <c r="AA9248" t="str">
        <f t="shared" si="1021"/>
        <v>No Outlier</v>
      </c>
      <c r="AB9248" t="str">
        <f t="shared" si="1022"/>
        <v>No Outlier</v>
      </c>
      <c r="AC9248" t="str">
        <f t="shared" si="1023"/>
        <v>No Outlier</v>
      </c>
    </row>
    <row r="9249" spans="1:29" x14ac:dyDescent="0.25">
      <c r="A9249" s="1">
        <v>15753253</v>
      </c>
      <c r="B9249" s="2" t="s">
        <v>9</v>
      </c>
      <c r="C9249" s="1">
        <v>40</v>
      </c>
      <c r="D9249" s="1">
        <v>179</v>
      </c>
      <c r="E9249" s="1">
        <v>79</v>
      </c>
      <c r="F9249" s="1">
        <v>10</v>
      </c>
      <c r="G9249" s="1">
        <v>91</v>
      </c>
      <c r="H9249" s="1">
        <v>39.799999999999997</v>
      </c>
      <c r="I9249" s="1">
        <v>42</v>
      </c>
      <c r="W9249" t="str">
        <f t="shared" si="1017"/>
        <v>No Outlier</v>
      </c>
      <c r="X9249" t="str">
        <f t="shared" si="1018"/>
        <v>No Outlier</v>
      </c>
      <c r="Y9249" t="str">
        <f t="shared" si="1019"/>
        <v>No Outlier</v>
      </c>
      <c r="Z9249" t="str">
        <f t="shared" si="1020"/>
        <v>No Outlier</v>
      </c>
      <c r="AA9249" t="str">
        <f t="shared" si="1021"/>
        <v>No Outlier</v>
      </c>
      <c r="AB9249" t="str">
        <f t="shared" si="1022"/>
        <v>No Outlier</v>
      </c>
      <c r="AC9249" t="str">
        <f t="shared" si="1023"/>
        <v>No Outlier</v>
      </c>
    </row>
    <row r="9250" spans="1:29" x14ac:dyDescent="0.25">
      <c r="A9250" s="1">
        <v>14897055</v>
      </c>
      <c r="B9250" s="2" t="s">
        <v>9</v>
      </c>
      <c r="C9250" s="1">
        <v>76</v>
      </c>
      <c r="D9250" s="1">
        <v>172</v>
      </c>
      <c r="E9250" s="1">
        <v>78</v>
      </c>
      <c r="F9250" s="1">
        <v>15</v>
      </c>
      <c r="G9250" s="1">
        <v>104</v>
      </c>
      <c r="H9250" s="1">
        <v>40</v>
      </c>
      <c r="I9250" s="1">
        <v>118</v>
      </c>
      <c r="W9250" t="str">
        <f t="shared" si="1017"/>
        <v>No Outlier</v>
      </c>
      <c r="X9250" t="str">
        <f t="shared" si="1018"/>
        <v>No Outlier</v>
      </c>
      <c r="Y9250" t="str">
        <f t="shared" si="1019"/>
        <v>No Outlier</v>
      </c>
      <c r="Z9250" t="str">
        <f t="shared" si="1020"/>
        <v>No Outlier</v>
      </c>
      <c r="AA9250" t="str">
        <f t="shared" si="1021"/>
        <v>No Outlier</v>
      </c>
      <c r="AB9250" t="str">
        <f t="shared" si="1022"/>
        <v>No Outlier</v>
      </c>
      <c r="AC9250" t="str">
        <f t="shared" si="1023"/>
        <v>No Outlier</v>
      </c>
    </row>
    <row r="9251" spans="1:29" x14ac:dyDescent="0.25">
      <c r="A9251" s="1">
        <v>17063121</v>
      </c>
      <c r="B9251" s="2" t="s">
        <v>10</v>
      </c>
      <c r="C9251" s="1">
        <v>72</v>
      </c>
      <c r="D9251" s="1">
        <v>175</v>
      </c>
      <c r="E9251" s="1">
        <v>74</v>
      </c>
      <c r="F9251" s="1">
        <v>27</v>
      </c>
      <c r="G9251" s="1">
        <v>101</v>
      </c>
      <c r="H9251" s="1">
        <v>41.3</v>
      </c>
      <c r="I9251" s="1">
        <v>167</v>
      </c>
      <c r="W9251" t="str">
        <f t="shared" si="1017"/>
        <v>No Outlier</v>
      </c>
      <c r="X9251" t="str">
        <f t="shared" si="1018"/>
        <v>No Outlier</v>
      </c>
      <c r="Y9251" t="str">
        <f t="shared" si="1019"/>
        <v>No Outlier</v>
      </c>
      <c r="Z9251" t="str">
        <f t="shared" si="1020"/>
        <v>No Outlier</v>
      </c>
      <c r="AA9251" t="str">
        <f t="shared" si="1021"/>
        <v>No Outlier</v>
      </c>
      <c r="AB9251" t="str">
        <f t="shared" si="1022"/>
        <v>No Outlier</v>
      </c>
      <c r="AC9251" t="str">
        <f t="shared" si="1023"/>
        <v>No Outlier</v>
      </c>
    </row>
    <row r="9252" spans="1:29" x14ac:dyDescent="0.25">
      <c r="A9252" s="1">
        <v>16564141</v>
      </c>
      <c r="B9252" s="2" t="s">
        <v>9</v>
      </c>
      <c r="C9252" s="1">
        <v>41</v>
      </c>
      <c r="D9252" s="1">
        <v>186</v>
      </c>
      <c r="E9252" s="1">
        <v>89</v>
      </c>
      <c r="F9252" s="1">
        <v>27</v>
      </c>
      <c r="G9252" s="1">
        <v>108</v>
      </c>
      <c r="H9252" s="1">
        <v>41</v>
      </c>
      <c r="I9252" s="1">
        <v>189</v>
      </c>
      <c r="W9252" t="str">
        <f t="shared" si="1017"/>
        <v>No Outlier</v>
      </c>
      <c r="X9252" t="str">
        <f t="shared" si="1018"/>
        <v>No Outlier</v>
      </c>
      <c r="Y9252" t="str">
        <f t="shared" si="1019"/>
        <v>No Outlier</v>
      </c>
      <c r="Z9252" t="str">
        <f t="shared" si="1020"/>
        <v>No Outlier</v>
      </c>
      <c r="AA9252" t="str">
        <f t="shared" si="1021"/>
        <v>No Outlier</v>
      </c>
      <c r="AB9252" t="str">
        <f t="shared" si="1022"/>
        <v>No Outlier</v>
      </c>
      <c r="AC9252" t="str">
        <f t="shared" si="1023"/>
        <v>No Outlier</v>
      </c>
    </row>
    <row r="9253" spans="1:29" x14ac:dyDescent="0.25">
      <c r="A9253" s="1">
        <v>18718273</v>
      </c>
      <c r="B9253" s="2" t="s">
        <v>9</v>
      </c>
      <c r="C9253" s="1">
        <v>68</v>
      </c>
      <c r="D9253" s="1">
        <v>186</v>
      </c>
      <c r="E9253" s="1">
        <v>88</v>
      </c>
      <c r="F9253" s="1">
        <v>4</v>
      </c>
      <c r="G9253" s="1">
        <v>87</v>
      </c>
      <c r="H9253" s="1">
        <v>39.1</v>
      </c>
      <c r="I9253" s="1">
        <v>21</v>
      </c>
      <c r="W9253" t="str">
        <f t="shared" si="1017"/>
        <v>No Outlier</v>
      </c>
      <c r="X9253" t="str">
        <f t="shared" si="1018"/>
        <v>No Outlier</v>
      </c>
      <c r="Y9253" t="str">
        <f t="shared" si="1019"/>
        <v>No Outlier</v>
      </c>
      <c r="Z9253" t="str">
        <f t="shared" si="1020"/>
        <v>No Outlier</v>
      </c>
      <c r="AA9253" t="str">
        <f t="shared" si="1021"/>
        <v>No Outlier</v>
      </c>
      <c r="AB9253" t="str">
        <f t="shared" si="1022"/>
        <v>No Outlier</v>
      </c>
      <c r="AC9253" t="str">
        <f t="shared" si="1023"/>
        <v>No Outlier</v>
      </c>
    </row>
    <row r="9254" spans="1:29" x14ac:dyDescent="0.25">
      <c r="A9254" s="1">
        <v>15877060</v>
      </c>
      <c r="B9254" s="2" t="s">
        <v>9</v>
      </c>
      <c r="C9254" s="1">
        <v>56</v>
      </c>
      <c r="D9254" s="1">
        <v>182</v>
      </c>
      <c r="E9254" s="1">
        <v>88</v>
      </c>
      <c r="F9254" s="1">
        <v>8</v>
      </c>
      <c r="G9254" s="1">
        <v>96</v>
      </c>
      <c r="H9254" s="1">
        <v>39.299999999999997</v>
      </c>
      <c r="I9254" s="1">
        <v>47</v>
      </c>
      <c r="W9254" t="str">
        <f t="shared" si="1017"/>
        <v>No Outlier</v>
      </c>
      <c r="X9254" t="str">
        <f t="shared" si="1018"/>
        <v>No Outlier</v>
      </c>
      <c r="Y9254" t="str">
        <f t="shared" si="1019"/>
        <v>No Outlier</v>
      </c>
      <c r="Z9254" t="str">
        <f t="shared" si="1020"/>
        <v>No Outlier</v>
      </c>
      <c r="AA9254" t="str">
        <f t="shared" si="1021"/>
        <v>No Outlier</v>
      </c>
      <c r="AB9254" t="str">
        <f t="shared" si="1022"/>
        <v>No Outlier</v>
      </c>
      <c r="AC9254" t="str">
        <f t="shared" si="1023"/>
        <v>No Outlier</v>
      </c>
    </row>
    <row r="9255" spans="1:29" x14ac:dyDescent="0.25">
      <c r="A9255" s="1">
        <v>10503080</v>
      </c>
      <c r="B9255" s="2" t="s">
        <v>10</v>
      </c>
      <c r="C9255" s="1">
        <v>71</v>
      </c>
      <c r="D9255" s="1">
        <v>155</v>
      </c>
      <c r="E9255" s="1">
        <v>60</v>
      </c>
      <c r="F9255" s="1">
        <v>16</v>
      </c>
      <c r="G9255" s="1">
        <v>91</v>
      </c>
      <c r="H9255" s="1">
        <v>40.299999999999997</v>
      </c>
      <c r="I9255" s="1">
        <v>85</v>
      </c>
      <c r="W9255" t="str">
        <f t="shared" si="1017"/>
        <v>No Outlier</v>
      </c>
      <c r="X9255" t="str">
        <f t="shared" si="1018"/>
        <v>No Outlier</v>
      </c>
      <c r="Y9255" t="str">
        <f t="shared" si="1019"/>
        <v>No Outlier</v>
      </c>
      <c r="Z9255" t="str">
        <f t="shared" si="1020"/>
        <v>No Outlier</v>
      </c>
      <c r="AA9255" t="str">
        <f t="shared" si="1021"/>
        <v>No Outlier</v>
      </c>
      <c r="AB9255" t="str">
        <f t="shared" si="1022"/>
        <v>No Outlier</v>
      </c>
      <c r="AC9255" t="str">
        <f t="shared" si="1023"/>
        <v>No Outlier</v>
      </c>
    </row>
    <row r="9256" spans="1:29" x14ac:dyDescent="0.25">
      <c r="A9256" s="1">
        <v>14238093</v>
      </c>
      <c r="B9256" s="2" t="s">
        <v>10</v>
      </c>
      <c r="C9256" s="1">
        <v>20</v>
      </c>
      <c r="D9256" s="1">
        <v>173</v>
      </c>
      <c r="E9256" s="1">
        <v>72</v>
      </c>
      <c r="F9256" s="1">
        <v>8</v>
      </c>
      <c r="G9256" s="1">
        <v>79</v>
      </c>
      <c r="H9256" s="1">
        <v>39.5</v>
      </c>
      <c r="I9256" s="1">
        <v>23</v>
      </c>
      <c r="W9256" t="str">
        <f t="shared" si="1017"/>
        <v>No Outlier</v>
      </c>
      <c r="X9256" t="str">
        <f t="shared" si="1018"/>
        <v>No Outlier</v>
      </c>
      <c r="Y9256" t="str">
        <f t="shared" si="1019"/>
        <v>No Outlier</v>
      </c>
      <c r="Z9256" t="str">
        <f t="shared" si="1020"/>
        <v>No Outlier</v>
      </c>
      <c r="AA9256" t="str">
        <f t="shared" si="1021"/>
        <v>No Outlier</v>
      </c>
      <c r="AB9256" t="str">
        <f t="shared" si="1022"/>
        <v>No Outlier</v>
      </c>
      <c r="AC9256" t="str">
        <f t="shared" si="1023"/>
        <v>No Outlier</v>
      </c>
    </row>
    <row r="9257" spans="1:29" x14ac:dyDescent="0.25">
      <c r="A9257" s="1">
        <v>12338147</v>
      </c>
      <c r="B9257" s="2" t="s">
        <v>9</v>
      </c>
      <c r="C9257" s="1">
        <v>23</v>
      </c>
      <c r="D9257" s="1">
        <v>183</v>
      </c>
      <c r="E9257" s="1">
        <v>80</v>
      </c>
      <c r="F9257" s="1">
        <v>17</v>
      </c>
      <c r="G9257" s="1">
        <v>97</v>
      </c>
      <c r="H9257" s="1">
        <v>40.1</v>
      </c>
      <c r="I9257" s="1">
        <v>73</v>
      </c>
      <c r="W9257" t="str">
        <f t="shared" si="1017"/>
        <v>No Outlier</v>
      </c>
      <c r="X9257" t="str">
        <f t="shared" si="1018"/>
        <v>No Outlier</v>
      </c>
      <c r="Y9257" t="str">
        <f t="shared" si="1019"/>
        <v>No Outlier</v>
      </c>
      <c r="Z9257" t="str">
        <f t="shared" si="1020"/>
        <v>No Outlier</v>
      </c>
      <c r="AA9257" t="str">
        <f t="shared" si="1021"/>
        <v>No Outlier</v>
      </c>
      <c r="AB9257" t="str">
        <f t="shared" si="1022"/>
        <v>No Outlier</v>
      </c>
      <c r="AC9257" t="str">
        <f t="shared" si="1023"/>
        <v>No Outlier</v>
      </c>
    </row>
    <row r="9258" spans="1:29" x14ac:dyDescent="0.25">
      <c r="A9258" s="1">
        <v>14916834</v>
      </c>
      <c r="B9258" s="2" t="s">
        <v>9</v>
      </c>
      <c r="C9258" s="1">
        <v>42</v>
      </c>
      <c r="D9258" s="1">
        <v>195</v>
      </c>
      <c r="E9258" s="1">
        <v>96</v>
      </c>
      <c r="F9258" s="1">
        <v>11</v>
      </c>
      <c r="G9258" s="1">
        <v>84</v>
      </c>
      <c r="H9258" s="1">
        <v>40.1</v>
      </c>
      <c r="I9258" s="1">
        <v>40</v>
      </c>
      <c r="W9258" t="str">
        <f t="shared" si="1017"/>
        <v>No Outlier</v>
      </c>
      <c r="X9258" t="str">
        <f t="shared" si="1018"/>
        <v>No Outlier</v>
      </c>
      <c r="Y9258" t="str">
        <f t="shared" si="1019"/>
        <v>No Outlier</v>
      </c>
      <c r="Z9258" t="str">
        <f t="shared" si="1020"/>
        <v>No Outlier</v>
      </c>
      <c r="AA9258" t="str">
        <f t="shared" si="1021"/>
        <v>No Outlier</v>
      </c>
      <c r="AB9258" t="str">
        <f t="shared" si="1022"/>
        <v>No Outlier</v>
      </c>
      <c r="AC9258" t="str">
        <f t="shared" si="1023"/>
        <v>No Outlier</v>
      </c>
    </row>
    <row r="9259" spans="1:29" x14ac:dyDescent="0.25">
      <c r="A9259" s="1">
        <v>18358291</v>
      </c>
      <c r="B9259" s="2" t="s">
        <v>9</v>
      </c>
      <c r="C9259" s="1">
        <v>75</v>
      </c>
      <c r="D9259" s="1">
        <v>180</v>
      </c>
      <c r="E9259" s="1">
        <v>84</v>
      </c>
      <c r="F9259" s="1">
        <v>26</v>
      </c>
      <c r="G9259" s="1">
        <v>109</v>
      </c>
      <c r="H9259" s="1">
        <v>40.9</v>
      </c>
      <c r="I9259" s="1">
        <v>226</v>
      </c>
      <c r="W9259" t="str">
        <f t="shared" si="1017"/>
        <v>No Outlier</v>
      </c>
      <c r="X9259" t="str">
        <f t="shared" si="1018"/>
        <v>No Outlier</v>
      </c>
      <c r="Y9259" t="str">
        <f t="shared" si="1019"/>
        <v>No Outlier</v>
      </c>
      <c r="Z9259" t="str">
        <f t="shared" si="1020"/>
        <v>No Outlier</v>
      </c>
      <c r="AA9259" t="str">
        <f t="shared" si="1021"/>
        <v>No Outlier</v>
      </c>
      <c r="AB9259" t="str">
        <f t="shared" si="1022"/>
        <v>No Outlier</v>
      </c>
      <c r="AC9259" t="str">
        <f t="shared" si="1023"/>
        <v>No Outlier</v>
      </c>
    </row>
    <row r="9260" spans="1:29" x14ac:dyDescent="0.25">
      <c r="A9260" s="1">
        <v>19308646</v>
      </c>
      <c r="B9260" s="2" t="s">
        <v>9</v>
      </c>
      <c r="C9260" s="1">
        <v>50</v>
      </c>
      <c r="D9260" s="1">
        <v>169</v>
      </c>
      <c r="E9260" s="1">
        <v>75</v>
      </c>
      <c r="F9260" s="1">
        <v>20</v>
      </c>
      <c r="G9260" s="1">
        <v>106</v>
      </c>
      <c r="H9260" s="1">
        <v>40.700000000000003</v>
      </c>
      <c r="I9260" s="1">
        <v>137</v>
      </c>
      <c r="W9260" t="str">
        <f t="shared" si="1017"/>
        <v>No Outlier</v>
      </c>
      <c r="X9260" t="str">
        <f t="shared" si="1018"/>
        <v>No Outlier</v>
      </c>
      <c r="Y9260" t="str">
        <f t="shared" si="1019"/>
        <v>No Outlier</v>
      </c>
      <c r="Z9260" t="str">
        <f t="shared" si="1020"/>
        <v>No Outlier</v>
      </c>
      <c r="AA9260" t="str">
        <f t="shared" si="1021"/>
        <v>No Outlier</v>
      </c>
      <c r="AB9260" t="str">
        <f t="shared" si="1022"/>
        <v>No Outlier</v>
      </c>
      <c r="AC9260" t="str">
        <f t="shared" si="1023"/>
        <v>No Outlier</v>
      </c>
    </row>
    <row r="9261" spans="1:29" x14ac:dyDescent="0.25">
      <c r="A9261" s="1">
        <v>11476647</v>
      </c>
      <c r="B9261" s="2" t="s">
        <v>9</v>
      </c>
      <c r="C9261" s="1">
        <v>72</v>
      </c>
      <c r="D9261" s="1">
        <v>167</v>
      </c>
      <c r="E9261" s="1">
        <v>76</v>
      </c>
      <c r="F9261" s="1">
        <v>28</v>
      </c>
      <c r="G9261" s="1">
        <v>102</v>
      </c>
      <c r="H9261" s="1">
        <v>40.4</v>
      </c>
      <c r="I9261" s="1">
        <v>205</v>
      </c>
      <c r="W9261" t="str">
        <f t="shared" si="1017"/>
        <v>No Outlier</v>
      </c>
      <c r="X9261" t="str">
        <f t="shared" si="1018"/>
        <v>No Outlier</v>
      </c>
      <c r="Y9261" t="str">
        <f t="shared" si="1019"/>
        <v>No Outlier</v>
      </c>
      <c r="Z9261" t="str">
        <f t="shared" si="1020"/>
        <v>No Outlier</v>
      </c>
      <c r="AA9261" t="str">
        <f t="shared" si="1021"/>
        <v>No Outlier</v>
      </c>
      <c r="AB9261" t="str">
        <f t="shared" si="1022"/>
        <v>No Outlier</v>
      </c>
      <c r="AC9261" t="str">
        <f t="shared" si="1023"/>
        <v>No Outlier</v>
      </c>
    </row>
    <row r="9262" spans="1:29" x14ac:dyDescent="0.25">
      <c r="A9262" s="1">
        <v>15867556</v>
      </c>
      <c r="B9262" s="2" t="s">
        <v>10</v>
      </c>
      <c r="C9262" s="1">
        <v>51</v>
      </c>
      <c r="D9262" s="1">
        <v>159</v>
      </c>
      <c r="E9262" s="1">
        <v>62</v>
      </c>
      <c r="F9262" s="1">
        <v>11</v>
      </c>
      <c r="G9262" s="1">
        <v>82</v>
      </c>
      <c r="H9262" s="1">
        <v>39.799999999999997</v>
      </c>
      <c r="I9262" s="1">
        <v>43</v>
      </c>
      <c r="W9262" t="str">
        <f t="shared" si="1017"/>
        <v>No Outlier</v>
      </c>
      <c r="X9262" t="str">
        <f t="shared" si="1018"/>
        <v>No Outlier</v>
      </c>
      <c r="Y9262" t="str">
        <f t="shared" si="1019"/>
        <v>No Outlier</v>
      </c>
      <c r="Z9262" t="str">
        <f t="shared" si="1020"/>
        <v>No Outlier</v>
      </c>
      <c r="AA9262" t="str">
        <f t="shared" si="1021"/>
        <v>No Outlier</v>
      </c>
      <c r="AB9262" t="str">
        <f t="shared" si="1022"/>
        <v>No Outlier</v>
      </c>
      <c r="AC9262" t="str">
        <f t="shared" si="1023"/>
        <v>No Outlier</v>
      </c>
    </row>
    <row r="9263" spans="1:29" x14ac:dyDescent="0.25">
      <c r="A9263" s="1">
        <v>11025560</v>
      </c>
      <c r="B9263" s="2" t="s">
        <v>10</v>
      </c>
      <c r="C9263" s="1">
        <v>77</v>
      </c>
      <c r="D9263" s="1">
        <v>149</v>
      </c>
      <c r="E9263" s="1">
        <v>58</v>
      </c>
      <c r="F9263" s="1">
        <v>14</v>
      </c>
      <c r="G9263" s="1">
        <v>87</v>
      </c>
      <c r="H9263" s="1">
        <v>40.200000000000003</v>
      </c>
      <c r="I9263" s="1">
        <v>70</v>
      </c>
      <c r="W9263" t="str">
        <f t="shared" si="1017"/>
        <v>No Outlier</v>
      </c>
      <c r="X9263" t="str">
        <f t="shared" si="1018"/>
        <v>No Outlier</v>
      </c>
      <c r="Y9263" t="str">
        <f t="shared" si="1019"/>
        <v>No Outlier</v>
      </c>
      <c r="Z9263" t="str">
        <f t="shared" si="1020"/>
        <v>No Outlier</v>
      </c>
      <c r="AA9263" t="str">
        <f t="shared" si="1021"/>
        <v>No Outlier</v>
      </c>
      <c r="AB9263" t="str">
        <f t="shared" si="1022"/>
        <v>No Outlier</v>
      </c>
      <c r="AC9263" t="str">
        <f t="shared" si="1023"/>
        <v>No Outlier</v>
      </c>
    </row>
    <row r="9264" spans="1:29" x14ac:dyDescent="0.25">
      <c r="A9264" s="1">
        <v>13195956</v>
      </c>
      <c r="B9264" s="2" t="s">
        <v>10</v>
      </c>
      <c r="C9264" s="1">
        <v>78</v>
      </c>
      <c r="D9264" s="1">
        <v>161</v>
      </c>
      <c r="E9264" s="1">
        <v>62</v>
      </c>
      <c r="F9264" s="1">
        <v>19</v>
      </c>
      <c r="G9264" s="1">
        <v>94</v>
      </c>
      <c r="H9264" s="1">
        <v>40.200000000000003</v>
      </c>
      <c r="I9264" s="1">
        <v>108</v>
      </c>
      <c r="W9264" t="str">
        <f t="shared" si="1017"/>
        <v>No Outlier</v>
      </c>
      <c r="X9264" t="str">
        <f t="shared" si="1018"/>
        <v>No Outlier</v>
      </c>
      <c r="Y9264" t="str">
        <f t="shared" si="1019"/>
        <v>No Outlier</v>
      </c>
      <c r="Z9264" t="str">
        <f t="shared" si="1020"/>
        <v>No Outlier</v>
      </c>
      <c r="AA9264" t="str">
        <f t="shared" si="1021"/>
        <v>No Outlier</v>
      </c>
      <c r="AB9264" t="str">
        <f t="shared" si="1022"/>
        <v>No Outlier</v>
      </c>
      <c r="AC9264" t="str">
        <f t="shared" si="1023"/>
        <v>No Outlier</v>
      </c>
    </row>
    <row r="9265" spans="1:29" x14ac:dyDescent="0.25">
      <c r="A9265" s="1">
        <v>17915530</v>
      </c>
      <c r="B9265" s="2" t="s">
        <v>10</v>
      </c>
      <c r="C9265" s="1">
        <v>26</v>
      </c>
      <c r="D9265" s="1">
        <v>165</v>
      </c>
      <c r="E9265" s="1">
        <v>61</v>
      </c>
      <c r="F9265" s="1">
        <v>19</v>
      </c>
      <c r="G9265" s="1">
        <v>101</v>
      </c>
      <c r="H9265" s="1">
        <v>40.6</v>
      </c>
      <c r="I9265" s="1">
        <v>105</v>
      </c>
      <c r="W9265" t="str">
        <f t="shared" si="1017"/>
        <v>No Outlier</v>
      </c>
      <c r="X9265" t="str">
        <f t="shared" si="1018"/>
        <v>No Outlier</v>
      </c>
      <c r="Y9265" t="str">
        <f t="shared" si="1019"/>
        <v>No Outlier</v>
      </c>
      <c r="Z9265" t="str">
        <f t="shared" si="1020"/>
        <v>No Outlier</v>
      </c>
      <c r="AA9265" t="str">
        <f t="shared" si="1021"/>
        <v>No Outlier</v>
      </c>
      <c r="AB9265" t="str">
        <f t="shared" si="1022"/>
        <v>No Outlier</v>
      </c>
      <c r="AC9265" t="str">
        <f t="shared" si="1023"/>
        <v>No Outlier</v>
      </c>
    </row>
    <row r="9266" spans="1:29" x14ac:dyDescent="0.25">
      <c r="A9266" s="1">
        <v>17433377</v>
      </c>
      <c r="B9266" s="2" t="s">
        <v>10</v>
      </c>
      <c r="C9266" s="1">
        <v>48</v>
      </c>
      <c r="D9266" s="1">
        <v>151</v>
      </c>
      <c r="E9266" s="1">
        <v>56</v>
      </c>
      <c r="F9266" s="1">
        <v>8</v>
      </c>
      <c r="G9266" s="1">
        <v>88</v>
      </c>
      <c r="H9266" s="1">
        <v>39.200000000000003</v>
      </c>
      <c r="I9266" s="1">
        <v>37</v>
      </c>
      <c r="W9266" t="str">
        <f t="shared" si="1017"/>
        <v>No Outlier</v>
      </c>
      <c r="X9266" t="str">
        <f t="shared" si="1018"/>
        <v>No Outlier</v>
      </c>
      <c r="Y9266" t="str">
        <f t="shared" si="1019"/>
        <v>No Outlier</v>
      </c>
      <c r="Z9266" t="str">
        <f t="shared" si="1020"/>
        <v>No Outlier</v>
      </c>
      <c r="AA9266" t="str">
        <f t="shared" si="1021"/>
        <v>No Outlier</v>
      </c>
      <c r="AB9266" t="str">
        <f t="shared" si="1022"/>
        <v>No Outlier</v>
      </c>
      <c r="AC9266" t="str">
        <f t="shared" si="1023"/>
        <v>No Outlier</v>
      </c>
    </row>
    <row r="9267" spans="1:29" x14ac:dyDescent="0.25">
      <c r="A9267" s="1">
        <v>12866168</v>
      </c>
      <c r="B9267" s="2" t="s">
        <v>10</v>
      </c>
      <c r="C9267" s="1">
        <v>30</v>
      </c>
      <c r="D9267" s="1">
        <v>159</v>
      </c>
      <c r="E9267" s="1">
        <v>53</v>
      </c>
      <c r="F9267" s="1">
        <v>16</v>
      </c>
      <c r="G9267" s="1">
        <v>101</v>
      </c>
      <c r="H9267" s="1">
        <v>40.5</v>
      </c>
      <c r="I9267" s="1">
        <v>92</v>
      </c>
      <c r="W9267" t="str">
        <f t="shared" si="1017"/>
        <v>No Outlier</v>
      </c>
      <c r="X9267" t="str">
        <f t="shared" si="1018"/>
        <v>No Outlier</v>
      </c>
      <c r="Y9267" t="str">
        <f t="shared" si="1019"/>
        <v>No Outlier</v>
      </c>
      <c r="Z9267" t="str">
        <f t="shared" si="1020"/>
        <v>No Outlier</v>
      </c>
      <c r="AA9267" t="str">
        <f t="shared" si="1021"/>
        <v>No Outlier</v>
      </c>
      <c r="AB9267" t="str">
        <f t="shared" si="1022"/>
        <v>No Outlier</v>
      </c>
      <c r="AC9267" t="str">
        <f t="shared" si="1023"/>
        <v>No Outlier</v>
      </c>
    </row>
    <row r="9268" spans="1:29" x14ac:dyDescent="0.25">
      <c r="A9268" s="1">
        <v>13749563</v>
      </c>
      <c r="B9268" s="2" t="s">
        <v>10</v>
      </c>
      <c r="C9268" s="1">
        <v>56</v>
      </c>
      <c r="D9268" s="1">
        <v>166</v>
      </c>
      <c r="E9268" s="1">
        <v>62</v>
      </c>
      <c r="F9268" s="1">
        <v>23</v>
      </c>
      <c r="G9268" s="1">
        <v>109</v>
      </c>
      <c r="H9268" s="1">
        <v>40.5</v>
      </c>
      <c r="I9268" s="1">
        <v>159</v>
      </c>
      <c r="W9268" t="str">
        <f t="shared" si="1017"/>
        <v>No Outlier</v>
      </c>
      <c r="X9268" t="str">
        <f t="shared" si="1018"/>
        <v>No Outlier</v>
      </c>
      <c r="Y9268" t="str">
        <f t="shared" si="1019"/>
        <v>No Outlier</v>
      </c>
      <c r="Z9268" t="str">
        <f t="shared" si="1020"/>
        <v>No Outlier</v>
      </c>
      <c r="AA9268" t="str">
        <f t="shared" si="1021"/>
        <v>No Outlier</v>
      </c>
      <c r="AB9268" t="str">
        <f t="shared" si="1022"/>
        <v>No Outlier</v>
      </c>
      <c r="AC9268" t="str">
        <f t="shared" si="1023"/>
        <v>No Outlier</v>
      </c>
    </row>
    <row r="9269" spans="1:29" x14ac:dyDescent="0.25">
      <c r="A9269" s="1">
        <v>18336263</v>
      </c>
      <c r="B9269" s="2" t="s">
        <v>10</v>
      </c>
      <c r="C9269" s="1">
        <v>65</v>
      </c>
      <c r="D9269" s="1">
        <v>162</v>
      </c>
      <c r="E9269" s="1">
        <v>61</v>
      </c>
      <c r="F9269" s="1">
        <v>11</v>
      </c>
      <c r="G9269" s="1">
        <v>101</v>
      </c>
      <c r="H9269" s="1">
        <v>40</v>
      </c>
      <c r="I9269" s="1">
        <v>69</v>
      </c>
      <c r="W9269" t="str">
        <f t="shared" si="1017"/>
        <v>No Outlier</v>
      </c>
      <c r="X9269" t="str">
        <f t="shared" si="1018"/>
        <v>No Outlier</v>
      </c>
      <c r="Y9269" t="str">
        <f t="shared" si="1019"/>
        <v>No Outlier</v>
      </c>
      <c r="Z9269" t="str">
        <f t="shared" si="1020"/>
        <v>No Outlier</v>
      </c>
      <c r="AA9269" t="str">
        <f t="shared" si="1021"/>
        <v>No Outlier</v>
      </c>
      <c r="AB9269" t="str">
        <f t="shared" si="1022"/>
        <v>No Outlier</v>
      </c>
      <c r="AC9269" t="str">
        <f t="shared" si="1023"/>
        <v>No Outlier</v>
      </c>
    </row>
    <row r="9270" spans="1:29" x14ac:dyDescent="0.25">
      <c r="A9270" s="1">
        <v>11876838</v>
      </c>
      <c r="B9270" s="2" t="s">
        <v>10</v>
      </c>
      <c r="C9270" s="1">
        <v>44</v>
      </c>
      <c r="D9270" s="1">
        <v>171</v>
      </c>
      <c r="E9270" s="1">
        <v>71</v>
      </c>
      <c r="F9270" s="1">
        <v>30</v>
      </c>
      <c r="G9270" s="1">
        <v>108</v>
      </c>
      <c r="H9270" s="1">
        <v>41</v>
      </c>
      <c r="I9270" s="1">
        <v>194</v>
      </c>
      <c r="W9270" t="str">
        <f t="shared" si="1017"/>
        <v>No Outlier</v>
      </c>
      <c r="X9270" t="str">
        <f t="shared" si="1018"/>
        <v>No Outlier</v>
      </c>
      <c r="Y9270" t="str">
        <f t="shared" si="1019"/>
        <v>No Outlier</v>
      </c>
      <c r="Z9270" t="str">
        <f t="shared" si="1020"/>
        <v>No Outlier</v>
      </c>
      <c r="AA9270" t="str">
        <f t="shared" si="1021"/>
        <v>No Outlier</v>
      </c>
      <c r="AB9270" t="str">
        <f t="shared" si="1022"/>
        <v>No Outlier</v>
      </c>
      <c r="AC9270" t="str">
        <f t="shared" si="1023"/>
        <v>No Outlier</v>
      </c>
    </row>
    <row r="9271" spans="1:29" x14ac:dyDescent="0.25">
      <c r="A9271" s="1">
        <v>16575275</v>
      </c>
      <c r="B9271" s="2" t="s">
        <v>10</v>
      </c>
      <c r="C9271" s="1">
        <v>56</v>
      </c>
      <c r="D9271" s="1">
        <v>165</v>
      </c>
      <c r="E9271" s="1">
        <v>66</v>
      </c>
      <c r="F9271" s="1">
        <v>2</v>
      </c>
      <c r="G9271" s="1">
        <v>80</v>
      </c>
      <c r="H9271" s="1">
        <v>38.200000000000003</v>
      </c>
      <c r="I9271" s="1">
        <v>8</v>
      </c>
      <c r="W9271" t="str">
        <f t="shared" si="1017"/>
        <v>No Outlier</v>
      </c>
      <c r="X9271" t="str">
        <f t="shared" si="1018"/>
        <v>No Outlier</v>
      </c>
      <c r="Y9271" t="str">
        <f t="shared" si="1019"/>
        <v>No Outlier</v>
      </c>
      <c r="Z9271" t="str">
        <f t="shared" si="1020"/>
        <v>No Outlier</v>
      </c>
      <c r="AA9271" t="str">
        <f t="shared" si="1021"/>
        <v>No Outlier</v>
      </c>
      <c r="AB9271" t="str">
        <f t="shared" si="1022"/>
        <v>No Outlier</v>
      </c>
      <c r="AC9271" t="str">
        <f t="shared" si="1023"/>
        <v>No Outlier</v>
      </c>
    </row>
    <row r="9272" spans="1:29" x14ac:dyDescent="0.25">
      <c r="A9272" s="1">
        <v>13837465</v>
      </c>
      <c r="B9272" s="2" t="s">
        <v>9</v>
      </c>
      <c r="C9272" s="1">
        <v>26</v>
      </c>
      <c r="D9272" s="1">
        <v>193</v>
      </c>
      <c r="E9272" s="1">
        <v>94</v>
      </c>
      <c r="F9272" s="1">
        <v>11</v>
      </c>
      <c r="G9272" s="1">
        <v>90</v>
      </c>
      <c r="H9272" s="1">
        <v>40.1</v>
      </c>
      <c r="I9272" s="1">
        <v>41</v>
      </c>
      <c r="W9272" t="str">
        <f t="shared" si="1017"/>
        <v>No Outlier</v>
      </c>
      <c r="X9272" t="str">
        <f t="shared" si="1018"/>
        <v>No Outlier</v>
      </c>
      <c r="Y9272" t="str">
        <f t="shared" si="1019"/>
        <v>No Outlier</v>
      </c>
      <c r="Z9272" t="str">
        <f t="shared" si="1020"/>
        <v>No Outlier</v>
      </c>
      <c r="AA9272" t="str">
        <f t="shared" si="1021"/>
        <v>No Outlier</v>
      </c>
      <c r="AB9272" t="str">
        <f t="shared" si="1022"/>
        <v>No Outlier</v>
      </c>
      <c r="AC9272" t="str">
        <f t="shared" si="1023"/>
        <v>No Outlier</v>
      </c>
    </row>
    <row r="9273" spans="1:29" x14ac:dyDescent="0.25">
      <c r="A9273" s="1">
        <v>19057360</v>
      </c>
      <c r="B9273" s="2" t="s">
        <v>9</v>
      </c>
      <c r="C9273" s="1">
        <v>24</v>
      </c>
      <c r="D9273" s="1">
        <v>171</v>
      </c>
      <c r="E9273" s="1">
        <v>75</v>
      </c>
      <c r="F9273" s="1">
        <v>17</v>
      </c>
      <c r="G9273" s="1">
        <v>101</v>
      </c>
      <c r="H9273" s="1">
        <v>40.200000000000003</v>
      </c>
      <c r="I9273" s="1">
        <v>82</v>
      </c>
      <c r="W9273" t="str">
        <f t="shared" si="1017"/>
        <v>No Outlier</v>
      </c>
      <c r="X9273" t="str">
        <f t="shared" si="1018"/>
        <v>No Outlier</v>
      </c>
      <c r="Y9273" t="str">
        <f t="shared" si="1019"/>
        <v>No Outlier</v>
      </c>
      <c r="Z9273" t="str">
        <f t="shared" si="1020"/>
        <v>No Outlier</v>
      </c>
      <c r="AA9273" t="str">
        <f t="shared" si="1021"/>
        <v>No Outlier</v>
      </c>
      <c r="AB9273" t="str">
        <f t="shared" si="1022"/>
        <v>No Outlier</v>
      </c>
      <c r="AC9273" t="str">
        <f t="shared" si="1023"/>
        <v>No Outlier</v>
      </c>
    </row>
    <row r="9274" spans="1:29" x14ac:dyDescent="0.25">
      <c r="A9274" s="1">
        <v>18123423</v>
      </c>
      <c r="B9274" s="2" t="s">
        <v>10</v>
      </c>
      <c r="C9274" s="1">
        <v>66</v>
      </c>
      <c r="D9274" s="1">
        <v>169</v>
      </c>
      <c r="E9274" s="1">
        <v>71</v>
      </c>
      <c r="F9274" s="1">
        <v>17</v>
      </c>
      <c r="G9274" s="1">
        <v>101</v>
      </c>
      <c r="H9274" s="1">
        <v>40.4</v>
      </c>
      <c r="I9274" s="1">
        <v>104</v>
      </c>
      <c r="W9274" t="str">
        <f t="shared" si="1017"/>
        <v>No Outlier</v>
      </c>
      <c r="X9274" t="str">
        <f t="shared" si="1018"/>
        <v>No Outlier</v>
      </c>
      <c r="Y9274" t="str">
        <f t="shared" si="1019"/>
        <v>No Outlier</v>
      </c>
      <c r="Z9274" t="str">
        <f t="shared" si="1020"/>
        <v>No Outlier</v>
      </c>
      <c r="AA9274" t="str">
        <f t="shared" si="1021"/>
        <v>No Outlier</v>
      </c>
      <c r="AB9274" t="str">
        <f t="shared" si="1022"/>
        <v>No Outlier</v>
      </c>
      <c r="AC9274" t="str">
        <f t="shared" si="1023"/>
        <v>No Outlier</v>
      </c>
    </row>
    <row r="9275" spans="1:29" x14ac:dyDescent="0.25">
      <c r="A9275" s="1">
        <v>10756407</v>
      </c>
      <c r="B9275" s="2" t="s">
        <v>10</v>
      </c>
      <c r="C9275" s="1">
        <v>45</v>
      </c>
      <c r="D9275" s="1">
        <v>178</v>
      </c>
      <c r="E9275" s="1">
        <v>72</v>
      </c>
      <c r="F9275" s="1">
        <v>18</v>
      </c>
      <c r="G9275" s="1">
        <v>100</v>
      </c>
      <c r="H9275" s="1">
        <v>40.299999999999997</v>
      </c>
      <c r="I9275" s="1">
        <v>101</v>
      </c>
      <c r="W9275" t="str">
        <f t="shared" si="1017"/>
        <v>No Outlier</v>
      </c>
      <c r="X9275" t="str">
        <f t="shared" si="1018"/>
        <v>No Outlier</v>
      </c>
      <c r="Y9275" t="str">
        <f t="shared" si="1019"/>
        <v>No Outlier</v>
      </c>
      <c r="Z9275" t="str">
        <f t="shared" si="1020"/>
        <v>No Outlier</v>
      </c>
      <c r="AA9275" t="str">
        <f t="shared" si="1021"/>
        <v>No Outlier</v>
      </c>
      <c r="AB9275" t="str">
        <f t="shared" si="1022"/>
        <v>No Outlier</v>
      </c>
      <c r="AC9275" t="str">
        <f t="shared" si="1023"/>
        <v>No Outlier</v>
      </c>
    </row>
    <row r="9276" spans="1:29" x14ac:dyDescent="0.25">
      <c r="A9276" s="1">
        <v>10837034</v>
      </c>
      <c r="B9276" s="2" t="s">
        <v>9</v>
      </c>
      <c r="C9276" s="1">
        <v>32</v>
      </c>
      <c r="D9276" s="1">
        <v>197</v>
      </c>
      <c r="E9276" s="1">
        <v>97</v>
      </c>
      <c r="F9276" s="1">
        <v>27</v>
      </c>
      <c r="G9276" s="1">
        <v>111</v>
      </c>
      <c r="H9276" s="1">
        <v>40.9</v>
      </c>
      <c r="I9276" s="1">
        <v>195</v>
      </c>
      <c r="W9276" t="str">
        <f t="shared" si="1017"/>
        <v>No Outlier</v>
      </c>
      <c r="X9276" t="str">
        <f t="shared" si="1018"/>
        <v>No Outlier</v>
      </c>
      <c r="Y9276" t="str">
        <f t="shared" si="1019"/>
        <v>No Outlier</v>
      </c>
      <c r="Z9276" t="str">
        <f t="shared" si="1020"/>
        <v>No Outlier</v>
      </c>
      <c r="AA9276" t="str">
        <f t="shared" si="1021"/>
        <v>No Outlier</v>
      </c>
      <c r="AB9276" t="str">
        <f t="shared" si="1022"/>
        <v>No Outlier</v>
      </c>
      <c r="AC9276" t="str">
        <f t="shared" si="1023"/>
        <v>No Outlier</v>
      </c>
    </row>
    <row r="9277" spans="1:29" x14ac:dyDescent="0.25">
      <c r="A9277" s="1">
        <v>15568801</v>
      </c>
      <c r="B9277" s="2" t="s">
        <v>10</v>
      </c>
      <c r="C9277" s="1">
        <v>21</v>
      </c>
      <c r="D9277" s="1">
        <v>151</v>
      </c>
      <c r="E9277" s="1">
        <v>55</v>
      </c>
      <c r="F9277" s="1">
        <v>30</v>
      </c>
      <c r="G9277" s="1">
        <v>106</v>
      </c>
      <c r="H9277" s="1">
        <v>40.799999999999997</v>
      </c>
      <c r="I9277" s="1">
        <v>182</v>
      </c>
      <c r="W9277" t="str">
        <f t="shared" si="1017"/>
        <v>No Outlier</v>
      </c>
      <c r="X9277" t="str">
        <f t="shared" si="1018"/>
        <v>No Outlier</v>
      </c>
      <c r="Y9277" t="str">
        <f t="shared" si="1019"/>
        <v>No Outlier</v>
      </c>
      <c r="Z9277" t="str">
        <f t="shared" si="1020"/>
        <v>No Outlier</v>
      </c>
      <c r="AA9277" t="str">
        <f t="shared" si="1021"/>
        <v>No Outlier</v>
      </c>
      <c r="AB9277" t="str">
        <f t="shared" si="1022"/>
        <v>No Outlier</v>
      </c>
      <c r="AC9277" t="str">
        <f t="shared" si="1023"/>
        <v>No Outlier</v>
      </c>
    </row>
    <row r="9278" spans="1:29" x14ac:dyDescent="0.25">
      <c r="A9278" s="1">
        <v>10604920</v>
      </c>
      <c r="B9278" s="2" t="s">
        <v>10</v>
      </c>
      <c r="C9278" s="1">
        <v>39</v>
      </c>
      <c r="D9278" s="1">
        <v>159</v>
      </c>
      <c r="E9278" s="1">
        <v>62</v>
      </c>
      <c r="F9278" s="1">
        <v>25</v>
      </c>
      <c r="G9278" s="1">
        <v>111</v>
      </c>
      <c r="H9278" s="1">
        <v>40.799999999999997</v>
      </c>
      <c r="I9278" s="1">
        <v>171</v>
      </c>
      <c r="W9278" t="str">
        <f t="shared" si="1017"/>
        <v>No Outlier</v>
      </c>
      <c r="X9278" t="str">
        <f t="shared" si="1018"/>
        <v>No Outlier</v>
      </c>
      <c r="Y9278" t="str">
        <f t="shared" si="1019"/>
        <v>No Outlier</v>
      </c>
      <c r="Z9278" t="str">
        <f t="shared" si="1020"/>
        <v>No Outlier</v>
      </c>
      <c r="AA9278" t="str">
        <f t="shared" si="1021"/>
        <v>No Outlier</v>
      </c>
      <c r="AB9278" t="str">
        <f t="shared" si="1022"/>
        <v>No Outlier</v>
      </c>
      <c r="AC9278" t="str">
        <f t="shared" si="1023"/>
        <v>No Outlier</v>
      </c>
    </row>
    <row r="9279" spans="1:29" x14ac:dyDescent="0.25">
      <c r="A9279" s="1">
        <v>18610904</v>
      </c>
      <c r="B9279" s="2" t="s">
        <v>9</v>
      </c>
      <c r="C9279" s="1">
        <v>40</v>
      </c>
      <c r="D9279" s="1">
        <v>191</v>
      </c>
      <c r="E9279" s="1">
        <v>94</v>
      </c>
      <c r="F9279" s="1">
        <v>9</v>
      </c>
      <c r="G9279" s="1">
        <v>83</v>
      </c>
      <c r="H9279" s="1">
        <v>39.700000000000003</v>
      </c>
      <c r="I9279" s="1">
        <v>30</v>
      </c>
      <c r="W9279" t="str">
        <f t="shared" si="1017"/>
        <v>No Outlier</v>
      </c>
      <c r="X9279" t="str">
        <f t="shared" si="1018"/>
        <v>No Outlier</v>
      </c>
      <c r="Y9279" t="str">
        <f t="shared" si="1019"/>
        <v>No Outlier</v>
      </c>
      <c r="Z9279" t="str">
        <f t="shared" si="1020"/>
        <v>No Outlier</v>
      </c>
      <c r="AA9279" t="str">
        <f t="shared" si="1021"/>
        <v>No Outlier</v>
      </c>
      <c r="AB9279" t="str">
        <f t="shared" si="1022"/>
        <v>No Outlier</v>
      </c>
      <c r="AC9279" t="str">
        <f t="shared" si="1023"/>
        <v>No Outlier</v>
      </c>
    </row>
    <row r="9280" spans="1:29" x14ac:dyDescent="0.25">
      <c r="A9280" s="1">
        <v>13085192</v>
      </c>
      <c r="B9280" s="2" t="s">
        <v>9</v>
      </c>
      <c r="C9280" s="1">
        <v>41</v>
      </c>
      <c r="D9280" s="1">
        <v>199</v>
      </c>
      <c r="E9280" s="1">
        <v>102</v>
      </c>
      <c r="F9280" s="1">
        <v>20</v>
      </c>
      <c r="G9280" s="1">
        <v>93</v>
      </c>
      <c r="H9280" s="1">
        <v>40.299999999999997</v>
      </c>
      <c r="I9280" s="1">
        <v>101</v>
      </c>
      <c r="W9280" t="str">
        <f t="shared" si="1017"/>
        <v>No Outlier</v>
      </c>
      <c r="X9280" t="str">
        <f t="shared" si="1018"/>
        <v>No Outlier</v>
      </c>
      <c r="Y9280" t="str">
        <f t="shared" si="1019"/>
        <v>No Outlier</v>
      </c>
      <c r="Z9280" t="str">
        <f t="shared" si="1020"/>
        <v>No Outlier</v>
      </c>
      <c r="AA9280" t="str">
        <f t="shared" si="1021"/>
        <v>No Outlier</v>
      </c>
      <c r="AB9280" t="str">
        <f t="shared" si="1022"/>
        <v>No Outlier</v>
      </c>
      <c r="AC9280" t="str">
        <f t="shared" si="1023"/>
        <v>No Outlier</v>
      </c>
    </row>
    <row r="9281" spans="1:29" x14ac:dyDescent="0.25">
      <c r="A9281" s="1">
        <v>17916290</v>
      </c>
      <c r="B9281" s="2" t="s">
        <v>9</v>
      </c>
      <c r="C9281" s="1">
        <v>20</v>
      </c>
      <c r="D9281" s="1">
        <v>184</v>
      </c>
      <c r="E9281" s="1">
        <v>77</v>
      </c>
      <c r="F9281" s="1">
        <v>8</v>
      </c>
      <c r="G9281" s="1">
        <v>96</v>
      </c>
      <c r="H9281" s="1">
        <v>39.799999999999997</v>
      </c>
      <c r="I9281" s="1">
        <v>31</v>
      </c>
      <c r="W9281" t="str">
        <f t="shared" si="1017"/>
        <v>No Outlier</v>
      </c>
      <c r="X9281" t="str">
        <f t="shared" si="1018"/>
        <v>No Outlier</v>
      </c>
      <c r="Y9281" t="str">
        <f t="shared" si="1019"/>
        <v>No Outlier</v>
      </c>
      <c r="Z9281" t="str">
        <f t="shared" si="1020"/>
        <v>No Outlier</v>
      </c>
      <c r="AA9281" t="str">
        <f t="shared" si="1021"/>
        <v>No Outlier</v>
      </c>
      <c r="AB9281" t="str">
        <f t="shared" si="1022"/>
        <v>No Outlier</v>
      </c>
      <c r="AC9281" t="str">
        <f t="shared" si="1023"/>
        <v>No Outlier</v>
      </c>
    </row>
    <row r="9282" spans="1:29" x14ac:dyDescent="0.25">
      <c r="A9282" s="1">
        <v>13927582</v>
      </c>
      <c r="B9282" s="2" t="s">
        <v>10</v>
      </c>
      <c r="C9282" s="1">
        <v>62</v>
      </c>
      <c r="D9282" s="1">
        <v>179</v>
      </c>
      <c r="E9282" s="1">
        <v>80</v>
      </c>
      <c r="F9282" s="1">
        <v>6</v>
      </c>
      <c r="G9282" s="1">
        <v>88</v>
      </c>
      <c r="H9282" s="1">
        <v>38.9</v>
      </c>
      <c r="I9282" s="1">
        <v>27</v>
      </c>
      <c r="W9282" t="str">
        <f t="shared" si="1017"/>
        <v>No Outlier</v>
      </c>
      <c r="X9282" t="str">
        <f t="shared" si="1018"/>
        <v>No Outlier</v>
      </c>
      <c r="Y9282" t="str">
        <f t="shared" si="1019"/>
        <v>No Outlier</v>
      </c>
      <c r="Z9282" t="str">
        <f t="shared" si="1020"/>
        <v>No Outlier</v>
      </c>
      <c r="AA9282" t="str">
        <f t="shared" si="1021"/>
        <v>No Outlier</v>
      </c>
      <c r="AB9282" t="str">
        <f t="shared" si="1022"/>
        <v>No Outlier</v>
      </c>
      <c r="AC9282" t="str">
        <f t="shared" si="1023"/>
        <v>No Outlier</v>
      </c>
    </row>
    <row r="9283" spans="1:29" x14ac:dyDescent="0.25">
      <c r="A9283" s="1">
        <v>13158135</v>
      </c>
      <c r="B9283" s="2" t="s">
        <v>9</v>
      </c>
      <c r="C9283" s="1">
        <v>36</v>
      </c>
      <c r="D9283" s="1">
        <v>190</v>
      </c>
      <c r="E9283" s="1">
        <v>83</v>
      </c>
      <c r="F9283" s="1">
        <v>24</v>
      </c>
      <c r="G9283" s="1">
        <v>101</v>
      </c>
      <c r="H9283" s="1">
        <v>40.9</v>
      </c>
      <c r="I9283" s="1">
        <v>134</v>
      </c>
      <c r="W9283" t="str">
        <f t="shared" ref="W9283:W9346" si="1024">IF(OR(C9283 &lt; _xlfn.QUARTILE.EXC($C$3:$C$102,1) - 1.5 * (_xlfn.QUARTILE.EXC($C$3:$C$102,3) - _xlfn.QUARTILE.EXC($C$3:$C$102,1)),
      C9283 &gt; _xlfn.QUARTILE.EXC($C$3:$C$102,3) + 1.5 * (_xlfn.QUARTILE.EXC($C$3:$C$102,3) - _xlfn.QUARTILE.EXC($C$3:$C$102,1))),
      "Outlier", "No Outlier")</f>
        <v>No Outlier</v>
      </c>
      <c r="X9283" t="str">
        <f t="shared" ref="X9283:X9346" si="1025">IF(OR(D9283 &lt; _xlfn.QUARTILE.EXC($D$3:$D$102,1) - 1.5 * (_xlfn.QUARTILE.EXC($D$3:$D$102,3) - _xlfn.QUARTILE.EXC($D$3:$D$102,1)),
      D9283 &gt; _xlfn.QUARTILE.EXC($D$3:$D$102,3) + 1.5 * (_xlfn.QUARTILE.EXC($D$3:$D$102,3) - _xlfn.QUARTILE.EXC($D$3:$D$102,1))),
      "Outlier", "No Outlier")</f>
        <v>No Outlier</v>
      </c>
      <c r="Y9283" t="str">
        <f t="shared" ref="Y9283:Y9346" si="1026">IF(OR(E9283 &lt; _xlfn.QUARTILE.EXC($E$3:$E$102,1) - 1.5 * (_xlfn.QUARTILE.EXC($E$3:$E$102,3) - _xlfn.QUARTILE.EXC($E$3:$E$102,1)),
      E9283 &gt; _xlfn.QUARTILE.EXC($E$3:$E$102,3) + 1.5 * (_xlfn.QUARTILE.EXC($E$3:$E$102,3) - _xlfn.QUARTILE.EXC($E$3:$E$102,1))),
      "Outlier", "No Outlier")</f>
        <v>No Outlier</v>
      </c>
      <c r="Z9283" t="str">
        <f t="shared" ref="Z9283:Z9346" si="1027">IF(OR(F9283 &lt; _xlfn.QUARTILE.EXC($F$3:$F$102,1) - 1.5 * (_xlfn.QUARTILE.EXC($F$3:$F$102,3) - _xlfn.QUARTILE.EXC($F$3:$F$102,1)),
      F9283 &gt; _xlfn.QUARTILE.EXC($F$3:$F$102,3) + 1.5 * (_xlfn.QUARTILE.EXC($F$3:$F$102,3) - _xlfn.QUARTILE.EXC($F$3:$F$102,1))),
      "Outlier", "No Outlier")</f>
        <v>No Outlier</v>
      </c>
      <c r="AA9283" t="str">
        <f t="shared" ref="AA9283:AA9346" si="1028">IF(OR(G9283 &lt; _xlfn.QUARTILE.EXC($G$3:$G$102,1) - 1.5 * (_xlfn.QUARTILE.EXC($G$3:$G$102,3) - _xlfn.QUARTILE.EXC($G$3:$G$102,1)),
      G9283 &gt; _xlfn.QUARTILE.EXC($G$3:$G$102,3) + 1.5 * (_xlfn.QUARTILE.EXC($G$3:$G$102,3) - _xlfn.QUARTILE.EXC($G$3:$G$102,1))),
      "Outlier", "No Outlier")</f>
        <v>No Outlier</v>
      </c>
      <c r="AB9283" t="str">
        <f t="shared" ref="AB9283:AB9346" si="1029">IF(OR(H9283 &lt; _xlfn.QUARTILE.EXC($H$3:$H$102,1) - 1.5 * (_xlfn.QUARTILE.EXC($H$3:$H$102,3) - _xlfn.QUARTILE.EXC($H$3:$H$102,1)),
      H9283 &gt; _xlfn.QUARTILE.EXC($H$3:$H$102,3) + 1.5 * (_xlfn.QUARTILE.EXC($H$3:$H$102,3) - _xlfn.QUARTILE.EXC($H$3:$H$102,1))),
      "Outlier", "No Outlier")</f>
        <v>No Outlier</v>
      </c>
      <c r="AC9283" t="str">
        <f t="shared" ref="AC9283:AC9346" si="1030">IF(OR(I9283 &lt; _xlfn.QUARTILE.EXC($I$3:$I$102,1) - 1.5 * (_xlfn.QUARTILE.EXC($I$3:$I$102,3) - _xlfn.QUARTILE.EXC($I$3:$I$102,1)),
      I9283 &gt; _xlfn.QUARTILE.EXC($I$3:$I$102,3) + 1.5 * (_xlfn.QUARTILE.EXC($I$3:$I$102,3) - _xlfn.QUARTILE.EXC($I$3:$I$102,1))),
      "Outlier", "No Outlier")</f>
        <v>No Outlier</v>
      </c>
    </row>
    <row r="9284" spans="1:29" x14ac:dyDescent="0.25">
      <c r="A9284" s="1">
        <v>13403096</v>
      </c>
      <c r="B9284" s="2" t="s">
        <v>9</v>
      </c>
      <c r="C9284" s="1">
        <v>28</v>
      </c>
      <c r="D9284" s="1">
        <v>179</v>
      </c>
      <c r="E9284" s="1">
        <v>77</v>
      </c>
      <c r="F9284" s="1">
        <v>20</v>
      </c>
      <c r="G9284" s="1">
        <v>103</v>
      </c>
      <c r="H9284" s="1">
        <v>40.5</v>
      </c>
      <c r="I9284" s="1">
        <v>108</v>
      </c>
      <c r="W9284" t="str">
        <f t="shared" si="1024"/>
        <v>No Outlier</v>
      </c>
      <c r="X9284" t="str">
        <f t="shared" si="1025"/>
        <v>No Outlier</v>
      </c>
      <c r="Y9284" t="str">
        <f t="shared" si="1026"/>
        <v>No Outlier</v>
      </c>
      <c r="Z9284" t="str">
        <f t="shared" si="1027"/>
        <v>No Outlier</v>
      </c>
      <c r="AA9284" t="str">
        <f t="shared" si="1028"/>
        <v>No Outlier</v>
      </c>
      <c r="AB9284" t="str">
        <f t="shared" si="1029"/>
        <v>No Outlier</v>
      </c>
      <c r="AC9284" t="str">
        <f t="shared" si="1030"/>
        <v>No Outlier</v>
      </c>
    </row>
    <row r="9285" spans="1:29" x14ac:dyDescent="0.25">
      <c r="A9285" s="1">
        <v>12975446</v>
      </c>
      <c r="B9285" s="2" t="s">
        <v>9</v>
      </c>
      <c r="C9285" s="1">
        <v>28</v>
      </c>
      <c r="D9285" s="1">
        <v>192</v>
      </c>
      <c r="E9285" s="1">
        <v>88</v>
      </c>
      <c r="F9285" s="1">
        <v>4</v>
      </c>
      <c r="G9285" s="1">
        <v>80</v>
      </c>
      <c r="H9285" s="1">
        <v>38.799999999999997</v>
      </c>
      <c r="I9285" s="1">
        <v>9</v>
      </c>
      <c r="W9285" t="str">
        <f t="shared" si="1024"/>
        <v>No Outlier</v>
      </c>
      <c r="X9285" t="str">
        <f t="shared" si="1025"/>
        <v>No Outlier</v>
      </c>
      <c r="Y9285" t="str">
        <f t="shared" si="1026"/>
        <v>No Outlier</v>
      </c>
      <c r="Z9285" t="str">
        <f t="shared" si="1027"/>
        <v>No Outlier</v>
      </c>
      <c r="AA9285" t="str">
        <f t="shared" si="1028"/>
        <v>No Outlier</v>
      </c>
      <c r="AB9285" t="str">
        <f t="shared" si="1029"/>
        <v>No Outlier</v>
      </c>
      <c r="AC9285" t="str">
        <f t="shared" si="1030"/>
        <v>No Outlier</v>
      </c>
    </row>
    <row r="9286" spans="1:29" x14ac:dyDescent="0.25">
      <c r="A9286" s="1">
        <v>14405359</v>
      </c>
      <c r="B9286" s="2" t="s">
        <v>9</v>
      </c>
      <c r="C9286" s="1">
        <v>41</v>
      </c>
      <c r="D9286" s="1">
        <v>189</v>
      </c>
      <c r="E9286" s="1">
        <v>91</v>
      </c>
      <c r="F9286" s="1">
        <v>14</v>
      </c>
      <c r="G9286" s="1">
        <v>95</v>
      </c>
      <c r="H9286" s="1">
        <v>40</v>
      </c>
      <c r="I9286" s="1">
        <v>71</v>
      </c>
      <c r="W9286" t="str">
        <f t="shared" si="1024"/>
        <v>No Outlier</v>
      </c>
      <c r="X9286" t="str">
        <f t="shared" si="1025"/>
        <v>No Outlier</v>
      </c>
      <c r="Y9286" t="str">
        <f t="shared" si="1026"/>
        <v>No Outlier</v>
      </c>
      <c r="Z9286" t="str">
        <f t="shared" si="1027"/>
        <v>No Outlier</v>
      </c>
      <c r="AA9286" t="str">
        <f t="shared" si="1028"/>
        <v>No Outlier</v>
      </c>
      <c r="AB9286" t="str">
        <f t="shared" si="1029"/>
        <v>No Outlier</v>
      </c>
      <c r="AC9286" t="str">
        <f t="shared" si="1030"/>
        <v>No Outlier</v>
      </c>
    </row>
    <row r="9287" spans="1:29" x14ac:dyDescent="0.25">
      <c r="A9287" s="1">
        <v>18672521</v>
      </c>
      <c r="B9287" s="2" t="s">
        <v>10</v>
      </c>
      <c r="C9287" s="1">
        <v>35</v>
      </c>
      <c r="D9287" s="1">
        <v>170</v>
      </c>
      <c r="E9287" s="1">
        <v>66</v>
      </c>
      <c r="F9287" s="1">
        <v>8</v>
      </c>
      <c r="G9287" s="1">
        <v>99</v>
      </c>
      <c r="H9287" s="1">
        <v>39.799999999999997</v>
      </c>
      <c r="I9287" s="1">
        <v>43</v>
      </c>
      <c r="W9287" t="str">
        <f t="shared" si="1024"/>
        <v>No Outlier</v>
      </c>
      <c r="X9287" t="str">
        <f t="shared" si="1025"/>
        <v>No Outlier</v>
      </c>
      <c r="Y9287" t="str">
        <f t="shared" si="1026"/>
        <v>No Outlier</v>
      </c>
      <c r="Z9287" t="str">
        <f t="shared" si="1027"/>
        <v>No Outlier</v>
      </c>
      <c r="AA9287" t="str">
        <f t="shared" si="1028"/>
        <v>No Outlier</v>
      </c>
      <c r="AB9287" t="str">
        <f t="shared" si="1029"/>
        <v>No Outlier</v>
      </c>
      <c r="AC9287" t="str">
        <f t="shared" si="1030"/>
        <v>No Outlier</v>
      </c>
    </row>
    <row r="9288" spans="1:29" x14ac:dyDescent="0.25">
      <c r="A9288" s="1">
        <v>19922065</v>
      </c>
      <c r="B9288" s="2" t="s">
        <v>9</v>
      </c>
      <c r="C9288" s="1">
        <v>50</v>
      </c>
      <c r="D9288" s="1">
        <v>197</v>
      </c>
      <c r="E9288" s="1">
        <v>103</v>
      </c>
      <c r="F9288" s="1">
        <v>3</v>
      </c>
      <c r="G9288" s="1">
        <v>85</v>
      </c>
      <c r="H9288" s="1">
        <v>38.6</v>
      </c>
      <c r="I9288" s="1">
        <v>13</v>
      </c>
      <c r="W9288" t="str">
        <f t="shared" si="1024"/>
        <v>No Outlier</v>
      </c>
      <c r="X9288" t="str">
        <f t="shared" si="1025"/>
        <v>No Outlier</v>
      </c>
      <c r="Y9288" t="str">
        <f t="shared" si="1026"/>
        <v>No Outlier</v>
      </c>
      <c r="Z9288" t="str">
        <f t="shared" si="1027"/>
        <v>No Outlier</v>
      </c>
      <c r="AA9288" t="str">
        <f t="shared" si="1028"/>
        <v>No Outlier</v>
      </c>
      <c r="AB9288" t="str">
        <f t="shared" si="1029"/>
        <v>No Outlier</v>
      </c>
      <c r="AC9288" t="str">
        <f t="shared" si="1030"/>
        <v>No Outlier</v>
      </c>
    </row>
    <row r="9289" spans="1:29" x14ac:dyDescent="0.25">
      <c r="A9289" s="1">
        <v>15866340</v>
      </c>
      <c r="B9289" s="2" t="s">
        <v>10</v>
      </c>
      <c r="C9289" s="1">
        <v>21</v>
      </c>
      <c r="D9289" s="1">
        <v>172</v>
      </c>
      <c r="E9289" s="1">
        <v>68</v>
      </c>
      <c r="F9289" s="1">
        <v>21</v>
      </c>
      <c r="G9289" s="1">
        <v>97</v>
      </c>
      <c r="H9289" s="1">
        <v>40.6</v>
      </c>
      <c r="I9289" s="1">
        <v>104</v>
      </c>
      <c r="W9289" t="str">
        <f t="shared" si="1024"/>
        <v>No Outlier</v>
      </c>
      <c r="X9289" t="str">
        <f t="shared" si="1025"/>
        <v>No Outlier</v>
      </c>
      <c r="Y9289" t="str">
        <f t="shared" si="1026"/>
        <v>No Outlier</v>
      </c>
      <c r="Z9289" t="str">
        <f t="shared" si="1027"/>
        <v>No Outlier</v>
      </c>
      <c r="AA9289" t="str">
        <f t="shared" si="1028"/>
        <v>No Outlier</v>
      </c>
      <c r="AB9289" t="str">
        <f t="shared" si="1029"/>
        <v>No Outlier</v>
      </c>
      <c r="AC9289" t="str">
        <f t="shared" si="1030"/>
        <v>No Outlier</v>
      </c>
    </row>
    <row r="9290" spans="1:29" x14ac:dyDescent="0.25">
      <c r="A9290" s="1">
        <v>14739649</v>
      </c>
      <c r="B9290" s="2" t="s">
        <v>9</v>
      </c>
      <c r="C9290" s="1">
        <v>71</v>
      </c>
      <c r="D9290" s="1">
        <v>178</v>
      </c>
      <c r="E9290" s="1">
        <v>85</v>
      </c>
      <c r="F9290" s="1">
        <v>8</v>
      </c>
      <c r="G9290" s="1">
        <v>87</v>
      </c>
      <c r="H9290" s="1">
        <v>39.799999999999997</v>
      </c>
      <c r="I9290" s="1">
        <v>42</v>
      </c>
      <c r="W9290" t="str">
        <f t="shared" si="1024"/>
        <v>No Outlier</v>
      </c>
      <c r="X9290" t="str">
        <f t="shared" si="1025"/>
        <v>No Outlier</v>
      </c>
      <c r="Y9290" t="str">
        <f t="shared" si="1026"/>
        <v>No Outlier</v>
      </c>
      <c r="Z9290" t="str">
        <f t="shared" si="1027"/>
        <v>No Outlier</v>
      </c>
      <c r="AA9290" t="str">
        <f t="shared" si="1028"/>
        <v>No Outlier</v>
      </c>
      <c r="AB9290" t="str">
        <f t="shared" si="1029"/>
        <v>No Outlier</v>
      </c>
      <c r="AC9290" t="str">
        <f t="shared" si="1030"/>
        <v>No Outlier</v>
      </c>
    </row>
    <row r="9291" spans="1:29" x14ac:dyDescent="0.25">
      <c r="A9291" s="1">
        <v>16727196</v>
      </c>
      <c r="B9291" s="2" t="s">
        <v>9</v>
      </c>
      <c r="C9291" s="1">
        <v>31</v>
      </c>
      <c r="D9291" s="1">
        <v>174</v>
      </c>
      <c r="E9291" s="1">
        <v>74</v>
      </c>
      <c r="F9291" s="1">
        <v>25</v>
      </c>
      <c r="G9291" s="1">
        <v>100</v>
      </c>
      <c r="H9291" s="1">
        <v>40.6</v>
      </c>
      <c r="I9291" s="1">
        <v>125</v>
      </c>
      <c r="W9291" t="str">
        <f t="shared" si="1024"/>
        <v>No Outlier</v>
      </c>
      <c r="X9291" t="str">
        <f t="shared" si="1025"/>
        <v>No Outlier</v>
      </c>
      <c r="Y9291" t="str">
        <f t="shared" si="1026"/>
        <v>No Outlier</v>
      </c>
      <c r="Z9291" t="str">
        <f t="shared" si="1027"/>
        <v>No Outlier</v>
      </c>
      <c r="AA9291" t="str">
        <f t="shared" si="1028"/>
        <v>No Outlier</v>
      </c>
      <c r="AB9291" t="str">
        <f t="shared" si="1029"/>
        <v>No Outlier</v>
      </c>
      <c r="AC9291" t="str">
        <f t="shared" si="1030"/>
        <v>No Outlier</v>
      </c>
    </row>
    <row r="9292" spans="1:29" x14ac:dyDescent="0.25">
      <c r="A9292" s="1">
        <v>13337054</v>
      </c>
      <c r="B9292" s="2" t="s">
        <v>10</v>
      </c>
      <c r="C9292" s="1">
        <v>27</v>
      </c>
      <c r="D9292" s="1">
        <v>182</v>
      </c>
      <c r="E9292" s="1">
        <v>79</v>
      </c>
      <c r="F9292" s="1">
        <v>10</v>
      </c>
      <c r="G9292" s="1">
        <v>85</v>
      </c>
      <c r="H9292" s="1">
        <v>39.799999999999997</v>
      </c>
      <c r="I9292" s="1">
        <v>36</v>
      </c>
      <c r="W9292" t="str">
        <f t="shared" si="1024"/>
        <v>No Outlier</v>
      </c>
      <c r="X9292" t="str">
        <f t="shared" si="1025"/>
        <v>No Outlier</v>
      </c>
      <c r="Y9292" t="str">
        <f t="shared" si="1026"/>
        <v>No Outlier</v>
      </c>
      <c r="Z9292" t="str">
        <f t="shared" si="1027"/>
        <v>No Outlier</v>
      </c>
      <c r="AA9292" t="str">
        <f t="shared" si="1028"/>
        <v>No Outlier</v>
      </c>
      <c r="AB9292" t="str">
        <f t="shared" si="1029"/>
        <v>No Outlier</v>
      </c>
      <c r="AC9292" t="str">
        <f t="shared" si="1030"/>
        <v>No Outlier</v>
      </c>
    </row>
    <row r="9293" spans="1:29" x14ac:dyDescent="0.25">
      <c r="A9293" s="1">
        <v>19380495</v>
      </c>
      <c r="B9293" s="2" t="s">
        <v>10</v>
      </c>
      <c r="C9293" s="1">
        <v>38</v>
      </c>
      <c r="D9293" s="1">
        <v>167</v>
      </c>
      <c r="E9293" s="1">
        <v>68</v>
      </c>
      <c r="F9293" s="1">
        <v>17</v>
      </c>
      <c r="G9293" s="1">
        <v>97</v>
      </c>
      <c r="H9293" s="1">
        <v>40.200000000000003</v>
      </c>
      <c r="I9293" s="1">
        <v>89</v>
      </c>
      <c r="W9293" t="str">
        <f t="shared" si="1024"/>
        <v>No Outlier</v>
      </c>
      <c r="X9293" t="str">
        <f t="shared" si="1025"/>
        <v>No Outlier</v>
      </c>
      <c r="Y9293" t="str">
        <f t="shared" si="1026"/>
        <v>No Outlier</v>
      </c>
      <c r="Z9293" t="str">
        <f t="shared" si="1027"/>
        <v>No Outlier</v>
      </c>
      <c r="AA9293" t="str">
        <f t="shared" si="1028"/>
        <v>No Outlier</v>
      </c>
      <c r="AB9293" t="str">
        <f t="shared" si="1029"/>
        <v>No Outlier</v>
      </c>
      <c r="AC9293" t="str">
        <f t="shared" si="1030"/>
        <v>No Outlier</v>
      </c>
    </row>
    <row r="9294" spans="1:29" x14ac:dyDescent="0.25">
      <c r="A9294" s="1">
        <v>10136038</v>
      </c>
      <c r="B9294" s="2" t="s">
        <v>10</v>
      </c>
      <c r="C9294" s="1">
        <v>66</v>
      </c>
      <c r="D9294" s="1">
        <v>179</v>
      </c>
      <c r="E9294" s="1">
        <v>75</v>
      </c>
      <c r="F9294" s="1">
        <v>30</v>
      </c>
      <c r="G9294" s="1">
        <v>113</v>
      </c>
      <c r="H9294" s="1">
        <v>41.1</v>
      </c>
      <c r="I9294" s="1">
        <v>220</v>
      </c>
      <c r="W9294" t="str">
        <f t="shared" si="1024"/>
        <v>No Outlier</v>
      </c>
      <c r="X9294" t="str">
        <f t="shared" si="1025"/>
        <v>No Outlier</v>
      </c>
      <c r="Y9294" t="str">
        <f t="shared" si="1026"/>
        <v>No Outlier</v>
      </c>
      <c r="Z9294" t="str">
        <f t="shared" si="1027"/>
        <v>No Outlier</v>
      </c>
      <c r="AA9294" t="str">
        <f t="shared" si="1028"/>
        <v>No Outlier</v>
      </c>
      <c r="AB9294" t="str">
        <f t="shared" si="1029"/>
        <v>No Outlier</v>
      </c>
      <c r="AC9294" t="str">
        <f t="shared" si="1030"/>
        <v>No Outlier</v>
      </c>
    </row>
    <row r="9295" spans="1:29" x14ac:dyDescent="0.25">
      <c r="A9295" s="1">
        <v>18488315</v>
      </c>
      <c r="B9295" s="2" t="s">
        <v>10</v>
      </c>
      <c r="C9295" s="1">
        <v>71</v>
      </c>
      <c r="D9295" s="1">
        <v>154</v>
      </c>
      <c r="E9295" s="1">
        <v>58</v>
      </c>
      <c r="F9295" s="1">
        <v>18</v>
      </c>
      <c r="G9295" s="1">
        <v>98</v>
      </c>
      <c r="H9295" s="1">
        <v>40.5</v>
      </c>
      <c r="I9295" s="1">
        <v>109</v>
      </c>
      <c r="W9295" t="str">
        <f t="shared" si="1024"/>
        <v>No Outlier</v>
      </c>
      <c r="X9295" t="str">
        <f t="shared" si="1025"/>
        <v>No Outlier</v>
      </c>
      <c r="Y9295" t="str">
        <f t="shared" si="1026"/>
        <v>No Outlier</v>
      </c>
      <c r="Z9295" t="str">
        <f t="shared" si="1027"/>
        <v>No Outlier</v>
      </c>
      <c r="AA9295" t="str">
        <f t="shared" si="1028"/>
        <v>No Outlier</v>
      </c>
      <c r="AB9295" t="str">
        <f t="shared" si="1029"/>
        <v>No Outlier</v>
      </c>
      <c r="AC9295" t="str">
        <f t="shared" si="1030"/>
        <v>No Outlier</v>
      </c>
    </row>
    <row r="9296" spans="1:29" x14ac:dyDescent="0.25">
      <c r="A9296" s="1">
        <v>13963518</v>
      </c>
      <c r="B9296" s="2" t="s">
        <v>9</v>
      </c>
      <c r="C9296" s="1">
        <v>24</v>
      </c>
      <c r="D9296" s="1">
        <v>171</v>
      </c>
      <c r="E9296" s="1">
        <v>76</v>
      </c>
      <c r="F9296" s="1">
        <v>16</v>
      </c>
      <c r="G9296" s="1">
        <v>95</v>
      </c>
      <c r="H9296" s="1">
        <v>40.200000000000003</v>
      </c>
      <c r="I9296" s="1">
        <v>63</v>
      </c>
      <c r="W9296" t="str">
        <f t="shared" si="1024"/>
        <v>No Outlier</v>
      </c>
      <c r="X9296" t="str">
        <f t="shared" si="1025"/>
        <v>No Outlier</v>
      </c>
      <c r="Y9296" t="str">
        <f t="shared" si="1026"/>
        <v>No Outlier</v>
      </c>
      <c r="Z9296" t="str">
        <f t="shared" si="1027"/>
        <v>No Outlier</v>
      </c>
      <c r="AA9296" t="str">
        <f t="shared" si="1028"/>
        <v>No Outlier</v>
      </c>
      <c r="AB9296" t="str">
        <f t="shared" si="1029"/>
        <v>No Outlier</v>
      </c>
      <c r="AC9296" t="str">
        <f t="shared" si="1030"/>
        <v>No Outlier</v>
      </c>
    </row>
    <row r="9297" spans="1:29" x14ac:dyDescent="0.25">
      <c r="A9297" s="1">
        <v>11005832</v>
      </c>
      <c r="B9297" s="2" t="s">
        <v>9</v>
      </c>
      <c r="C9297" s="1">
        <v>32</v>
      </c>
      <c r="D9297" s="1">
        <v>196</v>
      </c>
      <c r="E9297" s="1">
        <v>96</v>
      </c>
      <c r="F9297" s="1">
        <v>27</v>
      </c>
      <c r="G9297" s="1">
        <v>105</v>
      </c>
      <c r="H9297" s="1">
        <v>40.700000000000003</v>
      </c>
      <c r="I9297" s="1">
        <v>170</v>
      </c>
      <c r="W9297" t="str">
        <f t="shared" si="1024"/>
        <v>No Outlier</v>
      </c>
      <c r="X9297" t="str">
        <f t="shared" si="1025"/>
        <v>No Outlier</v>
      </c>
      <c r="Y9297" t="str">
        <f t="shared" si="1026"/>
        <v>No Outlier</v>
      </c>
      <c r="Z9297" t="str">
        <f t="shared" si="1027"/>
        <v>No Outlier</v>
      </c>
      <c r="AA9297" t="str">
        <f t="shared" si="1028"/>
        <v>No Outlier</v>
      </c>
      <c r="AB9297" t="str">
        <f t="shared" si="1029"/>
        <v>No Outlier</v>
      </c>
      <c r="AC9297" t="str">
        <f t="shared" si="1030"/>
        <v>No Outlier</v>
      </c>
    </row>
    <row r="9298" spans="1:29" x14ac:dyDescent="0.25">
      <c r="A9298" s="1">
        <v>15381496</v>
      </c>
      <c r="B9298" s="2" t="s">
        <v>10</v>
      </c>
      <c r="C9298" s="1">
        <v>42</v>
      </c>
      <c r="D9298" s="1">
        <v>164</v>
      </c>
      <c r="E9298" s="1">
        <v>64</v>
      </c>
      <c r="F9298" s="1">
        <v>6</v>
      </c>
      <c r="G9298" s="1">
        <v>83</v>
      </c>
      <c r="H9298" s="1">
        <v>39.1</v>
      </c>
      <c r="I9298" s="1">
        <v>23</v>
      </c>
      <c r="W9298" t="str">
        <f t="shared" si="1024"/>
        <v>No Outlier</v>
      </c>
      <c r="X9298" t="str">
        <f t="shared" si="1025"/>
        <v>No Outlier</v>
      </c>
      <c r="Y9298" t="str">
        <f t="shared" si="1026"/>
        <v>No Outlier</v>
      </c>
      <c r="Z9298" t="str">
        <f t="shared" si="1027"/>
        <v>No Outlier</v>
      </c>
      <c r="AA9298" t="str">
        <f t="shared" si="1028"/>
        <v>No Outlier</v>
      </c>
      <c r="AB9298" t="str">
        <f t="shared" si="1029"/>
        <v>No Outlier</v>
      </c>
      <c r="AC9298" t="str">
        <f t="shared" si="1030"/>
        <v>No Outlier</v>
      </c>
    </row>
    <row r="9299" spans="1:29" x14ac:dyDescent="0.25">
      <c r="A9299" s="1">
        <v>18115026</v>
      </c>
      <c r="B9299" s="2" t="s">
        <v>9</v>
      </c>
      <c r="C9299" s="1">
        <v>76</v>
      </c>
      <c r="D9299" s="1">
        <v>179</v>
      </c>
      <c r="E9299" s="1">
        <v>86</v>
      </c>
      <c r="F9299" s="1">
        <v>28</v>
      </c>
      <c r="G9299" s="1">
        <v>112</v>
      </c>
      <c r="H9299" s="1">
        <v>40.799999999999997</v>
      </c>
      <c r="I9299" s="1">
        <v>259</v>
      </c>
      <c r="W9299" t="str">
        <f t="shared" si="1024"/>
        <v>No Outlier</v>
      </c>
      <c r="X9299" t="str">
        <f t="shared" si="1025"/>
        <v>No Outlier</v>
      </c>
      <c r="Y9299" t="str">
        <f t="shared" si="1026"/>
        <v>No Outlier</v>
      </c>
      <c r="Z9299" t="str">
        <f t="shared" si="1027"/>
        <v>No Outlier</v>
      </c>
      <c r="AA9299" t="str">
        <f t="shared" si="1028"/>
        <v>No Outlier</v>
      </c>
      <c r="AB9299" t="str">
        <f t="shared" si="1029"/>
        <v>No Outlier</v>
      </c>
      <c r="AC9299" t="str">
        <f t="shared" si="1030"/>
        <v>No Outlier</v>
      </c>
    </row>
    <row r="9300" spans="1:29" x14ac:dyDescent="0.25">
      <c r="A9300" s="1">
        <v>19149352</v>
      </c>
      <c r="B9300" s="2" t="s">
        <v>10</v>
      </c>
      <c r="C9300" s="1">
        <v>25</v>
      </c>
      <c r="D9300" s="1">
        <v>166</v>
      </c>
      <c r="E9300" s="1">
        <v>63</v>
      </c>
      <c r="F9300" s="1">
        <v>17</v>
      </c>
      <c r="G9300" s="1">
        <v>97</v>
      </c>
      <c r="H9300" s="1">
        <v>40.200000000000003</v>
      </c>
      <c r="I9300" s="1">
        <v>86</v>
      </c>
      <c r="W9300" t="str">
        <f t="shared" si="1024"/>
        <v>No Outlier</v>
      </c>
      <c r="X9300" t="str">
        <f t="shared" si="1025"/>
        <v>No Outlier</v>
      </c>
      <c r="Y9300" t="str">
        <f t="shared" si="1026"/>
        <v>No Outlier</v>
      </c>
      <c r="Z9300" t="str">
        <f t="shared" si="1027"/>
        <v>No Outlier</v>
      </c>
      <c r="AA9300" t="str">
        <f t="shared" si="1028"/>
        <v>No Outlier</v>
      </c>
      <c r="AB9300" t="str">
        <f t="shared" si="1029"/>
        <v>No Outlier</v>
      </c>
      <c r="AC9300" t="str">
        <f t="shared" si="1030"/>
        <v>No Outlier</v>
      </c>
    </row>
    <row r="9301" spans="1:29" x14ac:dyDescent="0.25">
      <c r="A9301" s="1">
        <v>19082205</v>
      </c>
      <c r="B9301" s="2" t="s">
        <v>10</v>
      </c>
      <c r="C9301" s="1">
        <v>28</v>
      </c>
      <c r="D9301" s="1">
        <v>152</v>
      </c>
      <c r="E9301" s="1">
        <v>53</v>
      </c>
      <c r="F9301" s="1">
        <v>13</v>
      </c>
      <c r="G9301" s="1">
        <v>98</v>
      </c>
      <c r="H9301" s="1">
        <v>40.1</v>
      </c>
      <c r="I9301" s="1">
        <v>70</v>
      </c>
      <c r="W9301" t="str">
        <f t="shared" si="1024"/>
        <v>No Outlier</v>
      </c>
      <c r="X9301" t="str">
        <f t="shared" si="1025"/>
        <v>No Outlier</v>
      </c>
      <c r="Y9301" t="str">
        <f t="shared" si="1026"/>
        <v>No Outlier</v>
      </c>
      <c r="Z9301" t="str">
        <f t="shared" si="1027"/>
        <v>No Outlier</v>
      </c>
      <c r="AA9301" t="str">
        <f t="shared" si="1028"/>
        <v>No Outlier</v>
      </c>
      <c r="AB9301" t="str">
        <f t="shared" si="1029"/>
        <v>No Outlier</v>
      </c>
      <c r="AC9301" t="str">
        <f t="shared" si="1030"/>
        <v>No Outlier</v>
      </c>
    </row>
    <row r="9302" spans="1:29" x14ac:dyDescent="0.25">
      <c r="A9302" s="1">
        <v>11973200</v>
      </c>
      <c r="B9302" s="2" t="s">
        <v>9</v>
      </c>
      <c r="C9302" s="1">
        <v>30</v>
      </c>
      <c r="D9302" s="1">
        <v>186</v>
      </c>
      <c r="E9302" s="1">
        <v>83</v>
      </c>
      <c r="F9302" s="1">
        <v>6</v>
      </c>
      <c r="G9302" s="1">
        <v>74</v>
      </c>
      <c r="H9302" s="1">
        <v>39.5</v>
      </c>
      <c r="I9302" s="1">
        <v>7</v>
      </c>
      <c r="W9302" t="str">
        <f t="shared" si="1024"/>
        <v>No Outlier</v>
      </c>
      <c r="X9302" t="str">
        <f t="shared" si="1025"/>
        <v>No Outlier</v>
      </c>
      <c r="Y9302" t="str">
        <f t="shared" si="1026"/>
        <v>No Outlier</v>
      </c>
      <c r="Z9302" t="str">
        <f t="shared" si="1027"/>
        <v>No Outlier</v>
      </c>
      <c r="AA9302" t="str">
        <f t="shared" si="1028"/>
        <v>No Outlier</v>
      </c>
      <c r="AB9302" t="str">
        <f t="shared" si="1029"/>
        <v>No Outlier</v>
      </c>
      <c r="AC9302" t="str">
        <f t="shared" si="1030"/>
        <v>No Outlier</v>
      </c>
    </row>
    <row r="9303" spans="1:29" x14ac:dyDescent="0.25">
      <c r="A9303" s="1">
        <v>16972419</v>
      </c>
      <c r="B9303" s="2" t="s">
        <v>10</v>
      </c>
      <c r="C9303" s="1">
        <v>26</v>
      </c>
      <c r="D9303" s="1">
        <v>169</v>
      </c>
      <c r="E9303" s="1">
        <v>64</v>
      </c>
      <c r="F9303" s="1">
        <v>4</v>
      </c>
      <c r="G9303" s="1">
        <v>84</v>
      </c>
      <c r="H9303" s="1">
        <v>38.799999999999997</v>
      </c>
      <c r="I9303" s="1">
        <v>15</v>
      </c>
      <c r="W9303" t="str">
        <f t="shared" si="1024"/>
        <v>No Outlier</v>
      </c>
      <c r="X9303" t="str">
        <f t="shared" si="1025"/>
        <v>No Outlier</v>
      </c>
      <c r="Y9303" t="str">
        <f t="shared" si="1026"/>
        <v>No Outlier</v>
      </c>
      <c r="Z9303" t="str">
        <f t="shared" si="1027"/>
        <v>No Outlier</v>
      </c>
      <c r="AA9303" t="str">
        <f t="shared" si="1028"/>
        <v>No Outlier</v>
      </c>
      <c r="AB9303" t="str">
        <f t="shared" si="1029"/>
        <v>No Outlier</v>
      </c>
      <c r="AC9303" t="str">
        <f t="shared" si="1030"/>
        <v>No Outlier</v>
      </c>
    </row>
    <row r="9304" spans="1:29" x14ac:dyDescent="0.25">
      <c r="A9304" s="1">
        <v>11314332</v>
      </c>
      <c r="B9304" s="2" t="s">
        <v>9</v>
      </c>
      <c r="C9304" s="1">
        <v>26</v>
      </c>
      <c r="D9304" s="1">
        <v>162</v>
      </c>
      <c r="E9304" s="1">
        <v>66</v>
      </c>
      <c r="F9304" s="1">
        <v>16</v>
      </c>
      <c r="G9304" s="1">
        <v>88</v>
      </c>
      <c r="H9304" s="1">
        <v>40.1</v>
      </c>
      <c r="I9304" s="1">
        <v>44</v>
      </c>
      <c r="W9304" t="str">
        <f t="shared" si="1024"/>
        <v>No Outlier</v>
      </c>
      <c r="X9304" t="str">
        <f t="shared" si="1025"/>
        <v>No Outlier</v>
      </c>
      <c r="Y9304" t="str">
        <f t="shared" si="1026"/>
        <v>No Outlier</v>
      </c>
      <c r="Z9304" t="str">
        <f t="shared" si="1027"/>
        <v>No Outlier</v>
      </c>
      <c r="AA9304" t="str">
        <f t="shared" si="1028"/>
        <v>No Outlier</v>
      </c>
      <c r="AB9304" t="str">
        <f t="shared" si="1029"/>
        <v>No Outlier</v>
      </c>
      <c r="AC9304" t="str">
        <f t="shared" si="1030"/>
        <v>No Outlier</v>
      </c>
    </row>
    <row r="9305" spans="1:29" x14ac:dyDescent="0.25">
      <c r="A9305" s="1">
        <v>10801214</v>
      </c>
      <c r="B9305" s="2" t="s">
        <v>10</v>
      </c>
      <c r="C9305" s="1">
        <v>27</v>
      </c>
      <c r="D9305" s="1">
        <v>186</v>
      </c>
      <c r="E9305" s="1">
        <v>82</v>
      </c>
      <c r="F9305" s="1">
        <v>29</v>
      </c>
      <c r="G9305" s="1">
        <v>109</v>
      </c>
      <c r="H9305" s="1">
        <v>40.700000000000003</v>
      </c>
      <c r="I9305" s="1">
        <v>178</v>
      </c>
      <c r="W9305" t="str">
        <f t="shared" si="1024"/>
        <v>No Outlier</v>
      </c>
      <c r="X9305" t="str">
        <f t="shared" si="1025"/>
        <v>No Outlier</v>
      </c>
      <c r="Y9305" t="str">
        <f t="shared" si="1026"/>
        <v>No Outlier</v>
      </c>
      <c r="Z9305" t="str">
        <f t="shared" si="1027"/>
        <v>No Outlier</v>
      </c>
      <c r="AA9305" t="str">
        <f t="shared" si="1028"/>
        <v>No Outlier</v>
      </c>
      <c r="AB9305" t="str">
        <f t="shared" si="1029"/>
        <v>No Outlier</v>
      </c>
      <c r="AC9305" t="str">
        <f t="shared" si="1030"/>
        <v>No Outlier</v>
      </c>
    </row>
    <row r="9306" spans="1:29" x14ac:dyDescent="0.25">
      <c r="A9306" s="1">
        <v>13987013</v>
      </c>
      <c r="B9306" s="2" t="s">
        <v>9</v>
      </c>
      <c r="C9306" s="1">
        <v>21</v>
      </c>
      <c r="D9306" s="1">
        <v>188</v>
      </c>
      <c r="E9306" s="1">
        <v>89</v>
      </c>
      <c r="F9306" s="1">
        <v>4</v>
      </c>
      <c r="G9306" s="1">
        <v>80</v>
      </c>
      <c r="H9306" s="1">
        <v>38.6</v>
      </c>
      <c r="I9306" s="1">
        <v>7</v>
      </c>
      <c r="W9306" t="str">
        <f t="shared" si="1024"/>
        <v>No Outlier</v>
      </c>
      <c r="X9306" t="str">
        <f t="shared" si="1025"/>
        <v>No Outlier</v>
      </c>
      <c r="Y9306" t="str">
        <f t="shared" si="1026"/>
        <v>No Outlier</v>
      </c>
      <c r="Z9306" t="str">
        <f t="shared" si="1027"/>
        <v>No Outlier</v>
      </c>
      <c r="AA9306" t="str">
        <f t="shared" si="1028"/>
        <v>No Outlier</v>
      </c>
      <c r="AB9306" t="str">
        <f t="shared" si="1029"/>
        <v>No Outlier</v>
      </c>
      <c r="AC9306" t="str">
        <f t="shared" si="1030"/>
        <v>No Outlier</v>
      </c>
    </row>
    <row r="9307" spans="1:29" x14ac:dyDescent="0.25">
      <c r="A9307" s="1">
        <v>13058031</v>
      </c>
      <c r="B9307" s="2" t="s">
        <v>9</v>
      </c>
      <c r="C9307" s="1">
        <v>63</v>
      </c>
      <c r="D9307" s="1">
        <v>177</v>
      </c>
      <c r="E9307" s="1">
        <v>82</v>
      </c>
      <c r="F9307" s="1">
        <v>11</v>
      </c>
      <c r="G9307" s="1">
        <v>90</v>
      </c>
      <c r="H9307" s="1">
        <v>40.1</v>
      </c>
      <c r="I9307" s="1">
        <v>57</v>
      </c>
      <c r="W9307" t="str">
        <f t="shared" si="1024"/>
        <v>No Outlier</v>
      </c>
      <c r="X9307" t="str">
        <f t="shared" si="1025"/>
        <v>No Outlier</v>
      </c>
      <c r="Y9307" t="str">
        <f t="shared" si="1026"/>
        <v>No Outlier</v>
      </c>
      <c r="Z9307" t="str">
        <f t="shared" si="1027"/>
        <v>No Outlier</v>
      </c>
      <c r="AA9307" t="str">
        <f t="shared" si="1028"/>
        <v>No Outlier</v>
      </c>
      <c r="AB9307" t="str">
        <f t="shared" si="1029"/>
        <v>No Outlier</v>
      </c>
      <c r="AC9307" t="str">
        <f t="shared" si="1030"/>
        <v>No Outlier</v>
      </c>
    </row>
    <row r="9308" spans="1:29" x14ac:dyDescent="0.25">
      <c r="A9308" s="1">
        <v>12399809</v>
      </c>
      <c r="B9308" s="2" t="s">
        <v>10</v>
      </c>
      <c r="C9308" s="1">
        <v>21</v>
      </c>
      <c r="D9308" s="1">
        <v>184</v>
      </c>
      <c r="E9308" s="1">
        <v>69</v>
      </c>
      <c r="F9308" s="1">
        <v>14</v>
      </c>
      <c r="G9308" s="1">
        <v>98</v>
      </c>
      <c r="H9308" s="1">
        <v>40.299999999999997</v>
      </c>
      <c r="I9308" s="1">
        <v>70</v>
      </c>
      <c r="W9308" t="str">
        <f t="shared" si="1024"/>
        <v>No Outlier</v>
      </c>
      <c r="X9308" t="str">
        <f t="shared" si="1025"/>
        <v>No Outlier</v>
      </c>
      <c r="Y9308" t="str">
        <f t="shared" si="1026"/>
        <v>No Outlier</v>
      </c>
      <c r="Z9308" t="str">
        <f t="shared" si="1027"/>
        <v>No Outlier</v>
      </c>
      <c r="AA9308" t="str">
        <f t="shared" si="1028"/>
        <v>No Outlier</v>
      </c>
      <c r="AB9308" t="str">
        <f t="shared" si="1029"/>
        <v>No Outlier</v>
      </c>
      <c r="AC9308" t="str">
        <f t="shared" si="1030"/>
        <v>No Outlier</v>
      </c>
    </row>
    <row r="9309" spans="1:29" x14ac:dyDescent="0.25">
      <c r="A9309" s="1">
        <v>10651229</v>
      </c>
      <c r="B9309" s="2" t="s">
        <v>10</v>
      </c>
      <c r="C9309" s="1">
        <v>42</v>
      </c>
      <c r="D9309" s="1">
        <v>174</v>
      </c>
      <c r="E9309" s="1">
        <v>67</v>
      </c>
      <c r="F9309" s="1">
        <v>10</v>
      </c>
      <c r="G9309" s="1">
        <v>94</v>
      </c>
      <c r="H9309" s="1">
        <v>39.6</v>
      </c>
      <c r="I9309" s="1">
        <v>50</v>
      </c>
      <c r="W9309" t="str">
        <f t="shared" si="1024"/>
        <v>No Outlier</v>
      </c>
      <c r="X9309" t="str">
        <f t="shared" si="1025"/>
        <v>No Outlier</v>
      </c>
      <c r="Y9309" t="str">
        <f t="shared" si="1026"/>
        <v>No Outlier</v>
      </c>
      <c r="Z9309" t="str">
        <f t="shared" si="1027"/>
        <v>No Outlier</v>
      </c>
      <c r="AA9309" t="str">
        <f t="shared" si="1028"/>
        <v>No Outlier</v>
      </c>
      <c r="AB9309" t="str">
        <f t="shared" si="1029"/>
        <v>No Outlier</v>
      </c>
      <c r="AC9309" t="str">
        <f t="shared" si="1030"/>
        <v>No Outlier</v>
      </c>
    </row>
    <row r="9310" spans="1:29" x14ac:dyDescent="0.25">
      <c r="A9310" s="1">
        <v>16763349</v>
      </c>
      <c r="B9310" s="2" t="s">
        <v>10</v>
      </c>
      <c r="C9310" s="1">
        <v>65</v>
      </c>
      <c r="D9310" s="1">
        <v>152</v>
      </c>
      <c r="E9310" s="1">
        <v>52</v>
      </c>
      <c r="F9310" s="1">
        <v>25</v>
      </c>
      <c r="G9310" s="1">
        <v>107</v>
      </c>
      <c r="H9310" s="1">
        <v>40.4</v>
      </c>
      <c r="I9310" s="1">
        <v>175</v>
      </c>
      <c r="W9310" t="str">
        <f t="shared" si="1024"/>
        <v>No Outlier</v>
      </c>
      <c r="X9310" t="str">
        <f t="shared" si="1025"/>
        <v>No Outlier</v>
      </c>
      <c r="Y9310" t="str">
        <f t="shared" si="1026"/>
        <v>No Outlier</v>
      </c>
      <c r="Z9310" t="str">
        <f t="shared" si="1027"/>
        <v>No Outlier</v>
      </c>
      <c r="AA9310" t="str">
        <f t="shared" si="1028"/>
        <v>No Outlier</v>
      </c>
      <c r="AB9310" t="str">
        <f t="shared" si="1029"/>
        <v>No Outlier</v>
      </c>
      <c r="AC9310" t="str">
        <f t="shared" si="1030"/>
        <v>No Outlier</v>
      </c>
    </row>
    <row r="9311" spans="1:29" x14ac:dyDescent="0.25">
      <c r="A9311" s="1">
        <v>13984425</v>
      </c>
      <c r="B9311" s="2" t="s">
        <v>9</v>
      </c>
      <c r="C9311" s="1">
        <v>76</v>
      </c>
      <c r="D9311" s="1">
        <v>167</v>
      </c>
      <c r="E9311" s="1">
        <v>65</v>
      </c>
      <c r="F9311" s="1">
        <v>20</v>
      </c>
      <c r="G9311" s="1">
        <v>95</v>
      </c>
      <c r="H9311" s="1">
        <v>40.5</v>
      </c>
      <c r="I9311" s="1">
        <v>124</v>
      </c>
      <c r="W9311" t="str">
        <f t="shared" si="1024"/>
        <v>No Outlier</v>
      </c>
      <c r="X9311" t="str">
        <f t="shared" si="1025"/>
        <v>No Outlier</v>
      </c>
      <c r="Y9311" t="str">
        <f t="shared" si="1026"/>
        <v>No Outlier</v>
      </c>
      <c r="Z9311" t="str">
        <f t="shared" si="1027"/>
        <v>No Outlier</v>
      </c>
      <c r="AA9311" t="str">
        <f t="shared" si="1028"/>
        <v>No Outlier</v>
      </c>
      <c r="AB9311" t="str">
        <f t="shared" si="1029"/>
        <v>No Outlier</v>
      </c>
      <c r="AC9311" t="str">
        <f t="shared" si="1030"/>
        <v>No Outlier</v>
      </c>
    </row>
    <row r="9312" spans="1:29" x14ac:dyDescent="0.25">
      <c r="A9312" s="1">
        <v>10613630</v>
      </c>
      <c r="B9312" s="2" t="s">
        <v>9</v>
      </c>
      <c r="C9312" s="1">
        <v>33</v>
      </c>
      <c r="D9312" s="1">
        <v>189</v>
      </c>
      <c r="E9312" s="1">
        <v>94</v>
      </c>
      <c r="F9312" s="1">
        <v>11</v>
      </c>
      <c r="G9312" s="1">
        <v>83</v>
      </c>
      <c r="H9312" s="1">
        <v>39.799999999999997</v>
      </c>
      <c r="I9312" s="1">
        <v>33</v>
      </c>
      <c r="W9312" t="str">
        <f t="shared" si="1024"/>
        <v>No Outlier</v>
      </c>
      <c r="X9312" t="str">
        <f t="shared" si="1025"/>
        <v>No Outlier</v>
      </c>
      <c r="Y9312" t="str">
        <f t="shared" si="1026"/>
        <v>No Outlier</v>
      </c>
      <c r="Z9312" t="str">
        <f t="shared" si="1027"/>
        <v>No Outlier</v>
      </c>
      <c r="AA9312" t="str">
        <f t="shared" si="1028"/>
        <v>No Outlier</v>
      </c>
      <c r="AB9312" t="str">
        <f t="shared" si="1029"/>
        <v>No Outlier</v>
      </c>
      <c r="AC9312" t="str">
        <f t="shared" si="1030"/>
        <v>No Outlier</v>
      </c>
    </row>
    <row r="9313" spans="1:29" x14ac:dyDescent="0.25">
      <c r="A9313" s="1">
        <v>18964544</v>
      </c>
      <c r="B9313" s="2" t="s">
        <v>10</v>
      </c>
      <c r="C9313" s="1">
        <v>40</v>
      </c>
      <c r="D9313" s="1">
        <v>159</v>
      </c>
      <c r="E9313" s="1">
        <v>61</v>
      </c>
      <c r="F9313" s="1">
        <v>10</v>
      </c>
      <c r="G9313" s="1">
        <v>89</v>
      </c>
      <c r="H9313" s="1">
        <v>40.200000000000003</v>
      </c>
      <c r="I9313" s="1">
        <v>45</v>
      </c>
      <c r="W9313" t="str">
        <f t="shared" si="1024"/>
        <v>No Outlier</v>
      </c>
      <c r="X9313" t="str">
        <f t="shared" si="1025"/>
        <v>No Outlier</v>
      </c>
      <c r="Y9313" t="str">
        <f t="shared" si="1026"/>
        <v>No Outlier</v>
      </c>
      <c r="Z9313" t="str">
        <f t="shared" si="1027"/>
        <v>No Outlier</v>
      </c>
      <c r="AA9313" t="str">
        <f t="shared" si="1028"/>
        <v>No Outlier</v>
      </c>
      <c r="AB9313" t="str">
        <f t="shared" si="1029"/>
        <v>No Outlier</v>
      </c>
      <c r="AC9313" t="str">
        <f t="shared" si="1030"/>
        <v>No Outlier</v>
      </c>
    </row>
    <row r="9314" spans="1:29" x14ac:dyDescent="0.25">
      <c r="A9314" s="1">
        <v>13876641</v>
      </c>
      <c r="B9314" s="2" t="s">
        <v>9</v>
      </c>
      <c r="C9314" s="1">
        <v>51</v>
      </c>
      <c r="D9314" s="1">
        <v>174</v>
      </c>
      <c r="E9314" s="1">
        <v>74</v>
      </c>
      <c r="F9314" s="1">
        <v>26</v>
      </c>
      <c r="G9314" s="1">
        <v>109</v>
      </c>
      <c r="H9314" s="1">
        <v>40.6</v>
      </c>
      <c r="I9314" s="1">
        <v>190</v>
      </c>
      <c r="W9314" t="str">
        <f t="shared" si="1024"/>
        <v>No Outlier</v>
      </c>
      <c r="X9314" t="str">
        <f t="shared" si="1025"/>
        <v>No Outlier</v>
      </c>
      <c r="Y9314" t="str">
        <f t="shared" si="1026"/>
        <v>No Outlier</v>
      </c>
      <c r="Z9314" t="str">
        <f t="shared" si="1027"/>
        <v>No Outlier</v>
      </c>
      <c r="AA9314" t="str">
        <f t="shared" si="1028"/>
        <v>No Outlier</v>
      </c>
      <c r="AB9314" t="str">
        <f t="shared" si="1029"/>
        <v>No Outlier</v>
      </c>
      <c r="AC9314" t="str">
        <f t="shared" si="1030"/>
        <v>No Outlier</v>
      </c>
    </row>
    <row r="9315" spans="1:29" x14ac:dyDescent="0.25">
      <c r="A9315" s="1">
        <v>14671312</v>
      </c>
      <c r="B9315" s="2" t="s">
        <v>9</v>
      </c>
      <c r="C9315" s="1">
        <v>23</v>
      </c>
      <c r="D9315" s="1">
        <v>189</v>
      </c>
      <c r="E9315" s="1">
        <v>85</v>
      </c>
      <c r="F9315" s="1">
        <v>26</v>
      </c>
      <c r="G9315" s="1">
        <v>105</v>
      </c>
      <c r="H9315" s="1">
        <v>40.799999999999997</v>
      </c>
      <c r="I9315" s="1">
        <v>146</v>
      </c>
      <c r="W9315" t="str">
        <f t="shared" si="1024"/>
        <v>No Outlier</v>
      </c>
      <c r="X9315" t="str">
        <f t="shared" si="1025"/>
        <v>No Outlier</v>
      </c>
      <c r="Y9315" t="str">
        <f t="shared" si="1026"/>
        <v>No Outlier</v>
      </c>
      <c r="Z9315" t="str">
        <f t="shared" si="1027"/>
        <v>No Outlier</v>
      </c>
      <c r="AA9315" t="str">
        <f t="shared" si="1028"/>
        <v>No Outlier</v>
      </c>
      <c r="AB9315" t="str">
        <f t="shared" si="1029"/>
        <v>No Outlier</v>
      </c>
      <c r="AC9315" t="str">
        <f t="shared" si="1030"/>
        <v>No Outlier</v>
      </c>
    </row>
    <row r="9316" spans="1:29" x14ac:dyDescent="0.25">
      <c r="A9316" s="1">
        <v>17356135</v>
      </c>
      <c r="B9316" s="2" t="s">
        <v>10</v>
      </c>
      <c r="C9316" s="1">
        <v>28</v>
      </c>
      <c r="D9316" s="1">
        <v>178</v>
      </c>
      <c r="E9316" s="1">
        <v>77</v>
      </c>
      <c r="F9316" s="1">
        <v>22</v>
      </c>
      <c r="G9316" s="1">
        <v>103</v>
      </c>
      <c r="H9316" s="1">
        <v>40.6</v>
      </c>
      <c r="I9316" s="1">
        <v>123</v>
      </c>
      <c r="W9316" t="str">
        <f t="shared" si="1024"/>
        <v>No Outlier</v>
      </c>
      <c r="X9316" t="str">
        <f t="shared" si="1025"/>
        <v>No Outlier</v>
      </c>
      <c r="Y9316" t="str">
        <f t="shared" si="1026"/>
        <v>No Outlier</v>
      </c>
      <c r="Z9316" t="str">
        <f t="shared" si="1027"/>
        <v>No Outlier</v>
      </c>
      <c r="AA9316" t="str">
        <f t="shared" si="1028"/>
        <v>No Outlier</v>
      </c>
      <c r="AB9316" t="str">
        <f t="shared" si="1029"/>
        <v>No Outlier</v>
      </c>
      <c r="AC9316" t="str">
        <f t="shared" si="1030"/>
        <v>No Outlier</v>
      </c>
    </row>
    <row r="9317" spans="1:29" x14ac:dyDescent="0.25">
      <c r="A9317" s="1">
        <v>16809832</v>
      </c>
      <c r="B9317" s="2" t="s">
        <v>9</v>
      </c>
      <c r="C9317" s="1">
        <v>20</v>
      </c>
      <c r="D9317" s="1">
        <v>180</v>
      </c>
      <c r="E9317" s="1">
        <v>84</v>
      </c>
      <c r="F9317" s="1">
        <v>27</v>
      </c>
      <c r="G9317" s="1">
        <v>107</v>
      </c>
      <c r="H9317" s="1">
        <v>40.299999999999997</v>
      </c>
      <c r="I9317" s="1">
        <v>155</v>
      </c>
      <c r="W9317" t="str">
        <f t="shared" si="1024"/>
        <v>No Outlier</v>
      </c>
      <c r="X9317" t="str">
        <f t="shared" si="1025"/>
        <v>No Outlier</v>
      </c>
      <c r="Y9317" t="str">
        <f t="shared" si="1026"/>
        <v>No Outlier</v>
      </c>
      <c r="Z9317" t="str">
        <f t="shared" si="1027"/>
        <v>No Outlier</v>
      </c>
      <c r="AA9317" t="str">
        <f t="shared" si="1028"/>
        <v>No Outlier</v>
      </c>
      <c r="AB9317" t="str">
        <f t="shared" si="1029"/>
        <v>No Outlier</v>
      </c>
      <c r="AC9317" t="str">
        <f t="shared" si="1030"/>
        <v>No Outlier</v>
      </c>
    </row>
    <row r="9318" spans="1:29" x14ac:dyDescent="0.25">
      <c r="A9318" s="1">
        <v>14741296</v>
      </c>
      <c r="B9318" s="2" t="s">
        <v>10</v>
      </c>
      <c r="C9318" s="1">
        <v>63</v>
      </c>
      <c r="D9318" s="1">
        <v>166</v>
      </c>
      <c r="E9318" s="1">
        <v>63</v>
      </c>
      <c r="F9318" s="1">
        <v>9</v>
      </c>
      <c r="G9318" s="1">
        <v>99</v>
      </c>
      <c r="H9318" s="1">
        <v>39.9</v>
      </c>
      <c r="I9318" s="1">
        <v>54</v>
      </c>
      <c r="W9318" t="str">
        <f t="shared" si="1024"/>
        <v>No Outlier</v>
      </c>
      <c r="X9318" t="str">
        <f t="shared" si="1025"/>
        <v>No Outlier</v>
      </c>
      <c r="Y9318" t="str">
        <f t="shared" si="1026"/>
        <v>No Outlier</v>
      </c>
      <c r="Z9318" t="str">
        <f t="shared" si="1027"/>
        <v>No Outlier</v>
      </c>
      <c r="AA9318" t="str">
        <f t="shared" si="1028"/>
        <v>No Outlier</v>
      </c>
      <c r="AB9318" t="str">
        <f t="shared" si="1029"/>
        <v>No Outlier</v>
      </c>
      <c r="AC9318" t="str">
        <f t="shared" si="1030"/>
        <v>No Outlier</v>
      </c>
    </row>
    <row r="9319" spans="1:29" x14ac:dyDescent="0.25">
      <c r="A9319" s="1">
        <v>11179753</v>
      </c>
      <c r="B9319" s="2" t="s">
        <v>9</v>
      </c>
      <c r="C9319" s="1">
        <v>26</v>
      </c>
      <c r="D9319" s="1">
        <v>190</v>
      </c>
      <c r="E9319" s="1">
        <v>95</v>
      </c>
      <c r="F9319" s="1">
        <v>29</v>
      </c>
      <c r="G9319" s="1">
        <v>109</v>
      </c>
      <c r="H9319" s="1">
        <v>40.700000000000003</v>
      </c>
      <c r="I9319" s="1">
        <v>191</v>
      </c>
      <c r="W9319" t="str">
        <f t="shared" si="1024"/>
        <v>No Outlier</v>
      </c>
      <c r="X9319" t="str">
        <f t="shared" si="1025"/>
        <v>No Outlier</v>
      </c>
      <c r="Y9319" t="str">
        <f t="shared" si="1026"/>
        <v>No Outlier</v>
      </c>
      <c r="Z9319" t="str">
        <f t="shared" si="1027"/>
        <v>No Outlier</v>
      </c>
      <c r="AA9319" t="str">
        <f t="shared" si="1028"/>
        <v>No Outlier</v>
      </c>
      <c r="AB9319" t="str">
        <f t="shared" si="1029"/>
        <v>No Outlier</v>
      </c>
      <c r="AC9319" t="str">
        <f t="shared" si="1030"/>
        <v>No Outlier</v>
      </c>
    </row>
    <row r="9320" spans="1:29" x14ac:dyDescent="0.25">
      <c r="A9320" s="1">
        <v>18602518</v>
      </c>
      <c r="B9320" s="2" t="s">
        <v>10</v>
      </c>
      <c r="C9320" s="1">
        <v>32</v>
      </c>
      <c r="D9320" s="1">
        <v>158</v>
      </c>
      <c r="E9320" s="1">
        <v>57</v>
      </c>
      <c r="F9320" s="1">
        <v>23</v>
      </c>
      <c r="G9320" s="1">
        <v>101</v>
      </c>
      <c r="H9320" s="1">
        <v>40.6</v>
      </c>
      <c r="I9320" s="1">
        <v>131</v>
      </c>
      <c r="W9320" t="str">
        <f t="shared" si="1024"/>
        <v>No Outlier</v>
      </c>
      <c r="X9320" t="str">
        <f t="shared" si="1025"/>
        <v>No Outlier</v>
      </c>
      <c r="Y9320" t="str">
        <f t="shared" si="1026"/>
        <v>No Outlier</v>
      </c>
      <c r="Z9320" t="str">
        <f t="shared" si="1027"/>
        <v>No Outlier</v>
      </c>
      <c r="AA9320" t="str">
        <f t="shared" si="1028"/>
        <v>No Outlier</v>
      </c>
      <c r="AB9320" t="str">
        <f t="shared" si="1029"/>
        <v>No Outlier</v>
      </c>
      <c r="AC9320" t="str">
        <f t="shared" si="1030"/>
        <v>No Outlier</v>
      </c>
    </row>
    <row r="9321" spans="1:29" x14ac:dyDescent="0.25">
      <c r="A9321" s="1">
        <v>19574948</v>
      </c>
      <c r="B9321" s="2" t="s">
        <v>9</v>
      </c>
      <c r="C9321" s="1">
        <v>58</v>
      </c>
      <c r="D9321" s="1">
        <v>190</v>
      </c>
      <c r="E9321" s="1">
        <v>94</v>
      </c>
      <c r="F9321" s="1">
        <v>24</v>
      </c>
      <c r="G9321" s="1">
        <v>98</v>
      </c>
      <c r="H9321" s="1">
        <v>40.5</v>
      </c>
      <c r="I9321" s="1">
        <v>154</v>
      </c>
      <c r="W9321" t="str">
        <f t="shared" si="1024"/>
        <v>No Outlier</v>
      </c>
      <c r="X9321" t="str">
        <f t="shared" si="1025"/>
        <v>No Outlier</v>
      </c>
      <c r="Y9321" t="str">
        <f t="shared" si="1026"/>
        <v>No Outlier</v>
      </c>
      <c r="Z9321" t="str">
        <f t="shared" si="1027"/>
        <v>No Outlier</v>
      </c>
      <c r="AA9321" t="str">
        <f t="shared" si="1028"/>
        <v>No Outlier</v>
      </c>
      <c r="AB9321" t="str">
        <f t="shared" si="1029"/>
        <v>No Outlier</v>
      </c>
      <c r="AC9321" t="str">
        <f t="shared" si="1030"/>
        <v>No Outlier</v>
      </c>
    </row>
    <row r="9322" spans="1:29" x14ac:dyDescent="0.25">
      <c r="A9322" s="1">
        <v>15939303</v>
      </c>
      <c r="B9322" s="2" t="s">
        <v>10</v>
      </c>
      <c r="C9322" s="1">
        <v>21</v>
      </c>
      <c r="D9322" s="1">
        <v>156</v>
      </c>
      <c r="E9322" s="1">
        <v>53</v>
      </c>
      <c r="F9322" s="1">
        <v>26</v>
      </c>
      <c r="G9322" s="1">
        <v>104</v>
      </c>
      <c r="H9322" s="1">
        <v>40.799999999999997</v>
      </c>
      <c r="I9322" s="1">
        <v>153</v>
      </c>
      <c r="W9322" t="str">
        <f t="shared" si="1024"/>
        <v>No Outlier</v>
      </c>
      <c r="X9322" t="str">
        <f t="shared" si="1025"/>
        <v>No Outlier</v>
      </c>
      <c r="Y9322" t="str">
        <f t="shared" si="1026"/>
        <v>No Outlier</v>
      </c>
      <c r="Z9322" t="str">
        <f t="shared" si="1027"/>
        <v>No Outlier</v>
      </c>
      <c r="AA9322" t="str">
        <f t="shared" si="1028"/>
        <v>No Outlier</v>
      </c>
      <c r="AB9322" t="str">
        <f t="shared" si="1029"/>
        <v>No Outlier</v>
      </c>
      <c r="AC9322" t="str">
        <f t="shared" si="1030"/>
        <v>No Outlier</v>
      </c>
    </row>
    <row r="9323" spans="1:29" x14ac:dyDescent="0.25">
      <c r="A9323" s="1">
        <v>17285338</v>
      </c>
      <c r="B9323" s="2" t="s">
        <v>10</v>
      </c>
      <c r="C9323" s="1">
        <v>23</v>
      </c>
      <c r="D9323" s="1">
        <v>172</v>
      </c>
      <c r="E9323" s="1">
        <v>64</v>
      </c>
      <c r="F9323" s="1">
        <v>28</v>
      </c>
      <c r="G9323" s="1">
        <v>117</v>
      </c>
      <c r="H9323" s="1">
        <v>40.799999999999997</v>
      </c>
      <c r="I9323" s="1">
        <v>200</v>
      </c>
      <c r="W9323" t="str">
        <f t="shared" si="1024"/>
        <v>No Outlier</v>
      </c>
      <c r="X9323" t="str">
        <f t="shared" si="1025"/>
        <v>No Outlier</v>
      </c>
      <c r="Y9323" t="str">
        <f t="shared" si="1026"/>
        <v>No Outlier</v>
      </c>
      <c r="Z9323" t="str">
        <f t="shared" si="1027"/>
        <v>No Outlier</v>
      </c>
      <c r="AA9323" t="str">
        <f t="shared" si="1028"/>
        <v>No Outlier</v>
      </c>
      <c r="AB9323" t="str">
        <f t="shared" si="1029"/>
        <v>No Outlier</v>
      </c>
      <c r="AC9323" t="str">
        <f t="shared" si="1030"/>
        <v>No Outlier</v>
      </c>
    </row>
    <row r="9324" spans="1:29" x14ac:dyDescent="0.25">
      <c r="A9324" s="1">
        <v>12201423</v>
      </c>
      <c r="B9324" s="2" t="s">
        <v>10</v>
      </c>
      <c r="C9324" s="1">
        <v>26</v>
      </c>
      <c r="D9324" s="1">
        <v>168</v>
      </c>
      <c r="E9324" s="1">
        <v>70</v>
      </c>
      <c r="F9324" s="1">
        <v>28</v>
      </c>
      <c r="G9324" s="1">
        <v>101</v>
      </c>
      <c r="H9324" s="1">
        <v>41.3</v>
      </c>
      <c r="I9324" s="1">
        <v>152</v>
      </c>
      <c r="W9324" t="str">
        <f t="shared" si="1024"/>
        <v>No Outlier</v>
      </c>
      <c r="X9324" t="str">
        <f t="shared" si="1025"/>
        <v>No Outlier</v>
      </c>
      <c r="Y9324" t="str">
        <f t="shared" si="1026"/>
        <v>No Outlier</v>
      </c>
      <c r="Z9324" t="str">
        <f t="shared" si="1027"/>
        <v>No Outlier</v>
      </c>
      <c r="AA9324" t="str">
        <f t="shared" si="1028"/>
        <v>No Outlier</v>
      </c>
      <c r="AB9324" t="str">
        <f t="shared" si="1029"/>
        <v>No Outlier</v>
      </c>
      <c r="AC9324" t="str">
        <f t="shared" si="1030"/>
        <v>No Outlier</v>
      </c>
    </row>
    <row r="9325" spans="1:29" x14ac:dyDescent="0.25">
      <c r="A9325" s="1">
        <v>14852672</v>
      </c>
      <c r="B9325" s="2" t="s">
        <v>9</v>
      </c>
      <c r="C9325" s="1">
        <v>35</v>
      </c>
      <c r="D9325" s="1">
        <v>172</v>
      </c>
      <c r="E9325" s="1">
        <v>72</v>
      </c>
      <c r="F9325" s="1">
        <v>25</v>
      </c>
      <c r="G9325" s="1">
        <v>100</v>
      </c>
      <c r="H9325" s="1">
        <v>40.5</v>
      </c>
      <c r="I9325" s="1">
        <v>129</v>
      </c>
      <c r="W9325" t="str">
        <f t="shared" si="1024"/>
        <v>No Outlier</v>
      </c>
      <c r="X9325" t="str">
        <f t="shared" si="1025"/>
        <v>No Outlier</v>
      </c>
      <c r="Y9325" t="str">
        <f t="shared" si="1026"/>
        <v>No Outlier</v>
      </c>
      <c r="Z9325" t="str">
        <f t="shared" si="1027"/>
        <v>No Outlier</v>
      </c>
      <c r="AA9325" t="str">
        <f t="shared" si="1028"/>
        <v>No Outlier</v>
      </c>
      <c r="AB9325" t="str">
        <f t="shared" si="1029"/>
        <v>No Outlier</v>
      </c>
      <c r="AC9325" t="str">
        <f t="shared" si="1030"/>
        <v>No Outlier</v>
      </c>
    </row>
    <row r="9326" spans="1:29" x14ac:dyDescent="0.25">
      <c r="A9326" s="1">
        <v>11532742</v>
      </c>
      <c r="B9326" s="2" t="s">
        <v>9</v>
      </c>
      <c r="C9326" s="1">
        <v>61</v>
      </c>
      <c r="D9326" s="1">
        <v>184</v>
      </c>
      <c r="E9326" s="1">
        <v>91</v>
      </c>
      <c r="F9326" s="1">
        <v>26</v>
      </c>
      <c r="G9326" s="1">
        <v>105</v>
      </c>
      <c r="H9326" s="1">
        <v>40.700000000000003</v>
      </c>
      <c r="I9326" s="1">
        <v>197</v>
      </c>
      <c r="W9326" t="str">
        <f t="shared" si="1024"/>
        <v>No Outlier</v>
      </c>
      <c r="X9326" t="str">
        <f t="shared" si="1025"/>
        <v>No Outlier</v>
      </c>
      <c r="Y9326" t="str">
        <f t="shared" si="1026"/>
        <v>No Outlier</v>
      </c>
      <c r="Z9326" t="str">
        <f t="shared" si="1027"/>
        <v>No Outlier</v>
      </c>
      <c r="AA9326" t="str">
        <f t="shared" si="1028"/>
        <v>No Outlier</v>
      </c>
      <c r="AB9326" t="str">
        <f t="shared" si="1029"/>
        <v>No Outlier</v>
      </c>
      <c r="AC9326" t="str">
        <f t="shared" si="1030"/>
        <v>No Outlier</v>
      </c>
    </row>
    <row r="9327" spans="1:29" x14ac:dyDescent="0.25">
      <c r="A9327" s="1">
        <v>13028559</v>
      </c>
      <c r="B9327" s="2" t="s">
        <v>10</v>
      </c>
      <c r="C9327" s="1">
        <v>21</v>
      </c>
      <c r="D9327" s="1">
        <v>178</v>
      </c>
      <c r="E9327" s="1">
        <v>69</v>
      </c>
      <c r="F9327" s="1">
        <v>28</v>
      </c>
      <c r="G9327" s="1">
        <v>111</v>
      </c>
      <c r="H9327" s="1">
        <v>40.9</v>
      </c>
      <c r="I9327" s="1">
        <v>180</v>
      </c>
      <c r="W9327" t="str">
        <f t="shared" si="1024"/>
        <v>No Outlier</v>
      </c>
      <c r="X9327" t="str">
        <f t="shared" si="1025"/>
        <v>No Outlier</v>
      </c>
      <c r="Y9327" t="str">
        <f t="shared" si="1026"/>
        <v>No Outlier</v>
      </c>
      <c r="Z9327" t="str">
        <f t="shared" si="1027"/>
        <v>No Outlier</v>
      </c>
      <c r="AA9327" t="str">
        <f t="shared" si="1028"/>
        <v>No Outlier</v>
      </c>
      <c r="AB9327" t="str">
        <f t="shared" si="1029"/>
        <v>No Outlier</v>
      </c>
      <c r="AC9327" t="str">
        <f t="shared" si="1030"/>
        <v>No Outlier</v>
      </c>
    </row>
    <row r="9328" spans="1:29" x14ac:dyDescent="0.25">
      <c r="A9328" s="1">
        <v>19189603</v>
      </c>
      <c r="B9328" s="2" t="s">
        <v>9</v>
      </c>
      <c r="C9328" s="1">
        <v>23</v>
      </c>
      <c r="D9328" s="1">
        <v>190</v>
      </c>
      <c r="E9328" s="1">
        <v>87</v>
      </c>
      <c r="F9328" s="1">
        <v>9</v>
      </c>
      <c r="G9328" s="1">
        <v>76</v>
      </c>
      <c r="H9328" s="1">
        <v>39.799999999999997</v>
      </c>
      <c r="I9328" s="1">
        <v>12</v>
      </c>
      <c r="W9328" t="str">
        <f t="shared" si="1024"/>
        <v>No Outlier</v>
      </c>
      <c r="X9328" t="str">
        <f t="shared" si="1025"/>
        <v>No Outlier</v>
      </c>
      <c r="Y9328" t="str">
        <f t="shared" si="1026"/>
        <v>No Outlier</v>
      </c>
      <c r="Z9328" t="str">
        <f t="shared" si="1027"/>
        <v>No Outlier</v>
      </c>
      <c r="AA9328" t="str">
        <f t="shared" si="1028"/>
        <v>No Outlier</v>
      </c>
      <c r="AB9328" t="str">
        <f t="shared" si="1029"/>
        <v>No Outlier</v>
      </c>
      <c r="AC9328" t="str">
        <f t="shared" si="1030"/>
        <v>No Outlier</v>
      </c>
    </row>
    <row r="9329" spans="1:29" x14ac:dyDescent="0.25">
      <c r="A9329" s="1">
        <v>15097199</v>
      </c>
      <c r="B9329" s="2" t="s">
        <v>10</v>
      </c>
      <c r="C9329" s="1">
        <v>25</v>
      </c>
      <c r="D9329" s="1">
        <v>164</v>
      </c>
      <c r="E9329" s="1">
        <v>63</v>
      </c>
      <c r="F9329" s="1">
        <v>6</v>
      </c>
      <c r="G9329" s="1">
        <v>81</v>
      </c>
      <c r="H9329" s="1">
        <v>39</v>
      </c>
      <c r="I9329" s="1">
        <v>20</v>
      </c>
      <c r="W9329" t="str">
        <f t="shared" si="1024"/>
        <v>No Outlier</v>
      </c>
      <c r="X9329" t="str">
        <f t="shared" si="1025"/>
        <v>No Outlier</v>
      </c>
      <c r="Y9329" t="str">
        <f t="shared" si="1026"/>
        <v>No Outlier</v>
      </c>
      <c r="Z9329" t="str">
        <f t="shared" si="1027"/>
        <v>No Outlier</v>
      </c>
      <c r="AA9329" t="str">
        <f t="shared" si="1028"/>
        <v>No Outlier</v>
      </c>
      <c r="AB9329" t="str">
        <f t="shared" si="1029"/>
        <v>No Outlier</v>
      </c>
      <c r="AC9329" t="str">
        <f t="shared" si="1030"/>
        <v>No Outlier</v>
      </c>
    </row>
    <row r="9330" spans="1:29" x14ac:dyDescent="0.25">
      <c r="A9330" s="1">
        <v>13381599</v>
      </c>
      <c r="B9330" s="2" t="s">
        <v>9</v>
      </c>
      <c r="C9330" s="1">
        <v>32</v>
      </c>
      <c r="D9330" s="1">
        <v>181</v>
      </c>
      <c r="E9330" s="1">
        <v>84</v>
      </c>
      <c r="F9330" s="1">
        <v>22</v>
      </c>
      <c r="G9330" s="1">
        <v>100</v>
      </c>
      <c r="H9330" s="1">
        <v>40.700000000000003</v>
      </c>
      <c r="I9330" s="1">
        <v>116</v>
      </c>
      <c r="W9330" t="str">
        <f t="shared" si="1024"/>
        <v>No Outlier</v>
      </c>
      <c r="X9330" t="str">
        <f t="shared" si="1025"/>
        <v>No Outlier</v>
      </c>
      <c r="Y9330" t="str">
        <f t="shared" si="1026"/>
        <v>No Outlier</v>
      </c>
      <c r="Z9330" t="str">
        <f t="shared" si="1027"/>
        <v>No Outlier</v>
      </c>
      <c r="AA9330" t="str">
        <f t="shared" si="1028"/>
        <v>No Outlier</v>
      </c>
      <c r="AB9330" t="str">
        <f t="shared" si="1029"/>
        <v>No Outlier</v>
      </c>
      <c r="AC9330" t="str">
        <f t="shared" si="1030"/>
        <v>No Outlier</v>
      </c>
    </row>
    <row r="9331" spans="1:29" x14ac:dyDescent="0.25">
      <c r="A9331" s="1">
        <v>12677790</v>
      </c>
      <c r="B9331" s="2" t="s">
        <v>10</v>
      </c>
      <c r="C9331" s="1">
        <v>23</v>
      </c>
      <c r="D9331" s="1">
        <v>161</v>
      </c>
      <c r="E9331" s="1">
        <v>60</v>
      </c>
      <c r="F9331" s="1">
        <v>18</v>
      </c>
      <c r="G9331" s="1">
        <v>97</v>
      </c>
      <c r="H9331" s="1">
        <v>40.6</v>
      </c>
      <c r="I9331" s="1">
        <v>91</v>
      </c>
      <c r="W9331" t="str">
        <f t="shared" si="1024"/>
        <v>No Outlier</v>
      </c>
      <c r="X9331" t="str">
        <f t="shared" si="1025"/>
        <v>No Outlier</v>
      </c>
      <c r="Y9331" t="str">
        <f t="shared" si="1026"/>
        <v>No Outlier</v>
      </c>
      <c r="Z9331" t="str">
        <f t="shared" si="1027"/>
        <v>No Outlier</v>
      </c>
      <c r="AA9331" t="str">
        <f t="shared" si="1028"/>
        <v>No Outlier</v>
      </c>
      <c r="AB9331" t="str">
        <f t="shared" si="1029"/>
        <v>No Outlier</v>
      </c>
      <c r="AC9331" t="str">
        <f t="shared" si="1030"/>
        <v>No Outlier</v>
      </c>
    </row>
    <row r="9332" spans="1:29" x14ac:dyDescent="0.25">
      <c r="A9332" s="1">
        <v>11997547</v>
      </c>
      <c r="B9332" s="2" t="s">
        <v>9</v>
      </c>
      <c r="C9332" s="1">
        <v>54</v>
      </c>
      <c r="D9332" s="1">
        <v>202</v>
      </c>
      <c r="E9332" s="1">
        <v>99</v>
      </c>
      <c r="F9332" s="1">
        <v>16</v>
      </c>
      <c r="G9332" s="1">
        <v>99</v>
      </c>
      <c r="H9332" s="1">
        <v>40.5</v>
      </c>
      <c r="I9332" s="1">
        <v>104</v>
      </c>
      <c r="W9332" t="str">
        <f t="shared" si="1024"/>
        <v>No Outlier</v>
      </c>
      <c r="X9332" t="str">
        <f t="shared" si="1025"/>
        <v>No Outlier</v>
      </c>
      <c r="Y9332" t="str">
        <f t="shared" si="1026"/>
        <v>No Outlier</v>
      </c>
      <c r="Z9332" t="str">
        <f t="shared" si="1027"/>
        <v>No Outlier</v>
      </c>
      <c r="AA9332" t="str">
        <f t="shared" si="1028"/>
        <v>No Outlier</v>
      </c>
      <c r="AB9332" t="str">
        <f t="shared" si="1029"/>
        <v>No Outlier</v>
      </c>
      <c r="AC9332" t="str">
        <f t="shared" si="1030"/>
        <v>No Outlier</v>
      </c>
    </row>
    <row r="9333" spans="1:29" x14ac:dyDescent="0.25">
      <c r="A9333" s="1">
        <v>11014098</v>
      </c>
      <c r="B9333" s="2" t="s">
        <v>9</v>
      </c>
      <c r="C9333" s="1">
        <v>21</v>
      </c>
      <c r="D9333" s="1">
        <v>171</v>
      </c>
      <c r="E9333" s="1">
        <v>70</v>
      </c>
      <c r="F9333" s="1">
        <v>17</v>
      </c>
      <c r="G9333" s="1">
        <v>96</v>
      </c>
      <c r="H9333" s="1">
        <v>40.4</v>
      </c>
      <c r="I9333" s="1">
        <v>65</v>
      </c>
      <c r="W9333" t="str">
        <f t="shared" si="1024"/>
        <v>No Outlier</v>
      </c>
      <c r="X9333" t="str">
        <f t="shared" si="1025"/>
        <v>No Outlier</v>
      </c>
      <c r="Y9333" t="str">
        <f t="shared" si="1026"/>
        <v>No Outlier</v>
      </c>
      <c r="Z9333" t="str">
        <f t="shared" si="1027"/>
        <v>No Outlier</v>
      </c>
      <c r="AA9333" t="str">
        <f t="shared" si="1028"/>
        <v>No Outlier</v>
      </c>
      <c r="AB9333" t="str">
        <f t="shared" si="1029"/>
        <v>No Outlier</v>
      </c>
      <c r="AC9333" t="str">
        <f t="shared" si="1030"/>
        <v>No Outlier</v>
      </c>
    </row>
    <row r="9334" spans="1:29" x14ac:dyDescent="0.25">
      <c r="A9334" s="1">
        <v>18808903</v>
      </c>
      <c r="B9334" s="2" t="s">
        <v>9</v>
      </c>
      <c r="C9334" s="1">
        <v>21</v>
      </c>
      <c r="D9334" s="1">
        <v>197</v>
      </c>
      <c r="E9334" s="1">
        <v>94</v>
      </c>
      <c r="F9334" s="1">
        <v>3</v>
      </c>
      <c r="G9334" s="1">
        <v>80</v>
      </c>
      <c r="H9334" s="1">
        <v>38.799999999999997</v>
      </c>
      <c r="I9334" s="1">
        <v>6</v>
      </c>
      <c r="W9334" t="str">
        <f t="shared" si="1024"/>
        <v>No Outlier</v>
      </c>
      <c r="X9334" t="str">
        <f t="shared" si="1025"/>
        <v>No Outlier</v>
      </c>
      <c r="Y9334" t="str">
        <f t="shared" si="1026"/>
        <v>No Outlier</v>
      </c>
      <c r="Z9334" t="str">
        <f t="shared" si="1027"/>
        <v>No Outlier</v>
      </c>
      <c r="AA9334" t="str">
        <f t="shared" si="1028"/>
        <v>No Outlier</v>
      </c>
      <c r="AB9334" t="str">
        <f t="shared" si="1029"/>
        <v>No Outlier</v>
      </c>
      <c r="AC9334" t="str">
        <f t="shared" si="1030"/>
        <v>No Outlier</v>
      </c>
    </row>
    <row r="9335" spans="1:29" x14ac:dyDescent="0.25">
      <c r="A9335" s="1">
        <v>15983344</v>
      </c>
      <c r="B9335" s="2" t="s">
        <v>9</v>
      </c>
      <c r="C9335" s="1">
        <v>36</v>
      </c>
      <c r="D9335" s="1">
        <v>188</v>
      </c>
      <c r="E9335" s="1">
        <v>86</v>
      </c>
      <c r="F9335" s="1">
        <v>14</v>
      </c>
      <c r="G9335" s="1">
        <v>96</v>
      </c>
      <c r="H9335" s="1">
        <v>40.4</v>
      </c>
      <c r="I9335" s="1">
        <v>69</v>
      </c>
      <c r="W9335" t="str">
        <f t="shared" si="1024"/>
        <v>No Outlier</v>
      </c>
      <c r="X9335" t="str">
        <f t="shared" si="1025"/>
        <v>No Outlier</v>
      </c>
      <c r="Y9335" t="str">
        <f t="shared" si="1026"/>
        <v>No Outlier</v>
      </c>
      <c r="Z9335" t="str">
        <f t="shared" si="1027"/>
        <v>No Outlier</v>
      </c>
      <c r="AA9335" t="str">
        <f t="shared" si="1028"/>
        <v>No Outlier</v>
      </c>
      <c r="AB9335" t="str">
        <f t="shared" si="1029"/>
        <v>No Outlier</v>
      </c>
      <c r="AC9335" t="str">
        <f t="shared" si="1030"/>
        <v>No Outlier</v>
      </c>
    </row>
    <row r="9336" spans="1:29" x14ac:dyDescent="0.25">
      <c r="A9336" s="1">
        <v>19698350</v>
      </c>
      <c r="B9336" s="2" t="s">
        <v>10</v>
      </c>
      <c r="C9336" s="1">
        <v>23</v>
      </c>
      <c r="D9336" s="1">
        <v>162</v>
      </c>
      <c r="E9336" s="1">
        <v>57</v>
      </c>
      <c r="F9336" s="1">
        <v>21</v>
      </c>
      <c r="G9336" s="1">
        <v>104</v>
      </c>
      <c r="H9336" s="1">
        <v>40.299999999999997</v>
      </c>
      <c r="I9336" s="1">
        <v>123</v>
      </c>
      <c r="W9336" t="str">
        <f t="shared" si="1024"/>
        <v>No Outlier</v>
      </c>
      <c r="X9336" t="str">
        <f t="shared" si="1025"/>
        <v>No Outlier</v>
      </c>
      <c r="Y9336" t="str">
        <f t="shared" si="1026"/>
        <v>No Outlier</v>
      </c>
      <c r="Z9336" t="str">
        <f t="shared" si="1027"/>
        <v>No Outlier</v>
      </c>
      <c r="AA9336" t="str">
        <f t="shared" si="1028"/>
        <v>No Outlier</v>
      </c>
      <c r="AB9336" t="str">
        <f t="shared" si="1029"/>
        <v>No Outlier</v>
      </c>
      <c r="AC9336" t="str">
        <f t="shared" si="1030"/>
        <v>No Outlier</v>
      </c>
    </row>
    <row r="9337" spans="1:29" x14ac:dyDescent="0.25">
      <c r="A9337" s="1">
        <v>18162400</v>
      </c>
      <c r="B9337" s="2" t="s">
        <v>10</v>
      </c>
      <c r="C9337" s="1">
        <v>70</v>
      </c>
      <c r="D9337" s="1">
        <v>160</v>
      </c>
      <c r="E9337" s="1">
        <v>64</v>
      </c>
      <c r="F9337" s="1">
        <v>15</v>
      </c>
      <c r="G9337" s="1">
        <v>99</v>
      </c>
      <c r="H9337" s="1">
        <v>40</v>
      </c>
      <c r="I9337" s="1">
        <v>91</v>
      </c>
      <c r="W9337" t="str">
        <f t="shared" si="1024"/>
        <v>No Outlier</v>
      </c>
      <c r="X9337" t="str">
        <f t="shared" si="1025"/>
        <v>No Outlier</v>
      </c>
      <c r="Y9337" t="str">
        <f t="shared" si="1026"/>
        <v>No Outlier</v>
      </c>
      <c r="Z9337" t="str">
        <f t="shared" si="1027"/>
        <v>No Outlier</v>
      </c>
      <c r="AA9337" t="str">
        <f t="shared" si="1028"/>
        <v>No Outlier</v>
      </c>
      <c r="AB9337" t="str">
        <f t="shared" si="1029"/>
        <v>No Outlier</v>
      </c>
      <c r="AC9337" t="str">
        <f t="shared" si="1030"/>
        <v>No Outlier</v>
      </c>
    </row>
    <row r="9338" spans="1:29" x14ac:dyDescent="0.25">
      <c r="A9338" s="1">
        <v>13828238</v>
      </c>
      <c r="B9338" s="2" t="s">
        <v>9</v>
      </c>
      <c r="C9338" s="1">
        <v>24</v>
      </c>
      <c r="D9338" s="1">
        <v>179</v>
      </c>
      <c r="E9338" s="1">
        <v>74</v>
      </c>
      <c r="F9338" s="1">
        <v>16</v>
      </c>
      <c r="G9338" s="1">
        <v>102</v>
      </c>
      <c r="H9338" s="1">
        <v>40.299999999999997</v>
      </c>
      <c r="I9338" s="1">
        <v>79</v>
      </c>
      <c r="W9338" t="str">
        <f t="shared" si="1024"/>
        <v>No Outlier</v>
      </c>
      <c r="X9338" t="str">
        <f t="shared" si="1025"/>
        <v>No Outlier</v>
      </c>
      <c r="Y9338" t="str">
        <f t="shared" si="1026"/>
        <v>No Outlier</v>
      </c>
      <c r="Z9338" t="str">
        <f t="shared" si="1027"/>
        <v>No Outlier</v>
      </c>
      <c r="AA9338" t="str">
        <f t="shared" si="1028"/>
        <v>No Outlier</v>
      </c>
      <c r="AB9338" t="str">
        <f t="shared" si="1029"/>
        <v>No Outlier</v>
      </c>
      <c r="AC9338" t="str">
        <f t="shared" si="1030"/>
        <v>No Outlier</v>
      </c>
    </row>
    <row r="9339" spans="1:29" x14ac:dyDescent="0.25">
      <c r="A9339" s="1">
        <v>14279651</v>
      </c>
      <c r="B9339" s="2" t="s">
        <v>10</v>
      </c>
      <c r="C9339" s="1">
        <v>66</v>
      </c>
      <c r="D9339" s="1">
        <v>161</v>
      </c>
      <c r="E9339" s="1">
        <v>63</v>
      </c>
      <c r="F9339" s="1">
        <v>8</v>
      </c>
      <c r="G9339" s="1">
        <v>96</v>
      </c>
      <c r="H9339" s="1">
        <v>40.1</v>
      </c>
      <c r="I9339" s="1">
        <v>45</v>
      </c>
      <c r="W9339" t="str">
        <f t="shared" si="1024"/>
        <v>No Outlier</v>
      </c>
      <c r="X9339" t="str">
        <f t="shared" si="1025"/>
        <v>No Outlier</v>
      </c>
      <c r="Y9339" t="str">
        <f t="shared" si="1026"/>
        <v>No Outlier</v>
      </c>
      <c r="Z9339" t="str">
        <f t="shared" si="1027"/>
        <v>No Outlier</v>
      </c>
      <c r="AA9339" t="str">
        <f t="shared" si="1028"/>
        <v>No Outlier</v>
      </c>
      <c r="AB9339" t="str">
        <f t="shared" si="1029"/>
        <v>No Outlier</v>
      </c>
      <c r="AC9339" t="str">
        <f t="shared" si="1030"/>
        <v>No Outlier</v>
      </c>
    </row>
    <row r="9340" spans="1:29" x14ac:dyDescent="0.25">
      <c r="A9340" s="1">
        <v>13915300</v>
      </c>
      <c r="B9340" s="2" t="s">
        <v>10</v>
      </c>
      <c r="C9340" s="1">
        <v>46</v>
      </c>
      <c r="D9340" s="1">
        <v>157</v>
      </c>
      <c r="E9340" s="1">
        <v>59</v>
      </c>
      <c r="F9340" s="1">
        <v>8</v>
      </c>
      <c r="G9340" s="1">
        <v>90</v>
      </c>
      <c r="H9340" s="1">
        <v>39.299999999999997</v>
      </c>
      <c r="I9340" s="1">
        <v>38</v>
      </c>
      <c r="W9340" t="str">
        <f t="shared" si="1024"/>
        <v>No Outlier</v>
      </c>
      <c r="X9340" t="str">
        <f t="shared" si="1025"/>
        <v>No Outlier</v>
      </c>
      <c r="Y9340" t="str">
        <f t="shared" si="1026"/>
        <v>No Outlier</v>
      </c>
      <c r="Z9340" t="str">
        <f t="shared" si="1027"/>
        <v>No Outlier</v>
      </c>
      <c r="AA9340" t="str">
        <f t="shared" si="1028"/>
        <v>No Outlier</v>
      </c>
      <c r="AB9340" t="str">
        <f t="shared" si="1029"/>
        <v>No Outlier</v>
      </c>
      <c r="AC9340" t="str">
        <f t="shared" si="1030"/>
        <v>No Outlier</v>
      </c>
    </row>
    <row r="9341" spans="1:29" x14ac:dyDescent="0.25">
      <c r="A9341" s="1">
        <v>10815078</v>
      </c>
      <c r="B9341" s="2" t="s">
        <v>10</v>
      </c>
      <c r="C9341" s="1">
        <v>68</v>
      </c>
      <c r="D9341" s="1">
        <v>169</v>
      </c>
      <c r="E9341" s="1">
        <v>70</v>
      </c>
      <c r="F9341" s="1">
        <v>28</v>
      </c>
      <c r="G9341" s="1">
        <v>101</v>
      </c>
      <c r="H9341" s="1">
        <v>41.3</v>
      </c>
      <c r="I9341" s="1">
        <v>173</v>
      </c>
      <c r="W9341" t="str">
        <f t="shared" si="1024"/>
        <v>No Outlier</v>
      </c>
      <c r="X9341" t="str">
        <f t="shared" si="1025"/>
        <v>No Outlier</v>
      </c>
      <c r="Y9341" t="str">
        <f t="shared" si="1026"/>
        <v>No Outlier</v>
      </c>
      <c r="Z9341" t="str">
        <f t="shared" si="1027"/>
        <v>No Outlier</v>
      </c>
      <c r="AA9341" t="str">
        <f t="shared" si="1028"/>
        <v>No Outlier</v>
      </c>
      <c r="AB9341" t="str">
        <f t="shared" si="1029"/>
        <v>No Outlier</v>
      </c>
      <c r="AC9341" t="str">
        <f t="shared" si="1030"/>
        <v>No Outlier</v>
      </c>
    </row>
    <row r="9342" spans="1:29" x14ac:dyDescent="0.25">
      <c r="A9342" s="1">
        <v>17122661</v>
      </c>
      <c r="B9342" s="2" t="s">
        <v>10</v>
      </c>
      <c r="C9342" s="1">
        <v>72</v>
      </c>
      <c r="D9342" s="1">
        <v>189</v>
      </c>
      <c r="E9342" s="1">
        <v>85</v>
      </c>
      <c r="F9342" s="1">
        <v>20</v>
      </c>
      <c r="G9342" s="1">
        <v>95</v>
      </c>
      <c r="H9342" s="1">
        <v>40.700000000000003</v>
      </c>
      <c r="I9342" s="1">
        <v>108</v>
      </c>
      <c r="W9342" t="str">
        <f t="shared" si="1024"/>
        <v>No Outlier</v>
      </c>
      <c r="X9342" t="str">
        <f t="shared" si="1025"/>
        <v>No Outlier</v>
      </c>
      <c r="Y9342" t="str">
        <f t="shared" si="1026"/>
        <v>No Outlier</v>
      </c>
      <c r="Z9342" t="str">
        <f t="shared" si="1027"/>
        <v>No Outlier</v>
      </c>
      <c r="AA9342" t="str">
        <f t="shared" si="1028"/>
        <v>No Outlier</v>
      </c>
      <c r="AB9342" t="str">
        <f t="shared" si="1029"/>
        <v>No Outlier</v>
      </c>
      <c r="AC9342" t="str">
        <f t="shared" si="1030"/>
        <v>No Outlier</v>
      </c>
    </row>
    <row r="9343" spans="1:29" x14ac:dyDescent="0.25">
      <c r="A9343" s="1">
        <v>17201432</v>
      </c>
      <c r="B9343" s="2" t="s">
        <v>9</v>
      </c>
      <c r="C9343" s="1">
        <v>22</v>
      </c>
      <c r="D9343" s="1">
        <v>183</v>
      </c>
      <c r="E9343" s="1">
        <v>83</v>
      </c>
      <c r="F9343" s="1">
        <v>19</v>
      </c>
      <c r="G9343" s="1">
        <v>109</v>
      </c>
      <c r="H9343" s="1">
        <v>40.299999999999997</v>
      </c>
      <c r="I9343" s="1">
        <v>116</v>
      </c>
      <c r="W9343" t="str">
        <f t="shared" si="1024"/>
        <v>No Outlier</v>
      </c>
      <c r="X9343" t="str">
        <f t="shared" si="1025"/>
        <v>No Outlier</v>
      </c>
      <c r="Y9343" t="str">
        <f t="shared" si="1026"/>
        <v>No Outlier</v>
      </c>
      <c r="Z9343" t="str">
        <f t="shared" si="1027"/>
        <v>No Outlier</v>
      </c>
      <c r="AA9343" t="str">
        <f t="shared" si="1028"/>
        <v>No Outlier</v>
      </c>
      <c r="AB9343" t="str">
        <f t="shared" si="1029"/>
        <v>No Outlier</v>
      </c>
      <c r="AC9343" t="str">
        <f t="shared" si="1030"/>
        <v>No Outlier</v>
      </c>
    </row>
    <row r="9344" spans="1:29" x14ac:dyDescent="0.25">
      <c r="A9344" s="1">
        <v>12356410</v>
      </c>
      <c r="B9344" s="2" t="s">
        <v>9</v>
      </c>
      <c r="C9344" s="1">
        <v>33</v>
      </c>
      <c r="D9344" s="1">
        <v>201</v>
      </c>
      <c r="E9344" s="1">
        <v>105</v>
      </c>
      <c r="F9344" s="1">
        <v>27</v>
      </c>
      <c r="G9344" s="1">
        <v>103</v>
      </c>
      <c r="H9344" s="1">
        <v>40.9</v>
      </c>
      <c r="I9344" s="1">
        <v>168</v>
      </c>
      <c r="W9344" t="str">
        <f t="shared" si="1024"/>
        <v>No Outlier</v>
      </c>
      <c r="X9344" t="str">
        <f t="shared" si="1025"/>
        <v>No Outlier</v>
      </c>
      <c r="Y9344" t="str">
        <f t="shared" si="1026"/>
        <v>No Outlier</v>
      </c>
      <c r="Z9344" t="str">
        <f t="shared" si="1027"/>
        <v>No Outlier</v>
      </c>
      <c r="AA9344" t="str">
        <f t="shared" si="1028"/>
        <v>No Outlier</v>
      </c>
      <c r="AB9344" t="str">
        <f t="shared" si="1029"/>
        <v>No Outlier</v>
      </c>
      <c r="AC9344" t="str">
        <f t="shared" si="1030"/>
        <v>No Outlier</v>
      </c>
    </row>
    <row r="9345" spans="1:29" x14ac:dyDescent="0.25">
      <c r="A9345" s="1">
        <v>18608592</v>
      </c>
      <c r="B9345" s="2" t="s">
        <v>9</v>
      </c>
      <c r="C9345" s="1">
        <v>29</v>
      </c>
      <c r="D9345" s="1">
        <v>167</v>
      </c>
      <c r="E9345" s="1">
        <v>69</v>
      </c>
      <c r="F9345" s="1">
        <v>24</v>
      </c>
      <c r="G9345" s="1">
        <v>110</v>
      </c>
      <c r="H9345" s="1">
        <v>41</v>
      </c>
      <c r="I9345" s="1">
        <v>151</v>
      </c>
      <c r="W9345" t="str">
        <f t="shared" si="1024"/>
        <v>No Outlier</v>
      </c>
      <c r="X9345" t="str">
        <f t="shared" si="1025"/>
        <v>No Outlier</v>
      </c>
      <c r="Y9345" t="str">
        <f t="shared" si="1026"/>
        <v>No Outlier</v>
      </c>
      <c r="Z9345" t="str">
        <f t="shared" si="1027"/>
        <v>No Outlier</v>
      </c>
      <c r="AA9345" t="str">
        <f t="shared" si="1028"/>
        <v>No Outlier</v>
      </c>
      <c r="AB9345" t="str">
        <f t="shared" si="1029"/>
        <v>No Outlier</v>
      </c>
      <c r="AC9345" t="str">
        <f t="shared" si="1030"/>
        <v>No Outlier</v>
      </c>
    </row>
    <row r="9346" spans="1:29" x14ac:dyDescent="0.25">
      <c r="A9346" s="1">
        <v>16338911</v>
      </c>
      <c r="B9346" s="2" t="s">
        <v>9</v>
      </c>
      <c r="C9346" s="1">
        <v>25</v>
      </c>
      <c r="D9346" s="1">
        <v>204</v>
      </c>
      <c r="E9346" s="1">
        <v>105</v>
      </c>
      <c r="F9346" s="1">
        <v>10</v>
      </c>
      <c r="G9346" s="1">
        <v>83</v>
      </c>
      <c r="H9346" s="1">
        <v>39.4</v>
      </c>
      <c r="I9346" s="1">
        <v>28</v>
      </c>
      <c r="W9346" t="str">
        <f t="shared" si="1024"/>
        <v>No Outlier</v>
      </c>
      <c r="X9346" t="str">
        <f t="shared" si="1025"/>
        <v>No Outlier</v>
      </c>
      <c r="Y9346" t="str">
        <f t="shared" si="1026"/>
        <v>No Outlier</v>
      </c>
      <c r="Z9346" t="str">
        <f t="shared" si="1027"/>
        <v>No Outlier</v>
      </c>
      <c r="AA9346" t="str">
        <f t="shared" si="1028"/>
        <v>No Outlier</v>
      </c>
      <c r="AB9346" t="str">
        <f t="shared" si="1029"/>
        <v>No Outlier</v>
      </c>
      <c r="AC9346" t="str">
        <f t="shared" si="1030"/>
        <v>No Outlier</v>
      </c>
    </row>
    <row r="9347" spans="1:29" x14ac:dyDescent="0.25">
      <c r="A9347" s="1">
        <v>17968647</v>
      </c>
      <c r="B9347" s="2" t="s">
        <v>9</v>
      </c>
      <c r="C9347" s="1">
        <v>59</v>
      </c>
      <c r="D9347" s="1">
        <v>142</v>
      </c>
      <c r="E9347" s="1">
        <v>54</v>
      </c>
      <c r="F9347" s="1">
        <v>15</v>
      </c>
      <c r="G9347" s="1">
        <v>99</v>
      </c>
      <c r="H9347" s="1">
        <v>40.200000000000003</v>
      </c>
      <c r="I9347" s="1">
        <v>87</v>
      </c>
      <c r="W9347" t="str">
        <f t="shared" ref="W9347:W9410" si="1031">IF(OR(C9347 &lt; _xlfn.QUARTILE.EXC($C$3:$C$102,1) - 1.5 * (_xlfn.QUARTILE.EXC($C$3:$C$102,3) - _xlfn.QUARTILE.EXC($C$3:$C$102,1)),
      C9347 &gt; _xlfn.QUARTILE.EXC($C$3:$C$102,3) + 1.5 * (_xlfn.QUARTILE.EXC($C$3:$C$102,3) - _xlfn.QUARTILE.EXC($C$3:$C$102,1))),
      "Outlier", "No Outlier")</f>
        <v>No Outlier</v>
      </c>
      <c r="X9347" t="str">
        <f t="shared" ref="X9347:X9410" si="1032">IF(OR(D9347 &lt; _xlfn.QUARTILE.EXC($D$3:$D$102,1) - 1.5 * (_xlfn.QUARTILE.EXC($D$3:$D$102,3) - _xlfn.QUARTILE.EXC($D$3:$D$102,1)),
      D9347 &gt; _xlfn.QUARTILE.EXC($D$3:$D$102,3) + 1.5 * (_xlfn.QUARTILE.EXC($D$3:$D$102,3) - _xlfn.QUARTILE.EXC($D$3:$D$102,1))),
      "Outlier", "No Outlier")</f>
        <v>No Outlier</v>
      </c>
      <c r="Y9347" t="str">
        <f t="shared" ref="Y9347:Y9410" si="1033">IF(OR(E9347 &lt; _xlfn.QUARTILE.EXC($E$3:$E$102,1) - 1.5 * (_xlfn.QUARTILE.EXC($E$3:$E$102,3) - _xlfn.QUARTILE.EXC($E$3:$E$102,1)),
      E9347 &gt; _xlfn.QUARTILE.EXC($E$3:$E$102,3) + 1.5 * (_xlfn.QUARTILE.EXC($E$3:$E$102,3) - _xlfn.QUARTILE.EXC($E$3:$E$102,1))),
      "Outlier", "No Outlier")</f>
        <v>No Outlier</v>
      </c>
      <c r="Z9347" t="str">
        <f t="shared" ref="Z9347:Z9410" si="1034">IF(OR(F9347 &lt; _xlfn.QUARTILE.EXC($F$3:$F$102,1) - 1.5 * (_xlfn.QUARTILE.EXC($F$3:$F$102,3) - _xlfn.QUARTILE.EXC($F$3:$F$102,1)),
      F9347 &gt; _xlfn.QUARTILE.EXC($F$3:$F$102,3) + 1.5 * (_xlfn.QUARTILE.EXC($F$3:$F$102,3) - _xlfn.QUARTILE.EXC($F$3:$F$102,1))),
      "Outlier", "No Outlier")</f>
        <v>No Outlier</v>
      </c>
      <c r="AA9347" t="str">
        <f t="shared" ref="AA9347:AA9410" si="1035">IF(OR(G9347 &lt; _xlfn.QUARTILE.EXC($G$3:$G$102,1) - 1.5 * (_xlfn.QUARTILE.EXC($G$3:$G$102,3) - _xlfn.QUARTILE.EXC($G$3:$G$102,1)),
      G9347 &gt; _xlfn.QUARTILE.EXC($G$3:$G$102,3) + 1.5 * (_xlfn.QUARTILE.EXC($G$3:$G$102,3) - _xlfn.QUARTILE.EXC($G$3:$G$102,1))),
      "Outlier", "No Outlier")</f>
        <v>No Outlier</v>
      </c>
      <c r="AB9347" t="str">
        <f t="shared" ref="AB9347:AB9410" si="1036">IF(OR(H9347 &lt; _xlfn.QUARTILE.EXC($H$3:$H$102,1) - 1.5 * (_xlfn.QUARTILE.EXC($H$3:$H$102,3) - _xlfn.QUARTILE.EXC($H$3:$H$102,1)),
      H9347 &gt; _xlfn.QUARTILE.EXC($H$3:$H$102,3) + 1.5 * (_xlfn.QUARTILE.EXC($H$3:$H$102,3) - _xlfn.QUARTILE.EXC($H$3:$H$102,1))),
      "Outlier", "No Outlier")</f>
        <v>No Outlier</v>
      </c>
      <c r="AC9347" t="str">
        <f t="shared" ref="AC9347:AC9410" si="1037">IF(OR(I9347 &lt; _xlfn.QUARTILE.EXC($I$3:$I$102,1) - 1.5 * (_xlfn.QUARTILE.EXC($I$3:$I$102,3) - _xlfn.QUARTILE.EXC($I$3:$I$102,1)),
      I9347 &gt; _xlfn.QUARTILE.EXC($I$3:$I$102,3) + 1.5 * (_xlfn.QUARTILE.EXC($I$3:$I$102,3) - _xlfn.QUARTILE.EXC($I$3:$I$102,1))),
      "Outlier", "No Outlier")</f>
        <v>No Outlier</v>
      </c>
    </row>
    <row r="9348" spans="1:29" x14ac:dyDescent="0.25">
      <c r="A9348" s="1">
        <v>13862112</v>
      </c>
      <c r="B9348" s="2" t="s">
        <v>10</v>
      </c>
      <c r="C9348" s="1">
        <v>55</v>
      </c>
      <c r="D9348" s="1">
        <v>165</v>
      </c>
      <c r="E9348" s="1">
        <v>63</v>
      </c>
      <c r="F9348" s="1">
        <v>11</v>
      </c>
      <c r="G9348" s="1">
        <v>89</v>
      </c>
      <c r="H9348" s="1">
        <v>40</v>
      </c>
      <c r="I9348" s="1">
        <v>52</v>
      </c>
      <c r="W9348" t="str">
        <f t="shared" si="1031"/>
        <v>No Outlier</v>
      </c>
      <c r="X9348" t="str">
        <f t="shared" si="1032"/>
        <v>No Outlier</v>
      </c>
      <c r="Y9348" t="str">
        <f t="shared" si="1033"/>
        <v>No Outlier</v>
      </c>
      <c r="Z9348" t="str">
        <f t="shared" si="1034"/>
        <v>No Outlier</v>
      </c>
      <c r="AA9348" t="str">
        <f t="shared" si="1035"/>
        <v>No Outlier</v>
      </c>
      <c r="AB9348" t="str">
        <f t="shared" si="1036"/>
        <v>No Outlier</v>
      </c>
      <c r="AC9348" t="str">
        <f t="shared" si="1037"/>
        <v>No Outlier</v>
      </c>
    </row>
    <row r="9349" spans="1:29" x14ac:dyDescent="0.25">
      <c r="A9349" s="1">
        <v>15486821</v>
      </c>
      <c r="B9349" s="2" t="s">
        <v>9</v>
      </c>
      <c r="C9349" s="1">
        <v>35</v>
      </c>
      <c r="D9349" s="1">
        <v>189</v>
      </c>
      <c r="E9349" s="1">
        <v>91</v>
      </c>
      <c r="F9349" s="1">
        <v>22</v>
      </c>
      <c r="G9349" s="1">
        <v>104</v>
      </c>
      <c r="H9349" s="1">
        <v>40.5</v>
      </c>
      <c r="I9349" s="1">
        <v>136</v>
      </c>
      <c r="W9349" t="str">
        <f t="shared" si="1031"/>
        <v>No Outlier</v>
      </c>
      <c r="X9349" t="str">
        <f t="shared" si="1032"/>
        <v>No Outlier</v>
      </c>
      <c r="Y9349" t="str">
        <f t="shared" si="1033"/>
        <v>No Outlier</v>
      </c>
      <c r="Z9349" t="str">
        <f t="shared" si="1034"/>
        <v>No Outlier</v>
      </c>
      <c r="AA9349" t="str">
        <f t="shared" si="1035"/>
        <v>No Outlier</v>
      </c>
      <c r="AB9349" t="str">
        <f t="shared" si="1036"/>
        <v>No Outlier</v>
      </c>
      <c r="AC9349" t="str">
        <f t="shared" si="1037"/>
        <v>No Outlier</v>
      </c>
    </row>
    <row r="9350" spans="1:29" x14ac:dyDescent="0.25">
      <c r="A9350" s="1">
        <v>14666704</v>
      </c>
      <c r="B9350" s="2" t="s">
        <v>10</v>
      </c>
      <c r="C9350" s="1">
        <v>26</v>
      </c>
      <c r="D9350" s="1">
        <v>147</v>
      </c>
      <c r="E9350" s="1">
        <v>50</v>
      </c>
      <c r="F9350" s="1">
        <v>10</v>
      </c>
      <c r="G9350" s="1">
        <v>92</v>
      </c>
      <c r="H9350" s="1">
        <v>40.299999999999997</v>
      </c>
      <c r="I9350" s="1">
        <v>47</v>
      </c>
      <c r="W9350" t="str">
        <f t="shared" si="1031"/>
        <v>No Outlier</v>
      </c>
      <c r="X9350" t="str">
        <f t="shared" si="1032"/>
        <v>No Outlier</v>
      </c>
      <c r="Y9350" t="str">
        <f t="shared" si="1033"/>
        <v>No Outlier</v>
      </c>
      <c r="Z9350" t="str">
        <f t="shared" si="1034"/>
        <v>No Outlier</v>
      </c>
      <c r="AA9350" t="str">
        <f t="shared" si="1035"/>
        <v>No Outlier</v>
      </c>
      <c r="AB9350" t="str">
        <f t="shared" si="1036"/>
        <v>No Outlier</v>
      </c>
      <c r="AC9350" t="str">
        <f t="shared" si="1037"/>
        <v>No Outlier</v>
      </c>
    </row>
    <row r="9351" spans="1:29" x14ac:dyDescent="0.25">
      <c r="A9351" s="1">
        <v>14411757</v>
      </c>
      <c r="B9351" s="2" t="s">
        <v>10</v>
      </c>
      <c r="C9351" s="1">
        <v>55</v>
      </c>
      <c r="D9351" s="1">
        <v>163</v>
      </c>
      <c r="E9351" s="1">
        <v>67</v>
      </c>
      <c r="F9351" s="1">
        <v>30</v>
      </c>
      <c r="G9351" s="1">
        <v>110</v>
      </c>
      <c r="H9351" s="1">
        <v>40.9</v>
      </c>
      <c r="I9351" s="1">
        <v>208</v>
      </c>
      <c r="W9351" t="str">
        <f t="shared" si="1031"/>
        <v>No Outlier</v>
      </c>
      <c r="X9351" t="str">
        <f t="shared" si="1032"/>
        <v>No Outlier</v>
      </c>
      <c r="Y9351" t="str">
        <f t="shared" si="1033"/>
        <v>No Outlier</v>
      </c>
      <c r="Z9351" t="str">
        <f t="shared" si="1034"/>
        <v>No Outlier</v>
      </c>
      <c r="AA9351" t="str">
        <f t="shared" si="1035"/>
        <v>No Outlier</v>
      </c>
      <c r="AB9351" t="str">
        <f t="shared" si="1036"/>
        <v>No Outlier</v>
      </c>
      <c r="AC9351" t="str">
        <f t="shared" si="1037"/>
        <v>No Outlier</v>
      </c>
    </row>
    <row r="9352" spans="1:29" x14ac:dyDescent="0.25">
      <c r="A9352" s="1">
        <v>18873912</v>
      </c>
      <c r="B9352" s="2" t="s">
        <v>10</v>
      </c>
      <c r="C9352" s="1">
        <v>75</v>
      </c>
      <c r="D9352" s="1">
        <v>161</v>
      </c>
      <c r="E9352" s="1">
        <v>67</v>
      </c>
      <c r="F9352" s="1">
        <v>29</v>
      </c>
      <c r="G9352" s="1">
        <v>105</v>
      </c>
      <c r="H9352" s="1">
        <v>41.1</v>
      </c>
      <c r="I9352" s="1">
        <v>196</v>
      </c>
      <c r="W9352" t="str">
        <f t="shared" si="1031"/>
        <v>No Outlier</v>
      </c>
      <c r="X9352" t="str">
        <f t="shared" si="1032"/>
        <v>No Outlier</v>
      </c>
      <c r="Y9352" t="str">
        <f t="shared" si="1033"/>
        <v>No Outlier</v>
      </c>
      <c r="Z9352" t="str">
        <f t="shared" si="1034"/>
        <v>No Outlier</v>
      </c>
      <c r="AA9352" t="str">
        <f t="shared" si="1035"/>
        <v>No Outlier</v>
      </c>
      <c r="AB9352" t="str">
        <f t="shared" si="1036"/>
        <v>No Outlier</v>
      </c>
      <c r="AC9352" t="str">
        <f t="shared" si="1037"/>
        <v>No Outlier</v>
      </c>
    </row>
    <row r="9353" spans="1:29" x14ac:dyDescent="0.25">
      <c r="A9353" s="1">
        <v>19814348</v>
      </c>
      <c r="B9353" s="2" t="s">
        <v>10</v>
      </c>
      <c r="C9353" s="1">
        <v>41</v>
      </c>
      <c r="D9353" s="1">
        <v>184</v>
      </c>
      <c r="E9353" s="1">
        <v>80</v>
      </c>
      <c r="F9353" s="1">
        <v>25</v>
      </c>
      <c r="G9353" s="1">
        <v>107</v>
      </c>
      <c r="H9353" s="1">
        <v>40.6</v>
      </c>
      <c r="I9353" s="1">
        <v>155</v>
      </c>
      <c r="W9353" t="str">
        <f t="shared" si="1031"/>
        <v>No Outlier</v>
      </c>
      <c r="X9353" t="str">
        <f t="shared" si="1032"/>
        <v>No Outlier</v>
      </c>
      <c r="Y9353" t="str">
        <f t="shared" si="1033"/>
        <v>No Outlier</v>
      </c>
      <c r="Z9353" t="str">
        <f t="shared" si="1034"/>
        <v>No Outlier</v>
      </c>
      <c r="AA9353" t="str">
        <f t="shared" si="1035"/>
        <v>No Outlier</v>
      </c>
      <c r="AB9353" t="str">
        <f t="shared" si="1036"/>
        <v>No Outlier</v>
      </c>
      <c r="AC9353" t="str">
        <f t="shared" si="1037"/>
        <v>No Outlier</v>
      </c>
    </row>
    <row r="9354" spans="1:29" x14ac:dyDescent="0.25">
      <c r="A9354" s="1">
        <v>19040996</v>
      </c>
      <c r="B9354" s="2" t="s">
        <v>9</v>
      </c>
      <c r="C9354" s="1">
        <v>27</v>
      </c>
      <c r="D9354" s="1">
        <v>189</v>
      </c>
      <c r="E9354" s="1">
        <v>96</v>
      </c>
      <c r="F9354" s="1">
        <v>20</v>
      </c>
      <c r="G9354" s="1">
        <v>108</v>
      </c>
      <c r="H9354" s="1">
        <v>40.6</v>
      </c>
      <c r="I9354" s="1">
        <v>130</v>
      </c>
      <c r="W9354" t="str">
        <f t="shared" si="1031"/>
        <v>No Outlier</v>
      </c>
      <c r="X9354" t="str">
        <f t="shared" si="1032"/>
        <v>No Outlier</v>
      </c>
      <c r="Y9354" t="str">
        <f t="shared" si="1033"/>
        <v>No Outlier</v>
      </c>
      <c r="Z9354" t="str">
        <f t="shared" si="1034"/>
        <v>No Outlier</v>
      </c>
      <c r="AA9354" t="str">
        <f t="shared" si="1035"/>
        <v>No Outlier</v>
      </c>
      <c r="AB9354" t="str">
        <f t="shared" si="1036"/>
        <v>No Outlier</v>
      </c>
      <c r="AC9354" t="str">
        <f t="shared" si="1037"/>
        <v>No Outlier</v>
      </c>
    </row>
    <row r="9355" spans="1:29" x14ac:dyDescent="0.25">
      <c r="A9355" s="1">
        <v>12070823</v>
      </c>
      <c r="B9355" s="2" t="s">
        <v>10</v>
      </c>
      <c r="C9355" s="1">
        <v>55</v>
      </c>
      <c r="D9355" s="1">
        <v>175</v>
      </c>
      <c r="E9355" s="1">
        <v>69</v>
      </c>
      <c r="F9355" s="1">
        <v>30</v>
      </c>
      <c r="G9355" s="1">
        <v>117</v>
      </c>
      <c r="H9355" s="1">
        <v>41.2</v>
      </c>
      <c r="I9355" s="1">
        <v>230</v>
      </c>
      <c r="W9355" t="str">
        <f t="shared" si="1031"/>
        <v>No Outlier</v>
      </c>
      <c r="X9355" t="str">
        <f t="shared" si="1032"/>
        <v>No Outlier</v>
      </c>
      <c r="Y9355" t="str">
        <f t="shared" si="1033"/>
        <v>No Outlier</v>
      </c>
      <c r="Z9355" t="str">
        <f t="shared" si="1034"/>
        <v>No Outlier</v>
      </c>
      <c r="AA9355" t="str">
        <f t="shared" si="1035"/>
        <v>No Outlier</v>
      </c>
      <c r="AB9355" t="str">
        <f t="shared" si="1036"/>
        <v>No Outlier</v>
      </c>
      <c r="AC9355" t="str">
        <f t="shared" si="1037"/>
        <v>No Outlier</v>
      </c>
    </row>
    <row r="9356" spans="1:29" x14ac:dyDescent="0.25">
      <c r="A9356" s="1">
        <v>18728217</v>
      </c>
      <c r="B9356" s="2" t="s">
        <v>9</v>
      </c>
      <c r="C9356" s="1">
        <v>73</v>
      </c>
      <c r="D9356" s="1">
        <v>190</v>
      </c>
      <c r="E9356" s="1">
        <v>93</v>
      </c>
      <c r="F9356" s="1">
        <v>7</v>
      </c>
      <c r="G9356" s="1">
        <v>98</v>
      </c>
      <c r="H9356" s="1">
        <v>39.5</v>
      </c>
      <c r="I9356" s="1">
        <v>50</v>
      </c>
      <c r="W9356" t="str">
        <f t="shared" si="1031"/>
        <v>No Outlier</v>
      </c>
      <c r="X9356" t="str">
        <f t="shared" si="1032"/>
        <v>No Outlier</v>
      </c>
      <c r="Y9356" t="str">
        <f t="shared" si="1033"/>
        <v>No Outlier</v>
      </c>
      <c r="Z9356" t="str">
        <f t="shared" si="1034"/>
        <v>No Outlier</v>
      </c>
      <c r="AA9356" t="str">
        <f t="shared" si="1035"/>
        <v>No Outlier</v>
      </c>
      <c r="AB9356" t="str">
        <f t="shared" si="1036"/>
        <v>No Outlier</v>
      </c>
      <c r="AC9356" t="str">
        <f t="shared" si="1037"/>
        <v>No Outlier</v>
      </c>
    </row>
    <row r="9357" spans="1:29" x14ac:dyDescent="0.25">
      <c r="A9357" s="1">
        <v>18872060</v>
      </c>
      <c r="B9357" s="2" t="s">
        <v>9</v>
      </c>
      <c r="C9357" s="1">
        <v>68</v>
      </c>
      <c r="D9357" s="1">
        <v>198</v>
      </c>
      <c r="E9357" s="1">
        <v>98</v>
      </c>
      <c r="F9357" s="1">
        <v>28</v>
      </c>
      <c r="G9357" s="1">
        <v>106</v>
      </c>
      <c r="H9357" s="1">
        <v>40.799999999999997</v>
      </c>
      <c r="I9357" s="1">
        <v>230</v>
      </c>
      <c r="W9357" t="str">
        <f t="shared" si="1031"/>
        <v>No Outlier</v>
      </c>
      <c r="X9357" t="str">
        <f t="shared" si="1032"/>
        <v>No Outlier</v>
      </c>
      <c r="Y9357" t="str">
        <f t="shared" si="1033"/>
        <v>No Outlier</v>
      </c>
      <c r="Z9357" t="str">
        <f t="shared" si="1034"/>
        <v>No Outlier</v>
      </c>
      <c r="AA9357" t="str">
        <f t="shared" si="1035"/>
        <v>No Outlier</v>
      </c>
      <c r="AB9357" t="str">
        <f t="shared" si="1036"/>
        <v>No Outlier</v>
      </c>
      <c r="AC9357" t="str">
        <f t="shared" si="1037"/>
        <v>No Outlier</v>
      </c>
    </row>
    <row r="9358" spans="1:29" x14ac:dyDescent="0.25">
      <c r="A9358" s="1">
        <v>10845307</v>
      </c>
      <c r="B9358" s="2" t="s">
        <v>10</v>
      </c>
      <c r="C9358" s="1">
        <v>59</v>
      </c>
      <c r="D9358" s="1">
        <v>182</v>
      </c>
      <c r="E9358" s="1">
        <v>84</v>
      </c>
      <c r="F9358" s="1">
        <v>16</v>
      </c>
      <c r="G9358" s="1">
        <v>94</v>
      </c>
      <c r="H9358" s="1">
        <v>40</v>
      </c>
      <c r="I9358" s="1">
        <v>81</v>
      </c>
      <c r="W9358" t="str">
        <f t="shared" si="1031"/>
        <v>No Outlier</v>
      </c>
      <c r="X9358" t="str">
        <f t="shared" si="1032"/>
        <v>No Outlier</v>
      </c>
      <c r="Y9358" t="str">
        <f t="shared" si="1033"/>
        <v>No Outlier</v>
      </c>
      <c r="Z9358" t="str">
        <f t="shared" si="1034"/>
        <v>No Outlier</v>
      </c>
      <c r="AA9358" t="str">
        <f t="shared" si="1035"/>
        <v>No Outlier</v>
      </c>
      <c r="AB9358" t="str">
        <f t="shared" si="1036"/>
        <v>No Outlier</v>
      </c>
      <c r="AC9358" t="str">
        <f t="shared" si="1037"/>
        <v>No Outlier</v>
      </c>
    </row>
    <row r="9359" spans="1:29" x14ac:dyDescent="0.25">
      <c r="A9359" s="1">
        <v>13215682</v>
      </c>
      <c r="B9359" s="2" t="s">
        <v>9</v>
      </c>
      <c r="C9359" s="1">
        <v>32</v>
      </c>
      <c r="D9359" s="1">
        <v>190</v>
      </c>
      <c r="E9359" s="1">
        <v>91</v>
      </c>
      <c r="F9359" s="1">
        <v>24</v>
      </c>
      <c r="G9359" s="1">
        <v>117</v>
      </c>
      <c r="H9359" s="1">
        <v>40.4</v>
      </c>
      <c r="I9359" s="1">
        <v>192</v>
      </c>
      <c r="W9359" t="str">
        <f t="shared" si="1031"/>
        <v>No Outlier</v>
      </c>
      <c r="X9359" t="str">
        <f t="shared" si="1032"/>
        <v>No Outlier</v>
      </c>
      <c r="Y9359" t="str">
        <f t="shared" si="1033"/>
        <v>No Outlier</v>
      </c>
      <c r="Z9359" t="str">
        <f t="shared" si="1034"/>
        <v>No Outlier</v>
      </c>
      <c r="AA9359" t="str">
        <f t="shared" si="1035"/>
        <v>No Outlier</v>
      </c>
      <c r="AB9359" t="str">
        <f t="shared" si="1036"/>
        <v>No Outlier</v>
      </c>
      <c r="AC9359" t="str">
        <f t="shared" si="1037"/>
        <v>No Outlier</v>
      </c>
    </row>
    <row r="9360" spans="1:29" x14ac:dyDescent="0.25">
      <c r="A9360" s="1">
        <v>12849791</v>
      </c>
      <c r="B9360" s="2" t="s">
        <v>9</v>
      </c>
      <c r="C9360" s="1">
        <v>47</v>
      </c>
      <c r="D9360" s="1">
        <v>185</v>
      </c>
      <c r="E9360" s="1">
        <v>83</v>
      </c>
      <c r="F9360" s="1">
        <v>18</v>
      </c>
      <c r="G9360" s="1">
        <v>103</v>
      </c>
      <c r="H9360" s="1">
        <v>40.6</v>
      </c>
      <c r="I9360" s="1">
        <v>116</v>
      </c>
      <c r="W9360" t="str">
        <f t="shared" si="1031"/>
        <v>No Outlier</v>
      </c>
      <c r="X9360" t="str">
        <f t="shared" si="1032"/>
        <v>No Outlier</v>
      </c>
      <c r="Y9360" t="str">
        <f t="shared" si="1033"/>
        <v>No Outlier</v>
      </c>
      <c r="Z9360" t="str">
        <f t="shared" si="1034"/>
        <v>No Outlier</v>
      </c>
      <c r="AA9360" t="str">
        <f t="shared" si="1035"/>
        <v>No Outlier</v>
      </c>
      <c r="AB9360" t="str">
        <f t="shared" si="1036"/>
        <v>No Outlier</v>
      </c>
      <c r="AC9360" t="str">
        <f t="shared" si="1037"/>
        <v>No Outlier</v>
      </c>
    </row>
    <row r="9361" spans="1:29" x14ac:dyDescent="0.25">
      <c r="A9361" s="1">
        <v>10875764</v>
      </c>
      <c r="B9361" s="2" t="s">
        <v>9</v>
      </c>
      <c r="C9361" s="1">
        <v>41</v>
      </c>
      <c r="D9361" s="1">
        <v>184</v>
      </c>
      <c r="E9361" s="1">
        <v>86</v>
      </c>
      <c r="F9361" s="1">
        <v>21</v>
      </c>
      <c r="G9361" s="1">
        <v>103</v>
      </c>
      <c r="H9361" s="1">
        <v>40.799999999999997</v>
      </c>
      <c r="I9361" s="1">
        <v>130</v>
      </c>
      <c r="W9361" t="str">
        <f t="shared" si="1031"/>
        <v>No Outlier</v>
      </c>
      <c r="X9361" t="str">
        <f t="shared" si="1032"/>
        <v>No Outlier</v>
      </c>
      <c r="Y9361" t="str">
        <f t="shared" si="1033"/>
        <v>No Outlier</v>
      </c>
      <c r="Z9361" t="str">
        <f t="shared" si="1034"/>
        <v>No Outlier</v>
      </c>
      <c r="AA9361" t="str">
        <f t="shared" si="1035"/>
        <v>No Outlier</v>
      </c>
      <c r="AB9361" t="str">
        <f t="shared" si="1036"/>
        <v>No Outlier</v>
      </c>
      <c r="AC9361" t="str">
        <f t="shared" si="1037"/>
        <v>No Outlier</v>
      </c>
    </row>
    <row r="9362" spans="1:29" x14ac:dyDescent="0.25">
      <c r="A9362" s="1">
        <v>17905683</v>
      </c>
      <c r="B9362" s="2" t="s">
        <v>10</v>
      </c>
      <c r="C9362" s="1">
        <v>25</v>
      </c>
      <c r="D9362" s="1">
        <v>169</v>
      </c>
      <c r="E9362" s="1">
        <v>66</v>
      </c>
      <c r="F9362" s="1">
        <v>11</v>
      </c>
      <c r="G9362" s="1">
        <v>92</v>
      </c>
      <c r="H9362" s="1">
        <v>39.799999999999997</v>
      </c>
      <c r="I9362" s="1">
        <v>49</v>
      </c>
      <c r="W9362" t="str">
        <f t="shared" si="1031"/>
        <v>No Outlier</v>
      </c>
      <c r="X9362" t="str">
        <f t="shared" si="1032"/>
        <v>No Outlier</v>
      </c>
      <c r="Y9362" t="str">
        <f t="shared" si="1033"/>
        <v>No Outlier</v>
      </c>
      <c r="Z9362" t="str">
        <f t="shared" si="1034"/>
        <v>No Outlier</v>
      </c>
      <c r="AA9362" t="str">
        <f t="shared" si="1035"/>
        <v>No Outlier</v>
      </c>
      <c r="AB9362" t="str">
        <f t="shared" si="1036"/>
        <v>No Outlier</v>
      </c>
      <c r="AC9362" t="str">
        <f t="shared" si="1037"/>
        <v>No Outlier</v>
      </c>
    </row>
    <row r="9363" spans="1:29" x14ac:dyDescent="0.25">
      <c r="A9363" s="1">
        <v>15312578</v>
      </c>
      <c r="B9363" s="2" t="s">
        <v>9</v>
      </c>
      <c r="C9363" s="1">
        <v>29</v>
      </c>
      <c r="D9363" s="1">
        <v>196</v>
      </c>
      <c r="E9363" s="1">
        <v>103</v>
      </c>
      <c r="F9363" s="1">
        <v>7</v>
      </c>
      <c r="G9363" s="1">
        <v>83</v>
      </c>
      <c r="H9363" s="1">
        <v>39.700000000000003</v>
      </c>
      <c r="I9363" s="1">
        <v>21</v>
      </c>
      <c r="W9363" t="str">
        <f t="shared" si="1031"/>
        <v>No Outlier</v>
      </c>
      <c r="X9363" t="str">
        <f t="shared" si="1032"/>
        <v>No Outlier</v>
      </c>
      <c r="Y9363" t="str">
        <f t="shared" si="1033"/>
        <v>No Outlier</v>
      </c>
      <c r="Z9363" t="str">
        <f t="shared" si="1034"/>
        <v>No Outlier</v>
      </c>
      <c r="AA9363" t="str">
        <f t="shared" si="1035"/>
        <v>No Outlier</v>
      </c>
      <c r="AB9363" t="str">
        <f t="shared" si="1036"/>
        <v>No Outlier</v>
      </c>
      <c r="AC9363" t="str">
        <f t="shared" si="1037"/>
        <v>No Outlier</v>
      </c>
    </row>
    <row r="9364" spans="1:29" x14ac:dyDescent="0.25">
      <c r="A9364" s="1">
        <v>18749699</v>
      </c>
      <c r="B9364" s="2" t="s">
        <v>10</v>
      </c>
      <c r="C9364" s="1">
        <v>35</v>
      </c>
      <c r="D9364" s="1">
        <v>168</v>
      </c>
      <c r="E9364" s="1">
        <v>63</v>
      </c>
      <c r="F9364" s="1">
        <v>24</v>
      </c>
      <c r="G9364" s="1">
        <v>108</v>
      </c>
      <c r="H9364" s="1">
        <v>41</v>
      </c>
      <c r="I9364" s="1">
        <v>154</v>
      </c>
      <c r="W9364" t="str">
        <f t="shared" si="1031"/>
        <v>No Outlier</v>
      </c>
      <c r="X9364" t="str">
        <f t="shared" si="1032"/>
        <v>No Outlier</v>
      </c>
      <c r="Y9364" t="str">
        <f t="shared" si="1033"/>
        <v>No Outlier</v>
      </c>
      <c r="Z9364" t="str">
        <f t="shared" si="1034"/>
        <v>No Outlier</v>
      </c>
      <c r="AA9364" t="str">
        <f t="shared" si="1035"/>
        <v>No Outlier</v>
      </c>
      <c r="AB9364" t="str">
        <f t="shared" si="1036"/>
        <v>No Outlier</v>
      </c>
      <c r="AC9364" t="str">
        <f t="shared" si="1037"/>
        <v>No Outlier</v>
      </c>
    </row>
    <row r="9365" spans="1:29" x14ac:dyDescent="0.25">
      <c r="A9365" s="1">
        <v>12590897</v>
      </c>
      <c r="B9365" s="2" t="s">
        <v>10</v>
      </c>
      <c r="C9365" s="1">
        <v>26</v>
      </c>
      <c r="D9365" s="1">
        <v>169</v>
      </c>
      <c r="E9365" s="1">
        <v>66</v>
      </c>
      <c r="F9365" s="1">
        <v>4</v>
      </c>
      <c r="G9365" s="1">
        <v>82</v>
      </c>
      <c r="H9365" s="1">
        <v>38.6</v>
      </c>
      <c r="I9365" s="1">
        <v>14</v>
      </c>
      <c r="W9365" t="str">
        <f t="shared" si="1031"/>
        <v>No Outlier</v>
      </c>
      <c r="X9365" t="str">
        <f t="shared" si="1032"/>
        <v>No Outlier</v>
      </c>
      <c r="Y9365" t="str">
        <f t="shared" si="1033"/>
        <v>No Outlier</v>
      </c>
      <c r="Z9365" t="str">
        <f t="shared" si="1034"/>
        <v>No Outlier</v>
      </c>
      <c r="AA9365" t="str">
        <f t="shared" si="1035"/>
        <v>No Outlier</v>
      </c>
      <c r="AB9365" t="str">
        <f t="shared" si="1036"/>
        <v>No Outlier</v>
      </c>
      <c r="AC9365" t="str">
        <f t="shared" si="1037"/>
        <v>No Outlier</v>
      </c>
    </row>
    <row r="9366" spans="1:29" x14ac:dyDescent="0.25">
      <c r="A9366" s="1">
        <v>15268844</v>
      </c>
      <c r="B9366" s="2" t="s">
        <v>10</v>
      </c>
      <c r="C9366" s="1">
        <v>31</v>
      </c>
      <c r="D9366" s="1">
        <v>168</v>
      </c>
      <c r="E9366" s="1">
        <v>62</v>
      </c>
      <c r="F9366" s="1">
        <v>4</v>
      </c>
      <c r="G9366" s="1">
        <v>76</v>
      </c>
      <c r="H9366" s="1">
        <v>38.9</v>
      </c>
      <c r="I9366" s="1">
        <v>12</v>
      </c>
      <c r="W9366" t="str">
        <f t="shared" si="1031"/>
        <v>No Outlier</v>
      </c>
      <c r="X9366" t="str">
        <f t="shared" si="1032"/>
        <v>No Outlier</v>
      </c>
      <c r="Y9366" t="str">
        <f t="shared" si="1033"/>
        <v>No Outlier</v>
      </c>
      <c r="Z9366" t="str">
        <f t="shared" si="1034"/>
        <v>No Outlier</v>
      </c>
      <c r="AA9366" t="str">
        <f t="shared" si="1035"/>
        <v>No Outlier</v>
      </c>
      <c r="AB9366" t="str">
        <f t="shared" si="1036"/>
        <v>No Outlier</v>
      </c>
      <c r="AC9366" t="str">
        <f t="shared" si="1037"/>
        <v>No Outlier</v>
      </c>
    </row>
    <row r="9367" spans="1:29" x14ac:dyDescent="0.25">
      <c r="A9367" s="1">
        <v>17902514</v>
      </c>
      <c r="B9367" s="2" t="s">
        <v>9</v>
      </c>
      <c r="C9367" s="1">
        <v>53</v>
      </c>
      <c r="D9367" s="1">
        <v>180</v>
      </c>
      <c r="E9367" s="1">
        <v>85</v>
      </c>
      <c r="F9367" s="1">
        <v>13</v>
      </c>
      <c r="G9367" s="1">
        <v>94</v>
      </c>
      <c r="H9367" s="1">
        <v>40</v>
      </c>
      <c r="I9367" s="1">
        <v>70</v>
      </c>
      <c r="W9367" t="str">
        <f t="shared" si="1031"/>
        <v>No Outlier</v>
      </c>
      <c r="X9367" t="str">
        <f t="shared" si="1032"/>
        <v>No Outlier</v>
      </c>
      <c r="Y9367" t="str">
        <f t="shared" si="1033"/>
        <v>No Outlier</v>
      </c>
      <c r="Z9367" t="str">
        <f t="shared" si="1034"/>
        <v>No Outlier</v>
      </c>
      <c r="AA9367" t="str">
        <f t="shared" si="1035"/>
        <v>No Outlier</v>
      </c>
      <c r="AB9367" t="str">
        <f t="shared" si="1036"/>
        <v>No Outlier</v>
      </c>
      <c r="AC9367" t="str">
        <f t="shared" si="1037"/>
        <v>No Outlier</v>
      </c>
    </row>
    <row r="9368" spans="1:29" x14ac:dyDescent="0.25">
      <c r="A9368" s="1">
        <v>13416799</v>
      </c>
      <c r="B9368" s="2" t="s">
        <v>9</v>
      </c>
      <c r="C9368" s="1">
        <v>27</v>
      </c>
      <c r="D9368" s="1">
        <v>196</v>
      </c>
      <c r="E9368" s="1">
        <v>93</v>
      </c>
      <c r="F9368" s="1">
        <v>18</v>
      </c>
      <c r="G9368" s="1">
        <v>99</v>
      </c>
      <c r="H9368" s="1">
        <v>40.299999999999997</v>
      </c>
      <c r="I9368" s="1">
        <v>91</v>
      </c>
      <c r="W9368" t="str">
        <f t="shared" si="1031"/>
        <v>No Outlier</v>
      </c>
      <c r="X9368" t="str">
        <f t="shared" si="1032"/>
        <v>No Outlier</v>
      </c>
      <c r="Y9368" t="str">
        <f t="shared" si="1033"/>
        <v>No Outlier</v>
      </c>
      <c r="Z9368" t="str">
        <f t="shared" si="1034"/>
        <v>No Outlier</v>
      </c>
      <c r="AA9368" t="str">
        <f t="shared" si="1035"/>
        <v>No Outlier</v>
      </c>
      <c r="AB9368" t="str">
        <f t="shared" si="1036"/>
        <v>No Outlier</v>
      </c>
      <c r="AC9368" t="str">
        <f t="shared" si="1037"/>
        <v>No Outlier</v>
      </c>
    </row>
    <row r="9369" spans="1:29" x14ac:dyDescent="0.25">
      <c r="A9369" s="1">
        <v>14190872</v>
      </c>
      <c r="B9369" s="2" t="s">
        <v>9</v>
      </c>
      <c r="C9369" s="1">
        <v>29</v>
      </c>
      <c r="D9369" s="1">
        <v>179</v>
      </c>
      <c r="E9369" s="1">
        <v>83</v>
      </c>
      <c r="F9369" s="1">
        <v>20</v>
      </c>
      <c r="G9369" s="1">
        <v>98</v>
      </c>
      <c r="H9369" s="1">
        <v>40.5</v>
      </c>
      <c r="I9369" s="1">
        <v>96</v>
      </c>
      <c r="W9369" t="str">
        <f t="shared" si="1031"/>
        <v>No Outlier</v>
      </c>
      <c r="X9369" t="str">
        <f t="shared" si="1032"/>
        <v>No Outlier</v>
      </c>
      <c r="Y9369" t="str">
        <f t="shared" si="1033"/>
        <v>No Outlier</v>
      </c>
      <c r="Z9369" t="str">
        <f t="shared" si="1034"/>
        <v>No Outlier</v>
      </c>
      <c r="AA9369" t="str">
        <f t="shared" si="1035"/>
        <v>No Outlier</v>
      </c>
      <c r="AB9369" t="str">
        <f t="shared" si="1036"/>
        <v>No Outlier</v>
      </c>
      <c r="AC9369" t="str">
        <f t="shared" si="1037"/>
        <v>No Outlier</v>
      </c>
    </row>
    <row r="9370" spans="1:29" x14ac:dyDescent="0.25">
      <c r="A9370" s="1">
        <v>18767328</v>
      </c>
      <c r="B9370" s="2" t="s">
        <v>10</v>
      </c>
      <c r="C9370" s="1">
        <v>42</v>
      </c>
      <c r="D9370" s="1">
        <v>163</v>
      </c>
      <c r="E9370" s="1">
        <v>66</v>
      </c>
      <c r="F9370" s="1">
        <v>8</v>
      </c>
      <c r="G9370" s="1">
        <v>87</v>
      </c>
      <c r="H9370" s="1">
        <v>39.5</v>
      </c>
      <c r="I9370" s="1">
        <v>34</v>
      </c>
      <c r="W9370" t="str">
        <f t="shared" si="1031"/>
        <v>No Outlier</v>
      </c>
      <c r="X9370" t="str">
        <f t="shared" si="1032"/>
        <v>No Outlier</v>
      </c>
      <c r="Y9370" t="str">
        <f t="shared" si="1033"/>
        <v>No Outlier</v>
      </c>
      <c r="Z9370" t="str">
        <f t="shared" si="1034"/>
        <v>No Outlier</v>
      </c>
      <c r="AA9370" t="str">
        <f t="shared" si="1035"/>
        <v>No Outlier</v>
      </c>
      <c r="AB9370" t="str">
        <f t="shared" si="1036"/>
        <v>No Outlier</v>
      </c>
      <c r="AC9370" t="str">
        <f t="shared" si="1037"/>
        <v>No Outlier</v>
      </c>
    </row>
    <row r="9371" spans="1:29" x14ac:dyDescent="0.25">
      <c r="A9371" s="1">
        <v>11502386</v>
      </c>
      <c r="B9371" s="2" t="s">
        <v>9</v>
      </c>
      <c r="C9371" s="1">
        <v>56</v>
      </c>
      <c r="D9371" s="1">
        <v>185</v>
      </c>
      <c r="E9371" s="1">
        <v>89</v>
      </c>
      <c r="F9371" s="1">
        <v>21</v>
      </c>
      <c r="G9371" s="1">
        <v>95</v>
      </c>
      <c r="H9371" s="1">
        <v>40.700000000000003</v>
      </c>
      <c r="I9371" s="1">
        <v>121</v>
      </c>
      <c r="W9371" t="str">
        <f t="shared" si="1031"/>
        <v>No Outlier</v>
      </c>
      <c r="X9371" t="str">
        <f t="shared" si="1032"/>
        <v>No Outlier</v>
      </c>
      <c r="Y9371" t="str">
        <f t="shared" si="1033"/>
        <v>No Outlier</v>
      </c>
      <c r="Z9371" t="str">
        <f t="shared" si="1034"/>
        <v>No Outlier</v>
      </c>
      <c r="AA9371" t="str">
        <f t="shared" si="1035"/>
        <v>No Outlier</v>
      </c>
      <c r="AB9371" t="str">
        <f t="shared" si="1036"/>
        <v>No Outlier</v>
      </c>
      <c r="AC9371" t="str">
        <f t="shared" si="1037"/>
        <v>No Outlier</v>
      </c>
    </row>
    <row r="9372" spans="1:29" x14ac:dyDescent="0.25">
      <c r="A9372" s="1">
        <v>11434216</v>
      </c>
      <c r="B9372" s="2" t="s">
        <v>9</v>
      </c>
      <c r="C9372" s="1">
        <v>30</v>
      </c>
      <c r="D9372" s="1">
        <v>174</v>
      </c>
      <c r="E9372" s="1">
        <v>76</v>
      </c>
      <c r="F9372" s="1">
        <v>8</v>
      </c>
      <c r="G9372" s="1">
        <v>81</v>
      </c>
      <c r="H9372" s="1">
        <v>39.9</v>
      </c>
      <c r="I9372" s="1">
        <v>17</v>
      </c>
      <c r="W9372" t="str">
        <f t="shared" si="1031"/>
        <v>No Outlier</v>
      </c>
      <c r="X9372" t="str">
        <f t="shared" si="1032"/>
        <v>No Outlier</v>
      </c>
      <c r="Y9372" t="str">
        <f t="shared" si="1033"/>
        <v>No Outlier</v>
      </c>
      <c r="Z9372" t="str">
        <f t="shared" si="1034"/>
        <v>No Outlier</v>
      </c>
      <c r="AA9372" t="str">
        <f t="shared" si="1035"/>
        <v>No Outlier</v>
      </c>
      <c r="AB9372" t="str">
        <f t="shared" si="1036"/>
        <v>No Outlier</v>
      </c>
      <c r="AC9372" t="str">
        <f t="shared" si="1037"/>
        <v>No Outlier</v>
      </c>
    </row>
    <row r="9373" spans="1:29" x14ac:dyDescent="0.25">
      <c r="A9373" s="1">
        <v>10153431</v>
      </c>
      <c r="B9373" s="2" t="s">
        <v>9</v>
      </c>
      <c r="C9373" s="1">
        <v>42</v>
      </c>
      <c r="D9373" s="1">
        <v>196</v>
      </c>
      <c r="E9373" s="1">
        <v>95</v>
      </c>
      <c r="F9373" s="1">
        <v>18</v>
      </c>
      <c r="G9373" s="1">
        <v>94</v>
      </c>
      <c r="H9373" s="1">
        <v>40.4</v>
      </c>
      <c r="I9373" s="1">
        <v>91</v>
      </c>
      <c r="W9373" t="str">
        <f t="shared" si="1031"/>
        <v>No Outlier</v>
      </c>
      <c r="X9373" t="str">
        <f t="shared" si="1032"/>
        <v>No Outlier</v>
      </c>
      <c r="Y9373" t="str">
        <f t="shared" si="1033"/>
        <v>No Outlier</v>
      </c>
      <c r="Z9373" t="str">
        <f t="shared" si="1034"/>
        <v>No Outlier</v>
      </c>
      <c r="AA9373" t="str">
        <f t="shared" si="1035"/>
        <v>No Outlier</v>
      </c>
      <c r="AB9373" t="str">
        <f t="shared" si="1036"/>
        <v>No Outlier</v>
      </c>
      <c r="AC9373" t="str">
        <f t="shared" si="1037"/>
        <v>No Outlier</v>
      </c>
    </row>
    <row r="9374" spans="1:29" x14ac:dyDescent="0.25">
      <c r="A9374" s="1">
        <v>13801505</v>
      </c>
      <c r="B9374" s="2" t="s">
        <v>10</v>
      </c>
      <c r="C9374" s="1">
        <v>53</v>
      </c>
      <c r="D9374" s="1">
        <v>164</v>
      </c>
      <c r="E9374" s="1">
        <v>66</v>
      </c>
      <c r="F9374" s="1">
        <v>3</v>
      </c>
      <c r="G9374" s="1">
        <v>80</v>
      </c>
      <c r="H9374" s="1">
        <v>38.799999999999997</v>
      </c>
      <c r="I9374" s="1">
        <v>11</v>
      </c>
      <c r="W9374" t="str">
        <f t="shared" si="1031"/>
        <v>No Outlier</v>
      </c>
      <c r="X9374" t="str">
        <f t="shared" si="1032"/>
        <v>No Outlier</v>
      </c>
      <c r="Y9374" t="str">
        <f t="shared" si="1033"/>
        <v>No Outlier</v>
      </c>
      <c r="Z9374" t="str">
        <f t="shared" si="1034"/>
        <v>No Outlier</v>
      </c>
      <c r="AA9374" t="str">
        <f t="shared" si="1035"/>
        <v>No Outlier</v>
      </c>
      <c r="AB9374" t="str">
        <f t="shared" si="1036"/>
        <v>No Outlier</v>
      </c>
      <c r="AC9374" t="str">
        <f t="shared" si="1037"/>
        <v>No Outlier</v>
      </c>
    </row>
    <row r="9375" spans="1:29" x14ac:dyDescent="0.25">
      <c r="A9375" s="1">
        <v>19495975</v>
      </c>
      <c r="B9375" s="2" t="s">
        <v>9</v>
      </c>
      <c r="C9375" s="1">
        <v>23</v>
      </c>
      <c r="D9375" s="1">
        <v>174</v>
      </c>
      <c r="E9375" s="1">
        <v>77</v>
      </c>
      <c r="F9375" s="1">
        <v>13</v>
      </c>
      <c r="G9375" s="1">
        <v>106</v>
      </c>
      <c r="H9375" s="1">
        <v>40.200000000000003</v>
      </c>
      <c r="I9375" s="1">
        <v>73</v>
      </c>
      <c r="W9375" t="str">
        <f t="shared" si="1031"/>
        <v>No Outlier</v>
      </c>
      <c r="X9375" t="str">
        <f t="shared" si="1032"/>
        <v>No Outlier</v>
      </c>
      <c r="Y9375" t="str">
        <f t="shared" si="1033"/>
        <v>No Outlier</v>
      </c>
      <c r="Z9375" t="str">
        <f t="shared" si="1034"/>
        <v>No Outlier</v>
      </c>
      <c r="AA9375" t="str">
        <f t="shared" si="1035"/>
        <v>No Outlier</v>
      </c>
      <c r="AB9375" t="str">
        <f t="shared" si="1036"/>
        <v>No Outlier</v>
      </c>
      <c r="AC9375" t="str">
        <f t="shared" si="1037"/>
        <v>No Outlier</v>
      </c>
    </row>
    <row r="9376" spans="1:29" x14ac:dyDescent="0.25">
      <c r="A9376" s="1">
        <v>15937153</v>
      </c>
      <c r="B9376" s="2" t="s">
        <v>10</v>
      </c>
      <c r="C9376" s="1">
        <v>58</v>
      </c>
      <c r="D9376" s="1">
        <v>153</v>
      </c>
      <c r="E9376" s="1">
        <v>59</v>
      </c>
      <c r="F9376" s="1">
        <v>5</v>
      </c>
      <c r="G9376" s="1">
        <v>83</v>
      </c>
      <c r="H9376" s="1">
        <v>39.4</v>
      </c>
      <c r="I9376" s="1">
        <v>21</v>
      </c>
      <c r="W9376" t="str">
        <f t="shared" si="1031"/>
        <v>No Outlier</v>
      </c>
      <c r="X9376" t="str">
        <f t="shared" si="1032"/>
        <v>No Outlier</v>
      </c>
      <c r="Y9376" t="str">
        <f t="shared" si="1033"/>
        <v>No Outlier</v>
      </c>
      <c r="Z9376" t="str">
        <f t="shared" si="1034"/>
        <v>No Outlier</v>
      </c>
      <c r="AA9376" t="str">
        <f t="shared" si="1035"/>
        <v>No Outlier</v>
      </c>
      <c r="AB9376" t="str">
        <f t="shared" si="1036"/>
        <v>No Outlier</v>
      </c>
      <c r="AC9376" t="str">
        <f t="shared" si="1037"/>
        <v>No Outlier</v>
      </c>
    </row>
    <row r="9377" spans="1:29" x14ac:dyDescent="0.25">
      <c r="A9377" s="1">
        <v>11451390</v>
      </c>
      <c r="B9377" s="2" t="s">
        <v>9</v>
      </c>
      <c r="C9377" s="1">
        <v>37</v>
      </c>
      <c r="D9377" s="1">
        <v>187</v>
      </c>
      <c r="E9377" s="1">
        <v>85</v>
      </c>
      <c r="F9377" s="1">
        <v>26</v>
      </c>
      <c r="G9377" s="1">
        <v>103</v>
      </c>
      <c r="H9377" s="1">
        <v>40.5</v>
      </c>
      <c r="I9377" s="1">
        <v>156</v>
      </c>
      <c r="W9377" t="str">
        <f t="shared" si="1031"/>
        <v>No Outlier</v>
      </c>
      <c r="X9377" t="str">
        <f t="shared" si="1032"/>
        <v>No Outlier</v>
      </c>
      <c r="Y9377" t="str">
        <f t="shared" si="1033"/>
        <v>No Outlier</v>
      </c>
      <c r="Z9377" t="str">
        <f t="shared" si="1034"/>
        <v>No Outlier</v>
      </c>
      <c r="AA9377" t="str">
        <f t="shared" si="1035"/>
        <v>No Outlier</v>
      </c>
      <c r="AB9377" t="str">
        <f t="shared" si="1036"/>
        <v>No Outlier</v>
      </c>
      <c r="AC9377" t="str">
        <f t="shared" si="1037"/>
        <v>No Outlier</v>
      </c>
    </row>
    <row r="9378" spans="1:29" x14ac:dyDescent="0.25">
      <c r="A9378" s="1">
        <v>12597863</v>
      </c>
      <c r="B9378" s="2" t="s">
        <v>9</v>
      </c>
      <c r="C9378" s="1">
        <v>39</v>
      </c>
      <c r="D9378" s="1">
        <v>188</v>
      </c>
      <c r="E9378" s="1">
        <v>89</v>
      </c>
      <c r="F9378" s="1">
        <v>27</v>
      </c>
      <c r="G9378" s="1">
        <v>108</v>
      </c>
      <c r="H9378" s="1">
        <v>40.700000000000003</v>
      </c>
      <c r="I9378" s="1">
        <v>187</v>
      </c>
      <c r="W9378" t="str">
        <f t="shared" si="1031"/>
        <v>No Outlier</v>
      </c>
      <c r="X9378" t="str">
        <f t="shared" si="1032"/>
        <v>No Outlier</v>
      </c>
      <c r="Y9378" t="str">
        <f t="shared" si="1033"/>
        <v>No Outlier</v>
      </c>
      <c r="Z9378" t="str">
        <f t="shared" si="1034"/>
        <v>No Outlier</v>
      </c>
      <c r="AA9378" t="str">
        <f t="shared" si="1035"/>
        <v>No Outlier</v>
      </c>
      <c r="AB9378" t="str">
        <f t="shared" si="1036"/>
        <v>No Outlier</v>
      </c>
      <c r="AC9378" t="str">
        <f t="shared" si="1037"/>
        <v>No Outlier</v>
      </c>
    </row>
    <row r="9379" spans="1:29" x14ac:dyDescent="0.25">
      <c r="A9379" s="1">
        <v>14901222</v>
      </c>
      <c r="B9379" s="2" t="s">
        <v>9</v>
      </c>
      <c r="C9379" s="1">
        <v>75</v>
      </c>
      <c r="D9379" s="1">
        <v>168</v>
      </c>
      <c r="E9379" s="1">
        <v>73</v>
      </c>
      <c r="F9379" s="1">
        <v>16</v>
      </c>
      <c r="G9379" s="1">
        <v>95</v>
      </c>
      <c r="H9379" s="1">
        <v>40.1</v>
      </c>
      <c r="I9379" s="1">
        <v>102</v>
      </c>
      <c r="W9379" t="str">
        <f t="shared" si="1031"/>
        <v>No Outlier</v>
      </c>
      <c r="X9379" t="str">
        <f t="shared" si="1032"/>
        <v>No Outlier</v>
      </c>
      <c r="Y9379" t="str">
        <f t="shared" si="1033"/>
        <v>No Outlier</v>
      </c>
      <c r="Z9379" t="str">
        <f t="shared" si="1034"/>
        <v>No Outlier</v>
      </c>
      <c r="AA9379" t="str">
        <f t="shared" si="1035"/>
        <v>No Outlier</v>
      </c>
      <c r="AB9379" t="str">
        <f t="shared" si="1036"/>
        <v>No Outlier</v>
      </c>
      <c r="AC9379" t="str">
        <f t="shared" si="1037"/>
        <v>No Outlier</v>
      </c>
    </row>
    <row r="9380" spans="1:29" x14ac:dyDescent="0.25">
      <c r="A9380" s="1">
        <v>14244633</v>
      </c>
      <c r="B9380" s="2" t="s">
        <v>9</v>
      </c>
      <c r="C9380" s="1">
        <v>26</v>
      </c>
      <c r="D9380" s="1">
        <v>176</v>
      </c>
      <c r="E9380" s="1">
        <v>84</v>
      </c>
      <c r="F9380" s="1">
        <v>15</v>
      </c>
      <c r="G9380" s="1">
        <v>92</v>
      </c>
      <c r="H9380" s="1">
        <v>40.200000000000003</v>
      </c>
      <c r="I9380" s="1">
        <v>57</v>
      </c>
      <c r="W9380" t="str">
        <f t="shared" si="1031"/>
        <v>No Outlier</v>
      </c>
      <c r="X9380" t="str">
        <f t="shared" si="1032"/>
        <v>No Outlier</v>
      </c>
      <c r="Y9380" t="str">
        <f t="shared" si="1033"/>
        <v>No Outlier</v>
      </c>
      <c r="Z9380" t="str">
        <f t="shared" si="1034"/>
        <v>No Outlier</v>
      </c>
      <c r="AA9380" t="str">
        <f t="shared" si="1035"/>
        <v>No Outlier</v>
      </c>
      <c r="AB9380" t="str">
        <f t="shared" si="1036"/>
        <v>No Outlier</v>
      </c>
      <c r="AC9380" t="str">
        <f t="shared" si="1037"/>
        <v>No Outlier</v>
      </c>
    </row>
    <row r="9381" spans="1:29" x14ac:dyDescent="0.25">
      <c r="A9381" s="1">
        <v>11032980</v>
      </c>
      <c r="B9381" s="2" t="s">
        <v>9</v>
      </c>
      <c r="C9381" s="1">
        <v>67</v>
      </c>
      <c r="D9381" s="1">
        <v>184</v>
      </c>
      <c r="E9381" s="1">
        <v>86</v>
      </c>
      <c r="F9381" s="1">
        <v>2</v>
      </c>
      <c r="G9381" s="1">
        <v>81</v>
      </c>
      <c r="H9381" s="1">
        <v>38.200000000000003</v>
      </c>
      <c r="I9381" s="1">
        <v>8</v>
      </c>
      <c r="W9381" t="str">
        <f t="shared" si="1031"/>
        <v>No Outlier</v>
      </c>
      <c r="X9381" t="str">
        <f t="shared" si="1032"/>
        <v>No Outlier</v>
      </c>
      <c r="Y9381" t="str">
        <f t="shared" si="1033"/>
        <v>No Outlier</v>
      </c>
      <c r="Z9381" t="str">
        <f t="shared" si="1034"/>
        <v>No Outlier</v>
      </c>
      <c r="AA9381" t="str">
        <f t="shared" si="1035"/>
        <v>No Outlier</v>
      </c>
      <c r="AB9381" t="str">
        <f t="shared" si="1036"/>
        <v>No Outlier</v>
      </c>
      <c r="AC9381" t="str">
        <f t="shared" si="1037"/>
        <v>No Outlier</v>
      </c>
    </row>
    <row r="9382" spans="1:29" x14ac:dyDescent="0.25">
      <c r="A9382" s="1">
        <v>18463742</v>
      </c>
      <c r="B9382" s="2" t="s">
        <v>10</v>
      </c>
      <c r="C9382" s="1">
        <v>71</v>
      </c>
      <c r="D9382" s="1">
        <v>159</v>
      </c>
      <c r="E9382" s="1">
        <v>64</v>
      </c>
      <c r="F9382" s="1">
        <v>11</v>
      </c>
      <c r="G9382" s="1">
        <v>85</v>
      </c>
      <c r="H9382" s="1">
        <v>39.700000000000003</v>
      </c>
      <c r="I9382" s="1">
        <v>50</v>
      </c>
      <c r="W9382" t="str">
        <f t="shared" si="1031"/>
        <v>No Outlier</v>
      </c>
      <c r="X9382" t="str">
        <f t="shared" si="1032"/>
        <v>No Outlier</v>
      </c>
      <c r="Y9382" t="str">
        <f t="shared" si="1033"/>
        <v>No Outlier</v>
      </c>
      <c r="Z9382" t="str">
        <f t="shared" si="1034"/>
        <v>No Outlier</v>
      </c>
      <c r="AA9382" t="str">
        <f t="shared" si="1035"/>
        <v>No Outlier</v>
      </c>
      <c r="AB9382" t="str">
        <f t="shared" si="1036"/>
        <v>No Outlier</v>
      </c>
      <c r="AC9382" t="str">
        <f t="shared" si="1037"/>
        <v>No Outlier</v>
      </c>
    </row>
    <row r="9383" spans="1:29" x14ac:dyDescent="0.25">
      <c r="A9383" s="1">
        <v>14968753</v>
      </c>
      <c r="B9383" s="2" t="s">
        <v>10</v>
      </c>
      <c r="C9383" s="1">
        <v>72</v>
      </c>
      <c r="D9383" s="1">
        <v>163</v>
      </c>
      <c r="E9383" s="1">
        <v>63</v>
      </c>
      <c r="F9383" s="1">
        <v>4</v>
      </c>
      <c r="G9383" s="1">
        <v>83</v>
      </c>
      <c r="H9383" s="1">
        <v>39.1</v>
      </c>
      <c r="I9383" s="1">
        <v>18</v>
      </c>
      <c r="W9383" t="str">
        <f t="shared" si="1031"/>
        <v>No Outlier</v>
      </c>
      <c r="X9383" t="str">
        <f t="shared" si="1032"/>
        <v>No Outlier</v>
      </c>
      <c r="Y9383" t="str">
        <f t="shared" si="1033"/>
        <v>No Outlier</v>
      </c>
      <c r="Z9383" t="str">
        <f t="shared" si="1034"/>
        <v>No Outlier</v>
      </c>
      <c r="AA9383" t="str">
        <f t="shared" si="1035"/>
        <v>No Outlier</v>
      </c>
      <c r="AB9383" t="str">
        <f t="shared" si="1036"/>
        <v>No Outlier</v>
      </c>
      <c r="AC9383" t="str">
        <f t="shared" si="1037"/>
        <v>No Outlier</v>
      </c>
    </row>
    <row r="9384" spans="1:29" x14ac:dyDescent="0.25">
      <c r="A9384" s="1">
        <v>13282360</v>
      </c>
      <c r="B9384" s="2" t="s">
        <v>10</v>
      </c>
      <c r="C9384" s="1">
        <v>43</v>
      </c>
      <c r="D9384" s="1">
        <v>159</v>
      </c>
      <c r="E9384" s="1">
        <v>62</v>
      </c>
      <c r="F9384" s="1">
        <v>17</v>
      </c>
      <c r="G9384" s="1">
        <v>95</v>
      </c>
      <c r="H9384" s="1">
        <v>40.700000000000003</v>
      </c>
      <c r="I9384" s="1">
        <v>88</v>
      </c>
      <c r="W9384" t="str">
        <f t="shared" si="1031"/>
        <v>No Outlier</v>
      </c>
      <c r="X9384" t="str">
        <f t="shared" si="1032"/>
        <v>No Outlier</v>
      </c>
      <c r="Y9384" t="str">
        <f t="shared" si="1033"/>
        <v>No Outlier</v>
      </c>
      <c r="Z9384" t="str">
        <f t="shared" si="1034"/>
        <v>No Outlier</v>
      </c>
      <c r="AA9384" t="str">
        <f t="shared" si="1035"/>
        <v>No Outlier</v>
      </c>
      <c r="AB9384" t="str">
        <f t="shared" si="1036"/>
        <v>No Outlier</v>
      </c>
      <c r="AC9384" t="str">
        <f t="shared" si="1037"/>
        <v>No Outlier</v>
      </c>
    </row>
    <row r="9385" spans="1:29" x14ac:dyDescent="0.25">
      <c r="A9385" s="1">
        <v>11765841</v>
      </c>
      <c r="B9385" s="2" t="s">
        <v>10</v>
      </c>
      <c r="C9385" s="1">
        <v>26</v>
      </c>
      <c r="D9385" s="1">
        <v>168</v>
      </c>
      <c r="E9385" s="1">
        <v>67</v>
      </c>
      <c r="F9385" s="1">
        <v>29</v>
      </c>
      <c r="G9385" s="1">
        <v>93</v>
      </c>
      <c r="H9385" s="1">
        <v>41.2</v>
      </c>
      <c r="I9385" s="1">
        <v>134</v>
      </c>
      <c r="W9385" t="str">
        <f t="shared" si="1031"/>
        <v>No Outlier</v>
      </c>
      <c r="X9385" t="str">
        <f t="shared" si="1032"/>
        <v>No Outlier</v>
      </c>
      <c r="Y9385" t="str">
        <f t="shared" si="1033"/>
        <v>No Outlier</v>
      </c>
      <c r="Z9385" t="str">
        <f t="shared" si="1034"/>
        <v>No Outlier</v>
      </c>
      <c r="AA9385" t="str">
        <f t="shared" si="1035"/>
        <v>No Outlier</v>
      </c>
      <c r="AB9385" t="str">
        <f t="shared" si="1036"/>
        <v>No Outlier</v>
      </c>
      <c r="AC9385" t="str">
        <f t="shared" si="1037"/>
        <v>No Outlier</v>
      </c>
    </row>
    <row r="9386" spans="1:29" x14ac:dyDescent="0.25">
      <c r="A9386" s="1">
        <v>13084225</v>
      </c>
      <c r="B9386" s="2" t="s">
        <v>9</v>
      </c>
      <c r="C9386" s="1">
        <v>47</v>
      </c>
      <c r="D9386" s="1">
        <v>192</v>
      </c>
      <c r="E9386" s="1">
        <v>93</v>
      </c>
      <c r="F9386" s="1">
        <v>25</v>
      </c>
      <c r="G9386" s="1">
        <v>94</v>
      </c>
      <c r="H9386" s="1">
        <v>40.9</v>
      </c>
      <c r="I9386" s="1">
        <v>132</v>
      </c>
      <c r="W9386" t="str">
        <f t="shared" si="1031"/>
        <v>No Outlier</v>
      </c>
      <c r="X9386" t="str">
        <f t="shared" si="1032"/>
        <v>No Outlier</v>
      </c>
      <c r="Y9386" t="str">
        <f t="shared" si="1033"/>
        <v>No Outlier</v>
      </c>
      <c r="Z9386" t="str">
        <f t="shared" si="1034"/>
        <v>No Outlier</v>
      </c>
      <c r="AA9386" t="str">
        <f t="shared" si="1035"/>
        <v>No Outlier</v>
      </c>
      <c r="AB9386" t="str">
        <f t="shared" si="1036"/>
        <v>No Outlier</v>
      </c>
      <c r="AC9386" t="str">
        <f t="shared" si="1037"/>
        <v>No Outlier</v>
      </c>
    </row>
    <row r="9387" spans="1:29" x14ac:dyDescent="0.25">
      <c r="A9387" s="1">
        <v>10711686</v>
      </c>
      <c r="B9387" s="2" t="s">
        <v>9</v>
      </c>
      <c r="C9387" s="1">
        <v>28</v>
      </c>
      <c r="D9387" s="1">
        <v>197</v>
      </c>
      <c r="E9387" s="1">
        <v>98</v>
      </c>
      <c r="F9387" s="1">
        <v>28</v>
      </c>
      <c r="G9387" s="1">
        <v>108</v>
      </c>
      <c r="H9387" s="1">
        <v>40.299999999999997</v>
      </c>
      <c r="I9387" s="1">
        <v>184</v>
      </c>
      <c r="W9387" t="str">
        <f t="shared" si="1031"/>
        <v>No Outlier</v>
      </c>
      <c r="X9387" t="str">
        <f t="shared" si="1032"/>
        <v>No Outlier</v>
      </c>
      <c r="Y9387" t="str">
        <f t="shared" si="1033"/>
        <v>No Outlier</v>
      </c>
      <c r="Z9387" t="str">
        <f t="shared" si="1034"/>
        <v>No Outlier</v>
      </c>
      <c r="AA9387" t="str">
        <f t="shared" si="1035"/>
        <v>No Outlier</v>
      </c>
      <c r="AB9387" t="str">
        <f t="shared" si="1036"/>
        <v>No Outlier</v>
      </c>
      <c r="AC9387" t="str">
        <f t="shared" si="1037"/>
        <v>No Outlier</v>
      </c>
    </row>
    <row r="9388" spans="1:29" x14ac:dyDescent="0.25">
      <c r="A9388" s="1">
        <v>14425719</v>
      </c>
      <c r="B9388" s="2" t="s">
        <v>10</v>
      </c>
      <c r="C9388" s="1">
        <v>43</v>
      </c>
      <c r="D9388" s="1">
        <v>152</v>
      </c>
      <c r="E9388" s="1">
        <v>54</v>
      </c>
      <c r="F9388" s="1">
        <v>19</v>
      </c>
      <c r="G9388" s="1">
        <v>95</v>
      </c>
      <c r="H9388" s="1">
        <v>40.5</v>
      </c>
      <c r="I9388" s="1">
        <v>101</v>
      </c>
      <c r="W9388" t="str">
        <f t="shared" si="1031"/>
        <v>No Outlier</v>
      </c>
      <c r="X9388" t="str">
        <f t="shared" si="1032"/>
        <v>No Outlier</v>
      </c>
      <c r="Y9388" t="str">
        <f t="shared" si="1033"/>
        <v>No Outlier</v>
      </c>
      <c r="Z9388" t="str">
        <f t="shared" si="1034"/>
        <v>No Outlier</v>
      </c>
      <c r="AA9388" t="str">
        <f t="shared" si="1035"/>
        <v>No Outlier</v>
      </c>
      <c r="AB9388" t="str">
        <f t="shared" si="1036"/>
        <v>No Outlier</v>
      </c>
      <c r="AC9388" t="str">
        <f t="shared" si="1037"/>
        <v>No Outlier</v>
      </c>
    </row>
    <row r="9389" spans="1:29" x14ac:dyDescent="0.25">
      <c r="A9389" s="1">
        <v>14646801</v>
      </c>
      <c r="B9389" s="2" t="s">
        <v>9</v>
      </c>
      <c r="C9389" s="1">
        <v>28</v>
      </c>
      <c r="D9389" s="1">
        <v>177</v>
      </c>
      <c r="E9389" s="1">
        <v>87</v>
      </c>
      <c r="F9389" s="1">
        <v>11</v>
      </c>
      <c r="G9389" s="1">
        <v>91</v>
      </c>
      <c r="H9389" s="1">
        <v>39.799999999999997</v>
      </c>
      <c r="I9389" s="1">
        <v>42</v>
      </c>
      <c r="W9389" t="str">
        <f t="shared" si="1031"/>
        <v>No Outlier</v>
      </c>
      <c r="X9389" t="str">
        <f t="shared" si="1032"/>
        <v>No Outlier</v>
      </c>
      <c r="Y9389" t="str">
        <f t="shared" si="1033"/>
        <v>No Outlier</v>
      </c>
      <c r="Z9389" t="str">
        <f t="shared" si="1034"/>
        <v>No Outlier</v>
      </c>
      <c r="AA9389" t="str">
        <f t="shared" si="1035"/>
        <v>No Outlier</v>
      </c>
      <c r="AB9389" t="str">
        <f t="shared" si="1036"/>
        <v>No Outlier</v>
      </c>
      <c r="AC9389" t="str">
        <f t="shared" si="1037"/>
        <v>No Outlier</v>
      </c>
    </row>
    <row r="9390" spans="1:29" x14ac:dyDescent="0.25">
      <c r="A9390" s="1">
        <v>16612767</v>
      </c>
      <c r="B9390" s="2" t="s">
        <v>10</v>
      </c>
      <c r="C9390" s="1">
        <v>67</v>
      </c>
      <c r="D9390" s="1">
        <v>176</v>
      </c>
      <c r="E9390" s="1">
        <v>68</v>
      </c>
      <c r="F9390" s="1">
        <v>20</v>
      </c>
      <c r="G9390" s="1">
        <v>92</v>
      </c>
      <c r="H9390" s="1">
        <v>40.200000000000003</v>
      </c>
      <c r="I9390" s="1">
        <v>104</v>
      </c>
      <c r="W9390" t="str">
        <f t="shared" si="1031"/>
        <v>No Outlier</v>
      </c>
      <c r="X9390" t="str">
        <f t="shared" si="1032"/>
        <v>No Outlier</v>
      </c>
      <c r="Y9390" t="str">
        <f t="shared" si="1033"/>
        <v>No Outlier</v>
      </c>
      <c r="Z9390" t="str">
        <f t="shared" si="1034"/>
        <v>No Outlier</v>
      </c>
      <c r="AA9390" t="str">
        <f t="shared" si="1035"/>
        <v>No Outlier</v>
      </c>
      <c r="AB9390" t="str">
        <f t="shared" si="1036"/>
        <v>No Outlier</v>
      </c>
      <c r="AC9390" t="str">
        <f t="shared" si="1037"/>
        <v>No Outlier</v>
      </c>
    </row>
    <row r="9391" spans="1:29" x14ac:dyDescent="0.25">
      <c r="A9391" s="1">
        <v>17479640</v>
      </c>
      <c r="B9391" s="2" t="s">
        <v>10</v>
      </c>
      <c r="C9391" s="1">
        <v>30</v>
      </c>
      <c r="D9391" s="1">
        <v>148</v>
      </c>
      <c r="E9391" s="1">
        <v>47</v>
      </c>
      <c r="F9391" s="1">
        <v>29</v>
      </c>
      <c r="G9391" s="1">
        <v>105</v>
      </c>
      <c r="H9391" s="1">
        <v>40.5</v>
      </c>
      <c r="I9391" s="1">
        <v>181</v>
      </c>
      <c r="W9391" t="str">
        <f t="shared" si="1031"/>
        <v>No Outlier</v>
      </c>
      <c r="X9391" t="str">
        <f t="shared" si="1032"/>
        <v>No Outlier</v>
      </c>
      <c r="Y9391" t="str">
        <f t="shared" si="1033"/>
        <v>No Outlier</v>
      </c>
      <c r="Z9391" t="str">
        <f t="shared" si="1034"/>
        <v>No Outlier</v>
      </c>
      <c r="AA9391" t="str">
        <f t="shared" si="1035"/>
        <v>No Outlier</v>
      </c>
      <c r="AB9391" t="str">
        <f t="shared" si="1036"/>
        <v>No Outlier</v>
      </c>
      <c r="AC9391" t="str">
        <f t="shared" si="1037"/>
        <v>No Outlier</v>
      </c>
    </row>
    <row r="9392" spans="1:29" x14ac:dyDescent="0.25">
      <c r="A9392" s="1">
        <v>15440405</v>
      </c>
      <c r="B9392" s="2" t="s">
        <v>9</v>
      </c>
      <c r="C9392" s="1">
        <v>35</v>
      </c>
      <c r="D9392" s="1">
        <v>189</v>
      </c>
      <c r="E9392" s="1">
        <v>86</v>
      </c>
      <c r="F9392" s="1">
        <v>28</v>
      </c>
      <c r="G9392" s="1">
        <v>110</v>
      </c>
      <c r="H9392" s="1">
        <v>40.4</v>
      </c>
      <c r="I9392" s="1">
        <v>195</v>
      </c>
      <c r="W9392" t="str">
        <f t="shared" si="1031"/>
        <v>No Outlier</v>
      </c>
      <c r="X9392" t="str">
        <f t="shared" si="1032"/>
        <v>No Outlier</v>
      </c>
      <c r="Y9392" t="str">
        <f t="shared" si="1033"/>
        <v>No Outlier</v>
      </c>
      <c r="Z9392" t="str">
        <f t="shared" si="1034"/>
        <v>No Outlier</v>
      </c>
      <c r="AA9392" t="str">
        <f t="shared" si="1035"/>
        <v>No Outlier</v>
      </c>
      <c r="AB9392" t="str">
        <f t="shared" si="1036"/>
        <v>No Outlier</v>
      </c>
      <c r="AC9392" t="str">
        <f t="shared" si="1037"/>
        <v>No Outlier</v>
      </c>
    </row>
    <row r="9393" spans="1:29" x14ac:dyDescent="0.25">
      <c r="A9393" s="1">
        <v>17382240</v>
      </c>
      <c r="B9393" s="2" t="s">
        <v>10</v>
      </c>
      <c r="C9393" s="1">
        <v>23</v>
      </c>
      <c r="D9393" s="1">
        <v>172</v>
      </c>
      <c r="E9393" s="1">
        <v>65</v>
      </c>
      <c r="F9393" s="1">
        <v>26</v>
      </c>
      <c r="G9393" s="1">
        <v>107</v>
      </c>
      <c r="H9393" s="1">
        <v>40.700000000000003</v>
      </c>
      <c r="I9393" s="1">
        <v>158</v>
      </c>
      <c r="W9393" t="str">
        <f t="shared" si="1031"/>
        <v>No Outlier</v>
      </c>
      <c r="X9393" t="str">
        <f t="shared" si="1032"/>
        <v>No Outlier</v>
      </c>
      <c r="Y9393" t="str">
        <f t="shared" si="1033"/>
        <v>No Outlier</v>
      </c>
      <c r="Z9393" t="str">
        <f t="shared" si="1034"/>
        <v>No Outlier</v>
      </c>
      <c r="AA9393" t="str">
        <f t="shared" si="1035"/>
        <v>No Outlier</v>
      </c>
      <c r="AB9393" t="str">
        <f t="shared" si="1036"/>
        <v>No Outlier</v>
      </c>
      <c r="AC9393" t="str">
        <f t="shared" si="1037"/>
        <v>No Outlier</v>
      </c>
    </row>
    <row r="9394" spans="1:29" x14ac:dyDescent="0.25">
      <c r="A9394" s="1">
        <v>10340956</v>
      </c>
      <c r="B9394" s="2" t="s">
        <v>10</v>
      </c>
      <c r="C9394" s="1">
        <v>33</v>
      </c>
      <c r="D9394" s="1">
        <v>158</v>
      </c>
      <c r="E9394" s="1">
        <v>59</v>
      </c>
      <c r="F9394" s="1">
        <v>20</v>
      </c>
      <c r="G9394" s="1">
        <v>96</v>
      </c>
      <c r="H9394" s="1">
        <v>40.5</v>
      </c>
      <c r="I9394" s="1">
        <v>103</v>
      </c>
      <c r="W9394" t="str">
        <f t="shared" si="1031"/>
        <v>No Outlier</v>
      </c>
      <c r="X9394" t="str">
        <f t="shared" si="1032"/>
        <v>No Outlier</v>
      </c>
      <c r="Y9394" t="str">
        <f t="shared" si="1033"/>
        <v>No Outlier</v>
      </c>
      <c r="Z9394" t="str">
        <f t="shared" si="1034"/>
        <v>No Outlier</v>
      </c>
      <c r="AA9394" t="str">
        <f t="shared" si="1035"/>
        <v>No Outlier</v>
      </c>
      <c r="AB9394" t="str">
        <f t="shared" si="1036"/>
        <v>No Outlier</v>
      </c>
      <c r="AC9394" t="str">
        <f t="shared" si="1037"/>
        <v>No Outlier</v>
      </c>
    </row>
    <row r="9395" spans="1:29" x14ac:dyDescent="0.25">
      <c r="A9395" s="1">
        <v>11205326</v>
      </c>
      <c r="B9395" s="2" t="s">
        <v>9</v>
      </c>
      <c r="C9395" s="1">
        <v>62</v>
      </c>
      <c r="D9395" s="1">
        <v>175</v>
      </c>
      <c r="E9395" s="1">
        <v>79</v>
      </c>
      <c r="F9395" s="1">
        <v>12</v>
      </c>
      <c r="G9395" s="1">
        <v>96</v>
      </c>
      <c r="H9395" s="1">
        <v>39.9</v>
      </c>
      <c r="I9395" s="1">
        <v>72</v>
      </c>
      <c r="W9395" t="str">
        <f t="shared" si="1031"/>
        <v>No Outlier</v>
      </c>
      <c r="X9395" t="str">
        <f t="shared" si="1032"/>
        <v>No Outlier</v>
      </c>
      <c r="Y9395" t="str">
        <f t="shared" si="1033"/>
        <v>No Outlier</v>
      </c>
      <c r="Z9395" t="str">
        <f t="shared" si="1034"/>
        <v>No Outlier</v>
      </c>
      <c r="AA9395" t="str">
        <f t="shared" si="1035"/>
        <v>No Outlier</v>
      </c>
      <c r="AB9395" t="str">
        <f t="shared" si="1036"/>
        <v>No Outlier</v>
      </c>
      <c r="AC9395" t="str">
        <f t="shared" si="1037"/>
        <v>No Outlier</v>
      </c>
    </row>
    <row r="9396" spans="1:29" x14ac:dyDescent="0.25">
      <c r="A9396" s="1">
        <v>13210322</v>
      </c>
      <c r="B9396" s="2" t="s">
        <v>9</v>
      </c>
      <c r="C9396" s="1">
        <v>62</v>
      </c>
      <c r="D9396" s="1">
        <v>183</v>
      </c>
      <c r="E9396" s="1">
        <v>87</v>
      </c>
      <c r="F9396" s="1">
        <v>11</v>
      </c>
      <c r="G9396" s="1">
        <v>93</v>
      </c>
      <c r="H9396" s="1">
        <v>40.1</v>
      </c>
      <c r="I9396" s="1">
        <v>63</v>
      </c>
      <c r="W9396" t="str">
        <f t="shared" si="1031"/>
        <v>No Outlier</v>
      </c>
      <c r="X9396" t="str">
        <f t="shared" si="1032"/>
        <v>No Outlier</v>
      </c>
      <c r="Y9396" t="str">
        <f t="shared" si="1033"/>
        <v>No Outlier</v>
      </c>
      <c r="Z9396" t="str">
        <f t="shared" si="1034"/>
        <v>No Outlier</v>
      </c>
      <c r="AA9396" t="str">
        <f t="shared" si="1035"/>
        <v>No Outlier</v>
      </c>
      <c r="AB9396" t="str">
        <f t="shared" si="1036"/>
        <v>No Outlier</v>
      </c>
      <c r="AC9396" t="str">
        <f t="shared" si="1037"/>
        <v>No Outlier</v>
      </c>
    </row>
    <row r="9397" spans="1:29" x14ac:dyDescent="0.25">
      <c r="A9397" s="1">
        <v>14985238</v>
      </c>
      <c r="B9397" s="2" t="s">
        <v>10</v>
      </c>
      <c r="C9397" s="1">
        <v>44</v>
      </c>
      <c r="D9397" s="1">
        <v>160</v>
      </c>
      <c r="E9397" s="1">
        <v>67</v>
      </c>
      <c r="F9397" s="1">
        <v>17</v>
      </c>
      <c r="G9397" s="1">
        <v>90</v>
      </c>
      <c r="H9397" s="1">
        <v>40.200000000000003</v>
      </c>
      <c r="I9397" s="1">
        <v>78</v>
      </c>
      <c r="W9397" t="str">
        <f t="shared" si="1031"/>
        <v>No Outlier</v>
      </c>
      <c r="X9397" t="str">
        <f t="shared" si="1032"/>
        <v>No Outlier</v>
      </c>
      <c r="Y9397" t="str">
        <f t="shared" si="1033"/>
        <v>No Outlier</v>
      </c>
      <c r="Z9397" t="str">
        <f t="shared" si="1034"/>
        <v>No Outlier</v>
      </c>
      <c r="AA9397" t="str">
        <f t="shared" si="1035"/>
        <v>No Outlier</v>
      </c>
      <c r="AB9397" t="str">
        <f t="shared" si="1036"/>
        <v>No Outlier</v>
      </c>
      <c r="AC9397" t="str">
        <f t="shared" si="1037"/>
        <v>No Outlier</v>
      </c>
    </row>
    <row r="9398" spans="1:29" x14ac:dyDescent="0.25">
      <c r="A9398" s="1">
        <v>18521710</v>
      </c>
      <c r="B9398" s="2" t="s">
        <v>10</v>
      </c>
      <c r="C9398" s="1">
        <v>28</v>
      </c>
      <c r="D9398" s="1">
        <v>154</v>
      </c>
      <c r="E9398" s="1">
        <v>59</v>
      </c>
      <c r="F9398" s="1">
        <v>14</v>
      </c>
      <c r="G9398" s="1">
        <v>92</v>
      </c>
      <c r="H9398" s="1">
        <v>40.5</v>
      </c>
      <c r="I9398" s="1">
        <v>65</v>
      </c>
      <c r="W9398" t="str">
        <f t="shared" si="1031"/>
        <v>No Outlier</v>
      </c>
      <c r="X9398" t="str">
        <f t="shared" si="1032"/>
        <v>No Outlier</v>
      </c>
      <c r="Y9398" t="str">
        <f t="shared" si="1033"/>
        <v>No Outlier</v>
      </c>
      <c r="Z9398" t="str">
        <f t="shared" si="1034"/>
        <v>No Outlier</v>
      </c>
      <c r="AA9398" t="str">
        <f t="shared" si="1035"/>
        <v>No Outlier</v>
      </c>
      <c r="AB9398" t="str">
        <f t="shared" si="1036"/>
        <v>No Outlier</v>
      </c>
      <c r="AC9398" t="str">
        <f t="shared" si="1037"/>
        <v>No Outlier</v>
      </c>
    </row>
    <row r="9399" spans="1:29" x14ac:dyDescent="0.25">
      <c r="A9399" s="1">
        <v>17340116</v>
      </c>
      <c r="B9399" s="2" t="s">
        <v>10</v>
      </c>
      <c r="C9399" s="1">
        <v>29</v>
      </c>
      <c r="D9399" s="1">
        <v>168</v>
      </c>
      <c r="E9399" s="1">
        <v>68</v>
      </c>
      <c r="F9399" s="1">
        <v>18</v>
      </c>
      <c r="G9399" s="1">
        <v>95</v>
      </c>
      <c r="H9399" s="1">
        <v>40.200000000000003</v>
      </c>
      <c r="I9399" s="1">
        <v>87</v>
      </c>
      <c r="W9399" t="str">
        <f t="shared" si="1031"/>
        <v>No Outlier</v>
      </c>
      <c r="X9399" t="str">
        <f t="shared" si="1032"/>
        <v>No Outlier</v>
      </c>
      <c r="Y9399" t="str">
        <f t="shared" si="1033"/>
        <v>No Outlier</v>
      </c>
      <c r="Z9399" t="str">
        <f t="shared" si="1034"/>
        <v>No Outlier</v>
      </c>
      <c r="AA9399" t="str">
        <f t="shared" si="1035"/>
        <v>No Outlier</v>
      </c>
      <c r="AB9399" t="str">
        <f t="shared" si="1036"/>
        <v>No Outlier</v>
      </c>
      <c r="AC9399" t="str">
        <f t="shared" si="1037"/>
        <v>No Outlier</v>
      </c>
    </row>
    <row r="9400" spans="1:29" x14ac:dyDescent="0.25">
      <c r="A9400" s="1">
        <v>10652326</v>
      </c>
      <c r="B9400" s="2" t="s">
        <v>9</v>
      </c>
      <c r="C9400" s="1">
        <v>33</v>
      </c>
      <c r="D9400" s="1">
        <v>191</v>
      </c>
      <c r="E9400" s="1">
        <v>92</v>
      </c>
      <c r="F9400" s="1">
        <v>26</v>
      </c>
      <c r="G9400" s="1">
        <v>103</v>
      </c>
      <c r="H9400" s="1">
        <v>40.799999999999997</v>
      </c>
      <c r="I9400" s="1">
        <v>154</v>
      </c>
      <c r="W9400" t="str">
        <f t="shared" si="1031"/>
        <v>No Outlier</v>
      </c>
      <c r="X9400" t="str">
        <f t="shared" si="1032"/>
        <v>No Outlier</v>
      </c>
      <c r="Y9400" t="str">
        <f t="shared" si="1033"/>
        <v>No Outlier</v>
      </c>
      <c r="Z9400" t="str">
        <f t="shared" si="1034"/>
        <v>No Outlier</v>
      </c>
      <c r="AA9400" t="str">
        <f t="shared" si="1035"/>
        <v>No Outlier</v>
      </c>
      <c r="AB9400" t="str">
        <f t="shared" si="1036"/>
        <v>No Outlier</v>
      </c>
      <c r="AC9400" t="str">
        <f t="shared" si="1037"/>
        <v>No Outlier</v>
      </c>
    </row>
    <row r="9401" spans="1:29" x14ac:dyDescent="0.25">
      <c r="A9401" s="1">
        <v>13256736</v>
      </c>
      <c r="B9401" s="2" t="s">
        <v>9</v>
      </c>
      <c r="C9401" s="1">
        <v>50</v>
      </c>
      <c r="D9401" s="1">
        <v>180</v>
      </c>
      <c r="E9401" s="1">
        <v>78</v>
      </c>
      <c r="F9401" s="1">
        <v>10</v>
      </c>
      <c r="G9401" s="1">
        <v>92</v>
      </c>
      <c r="H9401" s="1">
        <v>39.799999999999997</v>
      </c>
      <c r="I9401" s="1">
        <v>48</v>
      </c>
      <c r="W9401" t="str">
        <f t="shared" si="1031"/>
        <v>No Outlier</v>
      </c>
      <c r="X9401" t="str">
        <f t="shared" si="1032"/>
        <v>No Outlier</v>
      </c>
      <c r="Y9401" t="str">
        <f t="shared" si="1033"/>
        <v>No Outlier</v>
      </c>
      <c r="Z9401" t="str">
        <f t="shared" si="1034"/>
        <v>No Outlier</v>
      </c>
      <c r="AA9401" t="str">
        <f t="shared" si="1035"/>
        <v>No Outlier</v>
      </c>
      <c r="AB9401" t="str">
        <f t="shared" si="1036"/>
        <v>No Outlier</v>
      </c>
      <c r="AC9401" t="str">
        <f t="shared" si="1037"/>
        <v>No Outlier</v>
      </c>
    </row>
    <row r="9402" spans="1:29" x14ac:dyDescent="0.25">
      <c r="A9402" s="1">
        <v>15506845</v>
      </c>
      <c r="B9402" s="2" t="s">
        <v>10</v>
      </c>
      <c r="C9402" s="1">
        <v>64</v>
      </c>
      <c r="D9402" s="1">
        <v>152</v>
      </c>
      <c r="E9402" s="1">
        <v>54</v>
      </c>
      <c r="F9402" s="1">
        <v>10</v>
      </c>
      <c r="G9402" s="1">
        <v>88</v>
      </c>
      <c r="H9402" s="1">
        <v>39.700000000000003</v>
      </c>
      <c r="I9402" s="1">
        <v>49</v>
      </c>
      <c r="W9402" t="str">
        <f t="shared" si="1031"/>
        <v>No Outlier</v>
      </c>
      <c r="X9402" t="str">
        <f t="shared" si="1032"/>
        <v>No Outlier</v>
      </c>
      <c r="Y9402" t="str">
        <f t="shared" si="1033"/>
        <v>No Outlier</v>
      </c>
      <c r="Z9402" t="str">
        <f t="shared" si="1034"/>
        <v>No Outlier</v>
      </c>
      <c r="AA9402" t="str">
        <f t="shared" si="1035"/>
        <v>No Outlier</v>
      </c>
      <c r="AB9402" t="str">
        <f t="shared" si="1036"/>
        <v>No Outlier</v>
      </c>
      <c r="AC9402" t="str">
        <f t="shared" si="1037"/>
        <v>No Outlier</v>
      </c>
    </row>
    <row r="9403" spans="1:29" x14ac:dyDescent="0.25">
      <c r="A9403" s="1">
        <v>12337013</v>
      </c>
      <c r="B9403" s="2" t="s">
        <v>10</v>
      </c>
      <c r="C9403" s="1">
        <v>31</v>
      </c>
      <c r="D9403" s="1">
        <v>180</v>
      </c>
      <c r="E9403" s="1">
        <v>73</v>
      </c>
      <c r="F9403" s="1">
        <v>19</v>
      </c>
      <c r="G9403" s="1">
        <v>93</v>
      </c>
      <c r="H9403" s="1">
        <v>40.6</v>
      </c>
      <c r="I9403" s="1">
        <v>88</v>
      </c>
      <c r="W9403" t="str">
        <f t="shared" si="1031"/>
        <v>No Outlier</v>
      </c>
      <c r="X9403" t="str">
        <f t="shared" si="1032"/>
        <v>No Outlier</v>
      </c>
      <c r="Y9403" t="str">
        <f t="shared" si="1033"/>
        <v>No Outlier</v>
      </c>
      <c r="Z9403" t="str">
        <f t="shared" si="1034"/>
        <v>No Outlier</v>
      </c>
      <c r="AA9403" t="str">
        <f t="shared" si="1035"/>
        <v>No Outlier</v>
      </c>
      <c r="AB9403" t="str">
        <f t="shared" si="1036"/>
        <v>No Outlier</v>
      </c>
      <c r="AC9403" t="str">
        <f t="shared" si="1037"/>
        <v>No Outlier</v>
      </c>
    </row>
    <row r="9404" spans="1:29" x14ac:dyDescent="0.25">
      <c r="A9404" s="1">
        <v>13647317</v>
      </c>
      <c r="B9404" s="2" t="s">
        <v>10</v>
      </c>
      <c r="C9404" s="1">
        <v>58</v>
      </c>
      <c r="D9404" s="1">
        <v>139</v>
      </c>
      <c r="E9404" s="1">
        <v>43</v>
      </c>
      <c r="F9404" s="1">
        <v>26</v>
      </c>
      <c r="G9404" s="1">
        <v>113</v>
      </c>
      <c r="H9404" s="1">
        <v>40.6</v>
      </c>
      <c r="I9404" s="1">
        <v>199</v>
      </c>
      <c r="W9404" t="str">
        <f t="shared" si="1031"/>
        <v>No Outlier</v>
      </c>
      <c r="X9404" t="str">
        <f t="shared" si="1032"/>
        <v>No Outlier</v>
      </c>
      <c r="Y9404" t="str">
        <f t="shared" si="1033"/>
        <v>No Outlier</v>
      </c>
      <c r="Z9404" t="str">
        <f t="shared" si="1034"/>
        <v>No Outlier</v>
      </c>
      <c r="AA9404" t="str">
        <f t="shared" si="1035"/>
        <v>No Outlier</v>
      </c>
      <c r="AB9404" t="str">
        <f t="shared" si="1036"/>
        <v>No Outlier</v>
      </c>
      <c r="AC9404" t="str">
        <f t="shared" si="1037"/>
        <v>No Outlier</v>
      </c>
    </row>
    <row r="9405" spans="1:29" x14ac:dyDescent="0.25">
      <c r="A9405" s="1">
        <v>13972821</v>
      </c>
      <c r="B9405" s="2" t="s">
        <v>10</v>
      </c>
      <c r="C9405" s="1">
        <v>21</v>
      </c>
      <c r="D9405" s="1">
        <v>165</v>
      </c>
      <c r="E9405" s="1">
        <v>63</v>
      </c>
      <c r="F9405" s="1">
        <v>6</v>
      </c>
      <c r="G9405" s="1">
        <v>81</v>
      </c>
      <c r="H9405" s="1">
        <v>39.200000000000003</v>
      </c>
      <c r="I9405" s="1">
        <v>20</v>
      </c>
      <c r="W9405" t="str">
        <f t="shared" si="1031"/>
        <v>No Outlier</v>
      </c>
      <c r="X9405" t="str">
        <f t="shared" si="1032"/>
        <v>No Outlier</v>
      </c>
      <c r="Y9405" t="str">
        <f t="shared" si="1033"/>
        <v>No Outlier</v>
      </c>
      <c r="Z9405" t="str">
        <f t="shared" si="1034"/>
        <v>No Outlier</v>
      </c>
      <c r="AA9405" t="str">
        <f t="shared" si="1035"/>
        <v>No Outlier</v>
      </c>
      <c r="AB9405" t="str">
        <f t="shared" si="1036"/>
        <v>No Outlier</v>
      </c>
      <c r="AC9405" t="str">
        <f t="shared" si="1037"/>
        <v>No Outlier</v>
      </c>
    </row>
    <row r="9406" spans="1:29" x14ac:dyDescent="0.25">
      <c r="A9406" s="1">
        <v>17102445</v>
      </c>
      <c r="B9406" s="2" t="s">
        <v>10</v>
      </c>
      <c r="C9406" s="1">
        <v>27</v>
      </c>
      <c r="D9406" s="1">
        <v>154</v>
      </c>
      <c r="E9406" s="1">
        <v>56</v>
      </c>
      <c r="F9406" s="1">
        <v>10</v>
      </c>
      <c r="G9406" s="1">
        <v>84</v>
      </c>
      <c r="H9406" s="1">
        <v>39.5</v>
      </c>
      <c r="I9406" s="1">
        <v>38</v>
      </c>
      <c r="W9406" t="str">
        <f t="shared" si="1031"/>
        <v>No Outlier</v>
      </c>
      <c r="X9406" t="str">
        <f t="shared" si="1032"/>
        <v>No Outlier</v>
      </c>
      <c r="Y9406" t="str">
        <f t="shared" si="1033"/>
        <v>No Outlier</v>
      </c>
      <c r="Z9406" t="str">
        <f t="shared" si="1034"/>
        <v>No Outlier</v>
      </c>
      <c r="AA9406" t="str">
        <f t="shared" si="1035"/>
        <v>No Outlier</v>
      </c>
      <c r="AB9406" t="str">
        <f t="shared" si="1036"/>
        <v>No Outlier</v>
      </c>
      <c r="AC9406" t="str">
        <f t="shared" si="1037"/>
        <v>No Outlier</v>
      </c>
    </row>
    <row r="9407" spans="1:29" x14ac:dyDescent="0.25">
      <c r="A9407" s="1">
        <v>18727348</v>
      </c>
      <c r="B9407" s="2" t="s">
        <v>10</v>
      </c>
      <c r="C9407" s="1">
        <v>41</v>
      </c>
      <c r="D9407" s="1">
        <v>174</v>
      </c>
      <c r="E9407" s="1">
        <v>71</v>
      </c>
      <c r="F9407" s="1">
        <v>23</v>
      </c>
      <c r="G9407" s="1">
        <v>111</v>
      </c>
      <c r="H9407" s="1">
        <v>40.6</v>
      </c>
      <c r="I9407" s="1">
        <v>155</v>
      </c>
      <c r="W9407" t="str">
        <f t="shared" si="1031"/>
        <v>No Outlier</v>
      </c>
      <c r="X9407" t="str">
        <f t="shared" si="1032"/>
        <v>No Outlier</v>
      </c>
      <c r="Y9407" t="str">
        <f t="shared" si="1033"/>
        <v>No Outlier</v>
      </c>
      <c r="Z9407" t="str">
        <f t="shared" si="1034"/>
        <v>No Outlier</v>
      </c>
      <c r="AA9407" t="str">
        <f t="shared" si="1035"/>
        <v>No Outlier</v>
      </c>
      <c r="AB9407" t="str">
        <f t="shared" si="1036"/>
        <v>No Outlier</v>
      </c>
      <c r="AC9407" t="str">
        <f t="shared" si="1037"/>
        <v>No Outlier</v>
      </c>
    </row>
    <row r="9408" spans="1:29" x14ac:dyDescent="0.25">
      <c r="A9408" s="1">
        <v>10906317</v>
      </c>
      <c r="B9408" s="2" t="s">
        <v>9</v>
      </c>
      <c r="C9408" s="1">
        <v>45</v>
      </c>
      <c r="D9408" s="1">
        <v>178</v>
      </c>
      <c r="E9408" s="1">
        <v>74</v>
      </c>
      <c r="F9408" s="1">
        <v>28</v>
      </c>
      <c r="G9408" s="1">
        <v>105</v>
      </c>
      <c r="H9408" s="1">
        <v>40.9</v>
      </c>
      <c r="I9408" s="1">
        <v>180</v>
      </c>
      <c r="W9408" t="str">
        <f t="shared" si="1031"/>
        <v>No Outlier</v>
      </c>
      <c r="X9408" t="str">
        <f t="shared" si="1032"/>
        <v>No Outlier</v>
      </c>
      <c r="Y9408" t="str">
        <f t="shared" si="1033"/>
        <v>No Outlier</v>
      </c>
      <c r="Z9408" t="str">
        <f t="shared" si="1034"/>
        <v>No Outlier</v>
      </c>
      <c r="AA9408" t="str">
        <f t="shared" si="1035"/>
        <v>No Outlier</v>
      </c>
      <c r="AB9408" t="str">
        <f t="shared" si="1036"/>
        <v>No Outlier</v>
      </c>
      <c r="AC9408" t="str">
        <f t="shared" si="1037"/>
        <v>No Outlier</v>
      </c>
    </row>
    <row r="9409" spans="1:29" x14ac:dyDescent="0.25">
      <c r="A9409" s="1">
        <v>16601832</v>
      </c>
      <c r="B9409" s="2" t="s">
        <v>10</v>
      </c>
      <c r="C9409" s="1">
        <v>61</v>
      </c>
      <c r="D9409" s="1">
        <v>156</v>
      </c>
      <c r="E9409" s="1">
        <v>55</v>
      </c>
      <c r="F9409" s="1">
        <v>8</v>
      </c>
      <c r="G9409" s="1">
        <v>91</v>
      </c>
      <c r="H9409" s="1">
        <v>39.700000000000003</v>
      </c>
      <c r="I9409" s="1">
        <v>41</v>
      </c>
      <c r="W9409" t="str">
        <f t="shared" si="1031"/>
        <v>No Outlier</v>
      </c>
      <c r="X9409" t="str">
        <f t="shared" si="1032"/>
        <v>No Outlier</v>
      </c>
      <c r="Y9409" t="str">
        <f t="shared" si="1033"/>
        <v>No Outlier</v>
      </c>
      <c r="Z9409" t="str">
        <f t="shared" si="1034"/>
        <v>No Outlier</v>
      </c>
      <c r="AA9409" t="str">
        <f t="shared" si="1035"/>
        <v>No Outlier</v>
      </c>
      <c r="AB9409" t="str">
        <f t="shared" si="1036"/>
        <v>No Outlier</v>
      </c>
      <c r="AC9409" t="str">
        <f t="shared" si="1037"/>
        <v>No Outlier</v>
      </c>
    </row>
    <row r="9410" spans="1:29" x14ac:dyDescent="0.25">
      <c r="A9410" s="1">
        <v>10092048</v>
      </c>
      <c r="B9410" s="2" t="s">
        <v>9</v>
      </c>
      <c r="C9410" s="1">
        <v>34</v>
      </c>
      <c r="D9410" s="1">
        <v>183</v>
      </c>
      <c r="E9410" s="1">
        <v>84</v>
      </c>
      <c r="F9410" s="1">
        <v>16</v>
      </c>
      <c r="G9410" s="1">
        <v>90</v>
      </c>
      <c r="H9410" s="1">
        <v>40</v>
      </c>
      <c r="I9410" s="1">
        <v>62</v>
      </c>
      <c r="W9410" t="str">
        <f t="shared" si="1031"/>
        <v>No Outlier</v>
      </c>
      <c r="X9410" t="str">
        <f t="shared" si="1032"/>
        <v>No Outlier</v>
      </c>
      <c r="Y9410" t="str">
        <f t="shared" si="1033"/>
        <v>No Outlier</v>
      </c>
      <c r="Z9410" t="str">
        <f t="shared" si="1034"/>
        <v>No Outlier</v>
      </c>
      <c r="AA9410" t="str">
        <f t="shared" si="1035"/>
        <v>No Outlier</v>
      </c>
      <c r="AB9410" t="str">
        <f t="shared" si="1036"/>
        <v>No Outlier</v>
      </c>
      <c r="AC9410" t="str">
        <f t="shared" si="1037"/>
        <v>No Outlier</v>
      </c>
    </row>
    <row r="9411" spans="1:29" x14ac:dyDescent="0.25">
      <c r="A9411" s="1">
        <v>15968098</v>
      </c>
      <c r="B9411" s="2" t="s">
        <v>10</v>
      </c>
      <c r="C9411" s="1">
        <v>31</v>
      </c>
      <c r="D9411" s="1">
        <v>175</v>
      </c>
      <c r="E9411" s="1">
        <v>65</v>
      </c>
      <c r="F9411" s="1">
        <v>15</v>
      </c>
      <c r="G9411" s="1">
        <v>95</v>
      </c>
      <c r="H9411" s="1">
        <v>39.799999999999997</v>
      </c>
      <c r="I9411" s="1">
        <v>74</v>
      </c>
      <c r="W9411" t="str">
        <f t="shared" ref="W9411:W9474" si="1038">IF(OR(C9411 &lt; _xlfn.QUARTILE.EXC($C$3:$C$102,1) - 1.5 * (_xlfn.QUARTILE.EXC($C$3:$C$102,3) - _xlfn.QUARTILE.EXC($C$3:$C$102,1)),
      C9411 &gt; _xlfn.QUARTILE.EXC($C$3:$C$102,3) + 1.5 * (_xlfn.QUARTILE.EXC($C$3:$C$102,3) - _xlfn.QUARTILE.EXC($C$3:$C$102,1))),
      "Outlier", "No Outlier")</f>
        <v>No Outlier</v>
      </c>
      <c r="X9411" t="str">
        <f t="shared" ref="X9411:X9474" si="1039">IF(OR(D9411 &lt; _xlfn.QUARTILE.EXC($D$3:$D$102,1) - 1.5 * (_xlfn.QUARTILE.EXC($D$3:$D$102,3) - _xlfn.QUARTILE.EXC($D$3:$D$102,1)),
      D9411 &gt; _xlfn.QUARTILE.EXC($D$3:$D$102,3) + 1.5 * (_xlfn.QUARTILE.EXC($D$3:$D$102,3) - _xlfn.QUARTILE.EXC($D$3:$D$102,1))),
      "Outlier", "No Outlier")</f>
        <v>No Outlier</v>
      </c>
      <c r="Y9411" t="str">
        <f t="shared" ref="Y9411:Y9474" si="1040">IF(OR(E9411 &lt; _xlfn.QUARTILE.EXC($E$3:$E$102,1) - 1.5 * (_xlfn.QUARTILE.EXC($E$3:$E$102,3) - _xlfn.QUARTILE.EXC($E$3:$E$102,1)),
      E9411 &gt; _xlfn.QUARTILE.EXC($E$3:$E$102,3) + 1.5 * (_xlfn.QUARTILE.EXC($E$3:$E$102,3) - _xlfn.QUARTILE.EXC($E$3:$E$102,1))),
      "Outlier", "No Outlier")</f>
        <v>No Outlier</v>
      </c>
      <c r="Z9411" t="str">
        <f t="shared" ref="Z9411:Z9474" si="1041">IF(OR(F9411 &lt; _xlfn.QUARTILE.EXC($F$3:$F$102,1) - 1.5 * (_xlfn.QUARTILE.EXC($F$3:$F$102,3) - _xlfn.QUARTILE.EXC($F$3:$F$102,1)),
      F9411 &gt; _xlfn.QUARTILE.EXC($F$3:$F$102,3) + 1.5 * (_xlfn.QUARTILE.EXC($F$3:$F$102,3) - _xlfn.QUARTILE.EXC($F$3:$F$102,1))),
      "Outlier", "No Outlier")</f>
        <v>No Outlier</v>
      </c>
      <c r="AA9411" t="str">
        <f t="shared" ref="AA9411:AA9474" si="1042">IF(OR(G9411 &lt; _xlfn.QUARTILE.EXC($G$3:$G$102,1) - 1.5 * (_xlfn.QUARTILE.EXC($G$3:$G$102,3) - _xlfn.QUARTILE.EXC($G$3:$G$102,1)),
      G9411 &gt; _xlfn.QUARTILE.EXC($G$3:$G$102,3) + 1.5 * (_xlfn.QUARTILE.EXC($G$3:$G$102,3) - _xlfn.QUARTILE.EXC($G$3:$G$102,1))),
      "Outlier", "No Outlier")</f>
        <v>No Outlier</v>
      </c>
      <c r="AB9411" t="str">
        <f t="shared" ref="AB9411:AB9474" si="1043">IF(OR(H9411 &lt; _xlfn.QUARTILE.EXC($H$3:$H$102,1) - 1.5 * (_xlfn.QUARTILE.EXC($H$3:$H$102,3) - _xlfn.QUARTILE.EXC($H$3:$H$102,1)),
      H9411 &gt; _xlfn.QUARTILE.EXC($H$3:$H$102,3) + 1.5 * (_xlfn.QUARTILE.EXC($H$3:$H$102,3) - _xlfn.QUARTILE.EXC($H$3:$H$102,1))),
      "Outlier", "No Outlier")</f>
        <v>No Outlier</v>
      </c>
      <c r="AC9411" t="str">
        <f t="shared" ref="AC9411:AC9474" si="1044">IF(OR(I9411 &lt; _xlfn.QUARTILE.EXC($I$3:$I$102,1) - 1.5 * (_xlfn.QUARTILE.EXC($I$3:$I$102,3) - _xlfn.QUARTILE.EXC($I$3:$I$102,1)),
      I9411 &gt; _xlfn.QUARTILE.EXC($I$3:$I$102,3) + 1.5 * (_xlfn.QUARTILE.EXC($I$3:$I$102,3) - _xlfn.QUARTILE.EXC($I$3:$I$102,1))),
      "Outlier", "No Outlier")</f>
        <v>No Outlier</v>
      </c>
    </row>
    <row r="9412" spans="1:29" x14ac:dyDescent="0.25">
      <c r="A9412" s="1">
        <v>17832870</v>
      </c>
      <c r="B9412" s="2" t="s">
        <v>9</v>
      </c>
      <c r="C9412" s="1">
        <v>26</v>
      </c>
      <c r="D9412" s="1">
        <v>193</v>
      </c>
      <c r="E9412" s="1">
        <v>94</v>
      </c>
      <c r="F9412" s="1">
        <v>12</v>
      </c>
      <c r="G9412" s="1">
        <v>96</v>
      </c>
      <c r="H9412" s="1">
        <v>40.1</v>
      </c>
      <c r="I9412" s="1">
        <v>55</v>
      </c>
      <c r="W9412" t="str">
        <f t="shared" si="1038"/>
        <v>No Outlier</v>
      </c>
      <c r="X9412" t="str">
        <f t="shared" si="1039"/>
        <v>No Outlier</v>
      </c>
      <c r="Y9412" t="str">
        <f t="shared" si="1040"/>
        <v>No Outlier</v>
      </c>
      <c r="Z9412" t="str">
        <f t="shared" si="1041"/>
        <v>No Outlier</v>
      </c>
      <c r="AA9412" t="str">
        <f t="shared" si="1042"/>
        <v>No Outlier</v>
      </c>
      <c r="AB9412" t="str">
        <f t="shared" si="1043"/>
        <v>No Outlier</v>
      </c>
      <c r="AC9412" t="str">
        <f t="shared" si="1044"/>
        <v>No Outlier</v>
      </c>
    </row>
    <row r="9413" spans="1:29" x14ac:dyDescent="0.25">
      <c r="A9413" s="1">
        <v>16555618</v>
      </c>
      <c r="B9413" s="2" t="s">
        <v>9</v>
      </c>
      <c r="C9413" s="1">
        <v>37</v>
      </c>
      <c r="D9413" s="1">
        <v>192</v>
      </c>
      <c r="E9413" s="1">
        <v>89</v>
      </c>
      <c r="F9413" s="1">
        <v>17</v>
      </c>
      <c r="G9413" s="1">
        <v>105</v>
      </c>
      <c r="H9413" s="1">
        <v>40.299999999999997</v>
      </c>
      <c r="I9413" s="1">
        <v>108</v>
      </c>
      <c r="W9413" t="str">
        <f t="shared" si="1038"/>
        <v>No Outlier</v>
      </c>
      <c r="X9413" t="str">
        <f t="shared" si="1039"/>
        <v>No Outlier</v>
      </c>
      <c r="Y9413" t="str">
        <f t="shared" si="1040"/>
        <v>No Outlier</v>
      </c>
      <c r="Z9413" t="str">
        <f t="shared" si="1041"/>
        <v>No Outlier</v>
      </c>
      <c r="AA9413" t="str">
        <f t="shared" si="1042"/>
        <v>No Outlier</v>
      </c>
      <c r="AB9413" t="str">
        <f t="shared" si="1043"/>
        <v>No Outlier</v>
      </c>
      <c r="AC9413" t="str">
        <f t="shared" si="1044"/>
        <v>No Outlier</v>
      </c>
    </row>
    <row r="9414" spans="1:29" x14ac:dyDescent="0.25">
      <c r="A9414" s="1">
        <v>10850457</v>
      </c>
      <c r="B9414" s="2" t="s">
        <v>9</v>
      </c>
      <c r="C9414" s="1">
        <v>48</v>
      </c>
      <c r="D9414" s="1">
        <v>183</v>
      </c>
      <c r="E9414" s="1">
        <v>81</v>
      </c>
      <c r="F9414" s="1">
        <v>14</v>
      </c>
      <c r="G9414" s="1">
        <v>99</v>
      </c>
      <c r="H9414" s="1">
        <v>40.200000000000003</v>
      </c>
      <c r="I9414" s="1">
        <v>82</v>
      </c>
      <c r="W9414" t="str">
        <f t="shared" si="1038"/>
        <v>No Outlier</v>
      </c>
      <c r="X9414" t="str">
        <f t="shared" si="1039"/>
        <v>No Outlier</v>
      </c>
      <c r="Y9414" t="str">
        <f t="shared" si="1040"/>
        <v>No Outlier</v>
      </c>
      <c r="Z9414" t="str">
        <f t="shared" si="1041"/>
        <v>No Outlier</v>
      </c>
      <c r="AA9414" t="str">
        <f t="shared" si="1042"/>
        <v>No Outlier</v>
      </c>
      <c r="AB9414" t="str">
        <f t="shared" si="1043"/>
        <v>No Outlier</v>
      </c>
      <c r="AC9414" t="str">
        <f t="shared" si="1044"/>
        <v>No Outlier</v>
      </c>
    </row>
    <row r="9415" spans="1:29" x14ac:dyDescent="0.25">
      <c r="A9415" s="1">
        <v>16559023</v>
      </c>
      <c r="B9415" s="2" t="s">
        <v>10</v>
      </c>
      <c r="C9415" s="1">
        <v>23</v>
      </c>
      <c r="D9415" s="1">
        <v>179</v>
      </c>
      <c r="E9415" s="1">
        <v>71</v>
      </c>
      <c r="F9415" s="1">
        <v>18</v>
      </c>
      <c r="G9415" s="1">
        <v>102</v>
      </c>
      <c r="H9415" s="1">
        <v>40.6</v>
      </c>
      <c r="I9415" s="1">
        <v>98</v>
      </c>
      <c r="W9415" t="str">
        <f t="shared" si="1038"/>
        <v>No Outlier</v>
      </c>
      <c r="X9415" t="str">
        <f t="shared" si="1039"/>
        <v>No Outlier</v>
      </c>
      <c r="Y9415" t="str">
        <f t="shared" si="1040"/>
        <v>No Outlier</v>
      </c>
      <c r="Z9415" t="str">
        <f t="shared" si="1041"/>
        <v>No Outlier</v>
      </c>
      <c r="AA9415" t="str">
        <f t="shared" si="1042"/>
        <v>No Outlier</v>
      </c>
      <c r="AB9415" t="str">
        <f t="shared" si="1043"/>
        <v>No Outlier</v>
      </c>
      <c r="AC9415" t="str">
        <f t="shared" si="1044"/>
        <v>No Outlier</v>
      </c>
    </row>
    <row r="9416" spans="1:29" x14ac:dyDescent="0.25">
      <c r="A9416" s="1">
        <v>12225208</v>
      </c>
      <c r="B9416" s="2" t="s">
        <v>10</v>
      </c>
      <c r="C9416" s="1">
        <v>33</v>
      </c>
      <c r="D9416" s="1">
        <v>181</v>
      </c>
      <c r="E9416" s="1">
        <v>75</v>
      </c>
      <c r="F9416" s="1">
        <v>5</v>
      </c>
      <c r="G9416" s="1">
        <v>81</v>
      </c>
      <c r="H9416" s="1">
        <v>39.4</v>
      </c>
      <c r="I9416" s="1">
        <v>17</v>
      </c>
      <c r="W9416" t="str">
        <f t="shared" si="1038"/>
        <v>No Outlier</v>
      </c>
      <c r="X9416" t="str">
        <f t="shared" si="1039"/>
        <v>No Outlier</v>
      </c>
      <c r="Y9416" t="str">
        <f t="shared" si="1040"/>
        <v>No Outlier</v>
      </c>
      <c r="Z9416" t="str">
        <f t="shared" si="1041"/>
        <v>No Outlier</v>
      </c>
      <c r="AA9416" t="str">
        <f t="shared" si="1042"/>
        <v>No Outlier</v>
      </c>
      <c r="AB9416" t="str">
        <f t="shared" si="1043"/>
        <v>No Outlier</v>
      </c>
      <c r="AC9416" t="str">
        <f t="shared" si="1044"/>
        <v>No Outlier</v>
      </c>
    </row>
    <row r="9417" spans="1:29" x14ac:dyDescent="0.25">
      <c r="A9417" s="1">
        <v>12253507</v>
      </c>
      <c r="B9417" s="2" t="s">
        <v>10</v>
      </c>
      <c r="C9417" s="1">
        <v>39</v>
      </c>
      <c r="D9417" s="1">
        <v>157</v>
      </c>
      <c r="E9417" s="1">
        <v>63</v>
      </c>
      <c r="F9417" s="1">
        <v>2</v>
      </c>
      <c r="G9417" s="1">
        <v>77</v>
      </c>
      <c r="H9417" s="1">
        <v>38.4</v>
      </c>
      <c r="I9417" s="1">
        <v>6</v>
      </c>
      <c r="W9417" t="str">
        <f t="shared" si="1038"/>
        <v>No Outlier</v>
      </c>
      <c r="X9417" t="str">
        <f t="shared" si="1039"/>
        <v>No Outlier</v>
      </c>
      <c r="Y9417" t="str">
        <f t="shared" si="1040"/>
        <v>No Outlier</v>
      </c>
      <c r="Z9417" t="str">
        <f t="shared" si="1041"/>
        <v>No Outlier</v>
      </c>
      <c r="AA9417" t="str">
        <f t="shared" si="1042"/>
        <v>No Outlier</v>
      </c>
      <c r="AB9417" t="str">
        <f t="shared" si="1043"/>
        <v>No Outlier</v>
      </c>
      <c r="AC9417" t="str">
        <f t="shared" si="1044"/>
        <v>No Outlier</v>
      </c>
    </row>
    <row r="9418" spans="1:29" x14ac:dyDescent="0.25">
      <c r="A9418" s="1">
        <v>16867670</v>
      </c>
      <c r="B9418" s="2" t="s">
        <v>9</v>
      </c>
      <c r="C9418" s="1">
        <v>79</v>
      </c>
      <c r="D9418" s="1">
        <v>181</v>
      </c>
      <c r="E9418" s="1">
        <v>90</v>
      </c>
      <c r="F9418" s="1">
        <v>27</v>
      </c>
      <c r="G9418" s="1">
        <v>114</v>
      </c>
      <c r="H9418" s="1">
        <v>40.700000000000003</v>
      </c>
      <c r="I9418" s="1">
        <v>264</v>
      </c>
      <c r="W9418" t="str">
        <f t="shared" si="1038"/>
        <v>No Outlier</v>
      </c>
      <c r="X9418" t="str">
        <f t="shared" si="1039"/>
        <v>No Outlier</v>
      </c>
      <c r="Y9418" t="str">
        <f t="shared" si="1040"/>
        <v>No Outlier</v>
      </c>
      <c r="Z9418" t="str">
        <f t="shared" si="1041"/>
        <v>No Outlier</v>
      </c>
      <c r="AA9418" t="str">
        <f t="shared" si="1042"/>
        <v>No Outlier</v>
      </c>
      <c r="AB9418" t="str">
        <f t="shared" si="1043"/>
        <v>No Outlier</v>
      </c>
      <c r="AC9418" t="str">
        <f t="shared" si="1044"/>
        <v>No Outlier</v>
      </c>
    </row>
    <row r="9419" spans="1:29" x14ac:dyDescent="0.25">
      <c r="A9419" s="1">
        <v>10568045</v>
      </c>
      <c r="B9419" s="2" t="s">
        <v>10</v>
      </c>
      <c r="C9419" s="1">
        <v>26</v>
      </c>
      <c r="D9419" s="1">
        <v>148</v>
      </c>
      <c r="E9419" s="1">
        <v>45</v>
      </c>
      <c r="F9419" s="1">
        <v>6</v>
      </c>
      <c r="G9419" s="1">
        <v>91</v>
      </c>
      <c r="H9419" s="1">
        <v>38.9</v>
      </c>
      <c r="I9419" s="1">
        <v>28</v>
      </c>
      <c r="W9419" t="str">
        <f t="shared" si="1038"/>
        <v>No Outlier</v>
      </c>
      <c r="X9419" t="str">
        <f t="shared" si="1039"/>
        <v>No Outlier</v>
      </c>
      <c r="Y9419" t="str">
        <f t="shared" si="1040"/>
        <v>No Outlier</v>
      </c>
      <c r="Z9419" t="str">
        <f t="shared" si="1041"/>
        <v>No Outlier</v>
      </c>
      <c r="AA9419" t="str">
        <f t="shared" si="1042"/>
        <v>No Outlier</v>
      </c>
      <c r="AB9419" t="str">
        <f t="shared" si="1043"/>
        <v>No Outlier</v>
      </c>
      <c r="AC9419" t="str">
        <f t="shared" si="1044"/>
        <v>No Outlier</v>
      </c>
    </row>
    <row r="9420" spans="1:29" x14ac:dyDescent="0.25">
      <c r="A9420" s="1">
        <v>17175966</v>
      </c>
      <c r="B9420" s="2" t="s">
        <v>10</v>
      </c>
      <c r="C9420" s="1">
        <v>20</v>
      </c>
      <c r="D9420" s="1">
        <v>160</v>
      </c>
      <c r="E9420" s="1">
        <v>56</v>
      </c>
      <c r="F9420" s="1">
        <v>6</v>
      </c>
      <c r="G9420" s="1">
        <v>90</v>
      </c>
      <c r="H9420" s="1">
        <v>39.200000000000003</v>
      </c>
      <c r="I9420" s="1">
        <v>26</v>
      </c>
      <c r="W9420" t="str">
        <f t="shared" si="1038"/>
        <v>No Outlier</v>
      </c>
      <c r="X9420" t="str">
        <f t="shared" si="1039"/>
        <v>No Outlier</v>
      </c>
      <c r="Y9420" t="str">
        <f t="shared" si="1040"/>
        <v>No Outlier</v>
      </c>
      <c r="Z9420" t="str">
        <f t="shared" si="1041"/>
        <v>No Outlier</v>
      </c>
      <c r="AA9420" t="str">
        <f t="shared" si="1042"/>
        <v>No Outlier</v>
      </c>
      <c r="AB9420" t="str">
        <f t="shared" si="1043"/>
        <v>No Outlier</v>
      </c>
      <c r="AC9420" t="str">
        <f t="shared" si="1044"/>
        <v>No Outlier</v>
      </c>
    </row>
    <row r="9421" spans="1:29" x14ac:dyDescent="0.25">
      <c r="A9421" s="1">
        <v>17162133</v>
      </c>
      <c r="B9421" s="2" t="s">
        <v>10</v>
      </c>
      <c r="C9421" s="1">
        <v>42</v>
      </c>
      <c r="D9421" s="1">
        <v>156</v>
      </c>
      <c r="E9421" s="1">
        <v>60</v>
      </c>
      <c r="F9421" s="1">
        <v>22</v>
      </c>
      <c r="G9421" s="1">
        <v>102</v>
      </c>
      <c r="H9421" s="1">
        <v>40.4</v>
      </c>
      <c r="I9421" s="1">
        <v>131</v>
      </c>
      <c r="W9421" t="str">
        <f t="shared" si="1038"/>
        <v>No Outlier</v>
      </c>
      <c r="X9421" t="str">
        <f t="shared" si="1039"/>
        <v>No Outlier</v>
      </c>
      <c r="Y9421" t="str">
        <f t="shared" si="1040"/>
        <v>No Outlier</v>
      </c>
      <c r="Z9421" t="str">
        <f t="shared" si="1041"/>
        <v>No Outlier</v>
      </c>
      <c r="AA9421" t="str">
        <f t="shared" si="1042"/>
        <v>No Outlier</v>
      </c>
      <c r="AB9421" t="str">
        <f t="shared" si="1043"/>
        <v>No Outlier</v>
      </c>
      <c r="AC9421" t="str">
        <f t="shared" si="1044"/>
        <v>No Outlier</v>
      </c>
    </row>
    <row r="9422" spans="1:29" x14ac:dyDescent="0.25">
      <c r="A9422" s="1">
        <v>16816435</v>
      </c>
      <c r="B9422" s="2" t="s">
        <v>10</v>
      </c>
      <c r="C9422" s="1">
        <v>27</v>
      </c>
      <c r="D9422" s="1">
        <v>153</v>
      </c>
      <c r="E9422" s="1">
        <v>55</v>
      </c>
      <c r="F9422" s="1">
        <v>15</v>
      </c>
      <c r="G9422" s="1">
        <v>93</v>
      </c>
      <c r="H9422" s="1">
        <v>39.9</v>
      </c>
      <c r="I9422" s="1">
        <v>72</v>
      </c>
      <c r="W9422" t="str">
        <f t="shared" si="1038"/>
        <v>No Outlier</v>
      </c>
      <c r="X9422" t="str">
        <f t="shared" si="1039"/>
        <v>No Outlier</v>
      </c>
      <c r="Y9422" t="str">
        <f t="shared" si="1040"/>
        <v>No Outlier</v>
      </c>
      <c r="Z9422" t="str">
        <f t="shared" si="1041"/>
        <v>No Outlier</v>
      </c>
      <c r="AA9422" t="str">
        <f t="shared" si="1042"/>
        <v>No Outlier</v>
      </c>
      <c r="AB9422" t="str">
        <f t="shared" si="1043"/>
        <v>No Outlier</v>
      </c>
      <c r="AC9422" t="str">
        <f t="shared" si="1044"/>
        <v>No Outlier</v>
      </c>
    </row>
    <row r="9423" spans="1:29" x14ac:dyDescent="0.25">
      <c r="A9423" s="1">
        <v>12159473</v>
      </c>
      <c r="B9423" s="2" t="s">
        <v>10</v>
      </c>
      <c r="C9423" s="1">
        <v>27</v>
      </c>
      <c r="D9423" s="1">
        <v>159</v>
      </c>
      <c r="E9423" s="1">
        <v>63</v>
      </c>
      <c r="F9423" s="1">
        <v>13</v>
      </c>
      <c r="G9423" s="1">
        <v>93</v>
      </c>
      <c r="H9423" s="1">
        <v>40.1</v>
      </c>
      <c r="I9423" s="1">
        <v>61</v>
      </c>
      <c r="W9423" t="str">
        <f t="shared" si="1038"/>
        <v>No Outlier</v>
      </c>
      <c r="X9423" t="str">
        <f t="shared" si="1039"/>
        <v>No Outlier</v>
      </c>
      <c r="Y9423" t="str">
        <f t="shared" si="1040"/>
        <v>No Outlier</v>
      </c>
      <c r="Z9423" t="str">
        <f t="shared" si="1041"/>
        <v>No Outlier</v>
      </c>
      <c r="AA9423" t="str">
        <f t="shared" si="1042"/>
        <v>No Outlier</v>
      </c>
      <c r="AB9423" t="str">
        <f t="shared" si="1043"/>
        <v>No Outlier</v>
      </c>
      <c r="AC9423" t="str">
        <f t="shared" si="1044"/>
        <v>No Outlier</v>
      </c>
    </row>
    <row r="9424" spans="1:29" x14ac:dyDescent="0.25">
      <c r="A9424" s="1">
        <v>15350601</v>
      </c>
      <c r="B9424" s="2" t="s">
        <v>9</v>
      </c>
      <c r="C9424" s="1">
        <v>38</v>
      </c>
      <c r="D9424" s="1">
        <v>171</v>
      </c>
      <c r="E9424" s="1">
        <v>75</v>
      </c>
      <c r="F9424" s="1">
        <v>26</v>
      </c>
      <c r="G9424" s="1">
        <v>101</v>
      </c>
      <c r="H9424" s="1">
        <v>40.6</v>
      </c>
      <c r="I9424" s="1">
        <v>143</v>
      </c>
      <c r="W9424" t="str">
        <f t="shared" si="1038"/>
        <v>No Outlier</v>
      </c>
      <c r="X9424" t="str">
        <f t="shared" si="1039"/>
        <v>No Outlier</v>
      </c>
      <c r="Y9424" t="str">
        <f t="shared" si="1040"/>
        <v>No Outlier</v>
      </c>
      <c r="Z9424" t="str">
        <f t="shared" si="1041"/>
        <v>No Outlier</v>
      </c>
      <c r="AA9424" t="str">
        <f t="shared" si="1042"/>
        <v>No Outlier</v>
      </c>
      <c r="AB9424" t="str">
        <f t="shared" si="1043"/>
        <v>No Outlier</v>
      </c>
      <c r="AC9424" t="str">
        <f t="shared" si="1044"/>
        <v>No Outlier</v>
      </c>
    </row>
    <row r="9425" spans="1:29" x14ac:dyDescent="0.25">
      <c r="A9425" s="1">
        <v>17282153</v>
      </c>
      <c r="B9425" s="2" t="s">
        <v>10</v>
      </c>
      <c r="C9425" s="1">
        <v>52</v>
      </c>
      <c r="D9425" s="1">
        <v>172</v>
      </c>
      <c r="E9425" s="1">
        <v>70</v>
      </c>
      <c r="F9425" s="1">
        <v>25</v>
      </c>
      <c r="G9425" s="1">
        <v>111</v>
      </c>
      <c r="H9425" s="1">
        <v>40.799999999999997</v>
      </c>
      <c r="I9425" s="1">
        <v>174</v>
      </c>
      <c r="W9425" t="str">
        <f t="shared" si="1038"/>
        <v>No Outlier</v>
      </c>
      <c r="X9425" t="str">
        <f t="shared" si="1039"/>
        <v>No Outlier</v>
      </c>
      <c r="Y9425" t="str">
        <f t="shared" si="1040"/>
        <v>No Outlier</v>
      </c>
      <c r="Z9425" t="str">
        <f t="shared" si="1041"/>
        <v>No Outlier</v>
      </c>
      <c r="AA9425" t="str">
        <f t="shared" si="1042"/>
        <v>No Outlier</v>
      </c>
      <c r="AB9425" t="str">
        <f t="shared" si="1043"/>
        <v>No Outlier</v>
      </c>
      <c r="AC9425" t="str">
        <f t="shared" si="1044"/>
        <v>No Outlier</v>
      </c>
    </row>
    <row r="9426" spans="1:29" x14ac:dyDescent="0.25">
      <c r="A9426" s="1">
        <v>13850992</v>
      </c>
      <c r="B9426" s="2" t="s">
        <v>9</v>
      </c>
      <c r="C9426" s="1">
        <v>42</v>
      </c>
      <c r="D9426" s="1">
        <v>195</v>
      </c>
      <c r="E9426" s="1">
        <v>96</v>
      </c>
      <c r="F9426" s="1">
        <v>7</v>
      </c>
      <c r="G9426" s="1">
        <v>90</v>
      </c>
      <c r="H9426" s="1">
        <v>39.299999999999997</v>
      </c>
      <c r="I9426" s="1">
        <v>32</v>
      </c>
      <c r="W9426" t="str">
        <f t="shared" si="1038"/>
        <v>No Outlier</v>
      </c>
      <c r="X9426" t="str">
        <f t="shared" si="1039"/>
        <v>No Outlier</v>
      </c>
      <c r="Y9426" t="str">
        <f t="shared" si="1040"/>
        <v>No Outlier</v>
      </c>
      <c r="Z9426" t="str">
        <f t="shared" si="1041"/>
        <v>No Outlier</v>
      </c>
      <c r="AA9426" t="str">
        <f t="shared" si="1042"/>
        <v>No Outlier</v>
      </c>
      <c r="AB9426" t="str">
        <f t="shared" si="1043"/>
        <v>No Outlier</v>
      </c>
      <c r="AC9426" t="str">
        <f t="shared" si="1044"/>
        <v>No Outlier</v>
      </c>
    </row>
    <row r="9427" spans="1:29" x14ac:dyDescent="0.25">
      <c r="A9427" s="1">
        <v>18074795</v>
      </c>
      <c r="B9427" s="2" t="s">
        <v>9</v>
      </c>
      <c r="C9427" s="1">
        <v>31</v>
      </c>
      <c r="D9427" s="1">
        <v>166</v>
      </c>
      <c r="E9427" s="1">
        <v>70</v>
      </c>
      <c r="F9427" s="1">
        <v>3</v>
      </c>
      <c r="G9427" s="1">
        <v>89</v>
      </c>
      <c r="H9427" s="1">
        <v>38.799999999999997</v>
      </c>
      <c r="I9427" s="1">
        <v>10</v>
      </c>
      <c r="W9427" t="str">
        <f t="shared" si="1038"/>
        <v>No Outlier</v>
      </c>
      <c r="X9427" t="str">
        <f t="shared" si="1039"/>
        <v>No Outlier</v>
      </c>
      <c r="Y9427" t="str">
        <f t="shared" si="1040"/>
        <v>No Outlier</v>
      </c>
      <c r="Z9427" t="str">
        <f t="shared" si="1041"/>
        <v>No Outlier</v>
      </c>
      <c r="AA9427" t="str">
        <f t="shared" si="1042"/>
        <v>No Outlier</v>
      </c>
      <c r="AB9427" t="str">
        <f t="shared" si="1043"/>
        <v>No Outlier</v>
      </c>
      <c r="AC9427" t="str">
        <f t="shared" si="1044"/>
        <v>No Outlier</v>
      </c>
    </row>
    <row r="9428" spans="1:29" x14ac:dyDescent="0.25">
      <c r="A9428" s="1">
        <v>10508905</v>
      </c>
      <c r="B9428" s="2" t="s">
        <v>10</v>
      </c>
      <c r="C9428" s="1">
        <v>43</v>
      </c>
      <c r="D9428" s="1">
        <v>151</v>
      </c>
      <c r="E9428" s="1">
        <v>50</v>
      </c>
      <c r="F9428" s="1">
        <v>2</v>
      </c>
      <c r="G9428" s="1">
        <v>72</v>
      </c>
      <c r="H9428" s="1">
        <v>37.9</v>
      </c>
      <c r="I9428" s="1">
        <v>6</v>
      </c>
      <c r="W9428" t="str">
        <f t="shared" si="1038"/>
        <v>No Outlier</v>
      </c>
      <c r="X9428" t="str">
        <f t="shared" si="1039"/>
        <v>No Outlier</v>
      </c>
      <c r="Y9428" t="str">
        <f t="shared" si="1040"/>
        <v>No Outlier</v>
      </c>
      <c r="Z9428" t="str">
        <f t="shared" si="1041"/>
        <v>No Outlier</v>
      </c>
      <c r="AA9428" t="str">
        <f t="shared" si="1042"/>
        <v>No Outlier</v>
      </c>
      <c r="AB9428" t="str">
        <f t="shared" si="1043"/>
        <v>No Outlier</v>
      </c>
      <c r="AC9428" t="str">
        <f t="shared" si="1044"/>
        <v>No Outlier</v>
      </c>
    </row>
    <row r="9429" spans="1:29" x14ac:dyDescent="0.25">
      <c r="A9429" s="1">
        <v>14437274</v>
      </c>
      <c r="B9429" s="2" t="s">
        <v>10</v>
      </c>
      <c r="C9429" s="1">
        <v>29</v>
      </c>
      <c r="D9429" s="1">
        <v>176</v>
      </c>
      <c r="E9429" s="1">
        <v>72</v>
      </c>
      <c r="F9429" s="1">
        <v>13</v>
      </c>
      <c r="G9429" s="1">
        <v>95</v>
      </c>
      <c r="H9429" s="1">
        <v>40.200000000000003</v>
      </c>
      <c r="I9429" s="1">
        <v>62</v>
      </c>
      <c r="W9429" t="str">
        <f t="shared" si="1038"/>
        <v>No Outlier</v>
      </c>
      <c r="X9429" t="str">
        <f t="shared" si="1039"/>
        <v>No Outlier</v>
      </c>
      <c r="Y9429" t="str">
        <f t="shared" si="1040"/>
        <v>No Outlier</v>
      </c>
      <c r="Z9429" t="str">
        <f t="shared" si="1041"/>
        <v>No Outlier</v>
      </c>
      <c r="AA9429" t="str">
        <f t="shared" si="1042"/>
        <v>No Outlier</v>
      </c>
      <c r="AB9429" t="str">
        <f t="shared" si="1043"/>
        <v>No Outlier</v>
      </c>
      <c r="AC9429" t="str">
        <f t="shared" si="1044"/>
        <v>No Outlier</v>
      </c>
    </row>
    <row r="9430" spans="1:29" x14ac:dyDescent="0.25">
      <c r="A9430" s="1">
        <v>13763598</v>
      </c>
      <c r="B9430" s="2" t="s">
        <v>10</v>
      </c>
      <c r="C9430" s="1">
        <v>73</v>
      </c>
      <c r="D9430" s="1">
        <v>159</v>
      </c>
      <c r="E9430" s="1">
        <v>57</v>
      </c>
      <c r="F9430" s="1">
        <v>7</v>
      </c>
      <c r="G9430" s="1">
        <v>87</v>
      </c>
      <c r="H9430" s="1">
        <v>39</v>
      </c>
      <c r="I9430" s="1">
        <v>35</v>
      </c>
      <c r="W9430" t="str">
        <f t="shared" si="1038"/>
        <v>No Outlier</v>
      </c>
      <c r="X9430" t="str">
        <f t="shared" si="1039"/>
        <v>No Outlier</v>
      </c>
      <c r="Y9430" t="str">
        <f t="shared" si="1040"/>
        <v>No Outlier</v>
      </c>
      <c r="Z9430" t="str">
        <f t="shared" si="1041"/>
        <v>No Outlier</v>
      </c>
      <c r="AA9430" t="str">
        <f t="shared" si="1042"/>
        <v>No Outlier</v>
      </c>
      <c r="AB9430" t="str">
        <f t="shared" si="1043"/>
        <v>No Outlier</v>
      </c>
      <c r="AC9430" t="str">
        <f t="shared" si="1044"/>
        <v>No Outlier</v>
      </c>
    </row>
    <row r="9431" spans="1:29" x14ac:dyDescent="0.25">
      <c r="A9431" s="1">
        <v>16048471</v>
      </c>
      <c r="B9431" s="2" t="s">
        <v>9</v>
      </c>
      <c r="C9431" s="1">
        <v>20</v>
      </c>
      <c r="D9431" s="1">
        <v>194</v>
      </c>
      <c r="E9431" s="1">
        <v>91</v>
      </c>
      <c r="F9431" s="1">
        <v>21</v>
      </c>
      <c r="G9431" s="1">
        <v>97</v>
      </c>
      <c r="H9431" s="1">
        <v>40.799999999999997</v>
      </c>
      <c r="I9431" s="1">
        <v>92</v>
      </c>
      <c r="W9431" t="str">
        <f t="shared" si="1038"/>
        <v>No Outlier</v>
      </c>
      <c r="X9431" t="str">
        <f t="shared" si="1039"/>
        <v>No Outlier</v>
      </c>
      <c r="Y9431" t="str">
        <f t="shared" si="1040"/>
        <v>No Outlier</v>
      </c>
      <c r="Z9431" t="str">
        <f t="shared" si="1041"/>
        <v>No Outlier</v>
      </c>
      <c r="AA9431" t="str">
        <f t="shared" si="1042"/>
        <v>No Outlier</v>
      </c>
      <c r="AB9431" t="str">
        <f t="shared" si="1043"/>
        <v>No Outlier</v>
      </c>
      <c r="AC9431" t="str">
        <f t="shared" si="1044"/>
        <v>No Outlier</v>
      </c>
    </row>
    <row r="9432" spans="1:29" x14ac:dyDescent="0.25">
      <c r="A9432" s="1">
        <v>12772800</v>
      </c>
      <c r="B9432" s="2" t="s">
        <v>9</v>
      </c>
      <c r="C9432" s="1">
        <v>43</v>
      </c>
      <c r="D9432" s="1">
        <v>181</v>
      </c>
      <c r="E9432" s="1">
        <v>79</v>
      </c>
      <c r="F9432" s="1">
        <v>24</v>
      </c>
      <c r="G9432" s="1">
        <v>102</v>
      </c>
      <c r="H9432" s="1">
        <v>41.1</v>
      </c>
      <c r="I9432" s="1">
        <v>144</v>
      </c>
      <c r="W9432" t="str">
        <f t="shared" si="1038"/>
        <v>No Outlier</v>
      </c>
      <c r="X9432" t="str">
        <f t="shared" si="1039"/>
        <v>No Outlier</v>
      </c>
      <c r="Y9432" t="str">
        <f t="shared" si="1040"/>
        <v>No Outlier</v>
      </c>
      <c r="Z9432" t="str">
        <f t="shared" si="1041"/>
        <v>No Outlier</v>
      </c>
      <c r="AA9432" t="str">
        <f t="shared" si="1042"/>
        <v>No Outlier</v>
      </c>
      <c r="AB9432" t="str">
        <f t="shared" si="1043"/>
        <v>No Outlier</v>
      </c>
      <c r="AC9432" t="str">
        <f t="shared" si="1044"/>
        <v>No Outlier</v>
      </c>
    </row>
    <row r="9433" spans="1:29" x14ac:dyDescent="0.25">
      <c r="A9433" s="1">
        <v>16111547</v>
      </c>
      <c r="B9433" s="2" t="s">
        <v>10</v>
      </c>
      <c r="C9433" s="1">
        <v>58</v>
      </c>
      <c r="D9433" s="1">
        <v>171</v>
      </c>
      <c r="E9433" s="1">
        <v>67</v>
      </c>
      <c r="F9433" s="1">
        <v>6</v>
      </c>
      <c r="G9433" s="1">
        <v>82</v>
      </c>
      <c r="H9433" s="1">
        <v>39.4</v>
      </c>
      <c r="I9433" s="1">
        <v>24</v>
      </c>
      <c r="W9433" t="str">
        <f t="shared" si="1038"/>
        <v>No Outlier</v>
      </c>
      <c r="X9433" t="str">
        <f t="shared" si="1039"/>
        <v>No Outlier</v>
      </c>
      <c r="Y9433" t="str">
        <f t="shared" si="1040"/>
        <v>No Outlier</v>
      </c>
      <c r="Z9433" t="str">
        <f t="shared" si="1041"/>
        <v>No Outlier</v>
      </c>
      <c r="AA9433" t="str">
        <f t="shared" si="1042"/>
        <v>No Outlier</v>
      </c>
      <c r="AB9433" t="str">
        <f t="shared" si="1043"/>
        <v>No Outlier</v>
      </c>
      <c r="AC9433" t="str">
        <f t="shared" si="1044"/>
        <v>No Outlier</v>
      </c>
    </row>
    <row r="9434" spans="1:29" x14ac:dyDescent="0.25">
      <c r="A9434" s="1">
        <v>15692541</v>
      </c>
      <c r="B9434" s="2" t="s">
        <v>10</v>
      </c>
      <c r="C9434" s="1">
        <v>41</v>
      </c>
      <c r="D9434" s="1">
        <v>161</v>
      </c>
      <c r="E9434" s="1">
        <v>60</v>
      </c>
      <c r="F9434" s="1">
        <v>24</v>
      </c>
      <c r="G9434" s="1">
        <v>105</v>
      </c>
      <c r="H9434" s="1">
        <v>40.700000000000003</v>
      </c>
      <c r="I9434" s="1">
        <v>150</v>
      </c>
      <c r="W9434" t="str">
        <f t="shared" si="1038"/>
        <v>No Outlier</v>
      </c>
      <c r="X9434" t="str">
        <f t="shared" si="1039"/>
        <v>No Outlier</v>
      </c>
      <c r="Y9434" t="str">
        <f t="shared" si="1040"/>
        <v>No Outlier</v>
      </c>
      <c r="Z9434" t="str">
        <f t="shared" si="1041"/>
        <v>No Outlier</v>
      </c>
      <c r="AA9434" t="str">
        <f t="shared" si="1042"/>
        <v>No Outlier</v>
      </c>
      <c r="AB9434" t="str">
        <f t="shared" si="1043"/>
        <v>No Outlier</v>
      </c>
      <c r="AC9434" t="str">
        <f t="shared" si="1044"/>
        <v>No Outlier</v>
      </c>
    </row>
    <row r="9435" spans="1:29" x14ac:dyDescent="0.25">
      <c r="A9435" s="1">
        <v>13881710</v>
      </c>
      <c r="B9435" s="2" t="s">
        <v>10</v>
      </c>
      <c r="C9435" s="1">
        <v>26</v>
      </c>
      <c r="D9435" s="1">
        <v>154</v>
      </c>
      <c r="E9435" s="1">
        <v>56</v>
      </c>
      <c r="F9435" s="1">
        <v>19</v>
      </c>
      <c r="G9435" s="1">
        <v>97</v>
      </c>
      <c r="H9435" s="1">
        <v>40.6</v>
      </c>
      <c r="I9435" s="1">
        <v>98</v>
      </c>
      <c r="W9435" t="str">
        <f t="shared" si="1038"/>
        <v>No Outlier</v>
      </c>
      <c r="X9435" t="str">
        <f t="shared" si="1039"/>
        <v>No Outlier</v>
      </c>
      <c r="Y9435" t="str">
        <f t="shared" si="1040"/>
        <v>No Outlier</v>
      </c>
      <c r="Z9435" t="str">
        <f t="shared" si="1041"/>
        <v>No Outlier</v>
      </c>
      <c r="AA9435" t="str">
        <f t="shared" si="1042"/>
        <v>No Outlier</v>
      </c>
      <c r="AB9435" t="str">
        <f t="shared" si="1043"/>
        <v>No Outlier</v>
      </c>
      <c r="AC9435" t="str">
        <f t="shared" si="1044"/>
        <v>No Outlier</v>
      </c>
    </row>
    <row r="9436" spans="1:29" x14ac:dyDescent="0.25">
      <c r="A9436" s="1">
        <v>11105760</v>
      </c>
      <c r="B9436" s="2" t="s">
        <v>10</v>
      </c>
      <c r="C9436" s="1">
        <v>45</v>
      </c>
      <c r="D9436" s="1">
        <v>176</v>
      </c>
      <c r="E9436" s="1">
        <v>72</v>
      </c>
      <c r="F9436" s="1">
        <v>13</v>
      </c>
      <c r="G9436" s="1">
        <v>106</v>
      </c>
      <c r="H9436" s="1">
        <v>40.1</v>
      </c>
      <c r="I9436" s="1">
        <v>81</v>
      </c>
      <c r="W9436" t="str">
        <f t="shared" si="1038"/>
        <v>No Outlier</v>
      </c>
      <c r="X9436" t="str">
        <f t="shared" si="1039"/>
        <v>No Outlier</v>
      </c>
      <c r="Y9436" t="str">
        <f t="shared" si="1040"/>
        <v>No Outlier</v>
      </c>
      <c r="Z9436" t="str">
        <f t="shared" si="1041"/>
        <v>No Outlier</v>
      </c>
      <c r="AA9436" t="str">
        <f t="shared" si="1042"/>
        <v>No Outlier</v>
      </c>
      <c r="AB9436" t="str">
        <f t="shared" si="1043"/>
        <v>No Outlier</v>
      </c>
      <c r="AC9436" t="str">
        <f t="shared" si="1044"/>
        <v>No Outlier</v>
      </c>
    </row>
    <row r="9437" spans="1:29" x14ac:dyDescent="0.25">
      <c r="A9437" s="1">
        <v>17193615</v>
      </c>
      <c r="B9437" s="2" t="s">
        <v>9</v>
      </c>
      <c r="C9437" s="1">
        <v>68</v>
      </c>
      <c r="D9437" s="1">
        <v>185</v>
      </c>
      <c r="E9437" s="1">
        <v>90</v>
      </c>
      <c r="F9437" s="1">
        <v>12</v>
      </c>
      <c r="G9437" s="1">
        <v>87</v>
      </c>
      <c r="H9437" s="1">
        <v>40.299999999999997</v>
      </c>
      <c r="I9437" s="1">
        <v>62</v>
      </c>
      <c r="W9437" t="str">
        <f t="shared" si="1038"/>
        <v>No Outlier</v>
      </c>
      <c r="X9437" t="str">
        <f t="shared" si="1039"/>
        <v>No Outlier</v>
      </c>
      <c r="Y9437" t="str">
        <f t="shared" si="1040"/>
        <v>No Outlier</v>
      </c>
      <c r="Z9437" t="str">
        <f t="shared" si="1041"/>
        <v>No Outlier</v>
      </c>
      <c r="AA9437" t="str">
        <f t="shared" si="1042"/>
        <v>No Outlier</v>
      </c>
      <c r="AB9437" t="str">
        <f t="shared" si="1043"/>
        <v>No Outlier</v>
      </c>
      <c r="AC9437" t="str">
        <f t="shared" si="1044"/>
        <v>No Outlier</v>
      </c>
    </row>
    <row r="9438" spans="1:29" x14ac:dyDescent="0.25">
      <c r="A9438" s="1">
        <v>19412126</v>
      </c>
      <c r="B9438" s="2" t="s">
        <v>9</v>
      </c>
      <c r="C9438" s="1">
        <v>30</v>
      </c>
      <c r="D9438" s="1">
        <v>183</v>
      </c>
      <c r="E9438" s="1">
        <v>86</v>
      </c>
      <c r="F9438" s="1">
        <v>9</v>
      </c>
      <c r="G9438" s="1">
        <v>87</v>
      </c>
      <c r="H9438" s="1">
        <v>39.700000000000003</v>
      </c>
      <c r="I9438" s="1">
        <v>29</v>
      </c>
      <c r="W9438" t="str">
        <f t="shared" si="1038"/>
        <v>No Outlier</v>
      </c>
      <c r="X9438" t="str">
        <f t="shared" si="1039"/>
        <v>No Outlier</v>
      </c>
      <c r="Y9438" t="str">
        <f t="shared" si="1040"/>
        <v>No Outlier</v>
      </c>
      <c r="Z9438" t="str">
        <f t="shared" si="1041"/>
        <v>No Outlier</v>
      </c>
      <c r="AA9438" t="str">
        <f t="shared" si="1042"/>
        <v>No Outlier</v>
      </c>
      <c r="AB9438" t="str">
        <f t="shared" si="1043"/>
        <v>No Outlier</v>
      </c>
      <c r="AC9438" t="str">
        <f t="shared" si="1044"/>
        <v>No Outlier</v>
      </c>
    </row>
    <row r="9439" spans="1:29" x14ac:dyDescent="0.25">
      <c r="A9439" s="1">
        <v>17052358</v>
      </c>
      <c r="B9439" s="2" t="s">
        <v>9</v>
      </c>
      <c r="C9439" s="1">
        <v>73</v>
      </c>
      <c r="D9439" s="1">
        <v>182</v>
      </c>
      <c r="E9439" s="1">
        <v>82</v>
      </c>
      <c r="F9439" s="1">
        <v>27</v>
      </c>
      <c r="G9439" s="1">
        <v>107</v>
      </c>
      <c r="H9439" s="1">
        <v>41.3</v>
      </c>
      <c r="I9439" s="1">
        <v>223</v>
      </c>
      <c r="W9439" t="str">
        <f t="shared" si="1038"/>
        <v>No Outlier</v>
      </c>
      <c r="X9439" t="str">
        <f t="shared" si="1039"/>
        <v>No Outlier</v>
      </c>
      <c r="Y9439" t="str">
        <f t="shared" si="1040"/>
        <v>No Outlier</v>
      </c>
      <c r="Z9439" t="str">
        <f t="shared" si="1041"/>
        <v>No Outlier</v>
      </c>
      <c r="AA9439" t="str">
        <f t="shared" si="1042"/>
        <v>No Outlier</v>
      </c>
      <c r="AB9439" t="str">
        <f t="shared" si="1043"/>
        <v>No Outlier</v>
      </c>
      <c r="AC9439" t="str">
        <f t="shared" si="1044"/>
        <v>No Outlier</v>
      </c>
    </row>
    <row r="9440" spans="1:29" x14ac:dyDescent="0.25">
      <c r="A9440" s="1">
        <v>18344247</v>
      </c>
      <c r="B9440" s="2" t="s">
        <v>9</v>
      </c>
      <c r="C9440" s="1">
        <v>79</v>
      </c>
      <c r="D9440" s="1">
        <v>167</v>
      </c>
      <c r="E9440" s="1">
        <v>75</v>
      </c>
      <c r="F9440" s="1">
        <v>8</v>
      </c>
      <c r="G9440" s="1">
        <v>89</v>
      </c>
      <c r="H9440" s="1">
        <v>39.6</v>
      </c>
      <c r="I9440" s="1">
        <v>45</v>
      </c>
      <c r="W9440" t="str">
        <f t="shared" si="1038"/>
        <v>No Outlier</v>
      </c>
      <c r="X9440" t="str">
        <f t="shared" si="1039"/>
        <v>No Outlier</v>
      </c>
      <c r="Y9440" t="str">
        <f t="shared" si="1040"/>
        <v>No Outlier</v>
      </c>
      <c r="Z9440" t="str">
        <f t="shared" si="1041"/>
        <v>No Outlier</v>
      </c>
      <c r="AA9440" t="str">
        <f t="shared" si="1042"/>
        <v>No Outlier</v>
      </c>
      <c r="AB9440" t="str">
        <f t="shared" si="1043"/>
        <v>No Outlier</v>
      </c>
      <c r="AC9440" t="str">
        <f t="shared" si="1044"/>
        <v>No Outlier</v>
      </c>
    </row>
    <row r="9441" spans="1:29" x14ac:dyDescent="0.25">
      <c r="A9441" s="1">
        <v>15338945</v>
      </c>
      <c r="B9441" s="2" t="s">
        <v>10</v>
      </c>
      <c r="C9441" s="1">
        <v>43</v>
      </c>
      <c r="D9441" s="1">
        <v>172</v>
      </c>
      <c r="E9441" s="1">
        <v>69</v>
      </c>
      <c r="F9441" s="1">
        <v>3</v>
      </c>
      <c r="G9441" s="1">
        <v>84</v>
      </c>
      <c r="H9441" s="1">
        <v>38.799999999999997</v>
      </c>
      <c r="I9441" s="1">
        <v>12</v>
      </c>
      <c r="W9441" t="str">
        <f t="shared" si="1038"/>
        <v>No Outlier</v>
      </c>
      <c r="X9441" t="str">
        <f t="shared" si="1039"/>
        <v>No Outlier</v>
      </c>
      <c r="Y9441" t="str">
        <f t="shared" si="1040"/>
        <v>No Outlier</v>
      </c>
      <c r="Z9441" t="str">
        <f t="shared" si="1041"/>
        <v>No Outlier</v>
      </c>
      <c r="AA9441" t="str">
        <f t="shared" si="1042"/>
        <v>No Outlier</v>
      </c>
      <c r="AB9441" t="str">
        <f t="shared" si="1043"/>
        <v>No Outlier</v>
      </c>
      <c r="AC9441" t="str">
        <f t="shared" si="1044"/>
        <v>No Outlier</v>
      </c>
    </row>
    <row r="9442" spans="1:29" x14ac:dyDescent="0.25">
      <c r="A9442" s="1">
        <v>10540926</v>
      </c>
      <c r="B9442" s="2" t="s">
        <v>9</v>
      </c>
      <c r="C9442" s="1">
        <v>31</v>
      </c>
      <c r="D9442" s="1">
        <v>189</v>
      </c>
      <c r="E9442" s="1">
        <v>94</v>
      </c>
      <c r="F9442" s="1">
        <v>16</v>
      </c>
      <c r="G9442" s="1">
        <v>90</v>
      </c>
      <c r="H9442" s="1">
        <v>40.4</v>
      </c>
      <c r="I9442" s="1">
        <v>63</v>
      </c>
      <c r="W9442" t="str">
        <f t="shared" si="1038"/>
        <v>No Outlier</v>
      </c>
      <c r="X9442" t="str">
        <f t="shared" si="1039"/>
        <v>No Outlier</v>
      </c>
      <c r="Y9442" t="str">
        <f t="shared" si="1040"/>
        <v>No Outlier</v>
      </c>
      <c r="Z9442" t="str">
        <f t="shared" si="1041"/>
        <v>No Outlier</v>
      </c>
      <c r="AA9442" t="str">
        <f t="shared" si="1042"/>
        <v>No Outlier</v>
      </c>
      <c r="AB9442" t="str">
        <f t="shared" si="1043"/>
        <v>No Outlier</v>
      </c>
      <c r="AC9442" t="str">
        <f t="shared" si="1044"/>
        <v>No Outlier</v>
      </c>
    </row>
    <row r="9443" spans="1:29" x14ac:dyDescent="0.25">
      <c r="A9443" s="1">
        <v>15673082</v>
      </c>
      <c r="B9443" s="2" t="s">
        <v>10</v>
      </c>
      <c r="C9443" s="1">
        <v>73</v>
      </c>
      <c r="D9443" s="1">
        <v>160</v>
      </c>
      <c r="E9443" s="1">
        <v>57</v>
      </c>
      <c r="F9443" s="1">
        <v>6</v>
      </c>
      <c r="G9443" s="1">
        <v>90</v>
      </c>
      <c r="H9443" s="1">
        <v>39.299999999999997</v>
      </c>
      <c r="I9443" s="1">
        <v>32</v>
      </c>
      <c r="W9443" t="str">
        <f t="shared" si="1038"/>
        <v>No Outlier</v>
      </c>
      <c r="X9443" t="str">
        <f t="shared" si="1039"/>
        <v>No Outlier</v>
      </c>
      <c r="Y9443" t="str">
        <f t="shared" si="1040"/>
        <v>No Outlier</v>
      </c>
      <c r="Z9443" t="str">
        <f t="shared" si="1041"/>
        <v>No Outlier</v>
      </c>
      <c r="AA9443" t="str">
        <f t="shared" si="1042"/>
        <v>No Outlier</v>
      </c>
      <c r="AB9443" t="str">
        <f t="shared" si="1043"/>
        <v>No Outlier</v>
      </c>
      <c r="AC9443" t="str">
        <f t="shared" si="1044"/>
        <v>No Outlier</v>
      </c>
    </row>
    <row r="9444" spans="1:29" x14ac:dyDescent="0.25">
      <c r="A9444" s="1">
        <v>12578037</v>
      </c>
      <c r="B9444" s="2" t="s">
        <v>9</v>
      </c>
      <c r="C9444" s="1">
        <v>32</v>
      </c>
      <c r="D9444" s="1">
        <v>175</v>
      </c>
      <c r="E9444" s="1">
        <v>74</v>
      </c>
      <c r="F9444" s="1">
        <v>4</v>
      </c>
      <c r="G9444" s="1">
        <v>81</v>
      </c>
      <c r="H9444" s="1">
        <v>38.9</v>
      </c>
      <c r="I9444" s="1">
        <v>9</v>
      </c>
      <c r="W9444" t="str">
        <f t="shared" si="1038"/>
        <v>No Outlier</v>
      </c>
      <c r="X9444" t="str">
        <f t="shared" si="1039"/>
        <v>No Outlier</v>
      </c>
      <c r="Y9444" t="str">
        <f t="shared" si="1040"/>
        <v>No Outlier</v>
      </c>
      <c r="Z9444" t="str">
        <f t="shared" si="1041"/>
        <v>No Outlier</v>
      </c>
      <c r="AA9444" t="str">
        <f t="shared" si="1042"/>
        <v>No Outlier</v>
      </c>
      <c r="AB9444" t="str">
        <f t="shared" si="1043"/>
        <v>No Outlier</v>
      </c>
      <c r="AC9444" t="str">
        <f t="shared" si="1044"/>
        <v>No Outlier</v>
      </c>
    </row>
    <row r="9445" spans="1:29" x14ac:dyDescent="0.25">
      <c r="A9445" s="1">
        <v>14226236</v>
      </c>
      <c r="B9445" s="2" t="s">
        <v>9</v>
      </c>
      <c r="C9445" s="1">
        <v>65</v>
      </c>
      <c r="D9445" s="1">
        <v>181</v>
      </c>
      <c r="E9445" s="1">
        <v>79</v>
      </c>
      <c r="F9445" s="1">
        <v>6</v>
      </c>
      <c r="G9445" s="1">
        <v>85</v>
      </c>
      <c r="H9445" s="1">
        <v>39.1</v>
      </c>
      <c r="I9445" s="1">
        <v>27</v>
      </c>
      <c r="W9445" t="str">
        <f t="shared" si="1038"/>
        <v>No Outlier</v>
      </c>
      <c r="X9445" t="str">
        <f t="shared" si="1039"/>
        <v>No Outlier</v>
      </c>
      <c r="Y9445" t="str">
        <f t="shared" si="1040"/>
        <v>No Outlier</v>
      </c>
      <c r="Z9445" t="str">
        <f t="shared" si="1041"/>
        <v>No Outlier</v>
      </c>
      <c r="AA9445" t="str">
        <f t="shared" si="1042"/>
        <v>No Outlier</v>
      </c>
      <c r="AB9445" t="str">
        <f t="shared" si="1043"/>
        <v>No Outlier</v>
      </c>
      <c r="AC9445" t="str">
        <f t="shared" si="1044"/>
        <v>No Outlier</v>
      </c>
    </row>
    <row r="9446" spans="1:29" x14ac:dyDescent="0.25">
      <c r="A9446" s="1">
        <v>12742888</v>
      </c>
      <c r="B9446" s="2" t="s">
        <v>10</v>
      </c>
      <c r="C9446" s="1">
        <v>28</v>
      </c>
      <c r="D9446" s="1">
        <v>165</v>
      </c>
      <c r="E9446" s="1">
        <v>65</v>
      </c>
      <c r="F9446" s="1">
        <v>18</v>
      </c>
      <c r="G9446" s="1">
        <v>99</v>
      </c>
      <c r="H9446" s="1">
        <v>40.299999999999997</v>
      </c>
      <c r="I9446" s="1">
        <v>96</v>
      </c>
      <c r="W9446" t="str">
        <f t="shared" si="1038"/>
        <v>No Outlier</v>
      </c>
      <c r="X9446" t="str">
        <f t="shared" si="1039"/>
        <v>No Outlier</v>
      </c>
      <c r="Y9446" t="str">
        <f t="shared" si="1040"/>
        <v>No Outlier</v>
      </c>
      <c r="Z9446" t="str">
        <f t="shared" si="1041"/>
        <v>No Outlier</v>
      </c>
      <c r="AA9446" t="str">
        <f t="shared" si="1042"/>
        <v>No Outlier</v>
      </c>
      <c r="AB9446" t="str">
        <f t="shared" si="1043"/>
        <v>No Outlier</v>
      </c>
      <c r="AC9446" t="str">
        <f t="shared" si="1044"/>
        <v>No Outlier</v>
      </c>
    </row>
    <row r="9447" spans="1:29" x14ac:dyDescent="0.25">
      <c r="A9447" s="1">
        <v>16158571</v>
      </c>
      <c r="B9447" s="2" t="s">
        <v>9</v>
      </c>
      <c r="C9447" s="1">
        <v>65</v>
      </c>
      <c r="D9447" s="1">
        <v>193</v>
      </c>
      <c r="E9447" s="1">
        <v>91</v>
      </c>
      <c r="F9447" s="1">
        <v>8</v>
      </c>
      <c r="G9447" s="1">
        <v>87</v>
      </c>
      <c r="H9447" s="1">
        <v>40</v>
      </c>
      <c r="I9447" s="1">
        <v>40</v>
      </c>
      <c r="W9447" t="str">
        <f t="shared" si="1038"/>
        <v>No Outlier</v>
      </c>
      <c r="X9447" t="str">
        <f t="shared" si="1039"/>
        <v>No Outlier</v>
      </c>
      <c r="Y9447" t="str">
        <f t="shared" si="1040"/>
        <v>No Outlier</v>
      </c>
      <c r="Z9447" t="str">
        <f t="shared" si="1041"/>
        <v>No Outlier</v>
      </c>
      <c r="AA9447" t="str">
        <f t="shared" si="1042"/>
        <v>No Outlier</v>
      </c>
      <c r="AB9447" t="str">
        <f t="shared" si="1043"/>
        <v>No Outlier</v>
      </c>
      <c r="AC9447" t="str">
        <f t="shared" si="1044"/>
        <v>No Outlier</v>
      </c>
    </row>
    <row r="9448" spans="1:29" x14ac:dyDescent="0.25">
      <c r="A9448" s="1">
        <v>11451489</v>
      </c>
      <c r="B9448" s="2" t="s">
        <v>10</v>
      </c>
      <c r="C9448" s="1">
        <v>32</v>
      </c>
      <c r="D9448" s="1">
        <v>163</v>
      </c>
      <c r="E9448" s="1">
        <v>57</v>
      </c>
      <c r="F9448" s="1">
        <v>16</v>
      </c>
      <c r="G9448" s="1">
        <v>91</v>
      </c>
      <c r="H9448" s="1">
        <v>40.1</v>
      </c>
      <c r="I9448" s="1">
        <v>74</v>
      </c>
      <c r="W9448" t="str">
        <f t="shared" si="1038"/>
        <v>No Outlier</v>
      </c>
      <c r="X9448" t="str">
        <f t="shared" si="1039"/>
        <v>No Outlier</v>
      </c>
      <c r="Y9448" t="str">
        <f t="shared" si="1040"/>
        <v>No Outlier</v>
      </c>
      <c r="Z9448" t="str">
        <f t="shared" si="1041"/>
        <v>No Outlier</v>
      </c>
      <c r="AA9448" t="str">
        <f t="shared" si="1042"/>
        <v>No Outlier</v>
      </c>
      <c r="AB9448" t="str">
        <f t="shared" si="1043"/>
        <v>No Outlier</v>
      </c>
      <c r="AC9448" t="str">
        <f t="shared" si="1044"/>
        <v>No Outlier</v>
      </c>
    </row>
    <row r="9449" spans="1:29" x14ac:dyDescent="0.25">
      <c r="A9449" s="1">
        <v>13333307</v>
      </c>
      <c r="B9449" s="2" t="s">
        <v>10</v>
      </c>
      <c r="C9449" s="1">
        <v>77</v>
      </c>
      <c r="D9449" s="1">
        <v>175</v>
      </c>
      <c r="E9449" s="1">
        <v>75</v>
      </c>
      <c r="F9449" s="1">
        <v>11</v>
      </c>
      <c r="G9449" s="1">
        <v>95</v>
      </c>
      <c r="H9449" s="1">
        <v>39.9</v>
      </c>
      <c r="I9449" s="1">
        <v>62</v>
      </c>
      <c r="W9449" t="str">
        <f t="shared" si="1038"/>
        <v>No Outlier</v>
      </c>
      <c r="X9449" t="str">
        <f t="shared" si="1039"/>
        <v>No Outlier</v>
      </c>
      <c r="Y9449" t="str">
        <f t="shared" si="1040"/>
        <v>No Outlier</v>
      </c>
      <c r="Z9449" t="str">
        <f t="shared" si="1041"/>
        <v>No Outlier</v>
      </c>
      <c r="AA9449" t="str">
        <f t="shared" si="1042"/>
        <v>No Outlier</v>
      </c>
      <c r="AB9449" t="str">
        <f t="shared" si="1043"/>
        <v>No Outlier</v>
      </c>
      <c r="AC9449" t="str">
        <f t="shared" si="1044"/>
        <v>No Outlier</v>
      </c>
    </row>
    <row r="9450" spans="1:29" x14ac:dyDescent="0.25">
      <c r="A9450" s="1">
        <v>15238431</v>
      </c>
      <c r="B9450" s="2" t="s">
        <v>9</v>
      </c>
      <c r="C9450" s="1">
        <v>62</v>
      </c>
      <c r="D9450" s="1">
        <v>189</v>
      </c>
      <c r="E9450" s="1">
        <v>98</v>
      </c>
      <c r="F9450" s="1">
        <v>3</v>
      </c>
      <c r="G9450" s="1">
        <v>89</v>
      </c>
      <c r="H9450" s="1">
        <v>38.299999999999997</v>
      </c>
      <c r="I9450" s="1">
        <v>16</v>
      </c>
      <c r="W9450" t="str">
        <f t="shared" si="1038"/>
        <v>No Outlier</v>
      </c>
      <c r="X9450" t="str">
        <f t="shared" si="1039"/>
        <v>No Outlier</v>
      </c>
      <c r="Y9450" t="str">
        <f t="shared" si="1040"/>
        <v>No Outlier</v>
      </c>
      <c r="Z9450" t="str">
        <f t="shared" si="1041"/>
        <v>No Outlier</v>
      </c>
      <c r="AA9450" t="str">
        <f t="shared" si="1042"/>
        <v>No Outlier</v>
      </c>
      <c r="AB9450" t="str">
        <f t="shared" si="1043"/>
        <v>No Outlier</v>
      </c>
      <c r="AC9450" t="str">
        <f t="shared" si="1044"/>
        <v>No Outlier</v>
      </c>
    </row>
    <row r="9451" spans="1:29" x14ac:dyDescent="0.25">
      <c r="A9451" s="1">
        <v>18736918</v>
      </c>
      <c r="B9451" s="2" t="s">
        <v>10</v>
      </c>
      <c r="C9451" s="1">
        <v>35</v>
      </c>
      <c r="D9451" s="1">
        <v>179</v>
      </c>
      <c r="E9451" s="1">
        <v>74</v>
      </c>
      <c r="F9451" s="1">
        <v>26</v>
      </c>
      <c r="G9451" s="1">
        <v>116</v>
      </c>
      <c r="H9451" s="1">
        <v>40.700000000000003</v>
      </c>
      <c r="I9451" s="1">
        <v>185</v>
      </c>
      <c r="W9451" t="str">
        <f t="shared" si="1038"/>
        <v>No Outlier</v>
      </c>
      <c r="X9451" t="str">
        <f t="shared" si="1039"/>
        <v>No Outlier</v>
      </c>
      <c r="Y9451" t="str">
        <f t="shared" si="1040"/>
        <v>No Outlier</v>
      </c>
      <c r="Z9451" t="str">
        <f t="shared" si="1041"/>
        <v>No Outlier</v>
      </c>
      <c r="AA9451" t="str">
        <f t="shared" si="1042"/>
        <v>No Outlier</v>
      </c>
      <c r="AB9451" t="str">
        <f t="shared" si="1043"/>
        <v>No Outlier</v>
      </c>
      <c r="AC9451" t="str">
        <f t="shared" si="1044"/>
        <v>No Outlier</v>
      </c>
    </row>
    <row r="9452" spans="1:29" x14ac:dyDescent="0.25">
      <c r="A9452" s="1">
        <v>13683417</v>
      </c>
      <c r="B9452" s="2" t="s">
        <v>9</v>
      </c>
      <c r="C9452" s="1">
        <v>28</v>
      </c>
      <c r="D9452" s="1">
        <v>183</v>
      </c>
      <c r="E9452" s="1">
        <v>86</v>
      </c>
      <c r="F9452" s="1">
        <v>13</v>
      </c>
      <c r="G9452" s="1">
        <v>92</v>
      </c>
      <c r="H9452" s="1">
        <v>40.200000000000003</v>
      </c>
      <c r="I9452" s="1">
        <v>51</v>
      </c>
      <c r="W9452" t="str">
        <f t="shared" si="1038"/>
        <v>No Outlier</v>
      </c>
      <c r="X9452" t="str">
        <f t="shared" si="1039"/>
        <v>No Outlier</v>
      </c>
      <c r="Y9452" t="str">
        <f t="shared" si="1040"/>
        <v>No Outlier</v>
      </c>
      <c r="Z9452" t="str">
        <f t="shared" si="1041"/>
        <v>No Outlier</v>
      </c>
      <c r="AA9452" t="str">
        <f t="shared" si="1042"/>
        <v>No Outlier</v>
      </c>
      <c r="AB9452" t="str">
        <f t="shared" si="1043"/>
        <v>No Outlier</v>
      </c>
      <c r="AC9452" t="str">
        <f t="shared" si="1044"/>
        <v>No Outlier</v>
      </c>
    </row>
    <row r="9453" spans="1:29" x14ac:dyDescent="0.25">
      <c r="A9453" s="1">
        <v>15126894</v>
      </c>
      <c r="B9453" s="2" t="s">
        <v>9</v>
      </c>
      <c r="C9453" s="1">
        <v>40</v>
      </c>
      <c r="D9453" s="1">
        <v>169</v>
      </c>
      <c r="E9453" s="1">
        <v>74</v>
      </c>
      <c r="F9453" s="1">
        <v>4</v>
      </c>
      <c r="G9453" s="1">
        <v>87</v>
      </c>
      <c r="H9453" s="1">
        <v>38.9</v>
      </c>
      <c r="I9453" s="1">
        <v>14</v>
      </c>
      <c r="W9453" t="str">
        <f t="shared" si="1038"/>
        <v>No Outlier</v>
      </c>
      <c r="X9453" t="str">
        <f t="shared" si="1039"/>
        <v>No Outlier</v>
      </c>
      <c r="Y9453" t="str">
        <f t="shared" si="1040"/>
        <v>No Outlier</v>
      </c>
      <c r="Z9453" t="str">
        <f t="shared" si="1041"/>
        <v>No Outlier</v>
      </c>
      <c r="AA9453" t="str">
        <f t="shared" si="1042"/>
        <v>No Outlier</v>
      </c>
      <c r="AB9453" t="str">
        <f t="shared" si="1043"/>
        <v>No Outlier</v>
      </c>
      <c r="AC9453" t="str">
        <f t="shared" si="1044"/>
        <v>No Outlier</v>
      </c>
    </row>
    <row r="9454" spans="1:29" x14ac:dyDescent="0.25">
      <c r="A9454" s="1">
        <v>15273699</v>
      </c>
      <c r="B9454" s="2" t="s">
        <v>9</v>
      </c>
      <c r="C9454" s="1">
        <v>36</v>
      </c>
      <c r="D9454" s="1">
        <v>183</v>
      </c>
      <c r="E9454" s="1">
        <v>85</v>
      </c>
      <c r="F9454" s="1">
        <v>20</v>
      </c>
      <c r="G9454" s="1">
        <v>105</v>
      </c>
      <c r="H9454" s="1">
        <v>40.700000000000003</v>
      </c>
      <c r="I9454" s="1">
        <v>125</v>
      </c>
      <c r="W9454" t="str">
        <f t="shared" si="1038"/>
        <v>No Outlier</v>
      </c>
      <c r="X9454" t="str">
        <f t="shared" si="1039"/>
        <v>No Outlier</v>
      </c>
      <c r="Y9454" t="str">
        <f t="shared" si="1040"/>
        <v>No Outlier</v>
      </c>
      <c r="Z9454" t="str">
        <f t="shared" si="1041"/>
        <v>No Outlier</v>
      </c>
      <c r="AA9454" t="str">
        <f t="shared" si="1042"/>
        <v>No Outlier</v>
      </c>
      <c r="AB9454" t="str">
        <f t="shared" si="1043"/>
        <v>No Outlier</v>
      </c>
      <c r="AC9454" t="str">
        <f t="shared" si="1044"/>
        <v>No Outlier</v>
      </c>
    </row>
    <row r="9455" spans="1:29" x14ac:dyDescent="0.25">
      <c r="A9455" s="1">
        <v>14594125</v>
      </c>
      <c r="B9455" s="2" t="s">
        <v>10</v>
      </c>
      <c r="C9455" s="1">
        <v>35</v>
      </c>
      <c r="D9455" s="1">
        <v>161</v>
      </c>
      <c r="E9455" s="1">
        <v>65</v>
      </c>
      <c r="F9455" s="1">
        <v>14</v>
      </c>
      <c r="G9455" s="1">
        <v>91</v>
      </c>
      <c r="H9455" s="1">
        <v>40.200000000000003</v>
      </c>
      <c r="I9455" s="1">
        <v>64</v>
      </c>
      <c r="W9455" t="str">
        <f t="shared" si="1038"/>
        <v>No Outlier</v>
      </c>
      <c r="X9455" t="str">
        <f t="shared" si="1039"/>
        <v>No Outlier</v>
      </c>
      <c r="Y9455" t="str">
        <f t="shared" si="1040"/>
        <v>No Outlier</v>
      </c>
      <c r="Z9455" t="str">
        <f t="shared" si="1041"/>
        <v>No Outlier</v>
      </c>
      <c r="AA9455" t="str">
        <f t="shared" si="1042"/>
        <v>No Outlier</v>
      </c>
      <c r="AB9455" t="str">
        <f t="shared" si="1043"/>
        <v>No Outlier</v>
      </c>
      <c r="AC9455" t="str">
        <f t="shared" si="1044"/>
        <v>No Outlier</v>
      </c>
    </row>
    <row r="9456" spans="1:29" x14ac:dyDescent="0.25">
      <c r="A9456" s="1">
        <v>19535946</v>
      </c>
      <c r="B9456" s="2" t="s">
        <v>10</v>
      </c>
      <c r="C9456" s="1">
        <v>72</v>
      </c>
      <c r="D9456" s="1">
        <v>169</v>
      </c>
      <c r="E9456" s="1">
        <v>64</v>
      </c>
      <c r="F9456" s="1">
        <v>27</v>
      </c>
      <c r="G9456" s="1">
        <v>113</v>
      </c>
      <c r="H9456" s="1">
        <v>40.799999999999997</v>
      </c>
      <c r="I9456" s="1">
        <v>205</v>
      </c>
      <c r="W9456" t="str">
        <f t="shared" si="1038"/>
        <v>No Outlier</v>
      </c>
      <c r="X9456" t="str">
        <f t="shared" si="1039"/>
        <v>No Outlier</v>
      </c>
      <c r="Y9456" t="str">
        <f t="shared" si="1040"/>
        <v>No Outlier</v>
      </c>
      <c r="Z9456" t="str">
        <f t="shared" si="1041"/>
        <v>No Outlier</v>
      </c>
      <c r="AA9456" t="str">
        <f t="shared" si="1042"/>
        <v>No Outlier</v>
      </c>
      <c r="AB9456" t="str">
        <f t="shared" si="1043"/>
        <v>No Outlier</v>
      </c>
      <c r="AC9456" t="str">
        <f t="shared" si="1044"/>
        <v>No Outlier</v>
      </c>
    </row>
    <row r="9457" spans="1:29" x14ac:dyDescent="0.25">
      <c r="A9457" s="1">
        <v>12222423</v>
      </c>
      <c r="B9457" s="2" t="s">
        <v>10</v>
      </c>
      <c r="C9457" s="1">
        <v>34</v>
      </c>
      <c r="D9457" s="1">
        <v>167</v>
      </c>
      <c r="E9457" s="1">
        <v>68</v>
      </c>
      <c r="F9457" s="1">
        <v>30</v>
      </c>
      <c r="G9457" s="1">
        <v>105</v>
      </c>
      <c r="H9457" s="1">
        <v>40.700000000000003</v>
      </c>
      <c r="I9457" s="1">
        <v>180</v>
      </c>
      <c r="W9457" t="str">
        <f t="shared" si="1038"/>
        <v>No Outlier</v>
      </c>
      <c r="X9457" t="str">
        <f t="shared" si="1039"/>
        <v>No Outlier</v>
      </c>
      <c r="Y9457" t="str">
        <f t="shared" si="1040"/>
        <v>No Outlier</v>
      </c>
      <c r="Z9457" t="str">
        <f t="shared" si="1041"/>
        <v>No Outlier</v>
      </c>
      <c r="AA9457" t="str">
        <f t="shared" si="1042"/>
        <v>No Outlier</v>
      </c>
      <c r="AB9457" t="str">
        <f t="shared" si="1043"/>
        <v>No Outlier</v>
      </c>
      <c r="AC9457" t="str">
        <f t="shared" si="1044"/>
        <v>No Outlier</v>
      </c>
    </row>
    <row r="9458" spans="1:29" x14ac:dyDescent="0.25">
      <c r="A9458" s="1">
        <v>11691529</v>
      </c>
      <c r="B9458" s="2" t="s">
        <v>9</v>
      </c>
      <c r="C9458" s="1">
        <v>64</v>
      </c>
      <c r="D9458" s="1">
        <v>195</v>
      </c>
      <c r="E9458" s="1">
        <v>102</v>
      </c>
      <c r="F9458" s="1">
        <v>27</v>
      </c>
      <c r="G9458" s="1">
        <v>107</v>
      </c>
      <c r="H9458" s="1">
        <v>40.6</v>
      </c>
      <c r="I9458" s="1">
        <v>223</v>
      </c>
      <c r="W9458" t="str">
        <f t="shared" si="1038"/>
        <v>No Outlier</v>
      </c>
      <c r="X9458" t="str">
        <f t="shared" si="1039"/>
        <v>No Outlier</v>
      </c>
      <c r="Y9458" t="str">
        <f t="shared" si="1040"/>
        <v>No Outlier</v>
      </c>
      <c r="Z9458" t="str">
        <f t="shared" si="1041"/>
        <v>No Outlier</v>
      </c>
      <c r="AA9458" t="str">
        <f t="shared" si="1042"/>
        <v>No Outlier</v>
      </c>
      <c r="AB9458" t="str">
        <f t="shared" si="1043"/>
        <v>No Outlier</v>
      </c>
      <c r="AC9458" t="str">
        <f t="shared" si="1044"/>
        <v>No Outlier</v>
      </c>
    </row>
    <row r="9459" spans="1:29" x14ac:dyDescent="0.25">
      <c r="A9459" s="1">
        <v>13477185</v>
      </c>
      <c r="B9459" s="2" t="s">
        <v>9</v>
      </c>
      <c r="C9459" s="1">
        <v>29</v>
      </c>
      <c r="D9459" s="1">
        <v>176</v>
      </c>
      <c r="E9459" s="1">
        <v>78</v>
      </c>
      <c r="F9459" s="1">
        <v>14</v>
      </c>
      <c r="G9459" s="1">
        <v>103</v>
      </c>
      <c r="H9459" s="1">
        <v>40.5</v>
      </c>
      <c r="I9459" s="1">
        <v>76</v>
      </c>
      <c r="W9459" t="str">
        <f t="shared" si="1038"/>
        <v>No Outlier</v>
      </c>
      <c r="X9459" t="str">
        <f t="shared" si="1039"/>
        <v>No Outlier</v>
      </c>
      <c r="Y9459" t="str">
        <f t="shared" si="1040"/>
        <v>No Outlier</v>
      </c>
      <c r="Z9459" t="str">
        <f t="shared" si="1041"/>
        <v>No Outlier</v>
      </c>
      <c r="AA9459" t="str">
        <f t="shared" si="1042"/>
        <v>No Outlier</v>
      </c>
      <c r="AB9459" t="str">
        <f t="shared" si="1043"/>
        <v>No Outlier</v>
      </c>
      <c r="AC9459" t="str">
        <f t="shared" si="1044"/>
        <v>No Outlier</v>
      </c>
    </row>
    <row r="9460" spans="1:29" x14ac:dyDescent="0.25">
      <c r="A9460" s="1">
        <v>17345039</v>
      </c>
      <c r="B9460" s="2" t="s">
        <v>10</v>
      </c>
      <c r="C9460" s="1">
        <v>45</v>
      </c>
      <c r="D9460" s="1">
        <v>160</v>
      </c>
      <c r="E9460" s="1">
        <v>64</v>
      </c>
      <c r="F9460" s="1">
        <v>21</v>
      </c>
      <c r="G9460" s="1">
        <v>102</v>
      </c>
      <c r="H9460" s="1">
        <v>40.700000000000003</v>
      </c>
      <c r="I9460" s="1">
        <v>125</v>
      </c>
      <c r="W9460" t="str">
        <f t="shared" si="1038"/>
        <v>No Outlier</v>
      </c>
      <c r="X9460" t="str">
        <f t="shared" si="1039"/>
        <v>No Outlier</v>
      </c>
      <c r="Y9460" t="str">
        <f t="shared" si="1040"/>
        <v>No Outlier</v>
      </c>
      <c r="Z9460" t="str">
        <f t="shared" si="1041"/>
        <v>No Outlier</v>
      </c>
      <c r="AA9460" t="str">
        <f t="shared" si="1042"/>
        <v>No Outlier</v>
      </c>
      <c r="AB9460" t="str">
        <f t="shared" si="1043"/>
        <v>No Outlier</v>
      </c>
      <c r="AC9460" t="str">
        <f t="shared" si="1044"/>
        <v>No Outlier</v>
      </c>
    </row>
    <row r="9461" spans="1:29" x14ac:dyDescent="0.25">
      <c r="A9461" s="1">
        <v>13612977</v>
      </c>
      <c r="B9461" s="2" t="s">
        <v>10</v>
      </c>
      <c r="C9461" s="1">
        <v>43</v>
      </c>
      <c r="D9461" s="1">
        <v>161</v>
      </c>
      <c r="E9461" s="1">
        <v>63</v>
      </c>
      <c r="F9461" s="1">
        <v>11</v>
      </c>
      <c r="G9461" s="1">
        <v>90</v>
      </c>
      <c r="H9461" s="1">
        <v>40</v>
      </c>
      <c r="I9461" s="1">
        <v>51</v>
      </c>
      <c r="W9461" t="str">
        <f t="shared" si="1038"/>
        <v>No Outlier</v>
      </c>
      <c r="X9461" t="str">
        <f t="shared" si="1039"/>
        <v>No Outlier</v>
      </c>
      <c r="Y9461" t="str">
        <f t="shared" si="1040"/>
        <v>No Outlier</v>
      </c>
      <c r="Z9461" t="str">
        <f t="shared" si="1041"/>
        <v>No Outlier</v>
      </c>
      <c r="AA9461" t="str">
        <f t="shared" si="1042"/>
        <v>No Outlier</v>
      </c>
      <c r="AB9461" t="str">
        <f t="shared" si="1043"/>
        <v>No Outlier</v>
      </c>
      <c r="AC9461" t="str">
        <f t="shared" si="1044"/>
        <v>No Outlier</v>
      </c>
    </row>
    <row r="9462" spans="1:29" x14ac:dyDescent="0.25">
      <c r="A9462" s="1">
        <v>11079675</v>
      </c>
      <c r="B9462" s="2" t="s">
        <v>10</v>
      </c>
      <c r="C9462" s="1">
        <v>55</v>
      </c>
      <c r="D9462" s="1">
        <v>170</v>
      </c>
      <c r="E9462" s="1">
        <v>62</v>
      </c>
      <c r="F9462" s="1">
        <v>23</v>
      </c>
      <c r="G9462" s="1">
        <v>102</v>
      </c>
      <c r="H9462" s="1">
        <v>40.5</v>
      </c>
      <c r="I9462" s="1">
        <v>141</v>
      </c>
      <c r="W9462" t="str">
        <f t="shared" si="1038"/>
        <v>No Outlier</v>
      </c>
      <c r="X9462" t="str">
        <f t="shared" si="1039"/>
        <v>No Outlier</v>
      </c>
      <c r="Y9462" t="str">
        <f t="shared" si="1040"/>
        <v>No Outlier</v>
      </c>
      <c r="Z9462" t="str">
        <f t="shared" si="1041"/>
        <v>No Outlier</v>
      </c>
      <c r="AA9462" t="str">
        <f t="shared" si="1042"/>
        <v>No Outlier</v>
      </c>
      <c r="AB9462" t="str">
        <f t="shared" si="1043"/>
        <v>No Outlier</v>
      </c>
      <c r="AC9462" t="str">
        <f t="shared" si="1044"/>
        <v>No Outlier</v>
      </c>
    </row>
    <row r="9463" spans="1:29" x14ac:dyDescent="0.25">
      <c r="A9463" s="1">
        <v>16646421</v>
      </c>
      <c r="B9463" s="2" t="s">
        <v>9</v>
      </c>
      <c r="C9463" s="1">
        <v>28</v>
      </c>
      <c r="D9463" s="1">
        <v>178</v>
      </c>
      <c r="E9463" s="1">
        <v>82</v>
      </c>
      <c r="F9463" s="1">
        <v>30</v>
      </c>
      <c r="G9463" s="1">
        <v>111</v>
      </c>
      <c r="H9463" s="1">
        <v>41</v>
      </c>
      <c r="I9463" s="1">
        <v>201</v>
      </c>
      <c r="W9463" t="str">
        <f t="shared" si="1038"/>
        <v>No Outlier</v>
      </c>
      <c r="X9463" t="str">
        <f t="shared" si="1039"/>
        <v>No Outlier</v>
      </c>
      <c r="Y9463" t="str">
        <f t="shared" si="1040"/>
        <v>No Outlier</v>
      </c>
      <c r="Z9463" t="str">
        <f t="shared" si="1041"/>
        <v>No Outlier</v>
      </c>
      <c r="AA9463" t="str">
        <f t="shared" si="1042"/>
        <v>No Outlier</v>
      </c>
      <c r="AB9463" t="str">
        <f t="shared" si="1043"/>
        <v>No Outlier</v>
      </c>
      <c r="AC9463" t="str">
        <f t="shared" si="1044"/>
        <v>No Outlier</v>
      </c>
    </row>
    <row r="9464" spans="1:29" x14ac:dyDescent="0.25">
      <c r="A9464" s="1">
        <v>15505667</v>
      </c>
      <c r="B9464" s="2" t="s">
        <v>9</v>
      </c>
      <c r="C9464" s="1">
        <v>44</v>
      </c>
      <c r="D9464" s="1">
        <v>191</v>
      </c>
      <c r="E9464" s="1">
        <v>92</v>
      </c>
      <c r="F9464" s="1">
        <v>15</v>
      </c>
      <c r="G9464" s="1">
        <v>92</v>
      </c>
      <c r="H9464" s="1">
        <v>40.1</v>
      </c>
      <c r="I9464" s="1">
        <v>72</v>
      </c>
      <c r="W9464" t="str">
        <f t="shared" si="1038"/>
        <v>No Outlier</v>
      </c>
      <c r="X9464" t="str">
        <f t="shared" si="1039"/>
        <v>No Outlier</v>
      </c>
      <c r="Y9464" t="str">
        <f t="shared" si="1040"/>
        <v>No Outlier</v>
      </c>
      <c r="Z9464" t="str">
        <f t="shared" si="1041"/>
        <v>No Outlier</v>
      </c>
      <c r="AA9464" t="str">
        <f t="shared" si="1042"/>
        <v>No Outlier</v>
      </c>
      <c r="AB9464" t="str">
        <f t="shared" si="1043"/>
        <v>No Outlier</v>
      </c>
      <c r="AC9464" t="str">
        <f t="shared" si="1044"/>
        <v>No Outlier</v>
      </c>
    </row>
    <row r="9465" spans="1:29" x14ac:dyDescent="0.25">
      <c r="A9465" s="1">
        <v>19492118</v>
      </c>
      <c r="B9465" s="2" t="s">
        <v>9</v>
      </c>
      <c r="C9465" s="1">
        <v>67</v>
      </c>
      <c r="D9465" s="1">
        <v>193</v>
      </c>
      <c r="E9465" s="1">
        <v>93</v>
      </c>
      <c r="F9465" s="1">
        <v>7</v>
      </c>
      <c r="G9465" s="1">
        <v>71</v>
      </c>
      <c r="H9465" s="1">
        <v>39.4</v>
      </c>
      <c r="I9465" s="1">
        <v>19</v>
      </c>
      <c r="W9465" t="str">
        <f t="shared" si="1038"/>
        <v>No Outlier</v>
      </c>
      <c r="X9465" t="str">
        <f t="shared" si="1039"/>
        <v>No Outlier</v>
      </c>
      <c r="Y9465" t="str">
        <f t="shared" si="1040"/>
        <v>No Outlier</v>
      </c>
      <c r="Z9465" t="str">
        <f t="shared" si="1041"/>
        <v>No Outlier</v>
      </c>
      <c r="AA9465" t="str">
        <f t="shared" si="1042"/>
        <v>No Outlier</v>
      </c>
      <c r="AB9465" t="str">
        <f t="shared" si="1043"/>
        <v>No Outlier</v>
      </c>
      <c r="AC9465" t="str">
        <f t="shared" si="1044"/>
        <v>No Outlier</v>
      </c>
    </row>
    <row r="9466" spans="1:29" x14ac:dyDescent="0.25">
      <c r="A9466" s="1">
        <v>10014651</v>
      </c>
      <c r="B9466" s="2" t="s">
        <v>10</v>
      </c>
      <c r="C9466" s="1">
        <v>43</v>
      </c>
      <c r="D9466" s="1">
        <v>156</v>
      </c>
      <c r="E9466" s="1">
        <v>54</v>
      </c>
      <c r="F9466" s="1">
        <v>24</v>
      </c>
      <c r="G9466" s="1">
        <v>108</v>
      </c>
      <c r="H9466" s="1">
        <v>40.9</v>
      </c>
      <c r="I9466" s="1">
        <v>160</v>
      </c>
      <c r="W9466" t="str">
        <f t="shared" si="1038"/>
        <v>No Outlier</v>
      </c>
      <c r="X9466" t="str">
        <f t="shared" si="1039"/>
        <v>No Outlier</v>
      </c>
      <c r="Y9466" t="str">
        <f t="shared" si="1040"/>
        <v>No Outlier</v>
      </c>
      <c r="Z9466" t="str">
        <f t="shared" si="1041"/>
        <v>No Outlier</v>
      </c>
      <c r="AA9466" t="str">
        <f t="shared" si="1042"/>
        <v>No Outlier</v>
      </c>
      <c r="AB9466" t="str">
        <f t="shared" si="1043"/>
        <v>No Outlier</v>
      </c>
      <c r="AC9466" t="str">
        <f t="shared" si="1044"/>
        <v>No Outlier</v>
      </c>
    </row>
    <row r="9467" spans="1:29" x14ac:dyDescent="0.25">
      <c r="A9467" s="1">
        <v>15194310</v>
      </c>
      <c r="B9467" s="2" t="s">
        <v>10</v>
      </c>
      <c r="C9467" s="1">
        <v>47</v>
      </c>
      <c r="D9467" s="1">
        <v>176</v>
      </c>
      <c r="E9467" s="1">
        <v>79</v>
      </c>
      <c r="F9467" s="1">
        <v>7</v>
      </c>
      <c r="G9467" s="1">
        <v>86</v>
      </c>
      <c r="H9467" s="1">
        <v>39.5</v>
      </c>
      <c r="I9467" s="1">
        <v>28</v>
      </c>
      <c r="W9467" t="str">
        <f t="shared" si="1038"/>
        <v>No Outlier</v>
      </c>
      <c r="X9467" t="str">
        <f t="shared" si="1039"/>
        <v>No Outlier</v>
      </c>
      <c r="Y9467" t="str">
        <f t="shared" si="1040"/>
        <v>No Outlier</v>
      </c>
      <c r="Z9467" t="str">
        <f t="shared" si="1041"/>
        <v>No Outlier</v>
      </c>
      <c r="AA9467" t="str">
        <f t="shared" si="1042"/>
        <v>No Outlier</v>
      </c>
      <c r="AB9467" t="str">
        <f t="shared" si="1043"/>
        <v>No Outlier</v>
      </c>
      <c r="AC9467" t="str">
        <f t="shared" si="1044"/>
        <v>No Outlier</v>
      </c>
    </row>
    <row r="9468" spans="1:29" x14ac:dyDescent="0.25">
      <c r="A9468" s="1">
        <v>12921443</v>
      </c>
      <c r="B9468" s="2" t="s">
        <v>10</v>
      </c>
      <c r="C9468" s="1">
        <v>31</v>
      </c>
      <c r="D9468" s="1">
        <v>161</v>
      </c>
      <c r="E9468" s="1">
        <v>65</v>
      </c>
      <c r="F9468" s="1">
        <v>9</v>
      </c>
      <c r="G9468" s="1">
        <v>93</v>
      </c>
      <c r="H9468" s="1">
        <v>39.799999999999997</v>
      </c>
      <c r="I9468" s="1">
        <v>42</v>
      </c>
      <c r="W9468" t="str">
        <f t="shared" si="1038"/>
        <v>No Outlier</v>
      </c>
      <c r="X9468" t="str">
        <f t="shared" si="1039"/>
        <v>No Outlier</v>
      </c>
      <c r="Y9468" t="str">
        <f t="shared" si="1040"/>
        <v>No Outlier</v>
      </c>
      <c r="Z9468" t="str">
        <f t="shared" si="1041"/>
        <v>No Outlier</v>
      </c>
      <c r="AA9468" t="str">
        <f t="shared" si="1042"/>
        <v>No Outlier</v>
      </c>
      <c r="AB9468" t="str">
        <f t="shared" si="1043"/>
        <v>No Outlier</v>
      </c>
      <c r="AC9468" t="str">
        <f t="shared" si="1044"/>
        <v>No Outlier</v>
      </c>
    </row>
    <row r="9469" spans="1:29" x14ac:dyDescent="0.25">
      <c r="A9469" s="1">
        <v>16563524</v>
      </c>
      <c r="B9469" s="2" t="s">
        <v>10</v>
      </c>
      <c r="C9469" s="1">
        <v>68</v>
      </c>
      <c r="D9469" s="1">
        <v>164</v>
      </c>
      <c r="E9469" s="1">
        <v>65</v>
      </c>
      <c r="F9469" s="1">
        <v>11</v>
      </c>
      <c r="G9469" s="1">
        <v>97</v>
      </c>
      <c r="H9469" s="1">
        <v>39.700000000000003</v>
      </c>
      <c r="I9469" s="1">
        <v>64</v>
      </c>
      <c r="W9469" t="str">
        <f t="shared" si="1038"/>
        <v>No Outlier</v>
      </c>
      <c r="X9469" t="str">
        <f t="shared" si="1039"/>
        <v>No Outlier</v>
      </c>
      <c r="Y9469" t="str">
        <f t="shared" si="1040"/>
        <v>No Outlier</v>
      </c>
      <c r="Z9469" t="str">
        <f t="shared" si="1041"/>
        <v>No Outlier</v>
      </c>
      <c r="AA9469" t="str">
        <f t="shared" si="1042"/>
        <v>No Outlier</v>
      </c>
      <c r="AB9469" t="str">
        <f t="shared" si="1043"/>
        <v>No Outlier</v>
      </c>
      <c r="AC9469" t="str">
        <f t="shared" si="1044"/>
        <v>No Outlier</v>
      </c>
    </row>
    <row r="9470" spans="1:29" x14ac:dyDescent="0.25">
      <c r="A9470" s="1">
        <v>18884309</v>
      </c>
      <c r="B9470" s="2" t="s">
        <v>10</v>
      </c>
      <c r="C9470" s="1">
        <v>34</v>
      </c>
      <c r="D9470" s="1">
        <v>168</v>
      </c>
      <c r="E9470" s="1">
        <v>67</v>
      </c>
      <c r="F9470" s="1">
        <v>20</v>
      </c>
      <c r="G9470" s="1">
        <v>95</v>
      </c>
      <c r="H9470" s="1">
        <v>40.200000000000003</v>
      </c>
      <c r="I9470" s="1">
        <v>99</v>
      </c>
      <c r="W9470" t="str">
        <f t="shared" si="1038"/>
        <v>No Outlier</v>
      </c>
      <c r="X9470" t="str">
        <f t="shared" si="1039"/>
        <v>No Outlier</v>
      </c>
      <c r="Y9470" t="str">
        <f t="shared" si="1040"/>
        <v>No Outlier</v>
      </c>
      <c r="Z9470" t="str">
        <f t="shared" si="1041"/>
        <v>No Outlier</v>
      </c>
      <c r="AA9470" t="str">
        <f t="shared" si="1042"/>
        <v>No Outlier</v>
      </c>
      <c r="AB9470" t="str">
        <f t="shared" si="1043"/>
        <v>No Outlier</v>
      </c>
      <c r="AC9470" t="str">
        <f t="shared" si="1044"/>
        <v>No Outlier</v>
      </c>
    </row>
    <row r="9471" spans="1:29" x14ac:dyDescent="0.25">
      <c r="A9471" s="1">
        <v>12461328</v>
      </c>
      <c r="B9471" s="2" t="s">
        <v>10</v>
      </c>
      <c r="C9471" s="1">
        <v>27</v>
      </c>
      <c r="D9471" s="1">
        <v>164</v>
      </c>
      <c r="E9471" s="1">
        <v>64</v>
      </c>
      <c r="F9471" s="1">
        <v>2</v>
      </c>
      <c r="G9471" s="1">
        <v>89</v>
      </c>
      <c r="H9471" s="1">
        <v>38.200000000000003</v>
      </c>
      <c r="I9471" s="1">
        <v>8</v>
      </c>
      <c r="W9471" t="str">
        <f t="shared" si="1038"/>
        <v>No Outlier</v>
      </c>
      <c r="X9471" t="str">
        <f t="shared" si="1039"/>
        <v>No Outlier</v>
      </c>
      <c r="Y9471" t="str">
        <f t="shared" si="1040"/>
        <v>No Outlier</v>
      </c>
      <c r="Z9471" t="str">
        <f t="shared" si="1041"/>
        <v>No Outlier</v>
      </c>
      <c r="AA9471" t="str">
        <f t="shared" si="1042"/>
        <v>No Outlier</v>
      </c>
      <c r="AB9471" t="str">
        <f t="shared" si="1043"/>
        <v>No Outlier</v>
      </c>
      <c r="AC9471" t="str">
        <f t="shared" si="1044"/>
        <v>No Outlier</v>
      </c>
    </row>
    <row r="9472" spans="1:29" x14ac:dyDescent="0.25">
      <c r="A9472" s="1">
        <v>18732270</v>
      </c>
      <c r="B9472" s="2" t="s">
        <v>9</v>
      </c>
      <c r="C9472" s="1">
        <v>27</v>
      </c>
      <c r="D9472" s="1">
        <v>176</v>
      </c>
      <c r="E9472" s="1">
        <v>78</v>
      </c>
      <c r="F9472" s="1">
        <v>9</v>
      </c>
      <c r="G9472" s="1">
        <v>86</v>
      </c>
      <c r="H9472" s="1">
        <v>39.6</v>
      </c>
      <c r="I9472" s="1">
        <v>25</v>
      </c>
      <c r="W9472" t="str">
        <f t="shared" si="1038"/>
        <v>No Outlier</v>
      </c>
      <c r="X9472" t="str">
        <f t="shared" si="1039"/>
        <v>No Outlier</v>
      </c>
      <c r="Y9472" t="str">
        <f t="shared" si="1040"/>
        <v>No Outlier</v>
      </c>
      <c r="Z9472" t="str">
        <f t="shared" si="1041"/>
        <v>No Outlier</v>
      </c>
      <c r="AA9472" t="str">
        <f t="shared" si="1042"/>
        <v>No Outlier</v>
      </c>
      <c r="AB9472" t="str">
        <f t="shared" si="1043"/>
        <v>No Outlier</v>
      </c>
      <c r="AC9472" t="str">
        <f t="shared" si="1044"/>
        <v>No Outlier</v>
      </c>
    </row>
    <row r="9473" spans="1:29" x14ac:dyDescent="0.25">
      <c r="A9473" s="1">
        <v>15344112</v>
      </c>
      <c r="B9473" s="2" t="s">
        <v>9</v>
      </c>
      <c r="C9473" s="1">
        <v>42</v>
      </c>
      <c r="D9473" s="1">
        <v>188</v>
      </c>
      <c r="E9473" s="1">
        <v>92</v>
      </c>
      <c r="F9473" s="1">
        <v>22</v>
      </c>
      <c r="G9473" s="1">
        <v>99</v>
      </c>
      <c r="H9473" s="1">
        <v>40.6</v>
      </c>
      <c r="I9473" s="1">
        <v>127</v>
      </c>
      <c r="W9473" t="str">
        <f t="shared" si="1038"/>
        <v>No Outlier</v>
      </c>
      <c r="X9473" t="str">
        <f t="shared" si="1039"/>
        <v>No Outlier</v>
      </c>
      <c r="Y9473" t="str">
        <f t="shared" si="1040"/>
        <v>No Outlier</v>
      </c>
      <c r="Z9473" t="str">
        <f t="shared" si="1041"/>
        <v>No Outlier</v>
      </c>
      <c r="AA9473" t="str">
        <f t="shared" si="1042"/>
        <v>No Outlier</v>
      </c>
      <c r="AB9473" t="str">
        <f t="shared" si="1043"/>
        <v>No Outlier</v>
      </c>
      <c r="AC9473" t="str">
        <f t="shared" si="1044"/>
        <v>No Outlier</v>
      </c>
    </row>
    <row r="9474" spans="1:29" x14ac:dyDescent="0.25">
      <c r="A9474" s="1">
        <v>13530273</v>
      </c>
      <c r="B9474" s="2" t="s">
        <v>10</v>
      </c>
      <c r="C9474" s="1">
        <v>74</v>
      </c>
      <c r="D9474" s="1">
        <v>148</v>
      </c>
      <c r="E9474" s="1">
        <v>46</v>
      </c>
      <c r="F9474" s="1">
        <v>29</v>
      </c>
      <c r="G9474" s="1">
        <v>108</v>
      </c>
      <c r="H9474" s="1">
        <v>40.9</v>
      </c>
      <c r="I9474" s="1">
        <v>213</v>
      </c>
      <c r="W9474" t="str">
        <f t="shared" si="1038"/>
        <v>No Outlier</v>
      </c>
      <c r="X9474" t="str">
        <f t="shared" si="1039"/>
        <v>No Outlier</v>
      </c>
      <c r="Y9474" t="str">
        <f t="shared" si="1040"/>
        <v>No Outlier</v>
      </c>
      <c r="Z9474" t="str">
        <f t="shared" si="1041"/>
        <v>No Outlier</v>
      </c>
      <c r="AA9474" t="str">
        <f t="shared" si="1042"/>
        <v>No Outlier</v>
      </c>
      <c r="AB9474" t="str">
        <f t="shared" si="1043"/>
        <v>No Outlier</v>
      </c>
      <c r="AC9474" t="str">
        <f t="shared" si="1044"/>
        <v>No Outlier</v>
      </c>
    </row>
    <row r="9475" spans="1:29" x14ac:dyDescent="0.25">
      <c r="A9475" s="1">
        <v>15200957</v>
      </c>
      <c r="B9475" s="2" t="s">
        <v>10</v>
      </c>
      <c r="C9475" s="1">
        <v>25</v>
      </c>
      <c r="D9475" s="1">
        <v>182</v>
      </c>
      <c r="E9475" s="1">
        <v>80</v>
      </c>
      <c r="F9475" s="1">
        <v>26</v>
      </c>
      <c r="G9475" s="1">
        <v>110</v>
      </c>
      <c r="H9475" s="1">
        <v>40.799999999999997</v>
      </c>
      <c r="I9475" s="1">
        <v>162</v>
      </c>
      <c r="W9475" t="str">
        <f t="shared" ref="W9475:W9538" si="1045">IF(OR(C9475 &lt; _xlfn.QUARTILE.EXC($C$3:$C$102,1) - 1.5 * (_xlfn.QUARTILE.EXC($C$3:$C$102,3) - _xlfn.QUARTILE.EXC($C$3:$C$102,1)),
      C9475 &gt; _xlfn.QUARTILE.EXC($C$3:$C$102,3) + 1.5 * (_xlfn.QUARTILE.EXC($C$3:$C$102,3) - _xlfn.QUARTILE.EXC($C$3:$C$102,1))),
      "Outlier", "No Outlier")</f>
        <v>No Outlier</v>
      </c>
      <c r="X9475" t="str">
        <f t="shared" ref="X9475:X9538" si="1046">IF(OR(D9475 &lt; _xlfn.QUARTILE.EXC($D$3:$D$102,1) - 1.5 * (_xlfn.QUARTILE.EXC($D$3:$D$102,3) - _xlfn.QUARTILE.EXC($D$3:$D$102,1)),
      D9475 &gt; _xlfn.QUARTILE.EXC($D$3:$D$102,3) + 1.5 * (_xlfn.QUARTILE.EXC($D$3:$D$102,3) - _xlfn.QUARTILE.EXC($D$3:$D$102,1))),
      "Outlier", "No Outlier")</f>
        <v>No Outlier</v>
      </c>
      <c r="Y9475" t="str">
        <f t="shared" ref="Y9475:Y9538" si="1047">IF(OR(E9475 &lt; _xlfn.QUARTILE.EXC($E$3:$E$102,1) - 1.5 * (_xlfn.QUARTILE.EXC($E$3:$E$102,3) - _xlfn.QUARTILE.EXC($E$3:$E$102,1)),
      E9475 &gt; _xlfn.QUARTILE.EXC($E$3:$E$102,3) + 1.5 * (_xlfn.QUARTILE.EXC($E$3:$E$102,3) - _xlfn.QUARTILE.EXC($E$3:$E$102,1))),
      "Outlier", "No Outlier")</f>
        <v>No Outlier</v>
      </c>
      <c r="Z9475" t="str">
        <f t="shared" ref="Z9475:Z9538" si="1048">IF(OR(F9475 &lt; _xlfn.QUARTILE.EXC($F$3:$F$102,1) - 1.5 * (_xlfn.QUARTILE.EXC($F$3:$F$102,3) - _xlfn.QUARTILE.EXC($F$3:$F$102,1)),
      F9475 &gt; _xlfn.QUARTILE.EXC($F$3:$F$102,3) + 1.5 * (_xlfn.QUARTILE.EXC($F$3:$F$102,3) - _xlfn.QUARTILE.EXC($F$3:$F$102,1))),
      "Outlier", "No Outlier")</f>
        <v>No Outlier</v>
      </c>
      <c r="AA9475" t="str">
        <f t="shared" ref="AA9475:AA9538" si="1049">IF(OR(G9475 &lt; _xlfn.QUARTILE.EXC($G$3:$G$102,1) - 1.5 * (_xlfn.QUARTILE.EXC($G$3:$G$102,3) - _xlfn.QUARTILE.EXC($G$3:$G$102,1)),
      G9475 &gt; _xlfn.QUARTILE.EXC($G$3:$G$102,3) + 1.5 * (_xlfn.QUARTILE.EXC($G$3:$G$102,3) - _xlfn.QUARTILE.EXC($G$3:$G$102,1))),
      "Outlier", "No Outlier")</f>
        <v>No Outlier</v>
      </c>
      <c r="AB9475" t="str">
        <f t="shared" ref="AB9475:AB9538" si="1050">IF(OR(H9475 &lt; _xlfn.QUARTILE.EXC($H$3:$H$102,1) - 1.5 * (_xlfn.QUARTILE.EXC($H$3:$H$102,3) - _xlfn.QUARTILE.EXC($H$3:$H$102,1)),
      H9475 &gt; _xlfn.QUARTILE.EXC($H$3:$H$102,3) + 1.5 * (_xlfn.QUARTILE.EXC($H$3:$H$102,3) - _xlfn.QUARTILE.EXC($H$3:$H$102,1))),
      "Outlier", "No Outlier")</f>
        <v>No Outlier</v>
      </c>
      <c r="AC9475" t="str">
        <f t="shared" ref="AC9475:AC9538" si="1051">IF(OR(I9475 &lt; _xlfn.QUARTILE.EXC($I$3:$I$102,1) - 1.5 * (_xlfn.QUARTILE.EXC($I$3:$I$102,3) - _xlfn.QUARTILE.EXC($I$3:$I$102,1)),
      I9475 &gt; _xlfn.QUARTILE.EXC($I$3:$I$102,3) + 1.5 * (_xlfn.QUARTILE.EXC($I$3:$I$102,3) - _xlfn.QUARTILE.EXC($I$3:$I$102,1))),
      "Outlier", "No Outlier")</f>
        <v>No Outlier</v>
      </c>
    </row>
    <row r="9476" spans="1:29" x14ac:dyDescent="0.25">
      <c r="A9476" s="1">
        <v>10763803</v>
      </c>
      <c r="B9476" s="2" t="s">
        <v>10</v>
      </c>
      <c r="C9476" s="1">
        <v>34</v>
      </c>
      <c r="D9476" s="1">
        <v>175</v>
      </c>
      <c r="E9476" s="1">
        <v>75</v>
      </c>
      <c r="F9476" s="1">
        <v>18</v>
      </c>
      <c r="G9476" s="1">
        <v>95</v>
      </c>
      <c r="H9476" s="1">
        <v>40</v>
      </c>
      <c r="I9476" s="1">
        <v>87</v>
      </c>
      <c r="W9476" t="str">
        <f t="shared" si="1045"/>
        <v>No Outlier</v>
      </c>
      <c r="X9476" t="str">
        <f t="shared" si="1046"/>
        <v>No Outlier</v>
      </c>
      <c r="Y9476" t="str">
        <f t="shared" si="1047"/>
        <v>No Outlier</v>
      </c>
      <c r="Z9476" t="str">
        <f t="shared" si="1048"/>
        <v>No Outlier</v>
      </c>
      <c r="AA9476" t="str">
        <f t="shared" si="1049"/>
        <v>No Outlier</v>
      </c>
      <c r="AB9476" t="str">
        <f t="shared" si="1050"/>
        <v>No Outlier</v>
      </c>
      <c r="AC9476" t="str">
        <f t="shared" si="1051"/>
        <v>No Outlier</v>
      </c>
    </row>
    <row r="9477" spans="1:29" x14ac:dyDescent="0.25">
      <c r="A9477" s="1">
        <v>16084467</v>
      </c>
      <c r="B9477" s="2" t="s">
        <v>10</v>
      </c>
      <c r="C9477" s="1">
        <v>34</v>
      </c>
      <c r="D9477" s="1">
        <v>161</v>
      </c>
      <c r="E9477" s="1">
        <v>67</v>
      </c>
      <c r="F9477" s="1">
        <v>27</v>
      </c>
      <c r="G9477" s="1">
        <v>109</v>
      </c>
      <c r="H9477" s="1">
        <v>41.3</v>
      </c>
      <c r="I9477" s="1">
        <v>174</v>
      </c>
      <c r="W9477" t="str">
        <f t="shared" si="1045"/>
        <v>No Outlier</v>
      </c>
      <c r="X9477" t="str">
        <f t="shared" si="1046"/>
        <v>No Outlier</v>
      </c>
      <c r="Y9477" t="str">
        <f t="shared" si="1047"/>
        <v>No Outlier</v>
      </c>
      <c r="Z9477" t="str">
        <f t="shared" si="1048"/>
        <v>No Outlier</v>
      </c>
      <c r="AA9477" t="str">
        <f t="shared" si="1049"/>
        <v>No Outlier</v>
      </c>
      <c r="AB9477" t="str">
        <f t="shared" si="1050"/>
        <v>No Outlier</v>
      </c>
      <c r="AC9477" t="str">
        <f t="shared" si="1051"/>
        <v>No Outlier</v>
      </c>
    </row>
    <row r="9478" spans="1:29" x14ac:dyDescent="0.25">
      <c r="A9478" s="1">
        <v>12569213</v>
      </c>
      <c r="B9478" s="2" t="s">
        <v>9</v>
      </c>
      <c r="C9478" s="1">
        <v>29</v>
      </c>
      <c r="D9478" s="1">
        <v>193</v>
      </c>
      <c r="E9478" s="1">
        <v>93</v>
      </c>
      <c r="F9478" s="1">
        <v>15</v>
      </c>
      <c r="G9478" s="1">
        <v>92</v>
      </c>
      <c r="H9478" s="1">
        <v>40.1</v>
      </c>
      <c r="I9478" s="1">
        <v>62</v>
      </c>
      <c r="W9478" t="str">
        <f t="shared" si="1045"/>
        <v>No Outlier</v>
      </c>
      <c r="X9478" t="str">
        <f t="shared" si="1046"/>
        <v>No Outlier</v>
      </c>
      <c r="Y9478" t="str">
        <f t="shared" si="1047"/>
        <v>No Outlier</v>
      </c>
      <c r="Z9478" t="str">
        <f t="shared" si="1048"/>
        <v>No Outlier</v>
      </c>
      <c r="AA9478" t="str">
        <f t="shared" si="1049"/>
        <v>No Outlier</v>
      </c>
      <c r="AB9478" t="str">
        <f t="shared" si="1050"/>
        <v>No Outlier</v>
      </c>
      <c r="AC9478" t="str">
        <f t="shared" si="1051"/>
        <v>No Outlier</v>
      </c>
    </row>
    <row r="9479" spans="1:29" x14ac:dyDescent="0.25">
      <c r="A9479" s="1">
        <v>18577594</v>
      </c>
      <c r="B9479" s="2" t="s">
        <v>10</v>
      </c>
      <c r="C9479" s="1">
        <v>35</v>
      </c>
      <c r="D9479" s="1">
        <v>161</v>
      </c>
      <c r="E9479" s="1">
        <v>62</v>
      </c>
      <c r="F9479" s="1">
        <v>10</v>
      </c>
      <c r="G9479" s="1">
        <v>101</v>
      </c>
      <c r="H9479" s="1">
        <v>39.9</v>
      </c>
      <c r="I9479" s="1">
        <v>57</v>
      </c>
      <c r="W9479" t="str">
        <f t="shared" si="1045"/>
        <v>No Outlier</v>
      </c>
      <c r="X9479" t="str">
        <f t="shared" si="1046"/>
        <v>No Outlier</v>
      </c>
      <c r="Y9479" t="str">
        <f t="shared" si="1047"/>
        <v>No Outlier</v>
      </c>
      <c r="Z9479" t="str">
        <f t="shared" si="1048"/>
        <v>No Outlier</v>
      </c>
      <c r="AA9479" t="str">
        <f t="shared" si="1049"/>
        <v>No Outlier</v>
      </c>
      <c r="AB9479" t="str">
        <f t="shared" si="1050"/>
        <v>No Outlier</v>
      </c>
      <c r="AC9479" t="str">
        <f t="shared" si="1051"/>
        <v>No Outlier</v>
      </c>
    </row>
    <row r="9480" spans="1:29" x14ac:dyDescent="0.25">
      <c r="A9480" s="1">
        <v>15926310</v>
      </c>
      <c r="B9480" s="2" t="s">
        <v>10</v>
      </c>
      <c r="C9480" s="1">
        <v>33</v>
      </c>
      <c r="D9480" s="1">
        <v>177</v>
      </c>
      <c r="E9480" s="1">
        <v>74</v>
      </c>
      <c r="F9480" s="1">
        <v>30</v>
      </c>
      <c r="G9480" s="1">
        <v>107</v>
      </c>
      <c r="H9480" s="1">
        <v>41.2</v>
      </c>
      <c r="I9480" s="1">
        <v>184</v>
      </c>
      <c r="W9480" t="str">
        <f t="shared" si="1045"/>
        <v>No Outlier</v>
      </c>
      <c r="X9480" t="str">
        <f t="shared" si="1046"/>
        <v>No Outlier</v>
      </c>
      <c r="Y9480" t="str">
        <f t="shared" si="1047"/>
        <v>No Outlier</v>
      </c>
      <c r="Z9480" t="str">
        <f t="shared" si="1048"/>
        <v>No Outlier</v>
      </c>
      <c r="AA9480" t="str">
        <f t="shared" si="1049"/>
        <v>No Outlier</v>
      </c>
      <c r="AB9480" t="str">
        <f t="shared" si="1050"/>
        <v>No Outlier</v>
      </c>
      <c r="AC9480" t="str">
        <f t="shared" si="1051"/>
        <v>No Outlier</v>
      </c>
    </row>
    <row r="9481" spans="1:29" x14ac:dyDescent="0.25">
      <c r="A9481" s="1">
        <v>13782587</v>
      </c>
      <c r="B9481" s="2" t="s">
        <v>10</v>
      </c>
      <c r="C9481" s="1">
        <v>38</v>
      </c>
      <c r="D9481" s="1">
        <v>157</v>
      </c>
      <c r="E9481" s="1">
        <v>59</v>
      </c>
      <c r="F9481" s="1">
        <v>11</v>
      </c>
      <c r="G9481" s="1">
        <v>85</v>
      </c>
      <c r="H9481" s="1">
        <v>40</v>
      </c>
      <c r="I9481" s="1">
        <v>45</v>
      </c>
      <c r="W9481" t="str">
        <f t="shared" si="1045"/>
        <v>No Outlier</v>
      </c>
      <c r="X9481" t="str">
        <f t="shared" si="1046"/>
        <v>No Outlier</v>
      </c>
      <c r="Y9481" t="str">
        <f t="shared" si="1047"/>
        <v>No Outlier</v>
      </c>
      <c r="Z9481" t="str">
        <f t="shared" si="1048"/>
        <v>No Outlier</v>
      </c>
      <c r="AA9481" t="str">
        <f t="shared" si="1049"/>
        <v>No Outlier</v>
      </c>
      <c r="AB9481" t="str">
        <f t="shared" si="1050"/>
        <v>No Outlier</v>
      </c>
      <c r="AC9481" t="str">
        <f t="shared" si="1051"/>
        <v>No Outlier</v>
      </c>
    </row>
    <row r="9482" spans="1:29" x14ac:dyDescent="0.25">
      <c r="A9482" s="1">
        <v>13249759</v>
      </c>
      <c r="B9482" s="2" t="s">
        <v>9</v>
      </c>
      <c r="C9482" s="1">
        <v>46</v>
      </c>
      <c r="D9482" s="1">
        <v>176</v>
      </c>
      <c r="E9482" s="1">
        <v>76</v>
      </c>
      <c r="F9482" s="1">
        <v>10</v>
      </c>
      <c r="G9482" s="1">
        <v>83</v>
      </c>
      <c r="H9482" s="1">
        <v>39.9</v>
      </c>
      <c r="I9482" s="1">
        <v>32</v>
      </c>
      <c r="W9482" t="str">
        <f t="shared" si="1045"/>
        <v>No Outlier</v>
      </c>
      <c r="X9482" t="str">
        <f t="shared" si="1046"/>
        <v>No Outlier</v>
      </c>
      <c r="Y9482" t="str">
        <f t="shared" si="1047"/>
        <v>No Outlier</v>
      </c>
      <c r="Z9482" t="str">
        <f t="shared" si="1048"/>
        <v>No Outlier</v>
      </c>
      <c r="AA9482" t="str">
        <f t="shared" si="1049"/>
        <v>No Outlier</v>
      </c>
      <c r="AB9482" t="str">
        <f t="shared" si="1050"/>
        <v>No Outlier</v>
      </c>
      <c r="AC9482" t="str">
        <f t="shared" si="1051"/>
        <v>No Outlier</v>
      </c>
    </row>
    <row r="9483" spans="1:29" x14ac:dyDescent="0.25">
      <c r="A9483" s="1">
        <v>13567232</v>
      </c>
      <c r="B9483" s="2" t="s">
        <v>9</v>
      </c>
      <c r="C9483" s="1">
        <v>73</v>
      </c>
      <c r="D9483" s="1">
        <v>201</v>
      </c>
      <c r="E9483" s="1">
        <v>109</v>
      </c>
      <c r="F9483" s="1">
        <v>10</v>
      </c>
      <c r="G9483" s="1">
        <v>87</v>
      </c>
      <c r="H9483" s="1">
        <v>40</v>
      </c>
      <c r="I9483" s="1">
        <v>58</v>
      </c>
      <c r="W9483" t="str">
        <f t="shared" si="1045"/>
        <v>No Outlier</v>
      </c>
      <c r="X9483" t="str">
        <f t="shared" si="1046"/>
        <v>No Outlier</v>
      </c>
      <c r="Y9483" t="str">
        <f t="shared" si="1047"/>
        <v>No Outlier</v>
      </c>
      <c r="Z9483" t="str">
        <f t="shared" si="1048"/>
        <v>No Outlier</v>
      </c>
      <c r="AA9483" t="str">
        <f t="shared" si="1049"/>
        <v>No Outlier</v>
      </c>
      <c r="AB9483" t="str">
        <f t="shared" si="1050"/>
        <v>No Outlier</v>
      </c>
      <c r="AC9483" t="str">
        <f t="shared" si="1051"/>
        <v>No Outlier</v>
      </c>
    </row>
    <row r="9484" spans="1:29" x14ac:dyDescent="0.25">
      <c r="A9484" s="1">
        <v>16871492</v>
      </c>
      <c r="B9484" s="2" t="s">
        <v>10</v>
      </c>
      <c r="C9484" s="1">
        <v>32</v>
      </c>
      <c r="D9484" s="1">
        <v>174</v>
      </c>
      <c r="E9484" s="1">
        <v>74</v>
      </c>
      <c r="F9484" s="1">
        <v>25</v>
      </c>
      <c r="G9484" s="1">
        <v>105</v>
      </c>
      <c r="H9484" s="1">
        <v>40.799999999999997</v>
      </c>
      <c r="I9484" s="1">
        <v>147</v>
      </c>
      <c r="W9484" t="str">
        <f t="shared" si="1045"/>
        <v>No Outlier</v>
      </c>
      <c r="X9484" t="str">
        <f t="shared" si="1046"/>
        <v>No Outlier</v>
      </c>
      <c r="Y9484" t="str">
        <f t="shared" si="1047"/>
        <v>No Outlier</v>
      </c>
      <c r="Z9484" t="str">
        <f t="shared" si="1048"/>
        <v>No Outlier</v>
      </c>
      <c r="AA9484" t="str">
        <f t="shared" si="1049"/>
        <v>No Outlier</v>
      </c>
      <c r="AB9484" t="str">
        <f t="shared" si="1050"/>
        <v>No Outlier</v>
      </c>
      <c r="AC9484" t="str">
        <f t="shared" si="1051"/>
        <v>No Outlier</v>
      </c>
    </row>
    <row r="9485" spans="1:29" x14ac:dyDescent="0.25">
      <c r="A9485" s="1">
        <v>15457623</v>
      </c>
      <c r="B9485" s="2" t="s">
        <v>9</v>
      </c>
      <c r="C9485" s="1">
        <v>28</v>
      </c>
      <c r="D9485" s="1">
        <v>192</v>
      </c>
      <c r="E9485" s="1">
        <v>96</v>
      </c>
      <c r="F9485" s="1">
        <v>11</v>
      </c>
      <c r="G9485" s="1">
        <v>84</v>
      </c>
      <c r="H9485" s="1">
        <v>39.9</v>
      </c>
      <c r="I9485" s="1">
        <v>32</v>
      </c>
      <c r="W9485" t="str">
        <f t="shared" si="1045"/>
        <v>No Outlier</v>
      </c>
      <c r="X9485" t="str">
        <f t="shared" si="1046"/>
        <v>No Outlier</v>
      </c>
      <c r="Y9485" t="str">
        <f t="shared" si="1047"/>
        <v>No Outlier</v>
      </c>
      <c r="Z9485" t="str">
        <f t="shared" si="1048"/>
        <v>No Outlier</v>
      </c>
      <c r="AA9485" t="str">
        <f t="shared" si="1049"/>
        <v>No Outlier</v>
      </c>
      <c r="AB9485" t="str">
        <f t="shared" si="1050"/>
        <v>No Outlier</v>
      </c>
      <c r="AC9485" t="str">
        <f t="shared" si="1051"/>
        <v>No Outlier</v>
      </c>
    </row>
    <row r="9486" spans="1:29" x14ac:dyDescent="0.25">
      <c r="A9486" s="1">
        <v>10494169</v>
      </c>
      <c r="B9486" s="2" t="s">
        <v>9</v>
      </c>
      <c r="C9486" s="1">
        <v>20</v>
      </c>
      <c r="D9486" s="1">
        <v>186</v>
      </c>
      <c r="E9486" s="1">
        <v>86</v>
      </c>
      <c r="F9486" s="1">
        <v>16</v>
      </c>
      <c r="G9486" s="1">
        <v>90</v>
      </c>
      <c r="H9486" s="1">
        <v>40.299999999999997</v>
      </c>
      <c r="I9486" s="1">
        <v>52</v>
      </c>
      <c r="W9486" t="str">
        <f t="shared" si="1045"/>
        <v>No Outlier</v>
      </c>
      <c r="X9486" t="str">
        <f t="shared" si="1046"/>
        <v>No Outlier</v>
      </c>
      <c r="Y9486" t="str">
        <f t="shared" si="1047"/>
        <v>No Outlier</v>
      </c>
      <c r="Z9486" t="str">
        <f t="shared" si="1048"/>
        <v>No Outlier</v>
      </c>
      <c r="AA9486" t="str">
        <f t="shared" si="1049"/>
        <v>No Outlier</v>
      </c>
      <c r="AB9486" t="str">
        <f t="shared" si="1050"/>
        <v>No Outlier</v>
      </c>
      <c r="AC9486" t="str">
        <f t="shared" si="1051"/>
        <v>No Outlier</v>
      </c>
    </row>
    <row r="9487" spans="1:29" x14ac:dyDescent="0.25">
      <c r="A9487" s="1">
        <v>17117573</v>
      </c>
      <c r="B9487" s="2" t="s">
        <v>10</v>
      </c>
      <c r="C9487" s="1">
        <v>68</v>
      </c>
      <c r="D9487" s="1">
        <v>154</v>
      </c>
      <c r="E9487" s="1">
        <v>57</v>
      </c>
      <c r="F9487" s="1">
        <v>22</v>
      </c>
      <c r="G9487" s="1">
        <v>92</v>
      </c>
      <c r="H9487" s="1">
        <v>40.9</v>
      </c>
      <c r="I9487" s="1">
        <v>118</v>
      </c>
      <c r="W9487" t="str">
        <f t="shared" si="1045"/>
        <v>No Outlier</v>
      </c>
      <c r="X9487" t="str">
        <f t="shared" si="1046"/>
        <v>No Outlier</v>
      </c>
      <c r="Y9487" t="str">
        <f t="shared" si="1047"/>
        <v>No Outlier</v>
      </c>
      <c r="Z9487" t="str">
        <f t="shared" si="1048"/>
        <v>No Outlier</v>
      </c>
      <c r="AA9487" t="str">
        <f t="shared" si="1049"/>
        <v>No Outlier</v>
      </c>
      <c r="AB9487" t="str">
        <f t="shared" si="1050"/>
        <v>No Outlier</v>
      </c>
      <c r="AC9487" t="str">
        <f t="shared" si="1051"/>
        <v>No Outlier</v>
      </c>
    </row>
    <row r="9488" spans="1:29" x14ac:dyDescent="0.25">
      <c r="A9488" s="1">
        <v>14544007</v>
      </c>
      <c r="B9488" s="2" t="s">
        <v>10</v>
      </c>
      <c r="C9488" s="1">
        <v>68</v>
      </c>
      <c r="D9488" s="1">
        <v>160</v>
      </c>
      <c r="E9488" s="1">
        <v>63</v>
      </c>
      <c r="F9488" s="1">
        <v>21</v>
      </c>
      <c r="G9488" s="1">
        <v>98</v>
      </c>
      <c r="H9488" s="1">
        <v>40.4</v>
      </c>
      <c r="I9488" s="1">
        <v>125</v>
      </c>
      <c r="W9488" t="str">
        <f t="shared" si="1045"/>
        <v>No Outlier</v>
      </c>
      <c r="X9488" t="str">
        <f t="shared" si="1046"/>
        <v>No Outlier</v>
      </c>
      <c r="Y9488" t="str">
        <f t="shared" si="1047"/>
        <v>No Outlier</v>
      </c>
      <c r="Z9488" t="str">
        <f t="shared" si="1048"/>
        <v>No Outlier</v>
      </c>
      <c r="AA9488" t="str">
        <f t="shared" si="1049"/>
        <v>No Outlier</v>
      </c>
      <c r="AB9488" t="str">
        <f t="shared" si="1050"/>
        <v>No Outlier</v>
      </c>
      <c r="AC9488" t="str">
        <f t="shared" si="1051"/>
        <v>No Outlier</v>
      </c>
    </row>
    <row r="9489" spans="1:29" x14ac:dyDescent="0.25">
      <c r="A9489" s="1">
        <v>16834717</v>
      </c>
      <c r="B9489" s="2" t="s">
        <v>9</v>
      </c>
      <c r="C9489" s="1">
        <v>33</v>
      </c>
      <c r="D9489" s="1">
        <v>189</v>
      </c>
      <c r="E9489" s="1">
        <v>91</v>
      </c>
      <c r="F9489" s="1">
        <v>25</v>
      </c>
      <c r="G9489" s="1">
        <v>99</v>
      </c>
      <c r="H9489" s="1">
        <v>40.799999999999997</v>
      </c>
      <c r="I9489" s="1">
        <v>133</v>
      </c>
      <c r="W9489" t="str">
        <f t="shared" si="1045"/>
        <v>No Outlier</v>
      </c>
      <c r="X9489" t="str">
        <f t="shared" si="1046"/>
        <v>No Outlier</v>
      </c>
      <c r="Y9489" t="str">
        <f t="shared" si="1047"/>
        <v>No Outlier</v>
      </c>
      <c r="Z9489" t="str">
        <f t="shared" si="1048"/>
        <v>No Outlier</v>
      </c>
      <c r="AA9489" t="str">
        <f t="shared" si="1049"/>
        <v>No Outlier</v>
      </c>
      <c r="AB9489" t="str">
        <f t="shared" si="1050"/>
        <v>No Outlier</v>
      </c>
      <c r="AC9489" t="str">
        <f t="shared" si="1051"/>
        <v>No Outlier</v>
      </c>
    </row>
    <row r="9490" spans="1:29" x14ac:dyDescent="0.25">
      <c r="A9490" s="1">
        <v>12029816</v>
      </c>
      <c r="B9490" s="2" t="s">
        <v>10</v>
      </c>
      <c r="C9490" s="1">
        <v>60</v>
      </c>
      <c r="D9490" s="1">
        <v>156</v>
      </c>
      <c r="E9490" s="1">
        <v>59</v>
      </c>
      <c r="F9490" s="1">
        <v>23</v>
      </c>
      <c r="G9490" s="1">
        <v>106</v>
      </c>
      <c r="H9490" s="1">
        <v>40.700000000000003</v>
      </c>
      <c r="I9490" s="1">
        <v>154</v>
      </c>
      <c r="W9490" t="str">
        <f t="shared" si="1045"/>
        <v>No Outlier</v>
      </c>
      <c r="X9490" t="str">
        <f t="shared" si="1046"/>
        <v>No Outlier</v>
      </c>
      <c r="Y9490" t="str">
        <f t="shared" si="1047"/>
        <v>No Outlier</v>
      </c>
      <c r="Z9490" t="str">
        <f t="shared" si="1048"/>
        <v>No Outlier</v>
      </c>
      <c r="AA9490" t="str">
        <f t="shared" si="1049"/>
        <v>No Outlier</v>
      </c>
      <c r="AB9490" t="str">
        <f t="shared" si="1050"/>
        <v>No Outlier</v>
      </c>
      <c r="AC9490" t="str">
        <f t="shared" si="1051"/>
        <v>No Outlier</v>
      </c>
    </row>
    <row r="9491" spans="1:29" x14ac:dyDescent="0.25">
      <c r="A9491" s="1">
        <v>17371262</v>
      </c>
      <c r="B9491" s="2" t="s">
        <v>9</v>
      </c>
      <c r="C9491" s="1">
        <v>38</v>
      </c>
      <c r="D9491" s="1">
        <v>195</v>
      </c>
      <c r="E9491" s="1">
        <v>97</v>
      </c>
      <c r="F9491" s="1">
        <v>10</v>
      </c>
      <c r="G9491" s="1">
        <v>89</v>
      </c>
      <c r="H9491" s="1">
        <v>39.799999999999997</v>
      </c>
      <c r="I9491" s="1">
        <v>42</v>
      </c>
      <c r="W9491" t="str">
        <f t="shared" si="1045"/>
        <v>No Outlier</v>
      </c>
      <c r="X9491" t="str">
        <f t="shared" si="1046"/>
        <v>No Outlier</v>
      </c>
      <c r="Y9491" t="str">
        <f t="shared" si="1047"/>
        <v>No Outlier</v>
      </c>
      <c r="Z9491" t="str">
        <f t="shared" si="1048"/>
        <v>No Outlier</v>
      </c>
      <c r="AA9491" t="str">
        <f t="shared" si="1049"/>
        <v>No Outlier</v>
      </c>
      <c r="AB9491" t="str">
        <f t="shared" si="1050"/>
        <v>No Outlier</v>
      </c>
      <c r="AC9491" t="str">
        <f t="shared" si="1051"/>
        <v>No Outlier</v>
      </c>
    </row>
    <row r="9492" spans="1:29" x14ac:dyDescent="0.25">
      <c r="A9492" s="1">
        <v>11943193</v>
      </c>
      <c r="B9492" s="2" t="s">
        <v>9</v>
      </c>
      <c r="C9492" s="1">
        <v>61</v>
      </c>
      <c r="D9492" s="1">
        <v>176</v>
      </c>
      <c r="E9492" s="1">
        <v>83</v>
      </c>
      <c r="F9492" s="1">
        <v>28</v>
      </c>
      <c r="G9492" s="1">
        <v>106</v>
      </c>
      <c r="H9492" s="1">
        <v>40.6</v>
      </c>
      <c r="I9492" s="1">
        <v>211</v>
      </c>
      <c r="W9492" t="str">
        <f t="shared" si="1045"/>
        <v>No Outlier</v>
      </c>
      <c r="X9492" t="str">
        <f t="shared" si="1046"/>
        <v>No Outlier</v>
      </c>
      <c r="Y9492" t="str">
        <f t="shared" si="1047"/>
        <v>No Outlier</v>
      </c>
      <c r="Z9492" t="str">
        <f t="shared" si="1048"/>
        <v>No Outlier</v>
      </c>
      <c r="AA9492" t="str">
        <f t="shared" si="1049"/>
        <v>No Outlier</v>
      </c>
      <c r="AB9492" t="str">
        <f t="shared" si="1050"/>
        <v>No Outlier</v>
      </c>
      <c r="AC9492" t="str">
        <f t="shared" si="1051"/>
        <v>No Outlier</v>
      </c>
    </row>
    <row r="9493" spans="1:29" x14ac:dyDescent="0.25">
      <c r="A9493" s="1">
        <v>18459563</v>
      </c>
      <c r="B9493" s="2" t="s">
        <v>10</v>
      </c>
      <c r="C9493" s="1">
        <v>47</v>
      </c>
      <c r="D9493" s="1">
        <v>165</v>
      </c>
      <c r="E9493" s="1">
        <v>67</v>
      </c>
      <c r="F9493" s="1">
        <v>6</v>
      </c>
      <c r="G9493" s="1">
        <v>80</v>
      </c>
      <c r="H9493" s="1">
        <v>39.1</v>
      </c>
      <c r="I9493" s="1">
        <v>22</v>
      </c>
      <c r="W9493" t="str">
        <f t="shared" si="1045"/>
        <v>No Outlier</v>
      </c>
      <c r="X9493" t="str">
        <f t="shared" si="1046"/>
        <v>No Outlier</v>
      </c>
      <c r="Y9493" t="str">
        <f t="shared" si="1047"/>
        <v>No Outlier</v>
      </c>
      <c r="Z9493" t="str">
        <f t="shared" si="1048"/>
        <v>No Outlier</v>
      </c>
      <c r="AA9493" t="str">
        <f t="shared" si="1049"/>
        <v>No Outlier</v>
      </c>
      <c r="AB9493" t="str">
        <f t="shared" si="1050"/>
        <v>No Outlier</v>
      </c>
      <c r="AC9493" t="str">
        <f t="shared" si="1051"/>
        <v>No Outlier</v>
      </c>
    </row>
    <row r="9494" spans="1:29" x14ac:dyDescent="0.25">
      <c r="A9494" s="1">
        <v>10302133</v>
      </c>
      <c r="B9494" s="2" t="s">
        <v>9</v>
      </c>
      <c r="C9494" s="1">
        <v>58</v>
      </c>
      <c r="D9494" s="1">
        <v>165</v>
      </c>
      <c r="E9494" s="1">
        <v>66</v>
      </c>
      <c r="F9494" s="1">
        <v>22</v>
      </c>
      <c r="G9494" s="1">
        <v>98</v>
      </c>
      <c r="H9494" s="1">
        <v>40.9</v>
      </c>
      <c r="I9494" s="1">
        <v>128</v>
      </c>
      <c r="W9494" t="str">
        <f t="shared" si="1045"/>
        <v>No Outlier</v>
      </c>
      <c r="X9494" t="str">
        <f t="shared" si="1046"/>
        <v>No Outlier</v>
      </c>
      <c r="Y9494" t="str">
        <f t="shared" si="1047"/>
        <v>No Outlier</v>
      </c>
      <c r="Z9494" t="str">
        <f t="shared" si="1048"/>
        <v>No Outlier</v>
      </c>
      <c r="AA9494" t="str">
        <f t="shared" si="1049"/>
        <v>No Outlier</v>
      </c>
      <c r="AB9494" t="str">
        <f t="shared" si="1050"/>
        <v>No Outlier</v>
      </c>
      <c r="AC9494" t="str">
        <f t="shared" si="1051"/>
        <v>No Outlier</v>
      </c>
    </row>
    <row r="9495" spans="1:29" x14ac:dyDescent="0.25">
      <c r="A9495" s="1">
        <v>16706000</v>
      </c>
      <c r="B9495" s="2" t="s">
        <v>9</v>
      </c>
      <c r="C9495" s="1">
        <v>35</v>
      </c>
      <c r="D9495" s="1">
        <v>201</v>
      </c>
      <c r="E9495" s="1">
        <v>104</v>
      </c>
      <c r="F9495" s="1">
        <v>22</v>
      </c>
      <c r="G9495" s="1">
        <v>107</v>
      </c>
      <c r="H9495" s="1">
        <v>40.6</v>
      </c>
      <c r="I9495" s="1">
        <v>152</v>
      </c>
      <c r="W9495" t="str">
        <f t="shared" si="1045"/>
        <v>No Outlier</v>
      </c>
      <c r="X9495" t="str">
        <f t="shared" si="1046"/>
        <v>No Outlier</v>
      </c>
      <c r="Y9495" t="str">
        <f t="shared" si="1047"/>
        <v>No Outlier</v>
      </c>
      <c r="Z9495" t="str">
        <f t="shared" si="1048"/>
        <v>No Outlier</v>
      </c>
      <c r="AA9495" t="str">
        <f t="shared" si="1049"/>
        <v>No Outlier</v>
      </c>
      <c r="AB9495" t="str">
        <f t="shared" si="1050"/>
        <v>No Outlier</v>
      </c>
      <c r="AC9495" t="str">
        <f t="shared" si="1051"/>
        <v>No Outlier</v>
      </c>
    </row>
    <row r="9496" spans="1:29" x14ac:dyDescent="0.25">
      <c r="A9496" s="1">
        <v>15402429</v>
      </c>
      <c r="B9496" s="2" t="s">
        <v>10</v>
      </c>
      <c r="C9496" s="1">
        <v>31</v>
      </c>
      <c r="D9496" s="1">
        <v>168</v>
      </c>
      <c r="E9496" s="1">
        <v>68</v>
      </c>
      <c r="F9496" s="1">
        <v>27</v>
      </c>
      <c r="G9496" s="1">
        <v>103</v>
      </c>
      <c r="H9496" s="1">
        <v>40.799999999999997</v>
      </c>
      <c r="I9496" s="1">
        <v>155</v>
      </c>
      <c r="W9496" t="str">
        <f t="shared" si="1045"/>
        <v>No Outlier</v>
      </c>
      <c r="X9496" t="str">
        <f t="shared" si="1046"/>
        <v>No Outlier</v>
      </c>
      <c r="Y9496" t="str">
        <f t="shared" si="1047"/>
        <v>No Outlier</v>
      </c>
      <c r="Z9496" t="str">
        <f t="shared" si="1048"/>
        <v>No Outlier</v>
      </c>
      <c r="AA9496" t="str">
        <f t="shared" si="1049"/>
        <v>No Outlier</v>
      </c>
      <c r="AB9496" t="str">
        <f t="shared" si="1050"/>
        <v>No Outlier</v>
      </c>
      <c r="AC9496" t="str">
        <f t="shared" si="1051"/>
        <v>No Outlier</v>
      </c>
    </row>
    <row r="9497" spans="1:29" x14ac:dyDescent="0.25">
      <c r="A9497" s="1">
        <v>16356979</v>
      </c>
      <c r="B9497" s="2" t="s">
        <v>9</v>
      </c>
      <c r="C9497" s="1">
        <v>23</v>
      </c>
      <c r="D9497" s="1">
        <v>193</v>
      </c>
      <c r="E9497" s="1">
        <v>95</v>
      </c>
      <c r="F9497" s="1">
        <v>5</v>
      </c>
      <c r="G9497" s="1">
        <v>85</v>
      </c>
      <c r="H9497" s="1">
        <v>38.799999999999997</v>
      </c>
      <c r="I9497" s="1">
        <v>14</v>
      </c>
      <c r="W9497" t="str">
        <f t="shared" si="1045"/>
        <v>No Outlier</v>
      </c>
      <c r="X9497" t="str">
        <f t="shared" si="1046"/>
        <v>No Outlier</v>
      </c>
      <c r="Y9497" t="str">
        <f t="shared" si="1047"/>
        <v>No Outlier</v>
      </c>
      <c r="Z9497" t="str">
        <f t="shared" si="1048"/>
        <v>No Outlier</v>
      </c>
      <c r="AA9497" t="str">
        <f t="shared" si="1049"/>
        <v>No Outlier</v>
      </c>
      <c r="AB9497" t="str">
        <f t="shared" si="1050"/>
        <v>No Outlier</v>
      </c>
      <c r="AC9497" t="str">
        <f t="shared" si="1051"/>
        <v>No Outlier</v>
      </c>
    </row>
    <row r="9498" spans="1:29" x14ac:dyDescent="0.25">
      <c r="A9498" s="1">
        <v>17923860</v>
      </c>
      <c r="B9498" s="2" t="s">
        <v>10</v>
      </c>
      <c r="C9498" s="1">
        <v>78</v>
      </c>
      <c r="D9498" s="1">
        <v>159</v>
      </c>
      <c r="E9498" s="1">
        <v>64</v>
      </c>
      <c r="F9498" s="1">
        <v>20</v>
      </c>
      <c r="G9498" s="1">
        <v>102</v>
      </c>
      <c r="H9498" s="1">
        <v>40.299999999999997</v>
      </c>
      <c r="I9498" s="1">
        <v>131</v>
      </c>
      <c r="W9498" t="str">
        <f t="shared" si="1045"/>
        <v>No Outlier</v>
      </c>
      <c r="X9498" t="str">
        <f t="shared" si="1046"/>
        <v>No Outlier</v>
      </c>
      <c r="Y9498" t="str">
        <f t="shared" si="1047"/>
        <v>No Outlier</v>
      </c>
      <c r="Z9498" t="str">
        <f t="shared" si="1048"/>
        <v>No Outlier</v>
      </c>
      <c r="AA9498" t="str">
        <f t="shared" si="1049"/>
        <v>No Outlier</v>
      </c>
      <c r="AB9498" t="str">
        <f t="shared" si="1050"/>
        <v>No Outlier</v>
      </c>
      <c r="AC9498" t="str">
        <f t="shared" si="1051"/>
        <v>No Outlier</v>
      </c>
    </row>
    <row r="9499" spans="1:29" x14ac:dyDescent="0.25">
      <c r="A9499" s="1">
        <v>19389535</v>
      </c>
      <c r="B9499" s="2" t="s">
        <v>9</v>
      </c>
      <c r="C9499" s="1">
        <v>79</v>
      </c>
      <c r="D9499" s="1">
        <v>177</v>
      </c>
      <c r="E9499" s="1">
        <v>77</v>
      </c>
      <c r="F9499" s="1">
        <v>7</v>
      </c>
      <c r="G9499" s="1">
        <v>92</v>
      </c>
      <c r="H9499" s="1">
        <v>39.299999999999997</v>
      </c>
      <c r="I9499" s="1">
        <v>43</v>
      </c>
      <c r="W9499" t="str">
        <f t="shared" si="1045"/>
        <v>No Outlier</v>
      </c>
      <c r="X9499" t="str">
        <f t="shared" si="1046"/>
        <v>No Outlier</v>
      </c>
      <c r="Y9499" t="str">
        <f t="shared" si="1047"/>
        <v>No Outlier</v>
      </c>
      <c r="Z9499" t="str">
        <f t="shared" si="1048"/>
        <v>No Outlier</v>
      </c>
      <c r="AA9499" t="str">
        <f t="shared" si="1049"/>
        <v>No Outlier</v>
      </c>
      <c r="AB9499" t="str">
        <f t="shared" si="1050"/>
        <v>No Outlier</v>
      </c>
      <c r="AC9499" t="str">
        <f t="shared" si="1051"/>
        <v>No Outlier</v>
      </c>
    </row>
    <row r="9500" spans="1:29" x14ac:dyDescent="0.25">
      <c r="A9500" s="1">
        <v>18318271</v>
      </c>
      <c r="B9500" s="2" t="s">
        <v>9</v>
      </c>
      <c r="C9500" s="1">
        <v>62</v>
      </c>
      <c r="D9500" s="1">
        <v>174</v>
      </c>
      <c r="E9500" s="1">
        <v>75</v>
      </c>
      <c r="F9500" s="1">
        <v>27</v>
      </c>
      <c r="G9500" s="1">
        <v>106</v>
      </c>
      <c r="H9500" s="1">
        <v>40.9</v>
      </c>
      <c r="I9500" s="1">
        <v>200</v>
      </c>
      <c r="W9500" t="str">
        <f t="shared" si="1045"/>
        <v>No Outlier</v>
      </c>
      <c r="X9500" t="str">
        <f t="shared" si="1046"/>
        <v>No Outlier</v>
      </c>
      <c r="Y9500" t="str">
        <f t="shared" si="1047"/>
        <v>No Outlier</v>
      </c>
      <c r="Z9500" t="str">
        <f t="shared" si="1048"/>
        <v>No Outlier</v>
      </c>
      <c r="AA9500" t="str">
        <f t="shared" si="1049"/>
        <v>No Outlier</v>
      </c>
      <c r="AB9500" t="str">
        <f t="shared" si="1050"/>
        <v>No Outlier</v>
      </c>
      <c r="AC9500" t="str">
        <f t="shared" si="1051"/>
        <v>No Outlier</v>
      </c>
    </row>
    <row r="9501" spans="1:29" x14ac:dyDescent="0.25">
      <c r="A9501" s="1">
        <v>14538374</v>
      </c>
      <c r="B9501" s="2" t="s">
        <v>10</v>
      </c>
      <c r="C9501" s="1">
        <v>21</v>
      </c>
      <c r="D9501" s="1">
        <v>197</v>
      </c>
      <c r="E9501" s="1">
        <v>91</v>
      </c>
      <c r="F9501" s="1">
        <v>11</v>
      </c>
      <c r="G9501" s="1">
        <v>88</v>
      </c>
      <c r="H9501" s="1">
        <v>39.799999999999997</v>
      </c>
      <c r="I9501" s="1">
        <v>40</v>
      </c>
      <c r="W9501" t="str">
        <f t="shared" si="1045"/>
        <v>No Outlier</v>
      </c>
      <c r="X9501" t="str">
        <f t="shared" si="1046"/>
        <v>No Outlier</v>
      </c>
      <c r="Y9501" t="str">
        <f t="shared" si="1047"/>
        <v>No Outlier</v>
      </c>
      <c r="Z9501" t="str">
        <f t="shared" si="1048"/>
        <v>No Outlier</v>
      </c>
      <c r="AA9501" t="str">
        <f t="shared" si="1049"/>
        <v>No Outlier</v>
      </c>
      <c r="AB9501" t="str">
        <f t="shared" si="1050"/>
        <v>No Outlier</v>
      </c>
      <c r="AC9501" t="str">
        <f t="shared" si="1051"/>
        <v>No Outlier</v>
      </c>
    </row>
    <row r="9502" spans="1:29" x14ac:dyDescent="0.25">
      <c r="A9502" s="1">
        <v>10417026</v>
      </c>
      <c r="B9502" s="2" t="s">
        <v>9</v>
      </c>
      <c r="C9502" s="1">
        <v>74</v>
      </c>
      <c r="D9502" s="1">
        <v>176</v>
      </c>
      <c r="E9502" s="1">
        <v>79</v>
      </c>
      <c r="F9502" s="1">
        <v>9</v>
      </c>
      <c r="G9502" s="1">
        <v>101</v>
      </c>
      <c r="H9502" s="1">
        <v>39.4</v>
      </c>
      <c r="I9502" s="1">
        <v>66</v>
      </c>
      <c r="W9502" t="str">
        <f t="shared" si="1045"/>
        <v>No Outlier</v>
      </c>
      <c r="X9502" t="str">
        <f t="shared" si="1046"/>
        <v>No Outlier</v>
      </c>
      <c r="Y9502" t="str">
        <f t="shared" si="1047"/>
        <v>No Outlier</v>
      </c>
      <c r="Z9502" t="str">
        <f t="shared" si="1048"/>
        <v>No Outlier</v>
      </c>
      <c r="AA9502" t="str">
        <f t="shared" si="1049"/>
        <v>No Outlier</v>
      </c>
      <c r="AB9502" t="str">
        <f t="shared" si="1050"/>
        <v>No Outlier</v>
      </c>
      <c r="AC9502" t="str">
        <f t="shared" si="1051"/>
        <v>No Outlier</v>
      </c>
    </row>
    <row r="9503" spans="1:29" x14ac:dyDescent="0.25">
      <c r="A9503" s="1">
        <v>14431227</v>
      </c>
      <c r="B9503" s="2" t="s">
        <v>9</v>
      </c>
      <c r="C9503" s="1">
        <v>25</v>
      </c>
      <c r="D9503" s="1">
        <v>187</v>
      </c>
      <c r="E9503" s="1">
        <v>86</v>
      </c>
      <c r="F9503" s="1">
        <v>26</v>
      </c>
      <c r="G9503" s="1">
        <v>95</v>
      </c>
      <c r="H9503" s="1">
        <v>40.5</v>
      </c>
      <c r="I9503" s="1">
        <v>110</v>
      </c>
      <c r="W9503" t="str">
        <f t="shared" si="1045"/>
        <v>No Outlier</v>
      </c>
      <c r="X9503" t="str">
        <f t="shared" si="1046"/>
        <v>No Outlier</v>
      </c>
      <c r="Y9503" t="str">
        <f t="shared" si="1047"/>
        <v>No Outlier</v>
      </c>
      <c r="Z9503" t="str">
        <f t="shared" si="1048"/>
        <v>No Outlier</v>
      </c>
      <c r="AA9503" t="str">
        <f t="shared" si="1049"/>
        <v>No Outlier</v>
      </c>
      <c r="AB9503" t="str">
        <f t="shared" si="1050"/>
        <v>No Outlier</v>
      </c>
      <c r="AC9503" t="str">
        <f t="shared" si="1051"/>
        <v>No Outlier</v>
      </c>
    </row>
    <row r="9504" spans="1:29" x14ac:dyDescent="0.25">
      <c r="A9504" s="1">
        <v>17731023</v>
      </c>
      <c r="B9504" s="2" t="s">
        <v>9</v>
      </c>
      <c r="C9504" s="1">
        <v>77</v>
      </c>
      <c r="D9504" s="1">
        <v>187</v>
      </c>
      <c r="E9504" s="1">
        <v>89</v>
      </c>
      <c r="F9504" s="1">
        <v>15</v>
      </c>
      <c r="G9504" s="1">
        <v>89</v>
      </c>
      <c r="H9504" s="1">
        <v>40</v>
      </c>
      <c r="I9504" s="1">
        <v>88</v>
      </c>
      <c r="W9504" t="str">
        <f t="shared" si="1045"/>
        <v>No Outlier</v>
      </c>
      <c r="X9504" t="str">
        <f t="shared" si="1046"/>
        <v>No Outlier</v>
      </c>
      <c r="Y9504" t="str">
        <f t="shared" si="1047"/>
        <v>No Outlier</v>
      </c>
      <c r="Z9504" t="str">
        <f t="shared" si="1048"/>
        <v>No Outlier</v>
      </c>
      <c r="AA9504" t="str">
        <f t="shared" si="1049"/>
        <v>No Outlier</v>
      </c>
      <c r="AB9504" t="str">
        <f t="shared" si="1050"/>
        <v>No Outlier</v>
      </c>
      <c r="AC9504" t="str">
        <f t="shared" si="1051"/>
        <v>No Outlier</v>
      </c>
    </row>
    <row r="9505" spans="1:29" x14ac:dyDescent="0.25">
      <c r="A9505" s="1">
        <v>10231717</v>
      </c>
      <c r="B9505" s="2" t="s">
        <v>10</v>
      </c>
      <c r="C9505" s="1">
        <v>32</v>
      </c>
      <c r="D9505" s="1">
        <v>176</v>
      </c>
      <c r="E9505" s="1">
        <v>72</v>
      </c>
      <c r="F9505" s="1">
        <v>11</v>
      </c>
      <c r="G9505" s="1">
        <v>90</v>
      </c>
      <c r="H9505" s="1">
        <v>39.799999999999997</v>
      </c>
      <c r="I9505" s="1">
        <v>48</v>
      </c>
      <c r="W9505" t="str">
        <f t="shared" si="1045"/>
        <v>No Outlier</v>
      </c>
      <c r="X9505" t="str">
        <f t="shared" si="1046"/>
        <v>No Outlier</v>
      </c>
      <c r="Y9505" t="str">
        <f t="shared" si="1047"/>
        <v>No Outlier</v>
      </c>
      <c r="Z9505" t="str">
        <f t="shared" si="1048"/>
        <v>No Outlier</v>
      </c>
      <c r="AA9505" t="str">
        <f t="shared" si="1049"/>
        <v>No Outlier</v>
      </c>
      <c r="AB9505" t="str">
        <f t="shared" si="1050"/>
        <v>No Outlier</v>
      </c>
      <c r="AC9505" t="str">
        <f t="shared" si="1051"/>
        <v>No Outlier</v>
      </c>
    </row>
    <row r="9506" spans="1:29" x14ac:dyDescent="0.25">
      <c r="A9506" s="1">
        <v>12418198</v>
      </c>
      <c r="B9506" s="2" t="s">
        <v>9</v>
      </c>
      <c r="C9506" s="1">
        <v>44</v>
      </c>
      <c r="D9506" s="1">
        <v>181</v>
      </c>
      <c r="E9506" s="1">
        <v>79</v>
      </c>
      <c r="F9506" s="1">
        <v>17</v>
      </c>
      <c r="G9506" s="1">
        <v>94</v>
      </c>
      <c r="H9506" s="1">
        <v>40.299999999999997</v>
      </c>
      <c r="I9506" s="1">
        <v>82</v>
      </c>
      <c r="W9506" t="str">
        <f t="shared" si="1045"/>
        <v>No Outlier</v>
      </c>
      <c r="X9506" t="str">
        <f t="shared" si="1046"/>
        <v>No Outlier</v>
      </c>
      <c r="Y9506" t="str">
        <f t="shared" si="1047"/>
        <v>No Outlier</v>
      </c>
      <c r="Z9506" t="str">
        <f t="shared" si="1048"/>
        <v>No Outlier</v>
      </c>
      <c r="AA9506" t="str">
        <f t="shared" si="1049"/>
        <v>No Outlier</v>
      </c>
      <c r="AB9506" t="str">
        <f t="shared" si="1050"/>
        <v>No Outlier</v>
      </c>
      <c r="AC9506" t="str">
        <f t="shared" si="1051"/>
        <v>No Outlier</v>
      </c>
    </row>
    <row r="9507" spans="1:29" x14ac:dyDescent="0.25">
      <c r="A9507" s="1">
        <v>10248646</v>
      </c>
      <c r="B9507" s="2" t="s">
        <v>9</v>
      </c>
      <c r="C9507" s="1">
        <v>78</v>
      </c>
      <c r="D9507" s="1">
        <v>175</v>
      </c>
      <c r="E9507" s="1">
        <v>79</v>
      </c>
      <c r="F9507" s="1">
        <v>15</v>
      </c>
      <c r="G9507" s="1">
        <v>105</v>
      </c>
      <c r="H9507" s="1">
        <v>40.1</v>
      </c>
      <c r="I9507" s="1">
        <v>122</v>
      </c>
      <c r="W9507" t="str">
        <f t="shared" si="1045"/>
        <v>No Outlier</v>
      </c>
      <c r="X9507" t="str">
        <f t="shared" si="1046"/>
        <v>No Outlier</v>
      </c>
      <c r="Y9507" t="str">
        <f t="shared" si="1047"/>
        <v>No Outlier</v>
      </c>
      <c r="Z9507" t="str">
        <f t="shared" si="1048"/>
        <v>No Outlier</v>
      </c>
      <c r="AA9507" t="str">
        <f t="shared" si="1049"/>
        <v>No Outlier</v>
      </c>
      <c r="AB9507" t="str">
        <f t="shared" si="1050"/>
        <v>No Outlier</v>
      </c>
      <c r="AC9507" t="str">
        <f t="shared" si="1051"/>
        <v>No Outlier</v>
      </c>
    </row>
    <row r="9508" spans="1:29" x14ac:dyDescent="0.25">
      <c r="A9508" s="1">
        <v>14228618</v>
      </c>
      <c r="B9508" s="2" t="s">
        <v>9</v>
      </c>
      <c r="C9508" s="1">
        <v>30</v>
      </c>
      <c r="D9508" s="1">
        <v>158</v>
      </c>
      <c r="E9508" s="1">
        <v>62</v>
      </c>
      <c r="F9508" s="1">
        <v>21</v>
      </c>
      <c r="G9508" s="1">
        <v>106</v>
      </c>
      <c r="H9508" s="1">
        <v>40.4</v>
      </c>
      <c r="I9508" s="1">
        <v>118</v>
      </c>
      <c r="W9508" t="str">
        <f t="shared" si="1045"/>
        <v>No Outlier</v>
      </c>
      <c r="X9508" t="str">
        <f t="shared" si="1046"/>
        <v>No Outlier</v>
      </c>
      <c r="Y9508" t="str">
        <f t="shared" si="1047"/>
        <v>No Outlier</v>
      </c>
      <c r="Z9508" t="str">
        <f t="shared" si="1048"/>
        <v>No Outlier</v>
      </c>
      <c r="AA9508" t="str">
        <f t="shared" si="1049"/>
        <v>No Outlier</v>
      </c>
      <c r="AB9508" t="str">
        <f t="shared" si="1050"/>
        <v>No Outlier</v>
      </c>
      <c r="AC9508" t="str">
        <f t="shared" si="1051"/>
        <v>No Outlier</v>
      </c>
    </row>
    <row r="9509" spans="1:29" x14ac:dyDescent="0.25">
      <c r="A9509" s="1">
        <v>13057464</v>
      </c>
      <c r="B9509" s="2" t="s">
        <v>9</v>
      </c>
      <c r="C9509" s="1">
        <v>45</v>
      </c>
      <c r="D9509" s="1">
        <v>187</v>
      </c>
      <c r="E9509" s="1">
        <v>87</v>
      </c>
      <c r="F9509" s="1">
        <v>4</v>
      </c>
      <c r="G9509" s="1">
        <v>83</v>
      </c>
      <c r="H9509" s="1">
        <v>38.9</v>
      </c>
      <c r="I9509" s="1">
        <v>14</v>
      </c>
      <c r="W9509" t="str">
        <f t="shared" si="1045"/>
        <v>No Outlier</v>
      </c>
      <c r="X9509" t="str">
        <f t="shared" si="1046"/>
        <v>No Outlier</v>
      </c>
      <c r="Y9509" t="str">
        <f t="shared" si="1047"/>
        <v>No Outlier</v>
      </c>
      <c r="Z9509" t="str">
        <f t="shared" si="1048"/>
        <v>No Outlier</v>
      </c>
      <c r="AA9509" t="str">
        <f t="shared" si="1049"/>
        <v>No Outlier</v>
      </c>
      <c r="AB9509" t="str">
        <f t="shared" si="1050"/>
        <v>No Outlier</v>
      </c>
      <c r="AC9509" t="str">
        <f t="shared" si="1051"/>
        <v>No Outlier</v>
      </c>
    </row>
    <row r="9510" spans="1:29" x14ac:dyDescent="0.25">
      <c r="A9510" s="1">
        <v>14814971</v>
      </c>
      <c r="B9510" s="2" t="s">
        <v>10</v>
      </c>
      <c r="C9510" s="1">
        <v>20</v>
      </c>
      <c r="D9510" s="1">
        <v>170</v>
      </c>
      <c r="E9510" s="1">
        <v>69</v>
      </c>
      <c r="F9510" s="1">
        <v>25</v>
      </c>
      <c r="G9510" s="1">
        <v>106</v>
      </c>
      <c r="H9510" s="1">
        <v>40.6</v>
      </c>
      <c r="I9510" s="1">
        <v>147</v>
      </c>
      <c r="W9510" t="str">
        <f t="shared" si="1045"/>
        <v>No Outlier</v>
      </c>
      <c r="X9510" t="str">
        <f t="shared" si="1046"/>
        <v>No Outlier</v>
      </c>
      <c r="Y9510" t="str">
        <f t="shared" si="1047"/>
        <v>No Outlier</v>
      </c>
      <c r="Z9510" t="str">
        <f t="shared" si="1048"/>
        <v>No Outlier</v>
      </c>
      <c r="AA9510" t="str">
        <f t="shared" si="1049"/>
        <v>No Outlier</v>
      </c>
      <c r="AB9510" t="str">
        <f t="shared" si="1050"/>
        <v>No Outlier</v>
      </c>
      <c r="AC9510" t="str">
        <f t="shared" si="1051"/>
        <v>No Outlier</v>
      </c>
    </row>
    <row r="9511" spans="1:29" x14ac:dyDescent="0.25">
      <c r="A9511" s="1">
        <v>11607181</v>
      </c>
      <c r="B9511" s="2" t="s">
        <v>10</v>
      </c>
      <c r="C9511" s="1">
        <v>35</v>
      </c>
      <c r="D9511" s="1">
        <v>154</v>
      </c>
      <c r="E9511" s="1">
        <v>54</v>
      </c>
      <c r="F9511" s="1">
        <v>15</v>
      </c>
      <c r="G9511" s="1">
        <v>97</v>
      </c>
      <c r="H9511" s="1">
        <v>40.200000000000003</v>
      </c>
      <c r="I9511" s="1">
        <v>81</v>
      </c>
      <c r="W9511" t="str">
        <f t="shared" si="1045"/>
        <v>No Outlier</v>
      </c>
      <c r="X9511" t="str">
        <f t="shared" si="1046"/>
        <v>No Outlier</v>
      </c>
      <c r="Y9511" t="str">
        <f t="shared" si="1047"/>
        <v>No Outlier</v>
      </c>
      <c r="Z9511" t="str">
        <f t="shared" si="1048"/>
        <v>No Outlier</v>
      </c>
      <c r="AA9511" t="str">
        <f t="shared" si="1049"/>
        <v>No Outlier</v>
      </c>
      <c r="AB9511" t="str">
        <f t="shared" si="1050"/>
        <v>No Outlier</v>
      </c>
      <c r="AC9511" t="str">
        <f t="shared" si="1051"/>
        <v>No Outlier</v>
      </c>
    </row>
    <row r="9512" spans="1:29" x14ac:dyDescent="0.25">
      <c r="A9512" s="1">
        <v>12333421</v>
      </c>
      <c r="B9512" s="2" t="s">
        <v>10</v>
      </c>
      <c r="C9512" s="1">
        <v>31</v>
      </c>
      <c r="D9512" s="1">
        <v>169</v>
      </c>
      <c r="E9512" s="1">
        <v>66</v>
      </c>
      <c r="F9512" s="1">
        <v>26</v>
      </c>
      <c r="G9512" s="1">
        <v>112</v>
      </c>
      <c r="H9512" s="1">
        <v>40.4</v>
      </c>
      <c r="I9512" s="1">
        <v>175</v>
      </c>
      <c r="W9512" t="str">
        <f t="shared" si="1045"/>
        <v>No Outlier</v>
      </c>
      <c r="X9512" t="str">
        <f t="shared" si="1046"/>
        <v>No Outlier</v>
      </c>
      <c r="Y9512" t="str">
        <f t="shared" si="1047"/>
        <v>No Outlier</v>
      </c>
      <c r="Z9512" t="str">
        <f t="shared" si="1048"/>
        <v>No Outlier</v>
      </c>
      <c r="AA9512" t="str">
        <f t="shared" si="1049"/>
        <v>No Outlier</v>
      </c>
      <c r="AB9512" t="str">
        <f t="shared" si="1050"/>
        <v>No Outlier</v>
      </c>
      <c r="AC9512" t="str">
        <f t="shared" si="1051"/>
        <v>No Outlier</v>
      </c>
    </row>
    <row r="9513" spans="1:29" x14ac:dyDescent="0.25">
      <c r="A9513" s="1">
        <v>16974608</v>
      </c>
      <c r="B9513" s="2" t="s">
        <v>10</v>
      </c>
      <c r="C9513" s="1">
        <v>48</v>
      </c>
      <c r="D9513" s="1">
        <v>154</v>
      </c>
      <c r="E9513" s="1">
        <v>55</v>
      </c>
      <c r="F9513" s="1">
        <v>19</v>
      </c>
      <c r="G9513" s="1">
        <v>91</v>
      </c>
      <c r="H9513" s="1">
        <v>40.299999999999997</v>
      </c>
      <c r="I9513" s="1">
        <v>94</v>
      </c>
      <c r="W9513" t="str">
        <f t="shared" si="1045"/>
        <v>No Outlier</v>
      </c>
      <c r="X9513" t="str">
        <f t="shared" si="1046"/>
        <v>No Outlier</v>
      </c>
      <c r="Y9513" t="str">
        <f t="shared" si="1047"/>
        <v>No Outlier</v>
      </c>
      <c r="Z9513" t="str">
        <f t="shared" si="1048"/>
        <v>No Outlier</v>
      </c>
      <c r="AA9513" t="str">
        <f t="shared" si="1049"/>
        <v>No Outlier</v>
      </c>
      <c r="AB9513" t="str">
        <f t="shared" si="1050"/>
        <v>No Outlier</v>
      </c>
      <c r="AC9513" t="str">
        <f t="shared" si="1051"/>
        <v>No Outlier</v>
      </c>
    </row>
    <row r="9514" spans="1:29" x14ac:dyDescent="0.25">
      <c r="A9514" s="1">
        <v>11138104</v>
      </c>
      <c r="B9514" s="2" t="s">
        <v>10</v>
      </c>
      <c r="C9514" s="1">
        <v>38</v>
      </c>
      <c r="D9514" s="1">
        <v>173</v>
      </c>
      <c r="E9514" s="1">
        <v>68</v>
      </c>
      <c r="F9514" s="1">
        <v>2</v>
      </c>
      <c r="G9514" s="1">
        <v>91</v>
      </c>
      <c r="H9514" s="1">
        <v>38</v>
      </c>
      <c r="I9514" s="1">
        <v>9</v>
      </c>
      <c r="W9514" t="str">
        <f t="shared" si="1045"/>
        <v>No Outlier</v>
      </c>
      <c r="X9514" t="str">
        <f t="shared" si="1046"/>
        <v>No Outlier</v>
      </c>
      <c r="Y9514" t="str">
        <f t="shared" si="1047"/>
        <v>No Outlier</v>
      </c>
      <c r="Z9514" t="str">
        <f t="shared" si="1048"/>
        <v>No Outlier</v>
      </c>
      <c r="AA9514" t="str">
        <f t="shared" si="1049"/>
        <v>No Outlier</v>
      </c>
      <c r="AB9514" t="str">
        <f t="shared" si="1050"/>
        <v>No Outlier</v>
      </c>
      <c r="AC9514" t="str">
        <f t="shared" si="1051"/>
        <v>No Outlier</v>
      </c>
    </row>
    <row r="9515" spans="1:29" x14ac:dyDescent="0.25">
      <c r="A9515" s="1">
        <v>11269335</v>
      </c>
      <c r="B9515" s="2" t="s">
        <v>10</v>
      </c>
      <c r="C9515" s="1">
        <v>74</v>
      </c>
      <c r="D9515" s="1">
        <v>151</v>
      </c>
      <c r="E9515" s="1">
        <v>54</v>
      </c>
      <c r="F9515" s="1">
        <v>13</v>
      </c>
      <c r="G9515" s="1">
        <v>97</v>
      </c>
      <c r="H9515" s="1">
        <v>39.9</v>
      </c>
      <c r="I9515" s="1">
        <v>79</v>
      </c>
      <c r="W9515" t="str">
        <f t="shared" si="1045"/>
        <v>No Outlier</v>
      </c>
      <c r="X9515" t="str">
        <f t="shared" si="1046"/>
        <v>No Outlier</v>
      </c>
      <c r="Y9515" t="str">
        <f t="shared" si="1047"/>
        <v>No Outlier</v>
      </c>
      <c r="Z9515" t="str">
        <f t="shared" si="1048"/>
        <v>No Outlier</v>
      </c>
      <c r="AA9515" t="str">
        <f t="shared" si="1049"/>
        <v>No Outlier</v>
      </c>
      <c r="AB9515" t="str">
        <f t="shared" si="1050"/>
        <v>No Outlier</v>
      </c>
      <c r="AC9515" t="str">
        <f t="shared" si="1051"/>
        <v>No Outlier</v>
      </c>
    </row>
    <row r="9516" spans="1:29" x14ac:dyDescent="0.25">
      <c r="A9516" s="1">
        <v>16753882</v>
      </c>
      <c r="B9516" s="2" t="s">
        <v>10</v>
      </c>
      <c r="C9516" s="1">
        <v>47</v>
      </c>
      <c r="D9516" s="1">
        <v>171</v>
      </c>
      <c r="E9516" s="1">
        <v>69</v>
      </c>
      <c r="F9516" s="1">
        <v>19</v>
      </c>
      <c r="G9516" s="1">
        <v>100</v>
      </c>
      <c r="H9516" s="1">
        <v>40.4</v>
      </c>
      <c r="I9516" s="1">
        <v>108</v>
      </c>
      <c r="W9516" t="str">
        <f t="shared" si="1045"/>
        <v>No Outlier</v>
      </c>
      <c r="X9516" t="str">
        <f t="shared" si="1046"/>
        <v>No Outlier</v>
      </c>
      <c r="Y9516" t="str">
        <f t="shared" si="1047"/>
        <v>No Outlier</v>
      </c>
      <c r="Z9516" t="str">
        <f t="shared" si="1048"/>
        <v>No Outlier</v>
      </c>
      <c r="AA9516" t="str">
        <f t="shared" si="1049"/>
        <v>No Outlier</v>
      </c>
      <c r="AB9516" t="str">
        <f t="shared" si="1050"/>
        <v>No Outlier</v>
      </c>
      <c r="AC9516" t="str">
        <f t="shared" si="1051"/>
        <v>No Outlier</v>
      </c>
    </row>
    <row r="9517" spans="1:29" x14ac:dyDescent="0.25">
      <c r="A9517" s="1">
        <v>11007977</v>
      </c>
      <c r="B9517" s="2" t="s">
        <v>10</v>
      </c>
      <c r="C9517" s="1">
        <v>70</v>
      </c>
      <c r="D9517" s="1">
        <v>171</v>
      </c>
      <c r="E9517" s="1">
        <v>71</v>
      </c>
      <c r="F9517" s="1">
        <v>12</v>
      </c>
      <c r="G9517" s="1">
        <v>91</v>
      </c>
      <c r="H9517" s="1">
        <v>39.9</v>
      </c>
      <c r="I9517" s="1">
        <v>61</v>
      </c>
      <c r="W9517" t="str">
        <f t="shared" si="1045"/>
        <v>No Outlier</v>
      </c>
      <c r="X9517" t="str">
        <f t="shared" si="1046"/>
        <v>No Outlier</v>
      </c>
      <c r="Y9517" t="str">
        <f t="shared" si="1047"/>
        <v>No Outlier</v>
      </c>
      <c r="Z9517" t="str">
        <f t="shared" si="1048"/>
        <v>No Outlier</v>
      </c>
      <c r="AA9517" t="str">
        <f t="shared" si="1049"/>
        <v>No Outlier</v>
      </c>
      <c r="AB9517" t="str">
        <f t="shared" si="1050"/>
        <v>No Outlier</v>
      </c>
      <c r="AC9517" t="str">
        <f t="shared" si="1051"/>
        <v>No Outlier</v>
      </c>
    </row>
    <row r="9518" spans="1:29" x14ac:dyDescent="0.25">
      <c r="A9518" s="1">
        <v>16006697</v>
      </c>
      <c r="B9518" s="2" t="s">
        <v>9</v>
      </c>
      <c r="C9518" s="1">
        <v>39</v>
      </c>
      <c r="D9518" s="1">
        <v>181</v>
      </c>
      <c r="E9518" s="1">
        <v>82</v>
      </c>
      <c r="F9518" s="1">
        <v>5</v>
      </c>
      <c r="G9518" s="1">
        <v>80</v>
      </c>
      <c r="H9518" s="1">
        <v>39.200000000000003</v>
      </c>
      <c r="I9518" s="1">
        <v>13</v>
      </c>
      <c r="W9518" t="str">
        <f t="shared" si="1045"/>
        <v>No Outlier</v>
      </c>
      <c r="X9518" t="str">
        <f t="shared" si="1046"/>
        <v>No Outlier</v>
      </c>
      <c r="Y9518" t="str">
        <f t="shared" si="1047"/>
        <v>No Outlier</v>
      </c>
      <c r="Z9518" t="str">
        <f t="shared" si="1048"/>
        <v>No Outlier</v>
      </c>
      <c r="AA9518" t="str">
        <f t="shared" si="1049"/>
        <v>No Outlier</v>
      </c>
      <c r="AB9518" t="str">
        <f t="shared" si="1050"/>
        <v>No Outlier</v>
      </c>
      <c r="AC9518" t="str">
        <f t="shared" si="1051"/>
        <v>No Outlier</v>
      </c>
    </row>
    <row r="9519" spans="1:29" x14ac:dyDescent="0.25">
      <c r="A9519" s="1">
        <v>16288900</v>
      </c>
      <c r="B9519" s="2" t="s">
        <v>10</v>
      </c>
      <c r="C9519" s="1">
        <v>21</v>
      </c>
      <c r="D9519" s="1">
        <v>171</v>
      </c>
      <c r="E9519" s="1">
        <v>65</v>
      </c>
      <c r="F9519" s="1">
        <v>2</v>
      </c>
      <c r="G9519" s="1">
        <v>88</v>
      </c>
      <c r="H9519" s="1">
        <v>38.299999999999997</v>
      </c>
      <c r="I9519" s="1">
        <v>8</v>
      </c>
      <c r="W9519" t="str">
        <f t="shared" si="1045"/>
        <v>No Outlier</v>
      </c>
      <c r="X9519" t="str">
        <f t="shared" si="1046"/>
        <v>No Outlier</v>
      </c>
      <c r="Y9519" t="str">
        <f t="shared" si="1047"/>
        <v>No Outlier</v>
      </c>
      <c r="Z9519" t="str">
        <f t="shared" si="1048"/>
        <v>No Outlier</v>
      </c>
      <c r="AA9519" t="str">
        <f t="shared" si="1049"/>
        <v>No Outlier</v>
      </c>
      <c r="AB9519" t="str">
        <f t="shared" si="1050"/>
        <v>No Outlier</v>
      </c>
      <c r="AC9519" t="str">
        <f t="shared" si="1051"/>
        <v>No Outlier</v>
      </c>
    </row>
    <row r="9520" spans="1:29" x14ac:dyDescent="0.25">
      <c r="A9520" s="1">
        <v>11037907</v>
      </c>
      <c r="B9520" s="2" t="s">
        <v>9</v>
      </c>
      <c r="C9520" s="1">
        <v>78</v>
      </c>
      <c r="D9520" s="1">
        <v>190</v>
      </c>
      <c r="E9520" s="1">
        <v>100</v>
      </c>
      <c r="F9520" s="1">
        <v>2</v>
      </c>
      <c r="G9520" s="1">
        <v>91</v>
      </c>
      <c r="H9520" s="1">
        <v>38.6</v>
      </c>
      <c r="I9520" s="1">
        <v>13</v>
      </c>
      <c r="W9520" t="str">
        <f t="shared" si="1045"/>
        <v>No Outlier</v>
      </c>
      <c r="X9520" t="str">
        <f t="shared" si="1046"/>
        <v>No Outlier</v>
      </c>
      <c r="Y9520" t="str">
        <f t="shared" si="1047"/>
        <v>No Outlier</v>
      </c>
      <c r="Z9520" t="str">
        <f t="shared" si="1048"/>
        <v>No Outlier</v>
      </c>
      <c r="AA9520" t="str">
        <f t="shared" si="1049"/>
        <v>No Outlier</v>
      </c>
      <c r="AB9520" t="str">
        <f t="shared" si="1050"/>
        <v>No Outlier</v>
      </c>
      <c r="AC9520" t="str">
        <f t="shared" si="1051"/>
        <v>No Outlier</v>
      </c>
    </row>
    <row r="9521" spans="1:29" x14ac:dyDescent="0.25">
      <c r="A9521" s="1">
        <v>11108250</v>
      </c>
      <c r="B9521" s="2" t="s">
        <v>10</v>
      </c>
      <c r="C9521" s="1">
        <v>49</v>
      </c>
      <c r="D9521" s="1">
        <v>145</v>
      </c>
      <c r="E9521" s="1">
        <v>49</v>
      </c>
      <c r="F9521" s="1">
        <v>19</v>
      </c>
      <c r="G9521" s="1">
        <v>91</v>
      </c>
      <c r="H9521" s="1">
        <v>40.6</v>
      </c>
      <c r="I9521" s="1">
        <v>96</v>
      </c>
      <c r="W9521" t="str">
        <f t="shared" si="1045"/>
        <v>No Outlier</v>
      </c>
      <c r="X9521" t="str">
        <f t="shared" si="1046"/>
        <v>No Outlier</v>
      </c>
      <c r="Y9521" t="str">
        <f t="shared" si="1047"/>
        <v>No Outlier</v>
      </c>
      <c r="Z9521" t="str">
        <f t="shared" si="1048"/>
        <v>No Outlier</v>
      </c>
      <c r="AA9521" t="str">
        <f t="shared" si="1049"/>
        <v>No Outlier</v>
      </c>
      <c r="AB9521" t="str">
        <f t="shared" si="1050"/>
        <v>No Outlier</v>
      </c>
      <c r="AC9521" t="str">
        <f t="shared" si="1051"/>
        <v>No Outlier</v>
      </c>
    </row>
    <row r="9522" spans="1:29" x14ac:dyDescent="0.25">
      <c r="A9522" s="1">
        <v>11152622</v>
      </c>
      <c r="B9522" s="2" t="s">
        <v>9</v>
      </c>
      <c r="C9522" s="1">
        <v>56</v>
      </c>
      <c r="D9522" s="1">
        <v>190</v>
      </c>
      <c r="E9522" s="1">
        <v>95</v>
      </c>
      <c r="F9522" s="1">
        <v>26</v>
      </c>
      <c r="G9522" s="1">
        <v>108</v>
      </c>
      <c r="H9522" s="1">
        <v>40.9</v>
      </c>
      <c r="I9522" s="1">
        <v>205</v>
      </c>
      <c r="W9522" t="str">
        <f t="shared" si="1045"/>
        <v>No Outlier</v>
      </c>
      <c r="X9522" t="str">
        <f t="shared" si="1046"/>
        <v>No Outlier</v>
      </c>
      <c r="Y9522" t="str">
        <f t="shared" si="1047"/>
        <v>No Outlier</v>
      </c>
      <c r="Z9522" t="str">
        <f t="shared" si="1048"/>
        <v>No Outlier</v>
      </c>
      <c r="AA9522" t="str">
        <f t="shared" si="1049"/>
        <v>No Outlier</v>
      </c>
      <c r="AB9522" t="str">
        <f t="shared" si="1050"/>
        <v>No Outlier</v>
      </c>
      <c r="AC9522" t="str">
        <f t="shared" si="1051"/>
        <v>No Outlier</v>
      </c>
    </row>
    <row r="9523" spans="1:29" x14ac:dyDescent="0.25">
      <c r="A9523" s="1">
        <v>10012654</v>
      </c>
      <c r="B9523" s="2" t="s">
        <v>10</v>
      </c>
      <c r="C9523" s="1">
        <v>40</v>
      </c>
      <c r="D9523" s="1">
        <v>157</v>
      </c>
      <c r="E9523" s="1">
        <v>57</v>
      </c>
      <c r="F9523" s="1">
        <v>23</v>
      </c>
      <c r="G9523" s="1">
        <v>104</v>
      </c>
      <c r="H9523" s="1">
        <v>40.700000000000003</v>
      </c>
      <c r="I9523" s="1">
        <v>142</v>
      </c>
      <c r="W9523" t="str">
        <f t="shared" si="1045"/>
        <v>No Outlier</v>
      </c>
      <c r="X9523" t="str">
        <f t="shared" si="1046"/>
        <v>No Outlier</v>
      </c>
      <c r="Y9523" t="str">
        <f t="shared" si="1047"/>
        <v>No Outlier</v>
      </c>
      <c r="Z9523" t="str">
        <f t="shared" si="1048"/>
        <v>No Outlier</v>
      </c>
      <c r="AA9523" t="str">
        <f t="shared" si="1049"/>
        <v>No Outlier</v>
      </c>
      <c r="AB9523" t="str">
        <f t="shared" si="1050"/>
        <v>No Outlier</v>
      </c>
      <c r="AC9523" t="str">
        <f t="shared" si="1051"/>
        <v>No Outlier</v>
      </c>
    </row>
    <row r="9524" spans="1:29" x14ac:dyDescent="0.25">
      <c r="A9524" s="1">
        <v>19542693</v>
      </c>
      <c r="B9524" s="2" t="s">
        <v>10</v>
      </c>
      <c r="C9524" s="1">
        <v>55</v>
      </c>
      <c r="D9524" s="1">
        <v>155</v>
      </c>
      <c r="E9524" s="1">
        <v>53</v>
      </c>
      <c r="F9524" s="1">
        <v>12</v>
      </c>
      <c r="G9524" s="1">
        <v>95</v>
      </c>
      <c r="H9524" s="1">
        <v>39.700000000000003</v>
      </c>
      <c r="I9524" s="1">
        <v>66</v>
      </c>
      <c r="W9524" t="str">
        <f t="shared" si="1045"/>
        <v>No Outlier</v>
      </c>
      <c r="X9524" t="str">
        <f t="shared" si="1046"/>
        <v>No Outlier</v>
      </c>
      <c r="Y9524" t="str">
        <f t="shared" si="1047"/>
        <v>No Outlier</v>
      </c>
      <c r="Z9524" t="str">
        <f t="shared" si="1048"/>
        <v>No Outlier</v>
      </c>
      <c r="AA9524" t="str">
        <f t="shared" si="1049"/>
        <v>No Outlier</v>
      </c>
      <c r="AB9524" t="str">
        <f t="shared" si="1050"/>
        <v>No Outlier</v>
      </c>
      <c r="AC9524" t="str">
        <f t="shared" si="1051"/>
        <v>No Outlier</v>
      </c>
    </row>
    <row r="9525" spans="1:29" x14ac:dyDescent="0.25">
      <c r="A9525" s="1">
        <v>11314143</v>
      </c>
      <c r="B9525" s="2" t="s">
        <v>9</v>
      </c>
      <c r="C9525" s="1">
        <v>26</v>
      </c>
      <c r="D9525" s="1">
        <v>191</v>
      </c>
      <c r="E9525" s="1">
        <v>88</v>
      </c>
      <c r="F9525" s="1">
        <v>25</v>
      </c>
      <c r="G9525" s="1">
        <v>103</v>
      </c>
      <c r="H9525" s="1">
        <v>40.6</v>
      </c>
      <c r="I9525" s="1">
        <v>138</v>
      </c>
      <c r="W9525" t="str">
        <f t="shared" si="1045"/>
        <v>No Outlier</v>
      </c>
      <c r="X9525" t="str">
        <f t="shared" si="1046"/>
        <v>No Outlier</v>
      </c>
      <c r="Y9525" t="str">
        <f t="shared" si="1047"/>
        <v>No Outlier</v>
      </c>
      <c r="Z9525" t="str">
        <f t="shared" si="1048"/>
        <v>No Outlier</v>
      </c>
      <c r="AA9525" t="str">
        <f t="shared" si="1049"/>
        <v>No Outlier</v>
      </c>
      <c r="AB9525" t="str">
        <f t="shared" si="1050"/>
        <v>No Outlier</v>
      </c>
      <c r="AC9525" t="str">
        <f t="shared" si="1051"/>
        <v>No Outlier</v>
      </c>
    </row>
    <row r="9526" spans="1:29" x14ac:dyDescent="0.25">
      <c r="A9526" s="1">
        <v>18253591</v>
      </c>
      <c r="B9526" s="2" t="s">
        <v>10</v>
      </c>
      <c r="C9526" s="1">
        <v>37</v>
      </c>
      <c r="D9526" s="1">
        <v>163</v>
      </c>
      <c r="E9526" s="1">
        <v>57</v>
      </c>
      <c r="F9526" s="1">
        <v>18</v>
      </c>
      <c r="G9526" s="1">
        <v>97</v>
      </c>
      <c r="H9526" s="1">
        <v>40.299999999999997</v>
      </c>
      <c r="I9526" s="1">
        <v>97</v>
      </c>
      <c r="W9526" t="str">
        <f t="shared" si="1045"/>
        <v>No Outlier</v>
      </c>
      <c r="X9526" t="str">
        <f t="shared" si="1046"/>
        <v>No Outlier</v>
      </c>
      <c r="Y9526" t="str">
        <f t="shared" si="1047"/>
        <v>No Outlier</v>
      </c>
      <c r="Z9526" t="str">
        <f t="shared" si="1048"/>
        <v>No Outlier</v>
      </c>
      <c r="AA9526" t="str">
        <f t="shared" si="1049"/>
        <v>No Outlier</v>
      </c>
      <c r="AB9526" t="str">
        <f t="shared" si="1050"/>
        <v>No Outlier</v>
      </c>
      <c r="AC9526" t="str">
        <f t="shared" si="1051"/>
        <v>No Outlier</v>
      </c>
    </row>
    <row r="9527" spans="1:29" x14ac:dyDescent="0.25">
      <c r="A9527" s="1">
        <v>16774809</v>
      </c>
      <c r="B9527" s="2" t="s">
        <v>10</v>
      </c>
      <c r="C9527" s="1">
        <v>22</v>
      </c>
      <c r="D9527" s="1">
        <v>149</v>
      </c>
      <c r="E9527" s="1">
        <v>48</v>
      </c>
      <c r="F9527" s="1">
        <v>27</v>
      </c>
      <c r="G9527" s="1">
        <v>111</v>
      </c>
      <c r="H9527" s="1">
        <v>40.9</v>
      </c>
      <c r="I9527" s="1">
        <v>181</v>
      </c>
      <c r="W9527" t="str">
        <f t="shared" si="1045"/>
        <v>No Outlier</v>
      </c>
      <c r="X9527" t="str">
        <f t="shared" si="1046"/>
        <v>No Outlier</v>
      </c>
      <c r="Y9527" t="str">
        <f t="shared" si="1047"/>
        <v>No Outlier</v>
      </c>
      <c r="Z9527" t="str">
        <f t="shared" si="1048"/>
        <v>No Outlier</v>
      </c>
      <c r="AA9527" t="str">
        <f t="shared" si="1049"/>
        <v>No Outlier</v>
      </c>
      <c r="AB9527" t="str">
        <f t="shared" si="1050"/>
        <v>No Outlier</v>
      </c>
      <c r="AC9527" t="str">
        <f t="shared" si="1051"/>
        <v>No Outlier</v>
      </c>
    </row>
    <row r="9528" spans="1:29" x14ac:dyDescent="0.25">
      <c r="A9528" s="1">
        <v>15801438</v>
      </c>
      <c r="B9528" s="2" t="s">
        <v>10</v>
      </c>
      <c r="C9528" s="1">
        <v>40</v>
      </c>
      <c r="D9528" s="1">
        <v>167</v>
      </c>
      <c r="E9528" s="1">
        <v>59</v>
      </c>
      <c r="F9528" s="1">
        <v>29</v>
      </c>
      <c r="G9528" s="1">
        <v>121</v>
      </c>
      <c r="H9528" s="1">
        <v>41.1</v>
      </c>
      <c r="I9528" s="1">
        <v>231</v>
      </c>
      <c r="W9528" t="str">
        <f t="shared" si="1045"/>
        <v>No Outlier</v>
      </c>
      <c r="X9528" t="str">
        <f t="shared" si="1046"/>
        <v>No Outlier</v>
      </c>
      <c r="Y9528" t="str">
        <f t="shared" si="1047"/>
        <v>No Outlier</v>
      </c>
      <c r="Z9528" t="str">
        <f t="shared" si="1048"/>
        <v>No Outlier</v>
      </c>
      <c r="AA9528" t="str">
        <f t="shared" si="1049"/>
        <v>No Outlier</v>
      </c>
      <c r="AB9528" t="str">
        <f t="shared" si="1050"/>
        <v>No Outlier</v>
      </c>
      <c r="AC9528" t="str">
        <f t="shared" si="1051"/>
        <v>No Outlier</v>
      </c>
    </row>
    <row r="9529" spans="1:29" x14ac:dyDescent="0.25">
      <c r="A9529" s="1">
        <v>15876239</v>
      </c>
      <c r="B9529" s="2" t="s">
        <v>9</v>
      </c>
      <c r="C9529" s="1">
        <v>41</v>
      </c>
      <c r="D9529" s="1">
        <v>172</v>
      </c>
      <c r="E9529" s="1">
        <v>76</v>
      </c>
      <c r="F9529" s="1">
        <v>30</v>
      </c>
      <c r="G9529" s="1">
        <v>102</v>
      </c>
      <c r="H9529" s="1">
        <v>41.1</v>
      </c>
      <c r="I9529" s="1">
        <v>175</v>
      </c>
      <c r="W9529" t="str">
        <f t="shared" si="1045"/>
        <v>No Outlier</v>
      </c>
      <c r="X9529" t="str">
        <f t="shared" si="1046"/>
        <v>No Outlier</v>
      </c>
      <c r="Y9529" t="str">
        <f t="shared" si="1047"/>
        <v>No Outlier</v>
      </c>
      <c r="Z9529" t="str">
        <f t="shared" si="1048"/>
        <v>No Outlier</v>
      </c>
      <c r="AA9529" t="str">
        <f t="shared" si="1049"/>
        <v>No Outlier</v>
      </c>
      <c r="AB9529" t="str">
        <f t="shared" si="1050"/>
        <v>No Outlier</v>
      </c>
      <c r="AC9529" t="str">
        <f t="shared" si="1051"/>
        <v>No Outlier</v>
      </c>
    </row>
    <row r="9530" spans="1:29" x14ac:dyDescent="0.25">
      <c r="A9530" s="1">
        <v>14337555</v>
      </c>
      <c r="B9530" s="2" t="s">
        <v>10</v>
      </c>
      <c r="C9530" s="1">
        <v>37</v>
      </c>
      <c r="D9530" s="1">
        <v>177</v>
      </c>
      <c r="E9530" s="1">
        <v>67</v>
      </c>
      <c r="F9530" s="1">
        <v>29</v>
      </c>
      <c r="G9530" s="1">
        <v>109</v>
      </c>
      <c r="H9530" s="1">
        <v>41.1</v>
      </c>
      <c r="I9530" s="1">
        <v>189</v>
      </c>
      <c r="W9530" t="str">
        <f t="shared" si="1045"/>
        <v>No Outlier</v>
      </c>
      <c r="X9530" t="str">
        <f t="shared" si="1046"/>
        <v>No Outlier</v>
      </c>
      <c r="Y9530" t="str">
        <f t="shared" si="1047"/>
        <v>No Outlier</v>
      </c>
      <c r="Z9530" t="str">
        <f t="shared" si="1048"/>
        <v>No Outlier</v>
      </c>
      <c r="AA9530" t="str">
        <f t="shared" si="1049"/>
        <v>No Outlier</v>
      </c>
      <c r="AB9530" t="str">
        <f t="shared" si="1050"/>
        <v>No Outlier</v>
      </c>
      <c r="AC9530" t="str">
        <f t="shared" si="1051"/>
        <v>No Outlier</v>
      </c>
    </row>
    <row r="9531" spans="1:29" x14ac:dyDescent="0.25">
      <c r="A9531" s="1">
        <v>10853452</v>
      </c>
      <c r="B9531" s="2" t="s">
        <v>9</v>
      </c>
      <c r="C9531" s="1">
        <v>42</v>
      </c>
      <c r="D9531" s="1">
        <v>185</v>
      </c>
      <c r="E9531" s="1">
        <v>87</v>
      </c>
      <c r="F9531" s="1">
        <v>30</v>
      </c>
      <c r="G9531" s="1">
        <v>110</v>
      </c>
      <c r="H9531" s="1">
        <v>40.700000000000003</v>
      </c>
      <c r="I9531" s="1">
        <v>220</v>
      </c>
      <c r="W9531" t="str">
        <f t="shared" si="1045"/>
        <v>No Outlier</v>
      </c>
      <c r="X9531" t="str">
        <f t="shared" si="1046"/>
        <v>No Outlier</v>
      </c>
      <c r="Y9531" t="str">
        <f t="shared" si="1047"/>
        <v>No Outlier</v>
      </c>
      <c r="Z9531" t="str">
        <f t="shared" si="1048"/>
        <v>No Outlier</v>
      </c>
      <c r="AA9531" t="str">
        <f t="shared" si="1049"/>
        <v>No Outlier</v>
      </c>
      <c r="AB9531" t="str">
        <f t="shared" si="1050"/>
        <v>No Outlier</v>
      </c>
      <c r="AC9531" t="str">
        <f t="shared" si="1051"/>
        <v>No Outlier</v>
      </c>
    </row>
    <row r="9532" spans="1:29" x14ac:dyDescent="0.25">
      <c r="A9532" s="1">
        <v>11444699</v>
      </c>
      <c r="B9532" s="2" t="s">
        <v>9</v>
      </c>
      <c r="C9532" s="1">
        <v>33</v>
      </c>
      <c r="D9532" s="1">
        <v>174</v>
      </c>
      <c r="E9532" s="1">
        <v>81</v>
      </c>
      <c r="F9532" s="1">
        <v>12</v>
      </c>
      <c r="G9532" s="1">
        <v>96</v>
      </c>
      <c r="H9532" s="1">
        <v>39.9</v>
      </c>
      <c r="I9532" s="1">
        <v>56</v>
      </c>
      <c r="W9532" t="str">
        <f t="shared" si="1045"/>
        <v>No Outlier</v>
      </c>
      <c r="X9532" t="str">
        <f t="shared" si="1046"/>
        <v>No Outlier</v>
      </c>
      <c r="Y9532" t="str">
        <f t="shared" si="1047"/>
        <v>No Outlier</v>
      </c>
      <c r="Z9532" t="str">
        <f t="shared" si="1048"/>
        <v>No Outlier</v>
      </c>
      <c r="AA9532" t="str">
        <f t="shared" si="1049"/>
        <v>No Outlier</v>
      </c>
      <c r="AB9532" t="str">
        <f t="shared" si="1050"/>
        <v>No Outlier</v>
      </c>
      <c r="AC9532" t="str">
        <f t="shared" si="1051"/>
        <v>No Outlier</v>
      </c>
    </row>
    <row r="9533" spans="1:29" x14ac:dyDescent="0.25">
      <c r="A9533" s="1">
        <v>10628674</v>
      </c>
      <c r="B9533" s="2" t="s">
        <v>9</v>
      </c>
      <c r="C9533" s="1">
        <v>38</v>
      </c>
      <c r="D9533" s="1">
        <v>190</v>
      </c>
      <c r="E9533" s="1">
        <v>91</v>
      </c>
      <c r="F9533" s="1">
        <v>26</v>
      </c>
      <c r="G9533" s="1">
        <v>113</v>
      </c>
      <c r="H9533" s="1">
        <v>40.799999999999997</v>
      </c>
      <c r="I9533" s="1">
        <v>199</v>
      </c>
      <c r="W9533" t="str">
        <f t="shared" si="1045"/>
        <v>No Outlier</v>
      </c>
      <c r="X9533" t="str">
        <f t="shared" si="1046"/>
        <v>No Outlier</v>
      </c>
      <c r="Y9533" t="str">
        <f t="shared" si="1047"/>
        <v>No Outlier</v>
      </c>
      <c r="Z9533" t="str">
        <f t="shared" si="1048"/>
        <v>No Outlier</v>
      </c>
      <c r="AA9533" t="str">
        <f t="shared" si="1049"/>
        <v>No Outlier</v>
      </c>
      <c r="AB9533" t="str">
        <f t="shared" si="1050"/>
        <v>No Outlier</v>
      </c>
      <c r="AC9533" t="str">
        <f t="shared" si="1051"/>
        <v>No Outlier</v>
      </c>
    </row>
    <row r="9534" spans="1:29" x14ac:dyDescent="0.25">
      <c r="A9534" s="1">
        <v>15215647</v>
      </c>
      <c r="B9534" s="2" t="s">
        <v>10</v>
      </c>
      <c r="C9534" s="1">
        <v>35</v>
      </c>
      <c r="D9534" s="1">
        <v>159</v>
      </c>
      <c r="E9534" s="1">
        <v>57</v>
      </c>
      <c r="F9534" s="1">
        <v>25</v>
      </c>
      <c r="G9534" s="1">
        <v>102</v>
      </c>
      <c r="H9534" s="1">
        <v>40.6</v>
      </c>
      <c r="I9534" s="1">
        <v>147</v>
      </c>
      <c r="W9534" t="str">
        <f t="shared" si="1045"/>
        <v>No Outlier</v>
      </c>
      <c r="X9534" t="str">
        <f t="shared" si="1046"/>
        <v>No Outlier</v>
      </c>
      <c r="Y9534" t="str">
        <f t="shared" si="1047"/>
        <v>No Outlier</v>
      </c>
      <c r="Z9534" t="str">
        <f t="shared" si="1048"/>
        <v>No Outlier</v>
      </c>
      <c r="AA9534" t="str">
        <f t="shared" si="1049"/>
        <v>No Outlier</v>
      </c>
      <c r="AB9534" t="str">
        <f t="shared" si="1050"/>
        <v>No Outlier</v>
      </c>
      <c r="AC9534" t="str">
        <f t="shared" si="1051"/>
        <v>No Outlier</v>
      </c>
    </row>
    <row r="9535" spans="1:29" x14ac:dyDescent="0.25">
      <c r="A9535" s="1">
        <v>11921467</v>
      </c>
      <c r="B9535" s="2" t="s">
        <v>10</v>
      </c>
      <c r="C9535" s="1">
        <v>31</v>
      </c>
      <c r="D9535" s="1">
        <v>162</v>
      </c>
      <c r="E9535" s="1">
        <v>60</v>
      </c>
      <c r="F9535" s="1">
        <v>12</v>
      </c>
      <c r="G9535" s="1">
        <v>92</v>
      </c>
      <c r="H9535" s="1">
        <v>39.6</v>
      </c>
      <c r="I9535" s="1">
        <v>56</v>
      </c>
      <c r="W9535" t="str">
        <f t="shared" si="1045"/>
        <v>No Outlier</v>
      </c>
      <c r="X9535" t="str">
        <f t="shared" si="1046"/>
        <v>No Outlier</v>
      </c>
      <c r="Y9535" t="str">
        <f t="shared" si="1047"/>
        <v>No Outlier</v>
      </c>
      <c r="Z9535" t="str">
        <f t="shared" si="1048"/>
        <v>No Outlier</v>
      </c>
      <c r="AA9535" t="str">
        <f t="shared" si="1049"/>
        <v>No Outlier</v>
      </c>
      <c r="AB9535" t="str">
        <f t="shared" si="1050"/>
        <v>No Outlier</v>
      </c>
      <c r="AC9535" t="str">
        <f t="shared" si="1051"/>
        <v>No Outlier</v>
      </c>
    </row>
    <row r="9536" spans="1:29" x14ac:dyDescent="0.25">
      <c r="A9536" s="1">
        <v>19282201</v>
      </c>
      <c r="B9536" s="2" t="s">
        <v>9</v>
      </c>
      <c r="C9536" s="1">
        <v>34</v>
      </c>
      <c r="D9536" s="1">
        <v>182</v>
      </c>
      <c r="E9536" s="1">
        <v>86</v>
      </c>
      <c r="F9536" s="1">
        <v>25</v>
      </c>
      <c r="G9536" s="1">
        <v>101</v>
      </c>
      <c r="H9536" s="1">
        <v>41.3</v>
      </c>
      <c r="I9536" s="1">
        <v>139</v>
      </c>
      <c r="W9536" t="str">
        <f t="shared" si="1045"/>
        <v>No Outlier</v>
      </c>
      <c r="X9536" t="str">
        <f t="shared" si="1046"/>
        <v>No Outlier</v>
      </c>
      <c r="Y9536" t="str">
        <f t="shared" si="1047"/>
        <v>No Outlier</v>
      </c>
      <c r="Z9536" t="str">
        <f t="shared" si="1048"/>
        <v>No Outlier</v>
      </c>
      <c r="AA9536" t="str">
        <f t="shared" si="1049"/>
        <v>No Outlier</v>
      </c>
      <c r="AB9536" t="str">
        <f t="shared" si="1050"/>
        <v>No Outlier</v>
      </c>
      <c r="AC9536" t="str">
        <f t="shared" si="1051"/>
        <v>No Outlier</v>
      </c>
    </row>
    <row r="9537" spans="1:29" x14ac:dyDescent="0.25">
      <c r="A9537" s="1">
        <v>19877336</v>
      </c>
      <c r="B9537" s="2" t="s">
        <v>9</v>
      </c>
      <c r="C9537" s="1">
        <v>22</v>
      </c>
      <c r="D9537" s="1">
        <v>200</v>
      </c>
      <c r="E9537" s="1">
        <v>91</v>
      </c>
      <c r="F9537" s="1">
        <v>29</v>
      </c>
      <c r="G9537" s="1">
        <v>100</v>
      </c>
      <c r="H9537" s="1">
        <v>40.9</v>
      </c>
      <c r="I9537" s="1">
        <v>143</v>
      </c>
      <c r="W9537" t="str">
        <f t="shared" si="1045"/>
        <v>No Outlier</v>
      </c>
      <c r="X9537" t="str">
        <f t="shared" si="1046"/>
        <v>No Outlier</v>
      </c>
      <c r="Y9537" t="str">
        <f t="shared" si="1047"/>
        <v>No Outlier</v>
      </c>
      <c r="Z9537" t="str">
        <f t="shared" si="1048"/>
        <v>No Outlier</v>
      </c>
      <c r="AA9537" t="str">
        <f t="shared" si="1049"/>
        <v>No Outlier</v>
      </c>
      <c r="AB9537" t="str">
        <f t="shared" si="1050"/>
        <v>No Outlier</v>
      </c>
      <c r="AC9537" t="str">
        <f t="shared" si="1051"/>
        <v>No Outlier</v>
      </c>
    </row>
    <row r="9538" spans="1:29" x14ac:dyDescent="0.25">
      <c r="A9538" s="1">
        <v>16670179</v>
      </c>
      <c r="B9538" s="2" t="s">
        <v>9</v>
      </c>
      <c r="C9538" s="1">
        <v>26</v>
      </c>
      <c r="D9538" s="1">
        <v>180</v>
      </c>
      <c r="E9538" s="1">
        <v>84</v>
      </c>
      <c r="F9538" s="1">
        <v>15</v>
      </c>
      <c r="G9538" s="1">
        <v>92</v>
      </c>
      <c r="H9538" s="1">
        <v>40.299999999999997</v>
      </c>
      <c r="I9538" s="1">
        <v>57</v>
      </c>
      <c r="W9538" t="str">
        <f t="shared" si="1045"/>
        <v>No Outlier</v>
      </c>
      <c r="X9538" t="str">
        <f t="shared" si="1046"/>
        <v>No Outlier</v>
      </c>
      <c r="Y9538" t="str">
        <f t="shared" si="1047"/>
        <v>No Outlier</v>
      </c>
      <c r="Z9538" t="str">
        <f t="shared" si="1048"/>
        <v>No Outlier</v>
      </c>
      <c r="AA9538" t="str">
        <f t="shared" si="1049"/>
        <v>No Outlier</v>
      </c>
      <c r="AB9538" t="str">
        <f t="shared" si="1050"/>
        <v>No Outlier</v>
      </c>
      <c r="AC9538" t="str">
        <f t="shared" si="1051"/>
        <v>No Outlier</v>
      </c>
    </row>
    <row r="9539" spans="1:29" x14ac:dyDescent="0.25">
      <c r="A9539" s="1">
        <v>16867743</v>
      </c>
      <c r="B9539" s="2" t="s">
        <v>10</v>
      </c>
      <c r="C9539" s="1">
        <v>25</v>
      </c>
      <c r="D9539" s="1">
        <v>177</v>
      </c>
      <c r="E9539" s="1">
        <v>76</v>
      </c>
      <c r="F9539" s="1">
        <v>13</v>
      </c>
      <c r="G9539" s="1">
        <v>87</v>
      </c>
      <c r="H9539" s="1">
        <v>40</v>
      </c>
      <c r="I9539" s="1">
        <v>50</v>
      </c>
      <c r="W9539" t="str">
        <f t="shared" ref="W9539:W9602" si="1052">IF(OR(C9539 &lt; _xlfn.QUARTILE.EXC($C$3:$C$102,1) - 1.5 * (_xlfn.QUARTILE.EXC($C$3:$C$102,3) - _xlfn.QUARTILE.EXC($C$3:$C$102,1)),
      C9539 &gt; _xlfn.QUARTILE.EXC($C$3:$C$102,3) + 1.5 * (_xlfn.QUARTILE.EXC($C$3:$C$102,3) - _xlfn.QUARTILE.EXC($C$3:$C$102,1))),
      "Outlier", "No Outlier")</f>
        <v>No Outlier</v>
      </c>
      <c r="X9539" t="str">
        <f t="shared" ref="X9539:X9602" si="1053">IF(OR(D9539 &lt; _xlfn.QUARTILE.EXC($D$3:$D$102,1) - 1.5 * (_xlfn.QUARTILE.EXC($D$3:$D$102,3) - _xlfn.QUARTILE.EXC($D$3:$D$102,1)),
      D9539 &gt; _xlfn.QUARTILE.EXC($D$3:$D$102,3) + 1.5 * (_xlfn.QUARTILE.EXC($D$3:$D$102,3) - _xlfn.QUARTILE.EXC($D$3:$D$102,1))),
      "Outlier", "No Outlier")</f>
        <v>No Outlier</v>
      </c>
      <c r="Y9539" t="str">
        <f t="shared" ref="Y9539:Y9602" si="1054">IF(OR(E9539 &lt; _xlfn.QUARTILE.EXC($E$3:$E$102,1) - 1.5 * (_xlfn.QUARTILE.EXC($E$3:$E$102,3) - _xlfn.QUARTILE.EXC($E$3:$E$102,1)),
      E9539 &gt; _xlfn.QUARTILE.EXC($E$3:$E$102,3) + 1.5 * (_xlfn.QUARTILE.EXC($E$3:$E$102,3) - _xlfn.QUARTILE.EXC($E$3:$E$102,1))),
      "Outlier", "No Outlier")</f>
        <v>No Outlier</v>
      </c>
      <c r="Z9539" t="str">
        <f t="shared" ref="Z9539:Z9602" si="1055">IF(OR(F9539 &lt; _xlfn.QUARTILE.EXC($F$3:$F$102,1) - 1.5 * (_xlfn.QUARTILE.EXC($F$3:$F$102,3) - _xlfn.QUARTILE.EXC($F$3:$F$102,1)),
      F9539 &gt; _xlfn.QUARTILE.EXC($F$3:$F$102,3) + 1.5 * (_xlfn.QUARTILE.EXC($F$3:$F$102,3) - _xlfn.QUARTILE.EXC($F$3:$F$102,1))),
      "Outlier", "No Outlier")</f>
        <v>No Outlier</v>
      </c>
      <c r="AA9539" t="str">
        <f t="shared" ref="AA9539:AA9602" si="1056">IF(OR(G9539 &lt; _xlfn.QUARTILE.EXC($G$3:$G$102,1) - 1.5 * (_xlfn.QUARTILE.EXC($G$3:$G$102,3) - _xlfn.QUARTILE.EXC($G$3:$G$102,1)),
      G9539 &gt; _xlfn.QUARTILE.EXC($G$3:$G$102,3) + 1.5 * (_xlfn.QUARTILE.EXC($G$3:$G$102,3) - _xlfn.QUARTILE.EXC($G$3:$G$102,1))),
      "Outlier", "No Outlier")</f>
        <v>No Outlier</v>
      </c>
      <c r="AB9539" t="str">
        <f t="shared" ref="AB9539:AB9602" si="1057">IF(OR(H9539 &lt; _xlfn.QUARTILE.EXC($H$3:$H$102,1) - 1.5 * (_xlfn.QUARTILE.EXC($H$3:$H$102,3) - _xlfn.QUARTILE.EXC($H$3:$H$102,1)),
      H9539 &gt; _xlfn.QUARTILE.EXC($H$3:$H$102,3) + 1.5 * (_xlfn.QUARTILE.EXC($H$3:$H$102,3) - _xlfn.QUARTILE.EXC($H$3:$H$102,1))),
      "Outlier", "No Outlier")</f>
        <v>No Outlier</v>
      </c>
      <c r="AC9539" t="str">
        <f t="shared" ref="AC9539:AC9602" si="1058">IF(OR(I9539 &lt; _xlfn.QUARTILE.EXC($I$3:$I$102,1) - 1.5 * (_xlfn.QUARTILE.EXC($I$3:$I$102,3) - _xlfn.QUARTILE.EXC($I$3:$I$102,1)),
      I9539 &gt; _xlfn.QUARTILE.EXC($I$3:$I$102,3) + 1.5 * (_xlfn.QUARTILE.EXC($I$3:$I$102,3) - _xlfn.QUARTILE.EXC($I$3:$I$102,1))),
      "Outlier", "No Outlier")</f>
        <v>No Outlier</v>
      </c>
    </row>
    <row r="9540" spans="1:29" x14ac:dyDescent="0.25">
      <c r="A9540" s="1">
        <v>14941357</v>
      </c>
      <c r="B9540" s="2" t="s">
        <v>9</v>
      </c>
      <c r="C9540" s="1">
        <v>38</v>
      </c>
      <c r="D9540" s="1">
        <v>199</v>
      </c>
      <c r="E9540" s="1">
        <v>102</v>
      </c>
      <c r="F9540" s="1">
        <v>17</v>
      </c>
      <c r="G9540" s="1">
        <v>92</v>
      </c>
      <c r="H9540" s="1">
        <v>40.4</v>
      </c>
      <c r="I9540" s="1">
        <v>81</v>
      </c>
      <c r="W9540" t="str">
        <f t="shared" si="1052"/>
        <v>No Outlier</v>
      </c>
      <c r="X9540" t="str">
        <f t="shared" si="1053"/>
        <v>No Outlier</v>
      </c>
      <c r="Y9540" t="str">
        <f t="shared" si="1054"/>
        <v>No Outlier</v>
      </c>
      <c r="Z9540" t="str">
        <f t="shared" si="1055"/>
        <v>No Outlier</v>
      </c>
      <c r="AA9540" t="str">
        <f t="shared" si="1056"/>
        <v>No Outlier</v>
      </c>
      <c r="AB9540" t="str">
        <f t="shared" si="1057"/>
        <v>No Outlier</v>
      </c>
      <c r="AC9540" t="str">
        <f t="shared" si="1058"/>
        <v>No Outlier</v>
      </c>
    </row>
    <row r="9541" spans="1:29" x14ac:dyDescent="0.25">
      <c r="A9541" s="1">
        <v>15442775</v>
      </c>
      <c r="B9541" s="2" t="s">
        <v>9</v>
      </c>
      <c r="C9541" s="1">
        <v>29</v>
      </c>
      <c r="D9541" s="1">
        <v>196</v>
      </c>
      <c r="E9541" s="1">
        <v>97</v>
      </c>
      <c r="F9541" s="1">
        <v>7</v>
      </c>
      <c r="G9541" s="1">
        <v>85</v>
      </c>
      <c r="H9541" s="1">
        <v>39.299999999999997</v>
      </c>
      <c r="I9541" s="1">
        <v>22</v>
      </c>
      <c r="W9541" t="str">
        <f t="shared" si="1052"/>
        <v>No Outlier</v>
      </c>
      <c r="X9541" t="str">
        <f t="shared" si="1053"/>
        <v>No Outlier</v>
      </c>
      <c r="Y9541" t="str">
        <f t="shared" si="1054"/>
        <v>No Outlier</v>
      </c>
      <c r="Z9541" t="str">
        <f t="shared" si="1055"/>
        <v>No Outlier</v>
      </c>
      <c r="AA9541" t="str">
        <f t="shared" si="1056"/>
        <v>No Outlier</v>
      </c>
      <c r="AB9541" t="str">
        <f t="shared" si="1057"/>
        <v>No Outlier</v>
      </c>
      <c r="AC9541" t="str">
        <f t="shared" si="1058"/>
        <v>No Outlier</v>
      </c>
    </row>
    <row r="9542" spans="1:29" x14ac:dyDescent="0.25">
      <c r="A9542" s="1">
        <v>17893543</v>
      </c>
      <c r="B9542" s="2" t="s">
        <v>9</v>
      </c>
      <c r="C9542" s="1">
        <v>58</v>
      </c>
      <c r="D9542" s="1">
        <v>177</v>
      </c>
      <c r="E9542" s="1">
        <v>86</v>
      </c>
      <c r="F9542" s="1">
        <v>16</v>
      </c>
      <c r="G9542" s="1">
        <v>101</v>
      </c>
      <c r="H9542" s="1">
        <v>40.5</v>
      </c>
      <c r="I9542" s="1">
        <v>107</v>
      </c>
      <c r="W9542" t="str">
        <f t="shared" si="1052"/>
        <v>No Outlier</v>
      </c>
      <c r="X9542" t="str">
        <f t="shared" si="1053"/>
        <v>No Outlier</v>
      </c>
      <c r="Y9542" t="str">
        <f t="shared" si="1054"/>
        <v>No Outlier</v>
      </c>
      <c r="Z9542" t="str">
        <f t="shared" si="1055"/>
        <v>No Outlier</v>
      </c>
      <c r="AA9542" t="str">
        <f t="shared" si="1056"/>
        <v>No Outlier</v>
      </c>
      <c r="AB9542" t="str">
        <f t="shared" si="1057"/>
        <v>No Outlier</v>
      </c>
      <c r="AC9542" t="str">
        <f t="shared" si="1058"/>
        <v>No Outlier</v>
      </c>
    </row>
    <row r="9543" spans="1:29" x14ac:dyDescent="0.25">
      <c r="A9543" s="1">
        <v>11020463</v>
      </c>
      <c r="B9543" s="2" t="s">
        <v>9</v>
      </c>
      <c r="C9543" s="1">
        <v>50</v>
      </c>
      <c r="D9543" s="1">
        <v>187</v>
      </c>
      <c r="E9543" s="1">
        <v>90</v>
      </c>
      <c r="F9543" s="1">
        <v>16</v>
      </c>
      <c r="G9543" s="1">
        <v>99</v>
      </c>
      <c r="H9543" s="1">
        <v>40.1</v>
      </c>
      <c r="I9543" s="1">
        <v>98</v>
      </c>
      <c r="W9543" t="str">
        <f t="shared" si="1052"/>
        <v>No Outlier</v>
      </c>
      <c r="X9543" t="str">
        <f t="shared" si="1053"/>
        <v>No Outlier</v>
      </c>
      <c r="Y9543" t="str">
        <f t="shared" si="1054"/>
        <v>No Outlier</v>
      </c>
      <c r="Z9543" t="str">
        <f t="shared" si="1055"/>
        <v>No Outlier</v>
      </c>
      <c r="AA9543" t="str">
        <f t="shared" si="1056"/>
        <v>No Outlier</v>
      </c>
      <c r="AB9543" t="str">
        <f t="shared" si="1057"/>
        <v>No Outlier</v>
      </c>
      <c r="AC9543" t="str">
        <f t="shared" si="1058"/>
        <v>No Outlier</v>
      </c>
    </row>
    <row r="9544" spans="1:29" x14ac:dyDescent="0.25">
      <c r="A9544" s="1">
        <v>14048363</v>
      </c>
      <c r="B9544" s="2" t="s">
        <v>9</v>
      </c>
      <c r="C9544" s="1">
        <v>39</v>
      </c>
      <c r="D9544" s="1">
        <v>197</v>
      </c>
      <c r="E9544" s="1">
        <v>101</v>
      </c>
      <c r="F9544" s="1">
        <v>16</v>
      </c>
      <c r="G9544" s="1">
        <v>106</v>
      </c>
      <c r="H9544" s="1">
        <v>40.299999999999997</v>
      </c>
      <c r="I9544" s="1">
        <v>110</v>
      </c>
      <c r="W9544" t="str">
        <f t="shared" si="1052"/>
        <v>No Outlier</v>
      </c>
      <c r="X9544" t="str">
        <f t="shared" si="1053"/>
        <v>No Outlier</v>
      </c>
      <c r="Y9544" t="str">
        <f t="shared" si="1054"/>
        <v>No Outlier</v>
      </c>
      <c r="Z9544" t="str">
        <f t="shared" si="1055"/>
        <v>No Outlier</v>
      </c>
      <c r="AA9544" t="str">
        <f t="shared" si="1056"/>
        <v>No Outlier</v>
      </c>
      <c r="AB9544" t="str">
        <f t="shared" si="1057"/>
        <v>No Outlier</v>
      </c>
      <c r="AC9544" t="str">
        <f t="shared" si="1058"/>
        <v>No Outlier</v>
      </c>
    </row>
    <row r="9545" spans="1:29" x14ac:dyDescent="0.25">
      <c r="A9545" s="1">
        <v>12640980</v>
      </c>
      <c r="B9545" s="2" t="s">
        <v>9</v>
      </c>
      <c r="C9545" s="1">
        <v>52</v>
      </c>
      <c r="D9545" s="1">
        <v>211</v>
      </c>
      <c r="E9545" s="1">
        <v>111</v>
      </c>
      <c r="F9545" s="1">
        <v>4</v>
      </c>
      <c r="G9545" s="1">
        <v>90</v>
      </c>
      <c r="H9545" s="1">
        <v>39.1</v>
      </c>
      <c r="I9545" s="1">
        <v>21</v>
      </c>
      <c r="W9545" t="str">
        <f t="shared" si="1052"/>
        <v>No Outlier</v>
      </c>
      <c r="X9545" t="str">
        <f t="shared" si="1053"/>
        <v>No Outlier</v>
      </c>
      <c r="Y9545" t="str">
        <f t="shared" si="1054"/>
        <v>No Outlier</v>
      </c>
      <c r="Z9545" t="str">
        <f t="shared" si="1055"/>
        <v>No Outlier</v>
      </c>
      <c r="AA9545" t="str">
        <f t="shared" si="1056"/>
        <v>No Outlier</v>
      </c>
      <c r="AB9545" t="str">
        <f t="shared" si="1057"/>
        <v>No Outlier</v>
      </c>
      <c r="AC9545" t="str">
        <f t="shared" si="1058"/>
        <v>No Outlier</v>
      </c>
    </row>
    <row r="9546" spans="1:29" x14ac:dyDescent="0.25">
      <c r="A9546" s="1">
        <v>16335033</v>
      </c>
      <c r="B9546" s="2" t="s">
        <v>9</v>
      </c>
      <c r="C9546" s="1">
        <v>25</v>
      </c>
      <c r="D9546" s="1">
        <v>188</v>
      </c>
      <c r="E9546" s="1">
        <v>95</v>
      </c>
      <c r="F9546" s="1">
        <v>12</v>
      </c>
      <c r="G9546" s="1">
        <v>99</v>
      </c>
      <c r="H9546" s="1">
        <v>40</v>
      </c>
      <c r="I9546" s="1">
        <v>60</v>
      </c>
      <c r="W9546" t="str">
        <f t="shared" si="1052"/>
        <v>No Outlier</v>
      </c>
      <c r="X9546" t="str">
        <f t="shared" si="1053"/>
        <v>No Outlier</v>
      </c>
      <c r="Y9546" t="str">
        <f t="shared" si="1054"/>
        <v>No Outlier</v>
      </c>
      <c r="Z9546" t="str">
        <f t="shared" si="1055"/>
        <v>No Outlier</v>
      </c>
      <c r="AA9546" t="str">
        <f t="shared" si="1056"/>
        <v>No Outlier</v>
      </c>
      <c r="AB9546" t="str">
        <f t="shared" si="1057"/>
        <v>No Outlier</v>
      </c>
      <c r="AC9546" t="str">
        <f t="shared" si="1058"/>
        <v>No Outlier</v>
      </c>
    </row>
    <row r="9547" spans="1:29" x14ac:dyDescent="0.25">
      <c r="A9547" s="1">
        <v>10920399</v>
      </c>
      <c r="B9547" s="2" t="s">
        <v>9</v>
      </c>
      <c r="C9547" s="1">
        <v>38</v>
      </c>
      <c r="D9547" s="1">
        <v>201</v>
      </c>
      <c r="E9547" s="1">
        <v>102</v>
      </c>
      <c r="F9547" s="1">
        <v>18</v>
      </c>
      <c r="G9547" s="1">
        <v>104</v>
      </c>
      <c r="H9547" s="1">
        <v>40.200000000000003</v>
      </c>
      <c r="I9547" s="1">
        <v>118</v>
      </c>
      <c r="W9547" t="str">
        <f t="shared" si="1052"/>
        <v>No Outlier</v>
      </c>
      <c r="X9547" t="str">
        <f t="shared" si="1053"/>
        <v>No Outlier</v>
      </c>
      <c r="Y9547" t="str">
        <f t="shared" si="1054"/>
        <v>No Outlier</v>
      </c>
      <c r="Z9547" t="str">
        <f t="shared" si="1055"/>
        <v>No Outlier</v>
      </c>
      <c r="AA9547" t="str">
        <f t="shared" si="1056"/>
        <v>No Outlier</v>
      </c>
      <c r="AB9547" t="str">
        <f t="shared" si="1057"/>
        <v>No Outlier</v>
      </c>
      <c r="AC9547" t="str">
        <f t="shared" si="1058"/>
        <v>No Outlier</v>
      </c>
    </row>
    <row r="9548" spans="1:29" x14ac:dyDescent="0.25">
      <c r="A9548" s="1">
        <v>16284460</v>
      </c>
      <c r="B9548" s="2" t="s">
        <v>10</v>
      </c>
      <c r="C9548" s="1">
        <v>54</v>
      </c>
      <c r="D9548" s="1">
        <v>172</v>
      </c>
      <c r="E9548" s="1">
        <v>70</v>
      </c>
      <c r="F9548" s="1">
        <v>28</v>
      </c>
      <c r="G9548" s="1">
        <v>101</v>
      </c>
      <c r="H9548" s="1">
        <v>41</v>
      </c>
      <c r="I9548" s="1">
        <v>166</v>
      </c>
      <c r="W9548" t="str">
        <f t="shared" si="1052"/>
        <v>No Outlier</v>
      </c>
      <c r="X9548" t="str">
        <f t="shared" si="1053"/>
        <v>No Outlier</v>
      </c>
      <c r="Y9548" t="str">
        <f t="shared" si="1054"/>
        <v>No Outlier</v>
      </c>
      <c r="Z9548" t="str">
        <f t="shared" si="1055"/>
        <v>No Outlier</v>
      </c>
      <c r="AA9548" t="str">
        <f t="shared" si="1056"/>
        <v>No Outlier</v>
      </c>
      <c r="AB9548" t="str">
        <f t="shared" si="1057"/>
        <v>No Outlier</v>
      </c>
      <c r="AC9548" t="str">
        <f t="shared" si="1058"/>
        <v>No Outlier</v>
      </c>
    </row>
    <row r="9549" spans="1:29" x14ac:dyDescent="0.25">
      <c r="A9549" s="1">
        <v>13228155</v>
      </c>
      <c r="B9549" s="2" t="s">
        <v>9</v>
      </c>
      <c r="C9549" s="1">
        <v>34</v>
      </c>
      <c r="D9549" s="1">
        <v>185</v>
      </c>
      <c r="E9549" s="1">
        <v>94</v>
      </c>
      <c r="F9549" s="1">
        <v>4</v>
      </c>
      <c r="G9549" s="1">
        <v>85</v>
      </c>
      <c r="H9549" s="1">
        <v>38.799999999999997</v>
      </c>
      <c r="I9549" s="1">
        <v>13</v>
      </c>
      <c r="W9549" t="str">
        <f t="shared" si="1052"/>
        <v>No Outlier</v>
      </c>
      <c r="X9549" t="str">
        <f t="shared" si="1053"/>
        <v>No Outlier</v>
      </c>
      <c r="Y9549" t="str">
        <f t="shared" si="1054"/>
        <v>No Outlier</v>
      </c>
      <c r="Z9549" t="str">
        <f t="shared" si="1055"/>
        <v>No Outlier</v>
      </c>
      <c r="AA9549" t="str">
        <f t="shared" si="1056"/>
        <v>No Outlier</v>
      </c>
      <c r="AB9549" t="str">
        <f t="shared" si="1057"/>
        <v>No Outlier</v>
      </c>
      <c r="AC9549" t="str">
        <f t="shared" si="1058"/>
        <v>No Outlier</v>
      </c>
    </row>
    <row r="9550" spans="1:29" x14ac:dyDescent="0.25">
      <c r="A9550" s="1">
        <v>19917614</v>
      </c>
      <c r="B9550" s="2" t="s">
        <v>9</v>
      </c>
      <c r="C9550" s="1">
        <v>40</v>
      </c>
      <c r="D9550" s="1">
        <v>186</v>
      </c>
      <c r="E9550" s="1">
        <v>91</v>
      </c>
      <c r="F9550" s="1">
        <v>22</v>
      </c>
      <c r="G9550" s="1">
        <v>105</v>
      </c>
      <c r="H9550" s="1">
        <v>40.9</v>
      </c>
      <c r="I9550" s="1">
        <v>144</v>
      </c>
      <c r="W9550" t="str">
        <f t="shared" si="1052"/>
        <v>No Outlier</v>
      </c>
      <c r="X9550" t="str">
        <f t="shared" si="1053"/>
        <v>No Outlier</v>
      </c>
      <c r="Y9550" t="str">
        <f t="shared" si="1054"/>
        <v>No Outlier</v>
      </c>
      <c r="Z9550" t="str">
        <f t="shared" si="1055"/>
        <v>No Outlier</v>
      </c>
      <c r="AA9550" t="str">
        <f t="shared" si="1056"/>
        <v>No Outlier</v>
      </c>
      <c r="AB9550" t="str">
        <f t="shared" si="1057"/>
        <v>No Outlier</v>
      </c>
      <c r="AC9550" t="str">
        <f t="shared" si="1058"/>
        <v>No Outlier</v>
      </c>
    </row>
    <row r="9551" spans="1:29" x14ac:dyDescent="0.25">
      <c r="A9551" s="1">
        <v>10079137</v>
      </c>
      <c r="B9551" s="2" t="s">
        <v>9</v>
      </c>
      <c r="C9551" s="1">
        <v>21</v>
      </c>
      <c r="D9551" s="1">
        <v>199</v>
      </c>
      <c r="E9551" s="1">
        <v>95</v>
      </c>
      <c r="F9551" s="1">
        <v>13</v>
      </c>
      <c r="G9551" s="1">
        <v>90</v>
      </c>
      <c r="H9551" s="1">
        <v>39.9</v>
      </c>
      <c r="I9551" s="1">
        <v>45</v>
      </c>
      <c r="W9551" t="str">
        <f t="shared" si="1052"/>
        <v>No Outlier</v>
      </c>
      <c r="X9551" t="str">
        <f t="shared" si="1053"/>
        <v>No Outlier</v>
      </c>
      <c r="Y9551" t="str">
        <f t="shared" si="1054"/>
        <v>No Outlier</v>
      </c>
      <c r="Z9551" t="str">
        <f t="shared" si="1055"/>
        <v>No Outlier</v>
      </c>
      <c r="AA9551" t="str">
        <f t="shared" si="1056"/>
        <v>No Outlier</v>
      </c>
      <c r="AB9551" t="str">
        <f t="shared" si="1057"/>
        <v>No Outlier</v>
      </c>
      <c r="AC9551" t="str">
        <f t="shared" si="1058"/>
        <v>No Outlier</v>
      </c>
    </row>
    <row r="9552" spans="1:29" x14ac:dyDescent="0.25">
      <c r="A9552" s="1">
        <v>15443567</v>
      </c>
      <c r="B9552" s="2" t="s">
        <v>10</v>
      </c>
      <c r="C9552" s="1">
        <v>30</v>
      </c>
      <c r="D9552" s="1">
        <v>176</v>
      </c>
      <c r="E9552" s="1">
        <v>73</v>
      </c>
      <c r="F9552" s="1">
        <v>1</v>
      </c>
      <c r="G9552" s="1">
        <v>89</v>
      </c>
      <c r="H9552" s="1">
        <v>37.700000000000003</v>
      </c>
      <c r="I9552" s="1">
        <v>4</v>
      </c>
      <c r="W9552" t="str">
        <f t="shared" si="1052"/>
        <v>No Outlier</v>
      </c>
      <c r="X9552" t="str">
        <f t="shared" si="1053"/>
        <v>No Outlier</v>
      </c>
      <c r="Y9552" t="str">
        <f t="shared" si="1054"/>
        <v>No Outlier</v>
      </c>
      <c r="Z9552" t="str">
        <f t="shared" si="1055"/>
        <v>No Outlier</v>
      </c>
      <c r="AA9552" t="str">
        <f t="shared" si="1056"/>
        <v>No Outlier</v>
      </c>
      <c r="AB9552" t="str">
        <f t="shared" si="1057"/>
        <v>Outlier</v>
      </c>
      <c r="AC9552" t="str">
        <f t="shared" si="1058"/>
        <v>No Outlier</v>
      </c>
    </row>
    <row r="9553" spans="1:29" x14ac:dyDescent="0.25">
      <c r="A9553" s="1">
        <v>11284758</v>
      </c>
      <c r="B9553" s="2" t="s">
        <v>10</v>
      </c>
      <c r="C9553" s="1">
        <v>43</v>
      </c>
      <c r="D9553" s="1">
        <v>174</v>
      </c>
      <c r="E9553" s="1">
        <v>74</v>
      </c>
      <c r="F9553" s="1">
        <v>1</v>
      </c>
      <c r="G9553" s="1">
        <v>77</v>
      </c>
      <c r="H9553" s="1">
        <v>37.700000000000003</v>
      </c>
      <c r="I9553" s="1">
        <v>3</v>
      </c>
      <c r="W9553" t="str">
        <f t="shared" si="1052"/>
        <v>No Outlier</v>
      </c>
      <c r="X9553" t="str">
        <f t="shared" si="1053"/>
        <v>No Outlier</v>
      </c>
      <c r="Y9553" t="str">
        <f t="shared" si="1054"/>
        <v>No Outlier</v>
      </c>
      <c r="Z9553" t="str">
        <f t="shared" si="1055"/>
        <v>No Outlier</v>
      </c>
      <c r="AA9553" t="str">
        <f t="shared" si="1056"/>
        <v>No Outlier</v>
      </c>
      <c r="AB9553" t="str">
        <f t="shared" si="1057"/>
        <v>Outlier</v>
      </c>
      <c r="AC9553" t="str">
        <f t="shared" si="1058"/>
        <v>No Outlier</v>
      </c>
    </row>
    <row r="9554" spans="1:29" x14ac:dyDescent="0.25">
      <c r="A9554" s="1">
        <v>14141335</v>
      </c>
      <c r="B9554" s="2" t="s">
        <v>10</v>
      </c>
      <c r="C9554" s="1">
        <v>36</v>
      </c>
      <c r="D9554" s="1">
        <v>164</v>
      </c>
      <c r="E9554" s="1">
        <v>60</v>
      </c>
      <c r="F9554" s="1">
        <v>17</v>
      </c>
      <c r="G9554" s="1">
        <v>100</v>
      </c>
      <c r="H9554" s="1">
        <v>40.200000000000003</v>
      </c>
      <c r="I9554" s="1">
        <v>96</v>
      </c>
      <c r="W9554" t="str">
        <f t="shared" si="1052"/>
        <v>No Outlier</v>
      </c>
      <c r="X9554" t="str">
        <f t="shared" si="1053"/>
        <v>No Outlier</v>
      </c>
      <c r="Y9554" t="str">
        <f t="shared" si="1054"/>
        <v>No Outlier</v>
      </c>
      <c r="Z9554" t="str">
        <f t="shared" si="1055"/>
        <v>No Outlier</v>
      </c>
      <c r="AA9554" t="str">
        <f t="shared" si="1056"/>
        <v>No Outlier</v>
      </c>
      <c r="AB9554" t="str">
        <f t="shared" si="1057"/>
        <v>No Outlier</v>
      </c>
      <c r="AC9554" t="str">
        <f t="shared" si="1058"/>
        <v>No Outlier</v>
      </c>
    </row>
    <row r="9555" spans="1:29" x14ac:dyDescent="0.25">
      <c r="A9555" s="1">
        <v>15343030</v>
      </c>
      <c r="B9555" s="2" t="s">
        <v>9</v>
      </c>
      <c r="C9555" s="1">
        <v>68</v>
      </c>
      <c r="D9555" s="1">
        <v>187</v>
      </c>
      <c r="E9555" s="1">
        <v>90</v>
      </c>
      <c r="F9555" s="1">
        <v>11</v>
      </c>
      <c r="G9555" s="1">
        <v>100</v>
      </c>
      <c r="H9555" s="1">
        <v>39.6</v>
      </c>
      <c r="I9555" s="1">
        <v>78</v>
      </c>
      <c r="W9555" t="str">
        <f t="shared" si="1052"/>
        <v>No Outlier</v>
      </c>
      <c r="X9555" t="str">
        <f t="shared" si="1053"/>
        <v>No Outlier</v>
      </c>
      <c r="Y9555" t="str">
        <f t="shared" si="1054"/>
        <v>No Outlier</v>
      </c>
      <c r="Z9555" t="str">
        <f t="shared" si="1055"/>
        <v>No Outlier</v>
      </c>
      <c r="AA9555" t="str">
        <f t="shared" si="1056"/>
        <v>No Outlier</v>
      </c>
      <c r="AB9555" t="str">
        <f t="shared" si="1057"/>
        <v>No Outlier</v>
      </c>
      <c r="AC9555" t="str">
        <f t="shared" si="1058"/>
        <v>No Outlier</v>
      </c>
    </row>
    <row r="9556" spans="1:29" x14ac:dyDescent="0.25">
      <c r="A9556" s="1">
        <v>16370514</v>
      </c>
      <c r="B9556" s="2" t="s">
        <v>9</v>
      </c>
      <c r="C9556" s="1">
        <v>54</v>
      </c>
      <c r="D9556" s="1">
        <v>181</v>
      </c>
      <c r="E9556" s="1">
        <v>78</v>
      </c>
      <c r="F9556" s="1">
        <v>29</v>
      </c>
      <c r="G9556" s="1">
        <v>108</v>
      </c>
      <c r="H9556" s="1">
        <v>40.9</v>
      </c>
      <c r="I9556" s="1">
        <v>215</v>
      </c>
      <c r="W9556" t="str">
        <f t="shared" si="1052"/>
        <v>No Outlier</v>
      </c>
      <c r="X9556" t="str">
        <f t="shared" si="1053"/>
        <v>No Outlier</v>
      </c>
      <c r="Y9556" t="str">
        <f t="shared" si="1054"/>
        <v>No Outlier</v>
      </c>
      <c r="Z9556" t="str">
        <f t="shared" si="1055"/>
        <v>No Outlier</v>
      </c>
      <c r="AA9556" t="str">
        <f t="shared" si="1056"/>
        <v>No Outlier</v>
      </c>
      <c r="AB9556" t="str">
        <f t="shared" si="1057"/>
        <v>No Outlier</v>
      </c>
      <c r="AC9556" t="str">
        <f t="shared" si="1058"/>
        <v>No Outlier</v>
      </c>
    </row>
    <row r="9557" spans="1:29" x14ac:dyDescent="0.25">
      <c r="A9557" s="1">
        <v>12508804</v>
      </c>
      <c r="B9557" s="2" t="s">
        <v>9</v>
      </c>
      <c r="C9557" s="1">
        <v>28</v>
      </c>
      <c r="D9557" s="1">
        <v>202</v>
      </c>
      <c r="E9557" s="1">
        <v>97</v>
      </c>
      <c r="F9557" s="1">
        <v>11</v>
      </c>
      <c r="G9557" s="1">
        <v>91</v>
      </c>
      <c r="H9557" s="1">
        <v>39.700000000000003</v>
      </c>
      <c r="I9557" s="1">
        <v>44</v>
      </c>
      <c r="W9557" t="str">
        <f t="shared" si="1052"/>
        <v>No Outlier</v>
      </c>
      <c r="X9557" t="str">
        <f t="shared" si="1053"/>
        <v>No Outlier</v>
      </c>
      <c r="Y9557" t="str">
        <f t="shared" si="1054"/>
        <v>No Outlier</v>
      </c>
      <c r="Z9557" t="str">
        <f t="shared" si="1055"/>
        <v>No Outlier</v>
      </c>
      <c r="AA9557" t="str">
        <f t="shared" si="1056"/>
        <v>No Outlier</v>
      </c>
      <c r="AB9557" t="str">
        <f t="shared" si="1057"/>
        <v>No Outlier</v>
      </c>
      <c r="AC9557" t="str">
        <f t="shared" si="1058"/>
        <v>No Outlier</v>
      </c>
    </row>
    <row r="9558" spans="1:29" x14ac:dyDescent="0.25">
      <c r="A9558" s="1">
        <v>12420633</v>
      </c>
      <c r="B9558" s="2" t="s">
        <v>9</v>
      </c>
      <c r="C9558" s="1">
        <v>29</v>
      </c>
      <c r="D9558" s="1">
        <v>199</v>
      </c>
      <c r="E9558" s="1">
        <v>102</v>
      </c>
      <c r="F9558" s="1">
        <v>21</v>
      </c>
      <c r="G9558" s="1">
        <v>102</v>
      </c>
      <c r="H9558" s="1">
        <v>40.299999999999997</v>
      </c>
      <c r="I9558" s="1">
        <v>122</v>
      </c>
      <c r="W9558" t="str">
        <f t="shared" si="1052"/>
        <v>No Outlier</v>
      </c>
      <c r="X9558" t="str">
        <f t="shared" si="1053"/>
        <v>No Outlier</v>
      </c>
      <c r="Y9558" t="str">
        <f t="shared" si="1054"/>
        <v>No Outlier</v>
      </c>
      <c r="Z9558" t="str">
        <f t="shared" si="1055"/>
        <v>No Outlier</v>
      </c>
      <c r="AA9558" t="str">
        <f t="shared" si="1056"/>
        <v>No Outlier</v>
      </c>
      <c r="AB9558" t="str">
        <f t="shared" si="1057"/>
        <v>No Outlier</v>
      </c>
      <c r="AC9558" t="str">
        <f t="shared" si="1058"/>
        <v>No Outlier</v>
      </c>
    </row>
    <row r="9559" spans="1:29" x14ac:dyDescent="0.25">
      <c r="A9559" s="1">
        <v>15602057</v>
      </c>
      <c r="B9559" s="2" t="s">
        <v>10</v>
      </c>
      <c r="C9559" s="1">
        <v>25</v>
      </c>
      <c r="D9559" s="1">
        <v>184</v>
      </c>
      <c r="E9559" s="1">
        <v>81</v>
      </c>
      <c r="F9559" s="1">
        <v>10</v>
      </c>
      <c r="G9559" s="1">
        <v>86</v>
      </c>
      <c r="H9559" s="1">
        <v>39.9</v>
      </c>
      <c r="I9559" s="1">
        <v>36</v>
      </c>
      <c r="W9559" t="str">
        <f t="shared" si="1052"/>
        <v>No Outlier</v>
      </c>
      <c r="X9559" t="str">
        <f t="shared" si="1053"/>
        <v>No Outlier</v>
      </c>
      <c r="Y9559" t="str">
        <f t="shared" si="1054"/>
        <v>No Outlier</v>
      </c>
      <c r="Z9559" t="str">
        <f t="shared" si="1055"/>
        <v>No Outlier</v>
      </c>
      <c r="AA9559" t="str">
        <f t="shared" si="1056"/>
        <v>No Outlier</v>
      </c>
      <c r="AB9559" t="str">
        <f t="shared" si="1057"/>
        <v>No Outlier</v>
      </c>
      <c r="AC9559" t="str">
        <f t="shared" si="1058"/>
        <v>No Outlier</v>
      </c>
    </row>
    <row r="9560" spans="1:29" x14ac:dyDescent="0.25">
      <c r="A9560" s="1">
        <v>16461466</v>
      </c>
      <c r="B9560" s="2" t="s">
        <v>9</v>
      </c>
      <c r="C9560" s="1">
        <v>26</v>
      </c>
      <c r="D9560" s="1">
        <v>186</v>
      </c>
      <c r="E9560" s="1">
        <v>81</v>
      </c>
      <c r="F9560" s="1">
        <v>12</v>
      </c>
      <c r="G9560" s="1">
        <v>88</v>
      </c>
      <c r="H9560" s="1">
        <v>40.299999999999997</v>
      </c>
      <c r="I9560" s="1">
        <v>37</v>
      </c>
      <c r="W9560" t="str">
        <f t="shared" si="1052"/>
        <v>No Outlier</v>
      </c>
      <c r="X9560" t="str">
        <f t="shared" si="1053"/>
        <v>No Outlier</v>
      </c>
      <c r="Y9560" t="str">
        <f t="shared" si="1054"/>
        <v>No Outlier</v>
      </c>
      <c r="Z9560" t="str">
        <f t="shared" si="1055"/>
        <v>No Outlier</v>
      </c>
      <c r="AA9560" t="str">
        <f t="shared" si="1056"/>
        <v>No Outlier</v>
      </c>
      <c r="AB9560" t="str">
        <f t="shared" si="1057"/>
        <v>No Outlier</v>
      </c>
      <c r="AC9560" t="str">
        <f t="shared" si="1058"/>
        <v>No Outlier</v>
      </c>
    </row>
    <row r="9561" spans="1:29" x14ac:dyDescent="0.25">
      <c r="A9561" s="1">
        <v>11725549</v>
      </c>
      <c r="B9561" s="2" t="s">
        <v>10</v>
      </c>
      <c r="C9561" s="1">
        <v>56</v>
      </c>
      <c r="D9561" s="1">
        <v>178</v>
      </c>
      <c r="E9561" s="1">
        <v>77</v>
      </c>
      <c r="F9561" s="1">
        <v>9</v>
      </c>
      <c r="G9561" s="1">
        <v>103</v>
      </c>
      <c r="H9561" s="1">
        <v>39.5</v>
      </c>
      <c r="I9561" s="1">
        <v>55</v>
      </c>
      <c r="W9561" t="str">
        <f t="shared" si="1052"/>
        <v>No Outlier</v>
      </c>
      <c r="X9561" t="str">
        <f t="shared" si="1053"/>
        <v>No Outlier</v>
      </c>
      <c r="Y9561" t="str">
        <f t="shared" si="1054"/>
        <v>No Outlier</v>
      </c>
      <c r="Z9561" t="str">
        <f t="shared" si="1055"/>
        <v>No Outlier</v>
      </c>
      <c r="AA9561" t="str">
        <f t="shared" si="1056"/>
        <v>No Outlier</v>
      </c>
      <c r="AB9561" t="str">
        <f t="shared" si="1057"/>
        <v>No Outlier</v>
      </c>
      <c r="AC9561" t="str">
        <f t="shared" si="1058"/>
        <v>No Outlier</v>
      </c>
    </row>
    <row r="9562" spans="1:29" x14ac:dyDescent="0.25">
      <c r="A9562" s="1">
        <v>17358233</v>
      </c>
      <c r="B9562" s="2" t="s">
        <v>10</v>
      </c>
      <c r="C9562" s="1">
        <v>67</v>
      </c>
      <c r="D9562" s="1">
        <v>155</v>
      </c>
      <c r="E9562" s="1">
        <v>58</v>
      </c>
      <c r="F9562" s="1">
        <v>9</v>
      </c>
      <c r="G9562" s="1">
        <v>92</v>
      </c>
      <c r="H9562" s="1">
        <v>39.4</v>
      </c>
      <c r="I9562" s="1">
        <v>48</v>
      </c>
      <c r="W9562" t="str">
        <f t="shared" si="1052"/>
        <v>No Outlier</v>
      </c>
      <c r="X9562" t="str">
        <f t="shared" si="1053"/>
        <v>No Outlier</v>
      </c>
      <c r="Y9562" t="str">
        <f t="shared" si="1054"/>
        <v>No Outlier</v>
      </c>
      <c r="Z9562" t="str">
        <f t="shared" si="1055"/>
        <v>No Outlier</v>
      </c>
      <c r="AA9562" t="str">
        <f t="shared" si="1056"/>
        <v>No Outlier</v>
      </c>
      <c r="AB9562" t="str">
        <f t="shared" si="1057"/>
        <v>No Outlier</v>
      </c>
      <c r="AC9562" t="str">
        <f t="shared" si="1058"/>
        <v>No Outlier</v>
      </c>
    </row>
    <row r="9563" spans="1:29" x14ac:dyDescent="0.25">
      <c r="A9563" s="1">
        <v>16477309</v>
      </c>
      <c r="B9563" s="2" t="s">
        <v>10</v>
      </c>
      <c r="C9563" s="1">
        <v>31</v>
      </c>
      <c r="D9563" s="1">
        <v>180</v>
      </c>
      <c r="E9563" s="1">
        <v>75</v>
      </c>
      <c r="F9563" s="1">
        <v>27</v>
      </c>
      <c r="G9563" s="1">
        <v>104</v>
      </c>
      <c r="H9563" s="1">
        <v>40.9</v>
      </c>
      <c r="I9563" s="1">
        <v>155</v>
      </c>
      <c r="W9563" t="str">
        <f t="shared" si="1052"/>
        <v>No Outlier</v>
      </c>
      <c r="X9563" t="str">
        <f t="shared" si="1053"/>
        <v>No Outlier</v>
      </c>
      <c r="Y9563" t="str">
        <f t="shared" si="1054"/>
        <v>No Outlier</v>
      </c>
      <c r="Z9563" t="str">
        <f t="shared" si="1055"/>
        <v>No Outlier</v>
      </c>
      <c r="AA9563" t="str">
        <f t="shared" si="1056"/>
        <v>No Outlier</v>
      </c>
      <c r="AB9563" t="str">
        <f t="shared" si="1057"/>
        <v>No Outlier</v>
      </c>
      <c r="AC9563" t="str">
        <f t="shared" si="1058"/>
        <v>No Outlier</v>
      </c>
    </row>
    <row r="9564" spans="1:29" x14ac:dyDescent="0.25">
      <c r="A9564" s="1">
        <v>12901576</v>
      </c>
      <c r="B9564" s="2" t="s">
        <v>9</v>
      </c>
      <c r="C9564" s="1">
        <v>39</v>
      </c>
      <c r="D9564" s="1">
        <v>182</v>
      </c>
      <c r="E9564" s="1">
        <v>79</v>
      </c>
      <c r="F9564" s="1">
        <v>10</v>
      </c>
      <c r="G9564" s="1">
        <v>93</v>
      </c>
      <c r="H9564" s="1">
        <v>40.1</v>
      </c>
      <c r="I9564" s="1">
        <v>44</v>
      </c>
      <c r="W9564" t="str">
        <f t="shared" si="1052"/>
        <v>No Outlier</v>
      </c>
      <c r="X9564" t="str">
        <f t="shared" si="1053"/>
        <v>No Outlier</v>
      </c>
      <c r="Y9564" t="str">
        <f t="shared" si="1054"/>
        <v>No Outlier</v>
      </c>
      <c r="Z9564" t="str">
        <f t="shared" si="1055"/>
        <v>No Outlier</v>
      </c>
      <c r="AA9564" t="str">
        <f t="shared" si="1056"/>
        <v>No Outlier</v>
      </c>
      <c r="AB9564" t="str">
        <f t="shared" si="1057"/>
        <v>No Outlier</v>
      </c>
      <c r="AC9564" t="str">
        <f t="shared" si="1058"/>
        <v>No Outlier</v>
      </c>
    </row>
    <row r="9565" spans="1:29" x14ac:dyDescent="0.25">
      <c r="A9565" s="1">
        <v>15665372</v>
      </c>
      <c r="B9565" s="2" t="s">
        <v>10</v>
      </c>
      <c r="C9565" s="1">
        <v>44</v>
      </c>
      <c r="D9565" s="1">
        <v>160</v>
      </c>
      <c r="E9565" s="1">
        <v>67</v>
      </c>
      <c r="F9565" s="1">
        <v>9</v>
      </c>
      <c r="G9565" s="1">
        <v>91</v>
      </c>
      <c r="H9565" s="1">
        <v>39.700000000000003</v>
      </c>
      <c r="I9565" s="1">
        <v>42</v>
      </c>
      <c r="W9565" t="str">
        <f t="shared" si="1052"/>
        <v>No Outlier</v>
      </c>
      <c r="X9565" t="str">
        <f t="shared" si="1053"/>
        <v>No Outlier</v>
      </c>
      <c r="Y9565" t="str">
        <f t="shared" si="1054"/>
        <v>No Outlier</v>
      </c>
      <c r="Z9565" t="str">
        <f t="shared" si="1055"/>
        <v>No Outlier</v>
      </c>
      <c r="AA9565" t="str">
        <f t="shared" si="1056"/>
        <v>No Outlier</v>
      </c>
      <c r="AB9565" t="str">
        <f t="shared" si="1057"/>
        <v>No Outlier</v>
      </c>
      <c r="AC9565" t="str">
        <f t="shared" si="1058"/>
        <v>No Outlier</v>
      </c>
    </row>
    <row r="9566" spans="1:29" x14ac:dyDescent="0.25">
      <c r="A9566" s="1">
        <v>16670685</v>
      </c>
      <c r="B9566" s="2" t="s">
        <v>9</v>
      </c>
      <c r="C9566" s="1">
        <v>32</v>
      </c>
      <c r="D9566" s="1">
        <v>167</v>
      </c>
      <c r="E9566" s="1">
        <v>72</v>
      </c>
      <c r="F9566" s="1">
        <v>9</v>
      </c>
      <c r="G9566" s="1">
        <v>86</v>
      </c>
      <c r="H9566" s="1">
        <v>39.5</v>
      </c>
      <c r="I9566" s="1">
        <v>26</v>
      </c>
      <c r="W9566" t="str">
        <f t="shared" si="1052"/>
        <v>No Outlier</v>
      </c>
      <c r="X9566" t="str">
        <f t="shared" si="1053"/>
        <v>No Outlier</v>
      </c>
      <c r="Y9566" t="str">
        <f t="shared" si="1054"/>
        <v>No Outlier</v>
      </c>
      <c r="Z9566" t="str">
        <f t="shared" si="1055"/>
        <v>No Outlier</v>
      </c>
      <c r="AA9566" t="str">
        <f t="shared" si="1056"/>
        <v>No Outlier</v>
      </c>
      <c r="AB9566" t="str">
        <f t="shared" si="1057"/>
        <v>No Outlier</v>
      </c>
      <c r="AC9566" t="str">
        <f t="shared" si="1058"/>
        <v>No Outlier</v>
      </c>
    </row>
    <row r="9567" spans="1:29" x14ac:dyDescent="0.25">
      <c r="A9567" s="1">
        <v>14050643</v>
      </c>
      <c r="B9567" s="2" t="s">
        <v>9</v>
      </c>
      <c r="C9567" s="1">
        <v>22</v>
      </c>
      <c r="D9567" s="1">
        <v>194</v>
      </c>
      <c r="E9567" s="1">
        <v>91</v>
      </c>
      <c r="F9567" s="1">
        <v>23</v>
      </c>
      <c r="G9567" s="1">
        <v>99</v>
      </c>
      <c r="H9567" s="1">
        <v>41</v>
      </c>
      <c r="I9567" s="1">
        <v>110</v>
      </c>
      <c r="W9567" t="str">
        <f t="shared" si="1052"/>
        <v>No Outlier</v>
      </c>
      <c r="X9567" t="str">
        <f t="shared" si="1053"/>
        <v>No Outlier</v>
      </c>
      <c r="Y9567" t="str">
        <f t="shared" si="1054"/>
        <v>No Outlier</v>
      </c>
      <c r="Z9567" t="str">
        <f t="shared" si="1055"/>
        <v>No Outlier</v>
      </c>
      <c r="AA9567" t="str">
        <f t="shared" si="1056"/>
        <v>No Outlier</v>
      </c>
      <c r="AB9567" t="str">
        <f t="shared" si="1057"/>
        <v>No Outlier</v>
      </c>
      <c r="AC9567" t="str">
        <f t="shared" si="1058"/>
        <v>No Outlier</v>
      </c>
    </row>
    <row r="9568" spans="1:29" x14ac:dyDescent="0.25">
      <c r="A9568" s="1">
        <v>19092010</v>
      </c>
      <c r="B9568" s="2" t="s">
        <v>9</v>
      </c>
      <c r="C9568" s="1">
        <v>28</v>
      </c>
      <c r="D9568" s="1">
        <v>170</v>
      </c>
      <c r="E9568" s="1">
        <v>69</v>
      </c>
      <c r="F9568" s="1">
        <v>2</v>
      </c>
      <c r="G9568" s="1">
        <v>84</v>
      </c>
      <c r="H9568" s="1">
        <v>38.200000000000003</v>
      </c>
      <c r="I9568" s="1">
        <v>5</v>
      </c>
      <c r="W9568" t="str">
        <f t="shared" si="1052"/>
        <v>No Outlier</v>
      </c>
      <c r="X9568" t="str">
        <f t="shared" si="1053"/>
        <v>No Outlier</v>
      </c>
      <c r="Y9568" t="str">
        <f t="shared" si="1054"/>
        <v>No Outlier</v>
      </c>
      <c r="Z9568" t="str">
        <f t="shared" si="1055"/>
        <v>No Outlier</v>
      </c>
      <c r="AA9568" t="str">
        <f t="shared" si="1056"/>
        <v>No Outlier</v>
      </c>
      <c r="AB9568" t="str">
        <f t="shared" si="1057"/>
        <v>No Outlier</v>
      </c>
      <c r="AC9568" t="str">
        <f t="shared" si="1058"/>
        <v>No Outlier</v>
      </c>
    </row>
    <row r="9569" spans="1:29" x14ac:dyDescent="0.25">
      <c r="A9569" s="1">
        <v>16089376</v>
      </c>
      <c r="B9569" s="2" t="s">
        <v>10</v>
      </c>
      <c r="C9569" s="1">
        <v>28</v>
      </c>
      <c r="D9569" s="1">
        <v>148</v>
      </c>
      <c r="E9569" s="1">
        <v>47</v>
      </c>
      <c r="F9569" s="1">
        <v>13</v>
      </c>
      <c r="G9569" s="1">
        <v>95</v>
      </c>
      <c r="H9569" s="1">
        <v>40.200000000000003</v>
      </c>
      <c r="I9569" s="1">
        <v>67</v>
      </c>
      <c r="W9569" t="str">
        <f t="shared" si="1052"/>
        <v>No Outlier</v>
      </c>
      <c r="X9569" t="str">
        <f t="shared" si="1053"/>
        <v>No Outlier</v>
      </c>
      <c r="Y9569" t="str">
        <f t="shared" si="1054"/>
        <v>No Outlier</v>
      </c>
      <c r="Z9569" t="str">
        <f t="shared" si="1055"/>
        <v>No Outlier</v>
      </c>
      <c r="AA9569" t="str">
        <f t="shared" si="1056"/>
        <v>No Outlier</v>
      </c>
      <c r="AB9569" t="str">
        <f t="shared" si="1057"/>
        <v>No Outlier</v>
      </c>
      <c r="AC9569" t="str">
        <f t="shared" si="1058"/>
        <v>No Outlier</v>
      </c>
    </row>
    <row r="9570" spans="1:29" x14ac:dyDescent="0.25">
      <c r="A9570" s="1">
        <v>17446053</v>
      </c>
      <c r="B9570" s="2" t="s">
        <v>9</v>
      </c>
      <c r="C9570" s="1">
        <v>71</v>
      </c>
      <c r="D9570" s="1">
        <v>190</v>
      </c>
      <c r="E9570" s="1">
        <v>88</v>
      </c>
      <c r="F9570" s="1">
        <v>5</v>
      </c>
      <c r="G9570" s="1">
        <v>75</v>
      </c>
      <c r="H9570" s="1">
        <v>38.9</v>
      </c>
      <c r="I9570" s="1">
        <v>17</v>
      </c>
      <c r="W9570" t="str">
        <f t="shared" si="1052"/>
        <v>No Outlier</v>
      </c>
      <c r="X9570" t="str">
        <f t="shared" si="1053"/>
        <v>No Outlier</v>
      </c>
      <c r="Y9570" t="str">
        <f t="shared" si="1054"/>
        <v>No Outlier</v>
      </c>
      <c r="Z9570" t="str">
        <f t="shared" si="1055"/>
        <v>No Outlier</v>
      </c>
      <c r="AA9570" t="str">
        <f t="shared" si="1056"/>
        <v>No Outlier</v>
      </c>
      <c r="AB9570" t="str">
        <f t="shared" si="1057"/>
        <v>No Outlier</v>
      </c>
      <c r="AC9570" t="str">
        <f t="shared" si="1058"/>
        <v>No Outlier</v>
      </c>
    </row>
    <row r="9571" spans="1:29" x14ac:dyDescent="0.25">
      <c r="A9571" s="1">
        <v>11816339</v>
      </c>
      <c r="B9571" s="2" t="s">
        <v>9</v>
      </c>
      <c r="C9571" s="1">
        <v>79</v>
      </c>
      <c r="D9571" s="1">
        <v>185</v>
      </c>
      <c r="E9571" s="1">
        <v>91</v>
      </c>
      <c r="F9571" s="1">
        <v>12</v>
      </c>
      <c r="G9571" s="1">
        <v>94</v>
      </c>
      <c r="H9571" s="1">
        <v>40</v>
      </c>
      <c r="I9571" s="1">
        <v>81</v>
      </c>
      <c r="W9571" t="str">
        <f t="shared" si="1052"/>
        <v>No Outlier</v>
      </c>
      <c r="X9571" t="str">
        <f t="shared" si="1053"/>
        <v>No Outlier</v>
      </c>
      <c r="Y9571" t="str">
        <f t="shared" si="1054"/>
        <v>No Outlier</v>
      </c>
      <c r="Z9571" t="str">
        <f t="shared" si="1055"/>
        <v>No Outlier</v>
      </c>
      <c r="AA9571" t="str">
        <f t="shared" si="1056"/>
        <v>No Outlier</v>
      </c>
      <c r="AB9571" t="str">
        <f t="shared" si="1057"/>
        <v>No Outlier</v>
      </c>
      <c r="AC9571" t="str">
        <f t="shared" si="1058"/>
        <v>No Outlier</v>
      </c>
    </row>
    <row r="9572" spans="1:29" x14ac:dyDescent="0.25">
      <c r="A9572" s="1">
        <v>13417929</v>
      </c>
      <c r="B9572" s="2" t="s">
        <v>10</v>
      </c>
      <c r="C9572" s="1">
        <v>26</v>
      </c>
      <c r="D9572" s="1">
        <v>160</v>
      </c>
      <c r="E9572" s="1">
        <v>62</v>
      </c>
      <c r="F9572" s="1">
        <v>10</v>
      </c>
      <c r="G9572" s="1">
        <v>86</v>
      </c>
      <c r="H9572" s="1">
        <v>40</v>
      </c>
      <c r="I9572" s="1">
        <v>39</v>
      </c>
      <c r="W9572" t="str">
        <f t="shared" si="1052"/>
        <v>No Outlier</v>
      </c>
      <c r="X9572" t="str">
        <f t="shared" si="1053"/>
        <v>No Outlier</v>
      </c>
      <c r="Y9572" t="str">
        <f t="shared" si="1054"/>
        <v>No Outlier</v>
      </c>
      <c r="Z9572" t="str">
        <f t="shared" si="1055"/>
        <v>No Outlier</v>
      </c>
      <c r="AA9572" t="str">
        <f t="shared" si="1056"/>
        <v>No Outlier</v>
      </c>
      <c r="AB9572" t="str">
        <f t="shared" si="1057"/>
        <v>No Outlier</v>
      </c>
      <c r="AC9572" t="str">
        <f t="shared" si="1058"/>
        <v>No Outlier</v>
      </c>
    </row>
    <row r="9573" spans="1:29" x14ac:dyDescent="0.25">
      <c r="A9573" s="1">
        <v>12809258</v>
      </c>
      <c r="B9573" s="2" t="s">
        <v>9</v>
      </c>
      <c r="C9573" s="1">
        <v>72</v>
      </c>
      <c r="D9573" s="1">
        <v>188</v>
      </c>
      <c r="E9573" s="1">
        <v>91</v>
      </c>
      <c r="F9573" s="1">
        <v>12</v>
      </c>
      <c r="G9573" s="1">
        <v>83</v>
      </c>
      <c r="H9573" s="1">
        <v>40.200000000000003</v>
      </c>
      <c r="I9573" s="1">
        <v>57</v>
      </c>
      <c r="W9573" t="str">
        <f t="shared" si="1052"/>
        <v>No Outlier</v>
      </c>
      <c r="X9573" t="str">
        <f t="shared" si="1053"/>
        <v>No Outlier</v>
      </c>
      <c r="Y9573" t="str">
        <f t="shared" si="1054"/>
        <v>No Outlier</v>
      </c>
      <c r="Z9573" t="str">
        <f t="shared" si="1055"/>
        <v>No Outlier</v>
      </c>
      <c r="AA9573" t="str">
        <f t="shared" si="1056"/>
        <v>No Outlier</v>
      </c>
      <c r="AB9573" t="str">
        <f t="shared" si="1057"/>
        <v>No Outlier</v>
      </c>
      <c r="AC9573" t="str">
        <f t="shared" si="1058"/>
        <v>No Outlier</v>
      </c>
    </row>
    <row r="9574" spans="1:29" x14ac:dyDescent="0.25">
      <c r="A9574" s="1">
        <v>11152245</v>
      </c>
      <c r="B9574" s="2" t="s">
        <v>9</v>
      </c>
      <c r="C9574" s="1">
        <v>46</v>
      </c>
      <c r="D9574" s="1">
        <v>189</v>
      </c>
      <c r="E9574" s="1">
        <v>91</v>
      </c>
      <c r="F9574" s="1">
        <v>7</v>
      </c>
      <c r="G9574" s="1">
        <v>77</v>
      </c>
      <c r="H9574" s="1">
        <v>39.6</v>
      </c>
      <c r="I9574" s="1">
        <v>18</v>
      </c>
      <c r="W9574" t="str">
        <f t="shared" si="1052"/>
        <v>No Outlier</v>
      </c>
      <c r="X9574" t="str">
        <f t="shared" si="1053"/>
        <v>No Outlier</v>
      </c>
      <c r="Y9574" t="str">
        <f t="shared" si="1054"/>
        <v>No Outlier</v>
      </c>
      <c r="Z9574" t="str">
        <f t="shared" si="1055"/>
        <v>No Outlier</v>
      </c>
      <c r="AA9574" t="str">
        <f t="shared" si="1056"/>
        <v>No Outlier</v>
      </c>
      <c r="AB9574" t="str">
        <f t="shared" si="1057"/>
        <v>No Outlier</v>
      </c>
      <c r="AC9574" t="str">
        <f t="shared" si="1058"/>
        <v>No Outlier</v>
      </c>
    </row>
    <row r="9575" spans="1:29" x14ac:dyDescent="0.25">
      <c r="A9575" s="1">
        <v>15832325</v>
      </c>
      <c r="B9575" s="2" t="s">
        <v>10</v>
      </c>
      <c r="C9575" s="1">
        <v>41</v>
      </c>
      <c r="D9575" s="1">
        <v>158</v>
      </c>
      <c r="E9575" s="1">
        <v>58</v>
      </c>
      <c r="F9575" s="1">
        <v>13</v>
      </c>
      <c r="G9575" s="1">
        <v>89</v>
      </c>
      <c r="H9575" s="1">
        <v>40.200000000000003</v>
      </c>
      <c r="I9575" s="1">
        <v>59</v>
      </c>
      <c r="W9575" t="str">
        <f t="shared" si="1052"/>
        <v>No Outlier</v>
      </c>
      <c r="X9575" t="str">
        <f t="shared" si="1053"/>
        <v>No Outlier</v>
      </c>
      <c r="Y9575" t="str">
        <f t="shared" si="1054"/>
        <v>No Outlier</v>
      </c>
      <c r="Z9575" t="str">
        <f t="shared" si="1055"/>
        <v>No Outlier</v>
      </c>
      <c r="AA9575" t="str">
        <f t="shared" si="1056"/>
        <v>No Outlier</v>
      </c>
      <c r="AB9575" t="str">
        <f t="shared" si="1057"/>
        <v>No Outlier</v>
      </c>
      <c r="AC9575" t="str">
        <f t="shared" si="1058"/>
        <v>No Outlier</v>
      </c>
    </row>
    <row r="9576" spans="1:29" x14ac:dyDescent="0.25">
      <c r="A9576" s="1">
        <v>10067637</v>
      </c>
      <c r="B9576" s="2" t="s">
        <v>10</v>
      </c>
      <c r="C9576" s="1">
        <v>51</v>
      </c>
      <c r="D9576" s="1">
        <v>170</v>
      </c>
      <c r="E9576" s="1">
        <v>71</v>
      </c>
      <c r="F9576" s="1">
        <v>16</v>
      </c>
      <c r="G9576" s="1">
        <v>100</v>
      </c>
      <c r="H9576" s="1">
        <v>40.299999999999997</v>
      </c>
      <c r="I9576" s="1">
        <v>92</v>
      </c>
      <c r="W9576" t="str">
        <f t="shared" si="1052"/>
        <v>No Outlier</v>
      </c>
      <c r="X9576" t="str">
        <f t="shared" si="1053"/>
        <v>No Outlier</v>
      </c>
      <c r="Y9576" t="str">
        <f t="shared" si="1054"/>
        <v>No Outlier</v>
      </c>
      <c r="Z9576" t="str">
        <f t="shared" si="1055"/>
        <v>No Outlier</v>
      </c>
      <c r="AA9576" t="str">
        <f t="shared" si="1056"/>
        <v>No Outlier</v>
      </c>
      <c r="AB9576" t="str">
        <f t="shared" si="1057"/>
        <v>No Outlier</v>
      </c>
      <c r="AC9576" t="str">
        <f t="shared" si="1058"/>
        <v>No Outlier</v>
      </c>
    </row>
    <row r="9577" spans="1:29" x14ac:dyDescent="0.25">
      <c r="A9577" s="1">
        <v>15113175</v>
      </c>
      <c r="B9577" s="2" t="s">
        <v>9</v>
      </c>
      <c r="C9577" s="1">
        <v>31</v>
      </c>
      <c r="D9577" s="1">
        <v>178</v>
      </c>
      <c r="E9577" s="1">
        <v>86</v>
      </c>
      <c r="F9577" s="1">
        <v>21</v>
      </c>
      <c r="G9577" s="1">
        <v>110</v>
      </c>
      <c r="H9577" s="1">
        <v>40.700000000000003</v>
      </c>
      <c r="I9577" s="1">
        <v>142</v>
      </c>
      <c r="W9577" t="str">
        <f t="shared" si="1052"/>
        <v>No Outlier</v>
      </c>
      <c r="X9577" t="str">
        <f t="shared" si="1053"/>
        <v>No Outlier</v>
      </c>
      <c r="Y9577" t="str">
        <f t="shared" si="1054"/>
        <v>No Outlier</v>
      </c>
      <c r="Z9577" t="str">
        <f t="shared" si="1055"/>
        <v>No Outlier</v>
      </c>
      <c r="AA9577" t="str">
        <f t="shared" si="1056"/>
        <v>No Outlier</v>
      </c>
      <c r="AB9577" t="str">
        <f t="shared" si="1057"/>
        <v>No Outlier</v>
      </c>
      <c r="AC9577" t="str">
        <f t="shared" si="1058"/>
        <v>No Outlier</v>
      </c>
    </row>
    <row r="9578" spans="1:29" x14ac:dyDescent="0.25">
      <c r="A9578" s="1">
        <v>18281578</v>
      </c>
      <c r="B9578" s="2" t="s">
        <v>9</v>
      </c>
      <c r="C9578" s="1">
        <v>24</v>
      </c>
      <c r="D9578" s="1">
        <v>187</v>
      </c>
      <c r="E9578" s="1">
        <v>86</v>
      </c>
      <c r="F9578" s="1">
        <v>17</v>
      </c>
      <c r="G9578" s="1">
        <v>98</v>
      </c>
      <c r="H9578" s="1">
        <v>40.700000000000003</v>
      </c>
      <c r="I9578" s="1">
        <v>79</v>
      </c>
      <c r="W9578" t="str">
        <f t="shared" si="1052"/>
        <v>No Outlier</v>
      </c>
      <c r="X9578" t="str">
        <f t="shared" si="1053"/>
        <v>No Outlier</v>
      </c>
      <c r="Y9578" t="str">
        <f t="shared" si="1054"/>
        <v>No Outlier</v>
      </c>
      <c r="Z9578" t="str">
        <f t="shared" si="1055"/>
        <v>No Outlier</v>
      </c>
      <c r="AA9578" t="str">
        <f t="shared" si="1056"/>
        <v>No Outlier</v>
      </c>
      <c r="AB9578" t="str">
        <f t="shared" si="1057"/>
        <v>No Outlier</v>
      </c>
      <c r="AC9578" t="str">
        <f t="shared" si="1058"/>
        <v>No Outlier</v>
      </c>
    </row>
    <row r="9579" spans="1:29" x14ac:dyDescent="0.25">
      <c r="A9579" s="1">
        <v>14089029</v>
      </c>
      <c r="B9579" s="2" t="s">
        <v>10</v>
      </c>
      <c r="C9579" s="1">
        <v>26</v>
      </c>
      <c r="D9579" s="1">
        <v>174</v>
      </c>
      <c r="E9579" s="1">
        <v>72</v>
      </c>
      <c r="F9579" s="1">
        <v>28</v>
      </c>
      <c r="G9579" s="1">
        <v>104</v>
      </c>
      <c r="H9579" s="1">
        <v>40.5</v>
      </c>
      <c r="I9579" s="1">
        <v>160</v>
      </c>
      <c r="W9579" t="str">
        <f t="shared" si="1052"/>
        <v>No Outlier</v>
      </c>
      <c r="X9579" t="str">
        <f t="shared" si="1053"/>
        <v>No Outlier</v>
      </c>
      <c r="Y9579" t="str">
        <f t="shared" si="1054"/>
        <v>No Outlier</v>
      </c>
      <c r="Z9579" t="str">
        <f t="shared" si="1055"/>
        <v>No Outlier</v>
      </c>
      <c r="AA9579" t="str">
        <f t="shared" si="1056"/>
        <v>No Outlier</v>
      </c>
      <c r="AB9579" t="str">
        <f t="shared" si="1057"/>
        <v>No Outlier</v>
      </c>
      <c r="AC9579" t="str">
        <f t="shared" si="1058"/>
        <v>No Outlier</v>
      </c>
    </row>
    <row r="9580" spans="1:29" x14ac:dyDescent="0.25">
      <c r="A9580" s="1">
        <v>10855570</v>
      </c>
      <c r="B9580" s="2" t="s">
        <v>10</v>
      </c>
      <c r="C9580" s="1">
        <v>51</v>
      </c>
      <c r="D9580" s="1">
        <v>171</v>
      </c>
      <c r="E9580" s="1">
        <v>69</v>
      </c>
      <c r="F9580" s="1">
        <v>23</v>
      </c>
      <c r="G9580" s="1">
        <v>105</v>
      </c>
      <c r="H9580" s="1">
        <v>40.4</v>
      </c>
      <c r="I9580" s="1">
        <v>145</v>
      </c>
      <c r="W9580" t="str">
        <f t="shared" si="1052"/>
        <v>No Outlier</v>
      </c>
      <c r="X9580" t="str">
        <f t="shared" si="1053"/>
        <v>No Outlier</v>
      </c>
      <c r="Y9580" t="str">
        <f t="shared" si="1054"/>
        <v>No Outlier</v>
      </c>
      <c r="Z9580" t="str">
        <f t="shared" si="1055"/>
        <v>No Outlier</v>
      </c>
      <c r="AA9580" t="str">
        <f t="shared" si="1056"/>
        <v>No Outlier</v>
      </c>
      <c r="AB9580" t="str">
        <f t="shared" si="1057"/>
        <v>No Outlier</v>
      </c>
      <c r="AC9580" t="str">
        <f t="shared" si="1058"/>
        <v>No Outlier</v>
      </c>
    </row>
    <row r="9581" spans="1:29" x14ac:dyDescent="0.25">
      <c r="A9581" s="1">
        <v>11974143</v>
      </c>
      <c r="B9581" s="2" t="s">
        <v>10</v>
      </c>
      <c r="C9581" s="1">
        <v>73</v>
      </c>
      <c r="D9581" s="1">
        <v>164</v>
      </c>
      <c r="E9581" s="1">
        <v>68</v>
      </c>
      <c r="F9581" s="1">
        <v>17</v>
      </c>
      <c r="G9581" s="1">
        <v>92</v>
      </c>
      <c r="H9581" s="1">
        <v>40.200000000000003</v>
      </c>
      <c r="I9581" s="1">
        <v>90</v>
      </c>
      <c r="W9581" t="str">
        <f t="shared" si="1052"/>
        <v>No Outlier</v>
      </c>
      <c r="X9581" t="str">
        <f t="shared" si="1053"/>
        <v>No Outlier</v>
      </c>
      <c r="Y9581" t="str">
        <f t="shared" si="1054"/>
        <v>No Outlier</v>
      </c>
      <c r="Z9581" t="str">
        <f t="shared" si="1055"/>
        <v>No Outlier</v>
      </c>
      <c r="AA9581" t="str">
        <f t="shared" si="1056"/>
        <v>No Outlier</v>
      </c>
      <c r="AB9581" t="str">
        <f t="shared" si="1057"/>
        <v>No Outlier</v>
      </c>
      <c r="AC9581" t="str">
        <f t="shared" si="1058"/>
        <v>No Outlier</v>
      </c>
    </row>
    <row r="9582" spans="1:29" x14ac:dyDescent="0.25">
      <c r="A9582" s="1">
        <v>10762847</v>
      </c>
      <c r="B9582" s="2" t="s">
        <v>9</v>
      </c>
      <c r="C9582" s="1">
        <v>59</v>
      </c>
      <c r="D9582" s="1">
        <v>184</v>
      </c>
      <c r="E9582" s="1">
        <v>86</v>
      </c>
      <c r="F9582" s="1">
        <v>26</v>
      </c>
      <c r="G9582" s="1">
        <v>101</v>
      </c>
      <c r="H9582" s="1">
        <v>40.799999999999997</v>
      </c>
      <c r="I9582" s="1">
        <v>176</v>
      </c>
      <c r="W9582" t="str">
        <f t="shared" si="1052"/>
        <v>No Outlier</v>
      </c>
      <c r="X9582" t="str">
        <f t="shared" si="1053"/>
        <v>No Outlier</v>
      </c>
      <c r="Y9582" t="str">
        <f t="shared" si="1054"/>
        <v>No Outlier</v>
      </c>
      <c r="Z9582" t="str">
        <f t="shared" si="1055"/>
        <v>No Outlier</v>
      </c>
      <c r="AA9582" t="str">
        <f t="shared" si="1056"/>
        <v>No Outlier</v>
      </c>
      <c r="AB9582" t="str">
        <f t="shared" si="1057"/>
        <v>No Outlier</v>
      </c>
      <c r="AC9582" t="str">
        <f t="shared" si="1058"/>
        <v>No Outlier</v>
      </c>
    </row>
    <row r="9583" spans="1:29" x14ac:dyDescent="0.25">
      <c r="A9583" s="1">
        <v>16801462</v>
      </c>
      <c r="B9583" s="2" t="s">
        <v>9</v>
      </c>
      <c r="C9583" s="1">
        <v>67</v>
      </c>
      <c r="D9583" s="1">
        <v>161</v>
      </c>
      <c r="E9583" s="1">
        <v>67</v>
      </c>
      <c r="F9583" s="1">
        <v>10</v>
      </c>
      <c r="G9583" s="1">
        <v>78</v>
      </c>
      <c r="H9583" s="1">
        <v>39.6</v>
      </c>
      <c r="I9583" s="1">
        <v>33</v>
      </c>
      <c r="W9583" t="str">
        <f t="shared" si="1052"/>
        <v>No Outlier</v>
      </c>
      <c r="X9583" t="str">
        <f t="shared" si="1053"/>
        <v>No Outlier</v>
      </c>
      <c r="Y9583" t="str">
        <f t="shared" si="1054"/>
        <v>No Outlier</v>
      </c>
      <c r="Z9583" t="str">
        <f t="shared" si="1055"/>
        <v>No Outlier</v>
      </c>
      <c r="AA9583" t="str">
        <f t="shared" si="1056"/>
        <v>No Outlier</v>
      </c>
      <c r="AB9583" t="str">
        <f t="shared" si="1057"/>
        <v>No Outlier</v>
      </c>
      <c r="AC9583" t="str">
        <f t="shared" si="1058"/>
        <v>No Outlier</v>
      </c>
    </row>
    <row r="9584" spans="1:29" x14ac:dyDescent="0.25">
      <c r="A9584" s="1">
        <v>14802614</v>
      </c>
      <c r="B9584" s="2" t="s">
        <v>10</v>
      </c>
      <c r="C9584" s="1">
        <v>47</v>
      </c>
      <c r="D9584" s="1">
        <v>171</v>
      </c>
      <c r="E9584" s="1">
        <v>70</v>
      </c>
      <c r="F9584" s="1">
        <v>8</v>
      </c>
      <c r="G9584" s="1">
        <v>93</v>
      </c>
      <c r="H9584" s="1">
        <v>39.6</v>
      </c>
      <c r="I9584" s="1">
        <v>39</v>
      </c>
      <c r="W9584" t="str">
        <f t="shared" si="1052"/>
        <v>No Outlier</v>
      </c>
      <c r="X9584" t="str">
        <f t="shared" si="1053"/>
        <v>No Outlier</v>
      </c>
      <c r="Y9584" t="str">
        <f t="shared" si="1054"/>
        <v>No Outlier</v>
      </c>
      <c r="Z9584" t="str">
        <f t="shared" si="1055"/>
        <v>No Outlier</v>
      </c>
      <c r="AA9584" t="str">
        <f t="shared" si="1056"/>
        <v>No Outlier</v>
      </c>
      <c r="AB9584" t="str">
        <f t="shared" si="1057"/>
        <v>No Outlier</v>
      </c>
      <c r="AC9584" t="str">
        <f t="shared" si="1058"/>
        <v>No Outlier</v>
      </c>
    </row>
    <row r="9585" spans="1:29" x14ac:dyDescent="0.25">
      <c r="A9585" s="1">
        <v>11440421</v>
      </c>
      <c r="B9585" s="2" t="s">
        <v>10</v>
      </c>
      <c r="C9585" s="1">
        <v>44</v>
      </c>
      <c r="D9585" s="1">
        <v>175</v>
      </c>
      <c r="E9585" s="1">
        <v>72</v>
      </c>
      <c r="F9585" s="1">
        <v>8</v>
      </c>
      <c r="G9585" s="1">
        <v>94</v>
      </c>
      <c r="H9585" s="1">
        <v>39.799999999999997</v>
      </c>
      <c r="I9585" s="1">
        <v>40</v>
      </c>
      <c r="W9585" t="str">
        <f t="shared" si="1052"/>
        <v>No Outlier</v>
      </c>
      <c r="X9585" t="str">
        <f t="shared" si="1053"/>
        <v>No Outlier</v>
      </c>
      <c r="Y9585" t="str">
        <f t="shared" si="1054"/>
        <v>No Outlier</v>
      </c>
      <c r="Z9585" t="str">
        <f t="shared" si="1055"/>
        <v>No Outlier</v>
      </c>
      <c r="AA9585" t="str">
        <f t="shared" si="1056"/>
        <v>No Outlier</v>
      </c>
      <c r="AB9585" t="str">
        <f t="shared" si="1057"/>
        <v>No Outlier</v>
      </c>
      <c r="AC9585" t="str">
        <f t="shared" si="1058"/>
        <v>No Outlier</v>
      </c>
    </row>
    <row r="9586" spans="1:29" x14ac:dyDescent="0.25">
      <c r="A9586" s="1">
        <v>12898251</v>
      </c>
      <c r="B9586" s="2" t="s">
        <v>9</v>
      </c>
      <c r="C9586" s="1">
        <v>38</v>
      </c>
      <c r="D9586" s="1">
        <v>185</v>
      </c>
      <c r="E9586" s="1">
        <v>88</v>
      </c>
      <c r="F9586" s="1">
        <v>5</v>
      </c>
      <c r="G9586" s="1">
        <v>86</v>
      </c>
      <c r="H9586" s="1">
        <v>38.799999999999997</v>
      </c>
      <c r="I9586" s="1">
        <v>18</v>
      </c>
      <c r="W9586" t="str">
        <f t="shared" si="1052"/>
        <v>No Outlier</v>
      </c>
      <c r="X9586" t="str">
        <f t="shared" si="1053"/>
        <v>No Outlier</v>
      </c>
      <c r="Y9586" t="str">
        <f t="shared" si="1054"/>
        <v>No Outlier</v>
      </c>
      <c r="Z9586" t="str">
        <f t="shared" si="1055"/>
        <v>No Outlier</v>
      </c>
      <c r="AA9586" t="str">
        <f t="shared" si="1056"/>
        <v>No Outlier</v>
      </c>
      <c r="AB9586" t="str">
        <f t="shared" si="1057"/>
        <v>No Outlier</v>
      </c>
      <c r="AC9586" t="str">
        <f t="shared" si="1058"/>
        <v>No Outlier</v>
      </c>
    </row>
    <row r="9587" spans="1:29" x14ac:dyDescent="0.25">
      <c r="A9587" s="1">
        <v>18840383</v>
      </c>
      <c r="B9587" s="2" t="s">
        <v>10</v>
      </c>
      <c r="C9587" s="1">
        <v>27</v>
      </c>
      <c r="D9587" s="1">
        <v>164</v>
      </c>
      <c r="E9587" s="1">
        <v>59</v>
      </c>
      <c r="F9587" s="1">
        <v>4</v>
      </c>
      <c r="G9587" s="1">
        <v>86</v>
      </c>
      <c r="H9587" s="1">
        <v>39.1</v>
      </c>
      <c r="I9587" s="1">
        <v>16</v>
      </c>
      <c r="W9587" t="str">
        <f t="shared" si="1052"/>
        <v>No Outlier</v>
      </c>
      <c r="X9587" t="str">
        <f t="shared" si="1053"/>
        <v>No Outlier</v>
      </c>
      <c r="Y9587" t="str">
        <f t="shared" si="1054"/>
        <v>No Outlier</v>
      </c>
      <c r="Z9587" t="str">
        <f t="shared" si="1055"/>
        <v>No Outlier</v>
      </c>
      <c r="AA9587" t="str">
        <f t="shared" si="1056"/>
        <v>No Outlier</v>
      </c>
      <c r="AB9587" t="str">
        <f t="shared" si="1057"/>
        <v>No Outlier</v>
      </c>
      <c r="AC9587" t="str">
        <f t="shared" si="1058"/>
        <v>No Outlier</v>
      </c>
    </row>
    <row r="9588" spans="1:29" x14ac:dyDescent="0.25">
      <c r="A9588" s="1">
        <v>16163810</v>
      </c>
      <c r="B9588" s="2" t="s">
        <v>9</v>
      </c>
      <c r="C9588" s="1">
        <v>57</v>
      </c>
      <c r="D9588" s="1">
        <v>175</v>
      </c>
      <c r="E9588" s="1">
        <v>78</v>
      </c>
      <c r="F9588" s="1">
        <v>4</v>
      </c>
      <c r="G9588" s="1">
        <v>77</v>
      </c>
      <c r="H9588" s="1">
        <v>38.799999999999997</v>
      </c>
      <c r="I9588" s="1">
        <v>11</v>
      </c>
      <c r="W9588" t="str">
        <f t="shared" si="1052"/>
        <v>No Outlier</v>
      </c>
      <c r="X9588" t="str">
        <f t="shared" si="1053"/>
        <v>No Outlier</v>
      </c>
      <c r="Y9588" t="str">
        <f t="shared" si="1054"/>
        <v>No Outlier</v>
      </c>
      <c r="Z9588" t="str">
        <f t="shared" si="1055"/>
        <v>No Outlier</v>
      </c>
      <c r="AA9588" t="str">
        <f t="shared" si="1056"/>
        <v>No Outlier</v>
      </c>
      <c r="AB9588" t="str">
        <f t="shared" si="1057"/>
        <v>No Outlier</v>
      </c>
      <c r="AC9588" t="str">
        <f t="shared" si="1058"/>
        <v>No Outlier</v>
      </c>
    </row>
    <row r="9589" spans="1:29" x14ac:dyDescent="0.25">
      <c r="A9589" s="1">
        <v>12384726</v>
      </c>
      <c r="B9589" s="2" t="s">
        <v>10</v>
      </c>
      <c r="C9589" s="1">
        <v>32</v>
      </c>
      <c r="D9589" s="1">
        <v>172</v>
      </c>
      <c r="E9589" s="1">
        <v>66</v>
      </c>
      <c r="F9589" s="1">
        <v>7</v>
      </c>
      <c r="G9589" s="1">
        <v>79</v>
      </c>
      <c r="H9589" s="1">
        <v>39.4</v>
      </c>
      <c r="I9589" s="1">
        <v>23</v>
      </c>
      <c r="W9589" t="str">
        <f t="shared" si="1052"/>
        <v>No Outlier</v>
      </c>
      <c r="X9589" t="str">
        <f t="shared" si="1053"/>
        <v>No Outlier</v>
      </c>
      <c r="Y9589" t="str">
        <f t="shared" si="1054"/>
        <v>No Outlier</v>
      </c>
      <c r="Z9589" t="str">
        <f t="shared" si="1055"/>
        <v>No Outlier</v>
      </c>
      <c r="AA9589" t="str">
        <f t="shared" si="1056"/>
        <v>No Outlier</v>
      </c>
      <c r="AB9589" t="str">
        <f t="shared" si="1057"/>
        <v>No Outlier</v>
      </c>
      <c r="AC9589" t="str">
        <f t="shared" si="1058"/>
        <v>No Outlier</v>
      </c>
    </row>
    <row r="9590" spans="1:29" x14ac:dyDescent="0.25">
      <c r="A9590" s="1">
        <v>11240632</v>
      </c>
      <c r="B9590" s="2" t="s">
        <v>9</v>
      </c>
      <c r="C9590" s="1">
        <v>52</v>
      </c>
      <c r="D9590" s="1">
        <v>186</v>
      </c>
      <c r="E9590" s="1">
        <v>90</v>
      </c>
      <c r="F9590" s="1">
        <v>5</v>
      </c>
      <c r="G9590" s="1">
        <v>80</v>
      </c>
      <c r="H9590" s="1">
        <v>38.700000000000003</v>
      </c>
      <c r="I9590" s="1">
        <v>17</v>
      </c>
      <c r="W9590" t="str">
        <f t="shared" si="1052"/>
        <v>No Outlier</v>
      </c>
      <c r="X9590" t="str">
        <f t="shared" si="1053"/>
        <v>No Outlier</v>
      </c>
      <c r="Y9590" t="str">
        <f t="shared" si="1054"/>
        <v>No Outlier</v>
      </c>
      <c r="Z9590" t="str">
        <f t="shared" si="1055"/>
        <v>No Outlier</v>
      </c>
      <c r="AA9590" t="str">
        <f t="shared" si="1056"/>
        <v>No Outlier</v>
      </c>
      <c r="AB9590" t="str">
        <f t="shared" si="1057"/>
        <v>No Outlier</v>
      </c>
      <c r="AC9590" t="str">
        <f t="shared" si="1058"/>
        <v>No Outlier</v>
      </c>
    </row>
    <row r="9591" spans="1:29" x14ac:dyDescent="0.25">
      <c r="A9591" s="1">
        <v>18022537</v>
      </c>
      <c r="B9591" s="2" t="s">
        <v>10</v>
      </c>
      <c r="C9591" s="1">
        <v>39</v>
      </c>
      <c r="D9591" s="1">
        <v>160</v>
      </c>
      <c r="E9591" s="1">
        <v>58</v>
      </c>
      <c r="F9591" s="1">
        <v>24</v>
      </c>
      <c r="G9591" s="1">
        <v>105</v>
      </c>
      <c r="H9591" s="1">
        <v>40.5</v>
      </c>
      <c r="I9591" s="1">
        <v>150</v>
      </c>
      <c r="W9591" t="str">
        <f t="shared" si="1052"/>
        <v>No Outlier</v>
      </c>
      <c r="X9591" t="str">
        <f t="shared" si="1053"/>
        <v>No Outlier</v>
      </c>
      <c r="Y9591" t="str">
        <f t="shared" si="1054"/>
        <v>No Outlier</v>
      </c>
      <c r="Z9591" t="str">
        <f t="shared" si="1055"/>
        <v>No Outlier</v>
      </c>
      <c r="AA9591" t="str">
        <f t="shared" si="1056"/>
        <v>No Outlier</v>
      </c>
      <c r="AB9591" t="str">
        <f t="shared" si="1057"/>
        <v>No Outlier</v>
      </c>
      <c r="AC9591" t="str">
        <f t="shared" si="1058"/>
        <v>No Outlier</v>
      </c>
    </row>
    <row r="9592" spans="1:29" x14ac:dyDescent="0.25">
      <c r="A9592" s="1">
        <v>15686110</v>
      </c>
      <c r="B9592" s="2" t="s">
        <v>9</v>
      </c>
      <c r="C9592" s="1">
        <v>56</v>
      </c>
      <c r="D9592" s="1">
        <v>205</v>
      </c>
      <c r="E9592" s="1">
        <v>108</v>
      </c>
      <c r="F9592" s="1">
        <v>28</v>
      </c>
      <c r="G9592" s="1">
        <v>106</v>
      </c>
      <c r="H9592" s="1">
        <v>40.6</v>
      </c>
      <c r="I9592" s="1">
        <v>220</v>
      </c>
      <c r="W9592" t="str">
        <f t="shared" si="1052"/>
        <v>No Outlier</v>
      </c>
      <c r="X9592" t="str">
        <f t="shared" si="1053"/>
        <v>No Outlier</v>
      </c>
      <c r="Y9592" t="str">
        <f t="shared" si="1054"/>
        <v>No Outlier</v>
      </c>
      <c r="Z9592" t="str">
        <f t="shared" si="1055"/>
        <v>No Outlier</v>
      </c>
      <c r="AA9592" t="str">
        <f t="shared" si="1056"/>
        <v>No Outlier</v>
      </c>
      <c r="AB9592" t="str">
        <f t="shared" si="1057"/>
        <v>No Outlier</v>
      </c>
      <c r="AC9592" t="str">
        <f t="shared" si="1058"/>
        <v>No Outlier</v>
      </c>
    </row>
    <row r="9593" spans="1:29" x14ac:dyDescent="0.25">
      <c r="A9593" s="1">
        <v>11367314</v>
      </c>
      <c r="B9593" s="2" t="s">
        <v>10</v>
      </c>
      <c r="C9593" s="1">
        <v>40</v>
      </c>
      <c r="D9593" s="1">
        <v>173</v>
      </c>
      <c r="E9593" s="1">
        <v>71</v>
      </c>
      <c r="F9593" s="1">
        <v>26</v>
      </c>
      <c r="G9593" s="1">
        <v>107</v>
      </c>
      <c r="H9593" s="1">
        <v>40.799999999999997</v>
      </c>
      <c r="I9593" s="1">
        <v>164</v>
      </c>
      <c r="W9593" t="str">
        <f t="shared" si="1052"/>
        <v>No Outlier</v>
      </c>
      <c r="X9593" t="str">
        <f t="shared" si="1053"/>
        <v>No Outlier</v>
      </c>
      <c r="Y9593" t="str">
        <f t="shared" si="1054"/>
        <v>No Outlier</v>
      </c>
      <c r="Z9593" t="str">
        <f t="shared" si="1055"/>
        <v>No Outlier</v>
      </c>
      <c r="AA9593" t="str">
        <f t="shared" si="1056"/>
        <v>No Outlier</v>
      </c>
      <c r="AB9593" t="str">
        <f t="shared" si="1057"/>
        <v>No Outlier</v>
      </c>
      <c r="AC9593" t="str">
        <f t="shared" si="1058"/>
        <v>No Outlier</v>
      </c>
    </row>
    <row r="9594" spans="1:29" x14ac:dyDescent="0.25">
      <c r="A9594" s="1">
        <v>15853539</v>
      </c>
      <c r="B9594" s="2" t="s">
        <v>10</v>
      </c>
      <c r="C9594" s="1">
        <v>45</v>
      </c>
      <c r="D9594" s="1">
        <v>176</v>
      </c>
      <c r="E9594" s="1">
        <v>76</v>
      </c>
      <c r="F9594" s="1">
        <v>23</v>
      </c>
      <c r="G9594" s="1">
        <v>96</v>
      </c>
      <c r="H9594" s="1">
        <v>40.4</v>
      </c>
      <c r="I9594" s="1">
        <v>118</v>
      </c>
      <c r="W9594" t="str">
        <f t="shared" si="1052"/>
        <v>No Outlier</v>
      </c>
      <c r="X9594" t="str">
        <f t="shared" si="1053"/>
        <v>No Outlier</v>
      </c>
      <c r="Y9594" t="str">
        <f t="shared" si="1054"/>
        <v>No Outlier</v>
      </c>
      <c r="Z9594" t="str">
        <f t="shared" si="1055"/>
        <v>No Outlier</v>
      </c>
      <c r="AA9594" t="str">
        <f t="shared" si="1056"/>
        <v>No Outlier</v>
      </c>
      <c r="AB9594" t="str">
        <f t="shared" si="1057"/>
        <v>No Outlier</v>
      </c>
      <c r="AC9594" t="str">
        <f t="shared" si="1058"/>
        <v>No Outlier</v>
      </c>
    </row>
    <row r="9595" spans="1:29" x14ac:dyDescent="0.25">
      <c r="A9595" s="1">
        <v>19315987</v>
      </c>
      <c r="B9595" s="2" t="s">
        <v>9</v>
      </c>
      <c r="C9595" s="1">
        <v>49</v>
      </c>
      <c r="D9595" s="1">
        <v>183</v>
      </c>
      <c r="E9595" s="1">
        <v>86</v>
      </c>
      <c r="F9595" s="1">
        <v>18</v>
      </c>
      <c r="G9595" s="1">
        <v>97</v>
      </c>
      <c r="H9595" s="1">
        <v>40.1</v>
      </c>
      <c r="I9595" s="1">
        <v>102</v>
      </c>
      <c r="W9595" t="str">
        <f t="shared" si="1052"/>
        <v>No Outlier</v>
      </c>
      <c r="X9595" t="str">
        <f t="shared" si="1053"/>
        <v>No Outlier</v>
      </c>
      <c r="Y9595" t="str">
        <f t="shared" si="1054"/>
        <v>No Outlier</v>
      </c>
      <c r="Z9595" t="str">
        <f t="shared" si="1055"/>
        <v>No Outlier</v>
      </c>
      <c r="AA9595" t="str">
        <f t="shared" si="1056"/>
        <v>No Outlier</v>
      </c>
      <c r="AB9595" t="str">
        <f t="shared" si="1057"/>
        <v>No Outlier</v>
      </c>
      <c r="AC9595" t="str">
        <f t="shared" si="1058"/>
        <v>No Outlier</v>
      </c>
    </row>
    <row r="9596" spans="1:29" x14ac:dyDescent="0.25">
      <c r="A9596" s="1">
        <v>17210395</v>
      </c>
      <c r="B9596" s="2" t="s">
        <v>10</v>
      </c>
      <c r="C9596" s="1">
        <v>50</v>
      </c>
      <c r="D9596" s="1">
        <v>159</v>
      </c>
      <c r="E9596" s="1">
        <v>60</v>
      </c>
      <c r="F9596" s="1">
        <v>7</v>
      </c>
      <c r="G9596" s="1">
        <v>91</v>
      </c>
      <c r="H9596" s="1">
        <v>39.4</v>
      </c>
      <c r="I9596" s="1">
        <v>34</v>
      </c>
      <c r="W9596" t="str">
        <f t="shared" si="1052"/>
        <v>No Outlier</v>
      </c>
      <c r="X9596" t="str">
        <f t="shared" si="1053"/>
        <v>No Outlier</v>
      </c>
      <c r="Y9596" t="str">
        <f t="shared" si="1054"/>
        <v>No Outlier</v>
      </c>
      <c r="Z9596" t="str">
        <f t="shared" si="1055"/>
        <v>No Outlier</v>
      </c>
      <c r="AA9596" t="str">
        <f t="shared" si="1056"/>
        <v>No Outlier</v>
      </c>
      <c r="AB9596" t="str">
        <f t="shared" si="1057"/>
        <v>No Outlier</v>
      </c>
      <c r="AC9596" t="str">
        <f t="shared" si="1058"/>
        <v>No Outlier</v>
      </c>
    </row>
    <row r="9597" spans="1:29" x14ac:dyDescent="0.25">
      <c r="A9597" s="1">
        <v>14494156</v>
      </c>
      <c r="B9597" s="2" t="s">
        <v>10</v>
      </c>
      <c r="C9597" s="1">
        <v>69</v>
      </c>
      <c r="D9597" s="1">
        <v>167</v>
      </c>
      <c r="E9597" s="1">
        <v>68</v>
      </c>
      <c r="F9597" s="1">
        <v>5</v>
      </c>
      <c r="G9597" s="1">
        <v>85</v>
      </c>
      <c r="H9597" s="1">
        <v>39.200000000000003</v>
      </c>
      <c r="I9597" s="1">
        <v>22</v>
      </c>
      <c r="W9597" t="str">
        <f t="shared" si="1052"/>
        <v>No Outlier</v>
      </c>
      <c r="X9597" t="str">
        <f t="shared" si="1053"/>
        <v>No Outlier</v>
      </c>
      <c r="Y9597" t="str">
        <f t="shared" si="1054"/>
        <v>No Outlier</v>
      </c>
      <c r="Z9597" t="str">
        <f t="shared" si="1055"/>
        <v>No Outlier</v>
      </c>
      <c r="AA9597" t="str">
        <f t="shared" si="1056"/>
        <v>No Outlier</v>
      </c>
      <c r="AB9597" t="str">
        <f t="shared" si="1057"/>
        <v>No Outlier</v>
      </c>
      <c r="AC9597" t="str">
        <f t="shared" si="1058"/>
        <v>No Outlier</v>
      </c>
    </row>
    <row r="9598" spans="1:29" x14ac:dyDescent="0.25">
      <c r="A9598" s="1">
        <v>15145513</v>
      </c>
      <c r="B9598" s="2" t="s">
        <v>9</v>
      </c>
      <c r="C9598" s="1">
        <v>53</v>
      </c>
      <c r="D9598" s="1">
        <v>185</v>
      </c>
      <c r="E9598" s="1">
        <v>91</v>
      </c>
      <c r="F9598" s="1">
        <v>27</v>
      </c>
      <c r="G9598" s="1">
        <v>98</v>
      </c>
      <c r="H9598" s="1">
        <v>40.799999999999997</v>
      </c>
      <c r="I9598" s="1">
        <v>165</v>
      </c>
      <c r="W9598" t="str">
        <f t="shared" si="1052"/>
        <v>No Outlier</v>
      </c>
      <c r="X9598" t="str">
        <f t="shared" si="1053"/>
        <v>No Outlier</v>
      </c>
      <c r="Y9598" t="str">
        <f t="shared" si="1054"/>
        <v>No Outlier</v>
      </c>
      <c r="Z9598" t="str">
        <f t="shared" si="1055"/>
        <v>No Outlier</v>
      </c>
      <c r="AA9598" t="str">
        <f t="shared" si="1056"/>
        <v>No Outlier</v>
      </c>
      <c r="AB9598" t="str">
        <f t="shared" si="1057"/>
        <v>No Outlier</v>
      </c>
      <c r="AC9598" t="str">
        <f t="shared" si="1058"/>
        <v>No Outlier</v>
      </c>
    </row>
    <row r="9599" spans="1:29" x14ac:dyDescent="0.25">
      <c r="A9599" s="1">
        <v>16734318</v>
      </c>
      <c r="B9599" s="2" t="s">
        <v>10</v>
      </c>
      <c r="C9599" s="1">
        <v>52</v>
      </c>
      <c r="D9599" s="1">
        <v>156</v>
      </c>
      <c r="E9599" s="1">
        <v>58</v>
      </c>
      <c r="F9599" s="1">
        <v>4</v>
      </c>
      <c r="G9599" s="1">
        <v>89</v>
      </c>
      <c r="H9599" s="1">
        <v>39.1</v>
      </c>
      <c r="I9599" s="1">
        <v>19</v>
      </c>
      <c r="W9599" t="str">
        <f t="shared" si="1052"/>
        <v>No Outlier</v>
      </c>
      <c r="X9599" t="str">
        <f t="shared" si="1053"/>
        <v>No Outlier</v>
      </c>
      <c r="Y9599" t="str">
        <f t="shared" si="1054"/>
        <v>No Outlier</v>
      </c>
      <c r="Z9599" t="str">
        <f t="shared" si="1055"/>
        <v>No Outlier</v>
      </c>
      <c r="AA9599" t="str">
        <f t="shared" si="1056"/>
        <v>No Outlier</v>
      </c>
      <c r="AB9599" t="str">
        <f t="shared" si="1057"/>
        <v>No Outlier</v>
      </c>
      <c r="AC9599" t="str">
        <f t="shared" si="1058"/>
        <v>No Outlier</v>
      </c>
    </row>
    <row r="9600" spans="1:29" x14ac:dyDescent="0.25">
      <c r="A9600" s="1">
        <v>15067782</v>
      </c>
      <c r="B9600" s="2" t="s">
        <v>10</v>
      </c>
      <c r="C9600" s="1">
        <v>29</v>
      </c>
      <c r="D9600" s="1">
        <v>147</v>
      </c>
      <c r="E9600" s="1">
        <v>50</v>
      </c>
      <c r="F9600" s="1">
        <v>17</v>
      </c>
      <c r="G9600" s="1">
        <v>96</v>
      </c>
      <c r="H9600" s="1">
        <v>40.200000000000003</v>
      </c>
      <c r="I9600" s="1">
        <v>89</v>
      </c>
      <c r="W9600" t="str">
        <f t="shared" si="1052"/>
        <v>No Outlier</v>
      </c>
      <c r="X9600" t="str">
        <f t="shared" si="1053"/>
        <v>No Outlier</v>
      </c>
      <c r="Y9600" t="str">
        <f t="shared" si="1054"/>
        <v>No Outlier</v>
      </c>
      <c r="Z9600" t="str">
        <f t="shared" si="1055"/>
        <v>No Outlier</v>
      </c>
      <c r="AA9600" t="str">
        <f t="shared" si="1056"/>
        <v>No Outlier</v>
      </c>
      <c r="AB9600" t="str">
        <f t="shared" si="1057"/>
        <v>No Outlier</v>
      </c>
      <c r="AC9600" t="str">
        <f t="shared" si="1058"/>
        <v>No Outlier</v>
      </c>
    </row>
    <row r="9601" spans="1:29" x14ac:dyDescent="0.25">
      <c r="A9601" s="1">
        <v>13524222</v>
      </c>
      <c r="B9601" s="2" t="s">
        <v>10</v>
      </c>
      <c r="C9601" s="1">
        <v>55</v>
      </c>
      <c r="D9601" s="1">
        <v>167</v>
      </c>
      <c r="E9601" s="1">
        <v>65</v>
      </c>
      <c r="F9601" s="1">
        <v>15</v>
      </c>
      <c r="G9601" s="1">
        <v>96</v>
      </c>
      <c r="H9601" s="1">
        <v>40.1</v>
      </c>
      <c r="I9601" s="1">
        <v>82</v>
      </c>
      <c r="W9601" t="str">
        <f t="shared" si="1052"/>
        <v>No Outlier</v>
      </c>
      <c r="X9601" t="str">
        <f t="shared" si="1053"/>
        <v>No Outlier</v>
      </c>
      <c r="Y9601" t="str">
        <f t="shared" si="1054"/>
        <v>No Outlier</v>
      </c>
      <c r="Z9601" t="str">
        <f t="shared" si="1055"/>
        <v>No Outlier</v>
      </c>
      <c r="AA9601" t="str">
        <f t="shared" si="1056"/>
        <v>No Outlier</v>
      </c>
      <c r="AB9601" t="str">
        <f t="shared" si="1057"/>
        <v>No Outlier</v>
      </c>
      <c r="AC9601" t="str">
        <f t="shared" si="1058"/>
        <v>No Outlier</v>
      </c>
    </row>
    <row r="9602" spans="1:29" x14ac:dyDescent="0.25">
      <c r="A9602" s="1">
        <v>19249480</v>
      </c>
      <c r="B9602" s="2" t="s">
        <v>9</v>
      </c>
      <c r="C9602" s="1">
        <v>69</v>
      </c>
      <c r="D9602" s="1">
        <v>181</v>
      </c>
      <c r="E9602" s="1">
        <v>86</v>
      </c>
      <c r="F9602" s="1">
        <v>15</v>
      </c>
      <c r="G9602" s="1">
        <v>92</v>
      </c>
      <c r="H9602" s="1">
        <v>40.1</v>
      </c>
      <c r="I9602" s="1">
        <v>88</v>
      </c>
      <c r="W9602" t="str">
        <f t="shared" si="1052"/>
        <v>No Outlier</v>
      </c>
      <c r="X9602" t="str">
        <f t="shared" si="1053"/>
        <v>No Outlier</v>
      </c>
      <c r="Y9602" t="str">
        <f t="shared" si="1054"/>
        <v>No Outlier</v>
      </c>
      <c r="Z9602" t="str">
        <f t="shared" si="1055"/>
        <v>No Outlier</v>
      </c>
      <c r="AA9602" t="str">
        <f t="shared" si="1056"/>
        <v>No Outlier</v>
      </c>
      <c r="AB9602" t="str">
        <f t="shared" si="1057"/>
        <v>No Outlier</v>
      </c>
      <c r="AC9602" t="str">
        <f t="shared" si="1058"/>
        <v>No Outlier</v>
      </c>
    </row>
    <row r="9603" spans="1:29" x14ac:dyDescent="0.25">
      <c r="A9603" s="1">
        <v>10446758</v>
      </c>
      <c r="B9603" s="2" t="s">
        <v>9</v>
      </c>
      <c r="C9603" s="1">
        <v>43</v>
      </c>
      <c r="D9603" s="1">
        <v>186</v>
      </c>
      <c r="E9603" s="1">
        <v>84</v>
      </c>
      <c r="F9603" s="1">
        <v>15</v>
      </c>
      <c r="G9603" s="1">
        <v>80</v>
      </c>
      <c r="H9603" s="1">
        <v>40.1</v>
      </c>
      <c r="I9603" s="1">
        <v>42</v>
      </c>
      <c r="W9603" t="str">
        <f t="shared" ref="W9603:W9666" si="1059">IF(OR(C9603 &lt; _xlfn.QUARTILE.EXC($C$3:$C$102,1) - 1.5 * (_xlfn.QUARTILE.EXC($C$3:$C$102,3) - _xlfn.QUARTILE.EXC($C$3:$C$102,1)),
      C9603 &gt; _xlfn.QUARTILE.EXC($C$3:$C$102,3) + 1.5 * (_xlfn.QUARTILE.EXC($C$3:$C$102,3) - _xlfn.QUARTILE.EXC($C$3:$C$102,1))),
      "Outlier", "No Outlier")</f>
        <v>No Outlier</v>
      </c>
      <c r="X9603" t="str">
        <f t="shared" ref="X9603:X9666" si="1060">IF(OR(D9603 &lt; _xlfn.QUARTILE.EXC($D$3:$D$102,1) - 1.5 * (_xlfn.QUARTILE.EXC($D$3:$D$102,3) - _xlfn.QUARTILE.EXC($D$3:$D$102,1)),
      D9603 &gt; _xlfn.QUARTILE.EXC($D$3:$D$102,3) + 1.5 * (_xlfn.QUARTILE.EXC($D$3:$D$102,3) - _xlfn.QUARTILE.EXC($D$3:$D$102,1))),
      "Outlier", "No Outlier")</f>
        <v>No Outlier</v>
      </c>
      <c r="Y9603" t="str">
        <f t="shared" ref="Y9603:Y9666" si="1061">IF(OR(E9603 &lt; _xlfn.QUARTILE.EXC($E$3:$E$102,1) - 1.5 * (_xlfn.QUARTILE.EXC($E$3:$E$102,3) - _xlfn.QUARTILE.EXC($E$3:$E$102,1)),
      E9603 &gt; _xlfn.QUARTILE.EXC($E$3:$E$102,3) + 1.5 * (_xlfn.QUARTILE.EXC($E$3:$E$102,3) - _xlfn.QUARTILE.EXC($E$3:$E$102,1))),
      "Outlier", "No Outlier")</f>
        <v>No Outlier</v>
      </c>
      <c r="Z9603" t="str">
        <f t="shared" ref="Z9603:Z9666" si="1062">IF(OR(F9603 &lt; _xlfn.QUARTILE.EXC($F$3:$F$102,1) - 1.5 * (_xlfn.QUARTILE.EXC($F$3:$F$102,3) - _xlfn.QUARTILE.EXC($F$3:$F$102,1)),
      F9603 &gt; _xlfn.QUARTILE.EXC($F$3:$F$102,3) + 1.5 * (_xlfn.QUARTILE.EXC($F$3:$F$102,3) - _xlfn.QUARTILE.EXC($F$3:$F$102,1))),
      "Outlier", "No Outlier")</f>
        <v>No Outlier</v>
      </c>
      <c r="AA9603" t="str">
        <f t="shared" ref="AA9603:AA9666" si="1063">IF(OR(G9603 &lt; _xlfn.QUARTILE.EXC($G$3:$G$102,1) - 1.5 * (_xlfn.QUARTILE.EXC($G$3:$G$102,3) - _xlfn.QUARTILE.EXC($G$3:$G$102,1)),
      G9603 &gt; _xlfn.QUARTILE.EXC($G$3:$G$102,3) + 1.5 * (_xlfn.QUARTILE.EXC($G$3:$G$102,3) - _xlfn.QUARTILE.EXC($G$3:$G$102,1))),
      "Outlier", "No Outlier")</f>
        <v>No Outlier</v>
      </c>
      <c r="AB9603" t="str">
        <f t="shared" ref="AB9603:AB9666" si="1064">IF(OR(H9603 &lt; _xlfn.QUARTILE.EXC($H$3:$H$102,1) - 1.5 * (_xlfn.QUARTILE.EXC($H$3:$H$102,3) - _xlfn.QUARTILE.EXC($H$3:$H$102,1)),
      H9603 &gt; _xlfn.QUARTILE.EXC($H$3:$H$102,3) + 1.5 * (_xlfn.QUARTILE.EXC($H$3:$H$102,3) - _xlfn.QUARTILE.EXC($H$3:$H$102,1))),
      "Outlier", "No Outlier")</f>
        <v>No Outlier</v>
      </c>
      <c r="AC9603" t="str">
        <f t="shared" ref="AC9603:AC9666" si="1065">IF(OR(I9603 &lt; _xlfn.QUARTILE.EXC($I$3:$I$102,1) - 1.5 * (_xlfn.QUARTILE.EXC($I$3:$I$102,3) - _xlfn.QUARTILE.EXC($I$3:$I$102,1)),
      I9603 &gt; _xlfn.QUARTILE.EXC($I$3:$I$102,3) + 1.5 * (_xlfn.QUARTILE.EXC($I$3:$I$102,3) - _xlfn.QUARTILE.EXC($I$3:$I$102,1))),
      "Outlier", "No Outlier")</f>
        <v>No Outlier</v>
      </c>
    </row>
    <row r="9604" spans="1:29" x14ac:dyDescent="0.25">
      <c r="A9604" s="1">
        <v>16733149</v>
      </c>
      <c r="B9604" s="2" t="s">
        <v>9</v>
      </c>
      <c r="C9604" s="1">
        <v>47</v>
      </c>
      <c r="D9604" s="1">
        <v>191</v>
      </c>
      <c r="E9604" s="1">
        <v>89</v>
      </c>
      <c r="F9604" s="1">
        <v>9</v>
      </c>
      <c r="G9604" s="1">
        <v>88</v>
      </c>
      <c r="H9604" s="1">
        <v>39.799999999999997</v>
      </c>
      <c r="I9604" s="1">
        <v>39</v>
      </c>
      <c r="W9604" t="str">
        <f t="shared" si="1059"/>
        <v>No Outlier</v>
      </c>
      <c r="X9604" t="str">
        <f t="shared" si="1060"/>
        <v>No Outlier</v>
      </c>
      <c r="Y9604" t="str">
        <f t="shared" si="1061"/>
        <v>No Outlier</v>
      </c>
      <c r="Z9604" t="str">
        <f t="shared" si="1062"/>
        <v>No Outlier</v>
      </c>
      <c r="AA9604" t="str">
        <f t="shared" si="1063"/>
        <v>No Outlier</v>
      </c>
      <c r="AB9604" t="str">
        <f t="shared" si="1064"/>
        <v>No Outlier</v>
      </c>
      <c r="AC9604" t="str">
        <f t="shared" si="1065"/>
        <v>No Outlier</v>
      </c>
    </row>
    <row r="9605" spans="1:29" x14ac:dyDescent="0.25">
      <c r="A9605" s="1">
        <v>11950780</v>
      </c>
      <c r="B9605" s="2" t="s">
        <v>9</v>
      </c>
      <c r="C9605" s="1">
        <v>36</v>
      </c>
      <c r="D9605" s="1">
        <v>174</v>
      </c>
      <c r="E9605" s="1">
        <v>72</v>
      </c>
      <c r="F9605" s="1">
        <v>9</v>
      </c>
      <c r="G9605" s="1">
        <v>87</v>
      </c>
      <c r="H9605" s="1">
        <v>39.799999999999997</v>
      </c>
      <c r="I9605" s="1">
        <v>29</v>
      </c>
      <c r="W9605" t="str">
        <f t="shared" si="1059"/>
        <v>No Outlier</v>
      </c>
      <c r="X9605" t="str">
        <f t="shared" si="1060"/>
        <v>No Outlier</v>
      </c>
      <c r="Y9605" t="str">
        <f t="shared" si="1061"/>
        <v>No Outlier</v>
      </c>
      <c r="Z9605" t="str">
        <f t="shared" si="1062"/>
        <v>No Outlier</v>
      </c>
      <c r="AA9605" t="str">
        <f t="shared" si="1063"/>
        <v>No Outlier</v>
      </c>
      <c r="AB9605" t="str">
        <f t="shared" si="1064"/>
        <v>No Outlier</v>
      </c>
      <c r="AC9605" t="str">
        <f t="shared" si="1065"/>
        <v>No Outlier</v>
      </c>
    </row>
    <row r="9606" spans="1:29" x14ac:dyDescent="0.25">
      <c r="A9606" s="1">
        <v>12361913</v>
      </c>
      <c r="B9606" s="2" t="s">
        <v>10</v>
      </c>
      <c r="C9606" s="1">
        <v>30</v>
      </c>
      <c r="D9606" s="1">
        <v>164</v>
      </c>
      <c r="E9606" s="1">
        <v>61</v>
      </c>
      <c r="F9606" s="1">
        <v>5</v>
      </c>
      <c r="G9606" s="1">
        <v>79</v>
      </c>
      <c r="H9606" s="1">
        <v>38.799999999999997</v>
      </c>
      <c r="I9606" s="1">
        <v>16</v>
      </c>
      <c r="W9606" t="str">
        <f t="shared" si="1059"/>
        <v>No Outlier</v>
      </c>
      <c r="X9606" t="str">
        <f t="shared" si="1060"/>
        <v>No Outlier</v>
      </c>
      <c r="Y9606" t="str">
        <f t="shared" si="1061"/>
        <v>No Outlier</v>
      </c>
      <c r="Z9606" t="str">
        <f t="shared" si="1062"/>
        <v>No Outlier</v>
      </c>
      <c r="AA9606" t="str">
        <f t="shared" si="1063"/>
        <v>No Outlier</v>
      </c>
      <c r="AB9606" t="str">
        <f t="shared" si="1064"/>
        <v>No Outlier</v>
      </c>
      <c r="AC9606" t="str">
        <f t="shared" si="1065"/>
        <v>No Outlier</v>
      </c>
    </row>
    <row r="9607" spans="1:29" x14ac:dyDescent="0.25">
      <c r="A9607" s="1">
        <v>10126377</v>
      </c>
      <c r="B9607" s="2" t="s">
        <v>9</v>
      </c>
      <c r="C9607" s="1">
        <v>23</v>
      </c>
      <c r="D9607" s="1">
        <v>180</v>
      </c>
      <c r="E9607" s="1">
        <v>82</v>
      </c>
      <c r="F9607" s="1">
        <v>17</v>
      </c>
      <c r="G9607" s="1">
        <v>98</v>
      </c>
      <c r="H9607" s="1">
        <v>40.200000000000003</v>
      </c>
      <c r="I9607" s="1">
        <v>76</v>
      </c>
      <c r="W9607" t="str">
        <f t="shared" si="1059"/>
        <v>No Outlier</v>
      </c>
      <c r="X9607" t="str">
        <f t="shared" si="1060"/>
        <v>No Outlier</v>
      </c>
      <c r="Y9607" t="str">
        <f t="shared" si="1061"/>
        <v>No Outlier</v>
      </c>
      <c r="Z9607" t="str">
        <f t="shared" si="1062"/>
        <v>No Outlier</v>
      </c>
      <c r="AA9607" t="str">
        <f t="shared" si="1063"/>
        <v>No Outlier</v>
      </c>
      <c r="AB9607" t="str">
        <f t="shared" si="1064"/>
        <v>No Outlier</v>
      </c>
      <c r="AC9607" t="str">
        <f t="shared" si="1065"/>
        <v>No Outlier</v>
      </c>
    </row>
    <row r="9608" spans="1:29" x14ac:dyDescent="0.25">
      <c r="A9608" s="1">
        <v>13474794</v>
      </c>
      <c r="B9608" s="2" t="s">
        <v>9</v>
      </c>
      <c r="C9608" s="1">
        <v>35</v>
      </c>
      <c r="D9608" s="1">
        <v>194</v>
      </c>
      <c r="E9608" s="1">
        <v>100</v>
      </c>
      <c r="F9608" s="1">
        <v>18</v>
      </c>
      <c r="G9608" s="1">
        <v>100</v>
      </c>
      <c r="H9608" s="1">
        <v>40.299999999999997</v>
      </c>
      <c r="I9608" s="1">
        <v>104</v>
      </c>
      <c r="W9608" t="str">
        <f t="shared" si="1059"/>
        <v>No Outlier</v>
      </c>
      <c r="X9608" t="str">
        <f t="shared" si="1060"/>
        <v>No Outlier</v>
      </c>
      <c r="Y9608" t="str">
        <f t="shared" si="1061"/>
        <v>No Outlier</v>
      </c>
      <c r="Z9608" t="str">
        <f t="shared" si="1062"/>
        <v>No Outlier</v>
      </c>
      <c r="AA9608" t="str">
        <f t="shared" si="1063"/>
        <v>No Outlier</v>
      </c>
      <c r="AB9608" t="str">
        <f t="shared" si="1064"/>
        <v>No Outlier</v>
      </c>
      <c r="AC9608" t="str">
        <f t="shared" si="1065"/>
        <v>No Outlier</v>
      </c>
    </row>
    <row r="9609" spans="1:29" x14ac:dyDescent="0.25">
      <c r="A9609" s="1">
        <v>13091187</v>
      </c>
      <c r="B9609" s="2" t="s">
        <v>9</v>
      </c>
      <c r="C9609" s="1">
        <v>23</v>
      </c>
      <c r="D9609" s="1">
        <v>181</v>
      </c>
      <c r="E9609" s="1">
        <v>81</v>
      </c>
      <c r="F9609" s="1">
        <v>10</v>
      </c>
      <c r="G9609" s="1">
        <v>89</v>
      </c>
      <c r="H9609" s="1">
        <v>39.6</v>
      </c>
      <c r="I9609" s="1">
        <v>31</v>
      </c>
      <c r="W9609" t="str">
        <f t="shared" si="1059"/>
        <v>No Outlier</v>
      </c>
      <c r="X9609" t="str">
        <f t="shared" si="1060"/>
        <v>No Outlier</v>
      </c>
      <c r="Y9609" t="str">
        <f t="shared" si="1061"/>
        <v>No Outlier</v>
      </c>
      <c r="Z9609" t="str">
        <f t="shared" si="1062"/>
        <v>No Outlier</v>
      </c>
      <c r="AA9609" t="str">
        <f t="shared" si="1063"/>
        <v>No Outlier</v>
      </c>
      <c r="AB9609" t="str">
        <f t="shared" si="1064"/>
        <v>No Outlier</v>
      </c>
      <c r="AC9609" t="str">
        <f t="shared" si="1065"/>
        <v>No Outlier</v>
      </c>
    </row>
    <row r="9610" spans="1:29" x14ac:dyDescent="0.25">
      <c r="A9610" s="1">
        <v>14666378</v>
      </c>
      <c r="B9610" s="2" t="s">
        <v>10</v>
      </c>
      <c r="C9610" s="1">
        <v>64</v>
      </c>
      <c r="D9610" s="1">
        <v>172</v>
      </c>
      <c r="E9610" s="1">
        <v>70</v>
      </c>
      <c r="F9610" s="1">
        <v>24</v>
      </c>
      <c r="G9610" s="1">
        <v>104</v>
      </c>
      <c r="H9610" s="1">
        <v>40.5</v>
      </c>
      <c r="I9610" s="1">
        <v>154</v>
      </c>
      <c r="W9610" t="str">
        <f t="shared" si="1059"/>
        <v>No Outlier</v>
      </c>
      <c r="X9610" t="str">
        <f t="shared" si="1060"/>
        <v>No Outlier</v>
      </c>
      <c r="Y9610" t="str">
        <f t="shared" si="1061"/>
        <v>No Outlier</v>
      </c>
      <c r="Z9610" t="str">
        <f t="shared" si="1062"/>
        <v>No Outlier</v>
      </c>
      <c r="AA9610" t="str">
        <f t="shared" si="1063"/>
        <v>No Outlier</v>
      </c>
      <c r="AB9610" t="str">
        <f t="shared" si="1064"/>
        <v>No Outlier</v>
      </c>
      <c r="AC9610" t="str">
        <f t="shared" si="1065"/>
        <v>No Outlier</v>
      </c>
    </row>
    <row r="9611" spans="1:29" x14ac:dyDescent="0.25">
      <c r="A9611" s="1">
        <v>15451975</v>
      </c>
      <c r="B9611" s="2" t="s">
        <v>9</v>
      </c>
      <c r="C9611" s="1">
        <v>21</v>
      </c>
      <c r="D9611" s="1">
        <v>177</v>
      </c>
      <c r="E9611" s="1">
        <v>81</v>
      </c>
      <c r="F9611" s="1">
        <v>20</v>
      </c>
      <c r="G9611" s="1">
        <v>97</v>
      </c>
      <c r="H9611" s="1">
        <v>40.799999999999997</v>
      </c>
      <c r="I9611" s="1">
        <v>84</v>
      </c>
      <c r="W9611" t="str">
        <f t="shared" si="1059"/>
        <v>No Outlier</v>
      </c>
      <c r="X9611" t="str">
        <f t="shared" si="1060"/>
        <v>No Outlier</v>
      </c>
      <c r="Y9611" t="str">
        <f t="shared" si="1061"/>
        <v>No Outlier</v>
      </c>
      <c r="Z9611" t="str">
        <f t="shared" si="1062"/>
        <v>No Outlier</v>
      </c>
      <c r="AA9611" t="str">
        <f t="shared" si="1063"/>
        <v>No Outlier</v>
      </c>
      <c r="AB9611" t="str">
        <f t="shared" si="1064"/>
        <v>No Outlier</v>
      </c>
      <c r="AC9611" t="str">
        <f t="shared" si="1065"/>
        <v>No Outlier</v>
      </c>
    </row>
    <row r="9612" spans="1:29" x14ac:dyDescent="0.25">
      <c r="A9612" s="1">
        <v>18276811</v>
      </c>
      <c r="B9612" s="2" t="s">
        <v>10</v>
      </c>
      <c r="C9612" s="1">
        <v>63</v>
      </c>
      <c r="D9612" s="1">
        <v>161</v>
      </c>
      <c r="E9612" s="1">
        <v>58</v>
      </c>
      <c r="F9612" s="1">
        <v>12</v>
      </c>
      <c r="G9612" s="1">
        <v>98</v>
      </c>
      <c r="H9612" s="1">
        <v>40</v>
      </c>
      <c r="I9612" s="1">
        <v>71</v>
      </c>
      <c r="W9612" t="str">
        <f t="shared" si="1059"/>
        <v>No Outlier</v>
      </c>
      <c r="X9612" t="str">
        <f t="shared" si="1060"/>
        <v>No Outlier</v>
      </c>
      <c r="Y9612" t="str">
        <f t="shared" si="1061"/>
        <v>No Outlier</v>
      </c>
      <c r="Z9612" t="str">
        <f t="shared" si="1062"/>
        <v>No Outlier</v>
      </c>
      <c r="AA9612" t="str">
        <f t="shared" si="1063"/>
        <v>No Outlier</v>
      </c>
      <c r="AB9612" t="str">
        <f t="shared" si="1064"/>
        <v>No Outlier</v>
      </c>
      <c r="AC9612" t="str">
        <f t="shared" si="1065"/>
        <v>No Outlier</v>
      </c>
    </row>
    <row r="9613" spans="1:29" x14ac:dyDescent="0.25">
      <c r="A9613" s="1">
        <v>18541486</v>
      </c>
      <c r="B9613" s="2" t="s">
        <v>10</v>
      </c>
      <c r="C9613" s="1">
        <v>27</v>
      </c>
      <c r="D9613" s="1">
        <v>162</v>
      </c>
      <c r="E9613" s="1">
        <v>56</v>
      </c>
      <c r="F9613" s="1">
        <v>24</v>
      </c>
      <c r="G9613" s="1">
        <v>104</v>
      </c>
      <c r="H9613" s="1">
        <v>40.4</v>
      </c>
      <c r="I9613" s="1">
        <v>143</v>
      </c>
      <c r="W9613" t="str">
        <f t="shared" si="1059"/>
        <v>No Outlier</v>
      </c>
      <c r="X9613" t="str">
        <f t="shared" si="1060"/>
        <v>No Outlier</v>
      </c>
      <c r="Y9613" t="str">
        <f t="shared" si="1061"/>
        <v>No Outlier</v>
      </c>
      <c r="Z9613" t="str">
        <f t="shared" si="1062"/>
        <v>No Outlier</v>
      </c>
      <c r="AA9613" t="str">
        <f t="shared" si="1063"/>
        <v>No Outlier</v>
      </c>
      <c r="AB9613" t="str">
        <f t="shared" si="1064"/>
        <v>No Outlier</v>
      </c>
      <c r="AC9613" t="str">
        <f t="shared" si="1065"/>
        <v>No Outlier</v>
      </c>
    </row>
    <row r="9614" spans="1:29" x14ac:dyDescent="0.25">
      <c r="A9614" s="1">
        <v>14810860</v>
      </c>
      <c r="B9614" s="2" t="s">
        <v>10</v>
      </c>
      <c r="C9614" s="1">
        <v>22</v>
      </c>
      <c r="D9614" s="1">
        <v>172</v>
      </c>
      <c r="E9614" s="1">
        <v>70</v>
      </c>
      <c r="F9614" s="1">
        <v>23</v>
      </c>
      <c r="G9614" s="1">
        <v>95</v>
      </c>
      <c r="H9614" s="1">
        <v>40.6</v>
      </c>
      <c r="I9614" s="1">
        <v>108</v>
      </c>
      <c r="W9614" t="str">
        <f t="shared" si="1059"/>
        <v>No Outlier</v>
      </c>
      <c r="X9614" t="str">
        <f t="shared" si="1060"/>
        <v>No Outlier</v>
      </c>
      <c r="Y9614" t="str">
        <f t="shared" si="1061"/>
        <v>No Outlier</v>
      </c>
      <c r="Z9614" t="str">
        <f t="shared" si="1062"/>
        <v>No Outlier</v>
      </c>
      <c r="AA9614" t="str">
        <f t="shared" si="1063"/>
        <v>No Outlier</v>
      </c>
      <c r="AB9614" t="str">
        <f t="shared" si="1064"/>
        <v>No Outlier</v>
      </c>
      <c r="AC9614" t="str">
        <f t="shared" si="1065"/>
        <v>No Outlier</v>
      </c>
    </row>
    <row r="9615" spans="1:29" x14ac:dyDescent="0.25">
      <c r="A9615" s="1">
        <v>11159774</v>
      </c>
      <c r="B9615" s="2" t="s">
        <v>9</v>
      </c>
      <c r="C9615" s="1">
        <v>59</v>
      </c>
      <c r="D9615" s="1">
        <v>177</v>
      </c>
      <c r="E9615" s="1">
        <v>87</v>
      </c>
      <c r="F9615" s="1">
        <v>26</v>
      </c>
      <c r="G9615" s="1">
        <v>114</v>
      </c>
      <c r="H9615" s="1">
        <v>40.799999999999997</v>
      </c>
      <c r="I9615" s="1">
        <v>227</v>
      </c>
      <c r="W9615" t="str">
        <f t="shared" si="1059"/>
        <v>No Outlier</v>
      </c>
      <c r="X9615" t="str">
        <f t="shared" si="1060"/>
        <v>No Outlier</v>
      </c>
      <c r="Y9615" t="str">
        <f t="shared" si="1061"/>
        <v>No Outlier</v>
      </c>
      <c r="Z9615" t="str">
        <f t="shared" si="1062"/>
        <v>No Outlier</v>
      </c>
      <c r="AA9615" t="str">
        <f t="shared" si="1063"/>
        <v>No Outlier</v>
      </c>
      <c r="AB9615" t="str">
        <f t="shared" si="1064"/>
        <v>No Outlier</v>
      </c>
      <c r="AC9615" t="str">
        <f t="shared" si="1065"/>
        <v>No Outlier</v>
      </c>
    </row>
    <row r="9616" spans="1:29" x14ac:dyDescent="0.25">
      <c r="A9616" s="1">
        <v>14964611</v>
      </c>
      <c r="B9616" s="2" t="s">
        <v>9</v>
      </c>
      <c r="C9616" s="1">
        <v>20</v>
      </c>
      <c r="D9616" s="1">
        <v>199</v>
      </c>
      <c r="E9616" s="1">
        <v>92</v>
      </c>
      <c r="F9616" s="1">
        <v>7</v>
      </c>
      <c r="G9616" s="1">
        <v>92</v>
      </c>
      <c r="H9616" s="1">
        <v>39.9</v>
      </c>
      <c r="I9616" s="1">
        <v>26</v>
      </c>
      <c r="W9616" t="str">
        <f t="shared" si="1059"/>
        <v>No Outlier</v>
      </c>
      <c r="X9616" t="str">
        <f t="shared" si="1060"/>
        <v>No Outlier</v>
      </c>
      <c r="Y9616" t="str">
        <f t="shared" si="1061"/>
        <v>No Outlier</v>
      </c>
      <c r="Z9616" t="str">
        <f t="shared" si="1062"/>
        <v>No Outlier</v>
      </c>
      <c r="AA9616" t="str">
        <f t="shared" si="1063"/>
        <v>No Outlier</v>
      </c>
      <c r="AB9616" t="str">
        <f t="shared" si="1064"/>
        <v>No Outlier</v>
      </c>
      <c r="AC9616" t="str">
        <f t="shared" si="1065"/>
        <v>No Outlier</v>
      </c>
    </row>
    <row r="9617" spans="1:29" x14ac:dyDescent="0.25">
      <c r="A9617" s="1">
        <v>11440528</v>
      </c>
      <c r="B9617" s="2" t="s">
        <v>9</v>
      </c>
      <c r="C9617" s="1">
        <v>33</v>
      </c>
      <c r="D9617" s="1">
        <v>188</v>
      </c>
      <c r="E9617" s="1">
        <v>84</v>
      </c>
      <c r="F9617" s="1">
        <v>18</v>
      </c>
      <c r="G9617" s="1">
        <v>103</v>
      </c>
      <c r="H9617" s="1">
        <v>40.700000000000003</v>
      </c>
      <c r="I9617" s="1">
        <v>104</v>
      </c>
      <c r="W9617" t="str">
        <f t="shared" si="1059"/>
        <v>No Outlier</v>
      </c>
      <c r="X9617" t="str">
        <f t="shared" si="1060"/>
        <v>No Outlier</v>
      </c>
      <c r="Y9617" t="str">
        <f t="shared" si="1061"/>
        <v>No Outlier</v>
      </c>
      <c r="Z9617" t="str">
        <f t="shared" si="1062"/>
        <v>No Outlier</v>
      </c>
      <c r="AA9617" t="str">
        <f t="shared" si="1063"/>
        <v>No Outlier</v>
      </c>
      <c r="AB9617" t="str">
        <f t="shared" si="1064"/>
        <v>No Outlier</v>
      </c>
      <c r="AC9617" t="str">
        <f t="shared" si="1065"/>
        <v>No Outlier</v>
      </c>
    </row>
    <row r="9618" spans="1:29" x14ac:dyDescent="0.25">
      <c r="A9618" s="1">
        <v>11541155</v>
      </c>
      <c r="B9618" s="2" t="s">
        <v>10</v>
      </c>
      <c r="C9618" s="1">
        <v>69</v>
      </c>
      <c r="D9618" s="1">
        <v>179</v>
      </c>
      <c r="E9618" s="1">
        <v>82</v>
      </c>
      <c r="F9618" s="1">
        <v>23</v>
      </c>
      <c r="G9618" s="1">
        <v>109</v>
      </c>
      <c r="H9618" s="1">
        <v>40.5</v>
      </c>
      <c r="I9618" s="1">
        <v>158</v>
      </c>
      <c r="W9618" t="str">
        <f t="shared" si="1059"/>
        <v>No Outlier</v>
      </c>
      <c r="X9618" t="str">
        <f t="shared" si="1060"/>
        <v>No Outlier</v>
      </c>
      <c r="Y9618" t="str">
        <f t="shared" si="1061"/>
        <v>No Outlier</v>
      </c>
      <c r="Z9618" t="str">
        <f t="shared" si="1062"/>
        <v>No Outlier</v>
      </c>
      <c r="AA9618" t="str">
        <f t="shared" si="1063"/>
        <v>No Outlier</v>
      </c>
      <c r="AB9618" t="str">
        <f t="shared" si="1064"/>
        <v>No Outlier</v>
      </c>
      <c r="AC9618" t="str">
        <f t="shared" si="1065"/>
        <v>No Outlier</v>
      </c>
    </row>
    <row r="9619" spans="1:29" x14ac:dyDescent="0.25">
      <c r="A9619" s="1">
        <v>19137973</v>
      </c>
      <c r="B9619" s="2" t="s">
        <v>9</v>
      </c>
      <c r="C9619" s="1">
        <v>23</v>
      </c>
      <c r="D9619" s="1">
        <v>176</v>
      </c>
      <c r="E9619" s="1">
        <v>79</v>
      </c>
      <c r="F9619" s="1">
        <v>13</v>
      </c>
      <c r="G9619" s="1">
        <v>98</v>
      </c>
      <c r="H9619" s="1">
        <v>40.200000000000003</v>
      </c>
      <c r="I9619" s="1">
        <v>58</v>
      </c>
      <c r="W9619" t="str">
        <f t="shared" si="1059"/>
        <v>No Outlier</v>
      </c>
      <c r="X9619" t="str">
        <f t="shared" si="1060"/>
        <v>No Outlier</v>
      </c>
      <c r="Y9619" t="str">
        <f t="shared" si="1061"/>
        <v>No Outlier</v>
      </c>
      <c r="Z9619" t="str">
        <f t="shared" si="1062"/>
        <v>No Outlier</v>
      </c>
      <c r="AA9619" t="str">
        <f t="shared" si="1063"/>
        <v>No Outlier</v>
      </c>
      <c r="AB9619" t="str">
        <f t="shared" si="1064"/>
        <v>No Outlier</v>
      </c>
      <c r="AC9619" t="str">
        <f t="shared" si="1065"/>
        <v>No Outlier</v>
      </c>
    </row>
    <row r="9620" spans="1:29" x14ac:dyDescent="0.25">
      <c r="A9620" s="1">
        <v>15065008</v>
      </c>
      <c r="B9620" s="2" t="s">
        <v>10</v>
      </c>
      <c r="C9620" s="1">
        <v>48</v>
      </c>
      <c r="D9620" s="1">
        <v>146</v>
      </c>
      <c r="E9620" s="1">
        <v>52</v>
      </c>
      <c r="F9620" s="1">
        <v>14</v>
      </c>
      <c r="G9620" s="1">
        <v>92</v>
      </c>
      <c r="H9620" s="1">
        <v>39.9</v>
      </c>
      <c r="I9620" s="1">
        <v>71</v>
      </c>
      <c r="W9620" t="str">
        <f t="shared" si="1059"/>
        <v>No Outlier</v>
      </c>
      <c r="X9620" t="str">
        <f t="shared" si="1060"/>
        <v>No Outlier</v>
      </c>
      <c r="Y9620" t="str">
        <f t="shared" si="1061"/>
        <v>No Outlier</v>
      </c>
      <c r="Z9620" t="str">
        <f t="shared" si="1062"/>
        <v>No Outlier</v>
      </c>
      <c r="AA9620" t="str">
        <f t="shared" si="1063"/>
        <v>No Outlier</v>
      </c>
      <c r="AB9620" t="str">
        <f t="shared" si="1064"/>
        <v>No Outlier</v>
      </c>
      <c r="AC9620" t="str">
        <f t="shared" si="1065"/>
        <v>No Outlier</v>
      </c>
    </row>
    <row r="9621" spans="1:29" x14ac:dyDescent="0.25">
      <c r="A9621" s="1">
        <v>12488636</v>
      </c>
      <c r="B9621" s="2" t="s">
        <v>10</v>
      </c>
      <c r="C9621" s="1">
        <v>56</v>
      </c>
      <c r="D9621" s="1">
        <v>172</v>
      </c>
      <c r="E9621" s="1">
        <v>71</v>
      </c>
      <c r="F9621" s="1">
        <v>7</v>
      </c>
      <c r="G9621" s="1">
        <v>83</v>
      </c>
      <c r="H9621" s="1">
        <v>38.799999999999997</v>
      </c>
      <c r="I9621" s="1">
        <v>28</v>
      </c>
      <c r="W9621" t="str">
        <f t="shared" si="1059"/>
        <v>No Outlier</v>
      </c>
      <c r="X9621" t="str">
        <f t="shared" si="1060"/>
        <v>No Outlier</v>
      </c>
      <c r="Y9621" t="str">
        <f t="shared" si="1061"/>
        <v>No Outlier</v>
      </c>
      <c r="Z9621" t="str">
        <f t="shared" si="1062"/>
        <v>No Outlier</v>
      </c>
      <c r="AA9621" t="str">
        <f t="shared" si="1063"/>
        <v>No Outlier</v>
      </c>
      <c r="AB9621" t="str">
        <f t="shared" si="1064"/>
        <v>No Outlier</v>
      </c>
      <c r="AC9621" t="str">
        <f t="shared" si="1065"/>
        <v>No Outlier</v>
      </c>
    </row>
    <row r="9622" spans="1:29" x14ac:dyDescent="0.25">
      <c r="A9622" s="1">
        <v>11532363</v>
      </c>
      <c r="B9622" s="2" t="s">
        <v>9</v>
      </c>
      <c r="C9622" s="1">
        <v>33</v>
      </c>
      <c r="D9622" s="1">
        <v>190</v>
      </c>
      <c r="E9622" s="1">
        <v>88</v>
      </c>
      <c r="F9622" s="1">
        <v>15</v>
      </c>
      <c r="G9622" s="1">
        <v>92</v>
      </c>
      <c r="H9622" s="1">
        <v>40.200000000000003</v>
      </c>
      <c r="I9622" s="1">
        <v>63</v>
      </c>
      <c r="W9622" t="str">
        <f t="shared" si="1059"/>
        <v>No Outlier</v>
      </c>
      <c r="X9622" t="str">
        <f t="shared" si="1060"/>
        <v>No Outlier</v>
      </c>
      <c r="Y9622" t="str">
        <f t="shared" si="1061"/>
        <v>No Outlier</v>
      </c>
      <c r="Z9622" t="str">
        <f t="shared" si="1062"/>
        <v>No Outlier</v>
      </c>
      <c r="AA9622" t="str">
        <f t="shared" si="1063"/>
        <v>No Outlier</v>
      </c>
      <c r="AB9622" t="str">
        <f t="shared" si="1064"/>
        <v>No Outlier</v>
      </c>
      <c r="AC9622" t="str">
        <f t="shared" si="1065"/>
        <v>No Outlier</v>
      </c>
    </row>
    <row r="9623" spans="1:29" x14ac:dyDescent="0.25">
      <c r="A9623" s="1">
        <v>19136579</v>
      </c>
      <c r="B9623" s="2" t="s">
        <v>10</v>
      </c>
      <c r="C9623" s="1">
        <v>32</v>
      </c>
      <c r="D9623" s="1">
        <v>164</v>
      </c>
      <c r="E9623" s="1">
        <v>59</v>
      </c>
      <c r="F9623" s="1">
        <v>7</v>
      </c>
      <c r="G9623" s="1">
        <v>90</v>
      </c>
      <c r="H9623" s="1">
        <v>39.9</v>
      </c>
      <c r="I9623" s="1">
        <v>31</v>
      </c>
      <c r="W9623" t="str">
        <f t="shared" si="1059"/>
        <v>No Outlier</v>
      </c>
      <c r="X9623" t="str">
        <f t="shared" si="1060"/>
        <v>No Outlier</v>
      </c>
      <c r="Y9623" t="str">
        <f t="shared" si="1061"/>
        <v>No Outlier</v>
      </c>
      <c r="Z9623" t="str">
        <f t="shared" si="1062"/>
        <v>No Outlier</v>
      </c>
      <c r="AA9623" t="str">
        <f t="shared" si="1063"/>
        <v>No Outlier</v>
      </c>
      <c r="AB9623" t="str">
        <f t="shared" si="1064"/>
        <v>No Outlier</v>
      </c>
      <c r="AC9623" t="str">
        <f t="shared" si="1065"/>
        <v>No Outlier</v>
      </c>
    </row>
    <row r="9624" spans="1:29" x14ac:dyDescent="0.25">
      <c r="A9624" s="1">
        <v>12028491</v>
      </c>
      <c r="B9624" s="2" t="s">
        <v>9</v>
      </c>
      <c r="C9624" s="1">
        <v>69</v>
      </c>
      <c r="D9624" s="1">
        <v>189</v>
      </c>
      <c r="E9624" s="1">
        <v>93</v>
      </c>
      <c r="F9624" s="1">
        <v>10</v>
      </c>
      <c r="G9624" s="1">
        <v>92</v>
      </c>
      <c r="H9624" s="1">
        <v>39.9</v>
      </c>
      <c r="I9624" s="1">
        <v>60</v>
      </c>
      <c r="W9624" t="str">
        <f t="shared" si="1059"/>
        <v>No Outlier</v>
      </c>
      <c r="X9624" t="str">
        <f t="shared" si="1060"/>
        <v>No Outlier</v>
      </c>
      <c r="Y9624" t="str">
        <f t="shared" si="1061"/>
        <v>No Outlier</v>
      </c>
      <c r="Z9624" t="str">
        <f t="shared" si="1062"/>
        <v>No Outlier</v>
      </c>
      <c r="AA9624" t="str">
        <f t="shared" si="1063"/>
        <v>No Outlier</v>
      </c>
      <c r="AB9624" t="str">
        <f t="shared" si="1064"/>
        <v>No Outlier</v>
      </c>
      <c r="AC9624" t="str">
        <f t="shared" si="1065"/>
        <v>No Outlier</v>
      </c>
    </row>
    <row r="9625" spans="1:29" x14ac:dyDescent="0.25">
      <c r="A9625" s="1">
        <v>15149196</v>
      </c>
      <c r="B9625" s="2" t="s">
        <v>9</v>
      </c>
      <c r="C9625" s="1">
        <v>44</v>
      </c>
      <c r="D9625" s="1">
        <v>191</v>
      </c>
      <c r="E9625" s="1">
        <v>85</v>
      </c>
      <c r="F9625" s="1">
        <v>17</v>
      </c>
      <c r="G9625" s="1">
        <v>97</v>
      </c>
      <c r="H9625" s="1">
        <v>40.5</v>
      </c>
      <c r="I9625" s="1">
        <v>92</v>
      </c>
      <c r="W9625" t="str">
        <f t="shared" si="1059"/>
        <v>No Outlier</v>
      </c>
      <c r="X9625" t="str">
        <f t="shared" si="1060"/>
        <v>No Outlier</v>
      </c>
      <c r="Y9625" t="str">
        <f t="shared" si="1061"/>
        <v>No Outlier</v>
      </c>
      <c r="Z9625" t="str">
        <f t="shared" si="1062"/>
        <v>No Outlier</v>
      </c>
      <c r="AA9625" t="str">
        <f t="shared" si="1063"/>
        <v>No Outlier</v>
      </c>
      <c r="AB9625" t="str">
        <f t="shared" si="1064"/>
        <v>No Outlier</v>
      </c>
      <c r="AC9625" t="str">
        <f t="shared" si="1065"/>
        <v>No Outlier</v>
      </c>
    </row>
    <row r="9626" spans="1:29" x14ac:dyDescent="0.25">
      <c r="A9626" s="1">
        <v>10469881</v>
      </c>
      <c r="B9626" s="2" t="s">
        <v>9</v>
      </c>
      <c r="C9626" s="1">
        <v>55</v>
      </c>
      <c r="D9626" s="1">
        <v>199</v>
      </c>
      <c r="E9626" s="1">
        <v>101</v>
      </c>
      <c r="F9626" s="1">
        <v>16</v>
      </c>
      <c r="G9626" s="1">
        <v>96</v>
      </c>
      <c r="H9626" s="1">
        <v>40.299999999999997</v>
      </c>
      <c r="I9626" s="1">
        <v>98</v>
      </c>
      <c r="W9626" t="str">
        <f t="shared" si="1059"/>
        <v>No Outlier</v>
      </c>
      <c r="X9626" t="str">
        <f t="shared" si="1060"/>
        <v>No Outlier</v>
      </c>
      <c r="Y9626" t="str">
        <f t="shared" si="1061"/>
        <v>No Outlier</v>
      </c>
      <c r="Z9626" t="str">
        <f t="shared" si="1062"/>
        <v>No Outlier</v>
      </c>
      <c r="AA9626" t="str">
        <f t="shared" si="1063"/>
        <v>No Outlier</v>
      </c>
      <c r="AB9626" t="str">
        <f t="shared" si="1064"/>
        <v>No Outlier</v>
      </c>
      <c r="AC9626" t="str">
        <f t="shared" si="1065"/>
        <v>No Outlier</v>
      </c>
    </row>
    <row r="9627" spans="1:29" x14ac:dyDescent="0.25">
      <c r="A9627" s="1">
        <v>10557144</v>
      </c>
      <c r="B9627" s="2" t="s">
        <v>10</v>
      </c>
      <c r="C9627" s="1">
        <v>39</v>
      </c>
      <c r="D9627" s="1">
        <v>161</v>
      </c>
      <c r="E9627" s="1">
        <v>61</v>
      </c>
      <c r="F9627" s="1">
        <v>1</v>
      </c>
      <c r="G9627" s="1">
        <v>82</v>
      </c>
      <c r="H9627" s="1">
        <v>37.700000000000003</v>
      </c>
      <c r="I9627" s="1">
        <v>4</v>
      </c>
      <c r="W9627" t="str">
        <f t="shared" si="1059"/>
        <v>No Outlier</v>
      </c>
      <c r="X9627" t="str">
        <f t="shared" si="1060"/>
        <v>No Outlier</v>
      </c>
      <c r="Y9627" t="str">
        <f t="shared" si="1061"/>
        <v>No Outlier</v>
      </c>
      <c r="Z9627" t="str">
        <f t="shared" si="1062"/>
        <v>No Outlier</v>
      </c>
      <c r="AA9627" t="str">
        <f t="shared" si="1063"/>
        <v>No Outlier</v>
      </c>
      <c r="AB9627" t="str">
        <f t="shared" si="1064"/>
        <v>Outlier</v>
      </c>
      <c r="AC9627" t="str">
        <f t="shared" si="1065"/>
        <v>No Outlier</v>
      </c>
    </row>
    <row r="9628" spans="1:29" x14ac:dyDescent="0.25">
      <c r="A9628" s="1">
        <v>11158328</v>
      </c>
      <c r="B9628" s="2" t="s">
        <v>10</v>
      </c>
      <c r="C9628" s="1">
        <v>45</v>
      </c>
      <c r="D9628" s="1">
        <v>171</v>
      </c>
      <c r="E9628" s="1">
        <v>72</v>
      </c>
      <c r="F9628" s="1">
        <v>3</v>
      </c>
      <c r="G9628" s="1">
        <v>85</v>
      </c>
      <c r="H9628" s="1">
        <v>38.4</v>
      </c>
      <c r="I9628" s="1">
        <v>12</v>
      </c>
      <c r="W9628" t="str">
        <f t="shared" si="1059"/>
        <v>No Outlier</v>
      </c>
      <c r="X9628" t="str">
        <f t="shared" si="1060"/>
        <v>No Outlier</v>
      </c>
      <c r="Y9628" t="str">
        <f t="shared" si="1061"/>
        <v>No Outlier</v>
      </c>
      <c r="Z9628" t="str">
        <f t="shared" si="1062"/>
        <v>No Outlier</v>
      </c>
      <c r="AA9628" t="str">
        <f t="shared" si="1063"/>
        <v>No Outlier</v>
      </c>
      <c r="AB9628" t="str">
        <f t="shared" si="1064"/>
        <v>No Outlier</v>
      </c>
      <c r="AC9628" t="str">
        <f t="shared" si="1065"/>
        <v>No Outlier</v>
      </c>
    </row>
    <row r="9629" spans="1:29" x14ac:dyDescent="0.25">
      <c r="A9629" s="1">
        <v>12646743</v>
      </c>
      <c r="B9629" s="2" t="s">
        <v>10</v>
      </c>
      <c r="C9629" s="1">
        <v>79</v>
      </c>
      <c r="D9629" s="1">
        <v>154</v>
      </c>
      <c r="E9629" s="1">
        <v>56</v>
      </c>
      <c r="F9629" s="1">
        <v>5</v>
      </c>
      <c r="G9629" s="1">
        <v>89</v>
      </c>
      <c r="H9629" s="1">
        <v>39.299999999999997</v>
      </c>
      <c r="I9629" s="1">
        <v>26</v>
      </c>
      <c r="W9629" t="str">
        <f t="shared" si="1059"/>
        <v>No Outlier</v>
      </c>
      <c r="X9629" t="str">
        <f t="shared" si="1060"/>
        <v>No Outlier</v>
      </c>
      <c r="Y9629" t="str">
        <f t="shared" si="1061"/>
        <v>No Outlier</v>
      </c>
      <c r="Z9629" t="str">
        <f t="shared" si="1062"/>
        <v>No Outlier</v>
      </c>
      <c r="AA9629" t="str">
        <f t="shared" si="1063"/>
        <v>No Outlier</v>
      </c>
      <c r="AB9629" t="str">
        <f t="shared" si="1064"/>
        <v>No Outlier</v>
      </c>
      <c r="AC9629" t="str">
        <f t="shared" si="1065"/>
        <v>No Outlier</v>
      </c>
    </row>
    <row r="9630" spans="1:29" x14ac:dyDescent="0.25">
      <c r="A9630" s="1">
        <v>14591207</v>
      </c>
      <c r="B9630" s="2" t="s">
        <v>9</v>
      </c>
      <c r="C9630" s="1">
        <v>24</v>
      </c>
      <c r="D9630" s="1">
        <v>193</v>
      </c>
      <c r="E9630" s="1">
        <v>91</v>
      </c>
      <c r="F9630" s="1">
        <v>5</v>
      </c>
      <c r="G9630" s="1">
        <v>90</v>
      </c>
      <c r="H9630" s="1">
        <v>39.299999999999997</v>
      </c>
      <c r="I9630" s="1">
        <v>18</v>
      </c>
      <c r="W9630" t="str">
        <f t="shared" si="1059"/>
        <v>No Outlier</v>
      </c>
      <c r="X9630" t="str">
        <f t="shared" si="1060"/>
        <v>No Outlier</v>
      </c>
      <c r="Y9630" t="str">
        <f t="shared" si="1061"/>
        <v>No Outlier</v>
      </c>
      <c r="Z9630" t="str">
        <f t="shared" si="1062"/>
        <v>No Outlier</v>
      </c>
      <c r="AA9630" t="str">
        <f t="shared" si="1063"/>
        <v>No Outlier</v>
      </c>
      <c r="AB9630" t="str">
        <f t="shared" si="1064"/>
        <v>No Outlier</v>
      </c>
      <c r="AC9630" t="str">
        <f t="shared" si="1065"/>
        <v>No Outlier</v>
      </c>
    </row>
    <row r="9631" spans="1:29" x14ac:dyDescent="0.25">
      <c r="A9631" s="1">
        <v>17119426</v>
      </c>
      <c r="B9631" s="2" t="s">
        <v>9</v>
      </c>
      <c r="C9631" s="1">
        <v>31</v>
      </c>
      <c r="D9631" s="1">
        <v>164</v>
      </c>
      <c r="E9631" s="1">
        <v>66</v>
      </c>
      <c r="F9631" s="1">
        <v>27</v>
      </c>
      <c r="G9631" s="1">
        <v>118</v>
      </c>
      <c r="H9631" s="1">
        <v>40.799999999999997</v>
      </c>
      <c r="I9631" s="1">
        <v>204</v>
      </c>
      <c r="W9631" t="str">
        <f t="shared" si="1059"/>
        <v>No Outlier</v>
      </c>
      <c r="X9631" t="str">
        <f t="shared" si="1060"/>
        <v>No Outlier</v>
      </c>
      <c r="Y9631" t="str">
        <f t="shared" si="1061"/>
        <v>No Outlier</v>
      </c>
      <c r="Z9631" t="str">
        <f t="shared" si="1062"/>
        <v>No Outlier</v>
      </c>
      <c r="AA9631" t="str">
        <f t="shared" si="1063"/>
        <v>No Outlier</v>
      </c>
      <c r="AB9631" t="str">
        <f t="shared" si="1064"/>
        <v>No Outlier</v>
      </c>
      <c r="AC9631" t="str">
        <f t="shared" si="1065"/>
        <v>No Outlier</v>
      </c>
    </row>
    <row r="9632" spans="1:29" x14ac:dyDescent="0.25">
      <c r="A9632" s="1">
        <v>18465650</v>
      </c>
      <c r="B9632" s="2" t="s">
        <v>10</v>
      </c>
      <c r="C9632" s="1">
        <v>55</v>
      </c>
      <c r="D9632" s="1">
        <v>176</v>
      </c>
      <c r="E9632" s="1">
        <v>76</v>
      </c>
      <c r="F9632" s="1">
        <v>19</v>
      </c>
      <c r="G9632" s="1">
        <v>102</v>
      </c>
      <c r="H9632" s="1">
        <v>40.4</v>
      </c>
      <c r="I9632" s="1">
        <v>113</v>
      </c>
      <c r="W9632" t="str">
        <f t="shared" si="1059"/>
        <v>No Outlier</v>
      </c>
      <c r="X9632" t="str">
        <f t="shared" si="1060"/>
        <v>No Outlier</v>
      </c>
      <c r="Y9632" t="str">
        <f t="shared" si="1061"/>
        <v>No Outlier</v>
      </c>
      <c r="Z9632" t="str">
        <f t="shared" si="1062"/>
        <v>No Outlier</v>
      </c>
      <c r="AA9632" t="str">
        <f t="shared" si="1063"/>
        <v>No Outlier</v>
      </c>
      <c r="AB9632" t="str">
        <f t="shared" si="1064"/>
        <v>No Outlier</v>
      </c>
      <c r="AC9632" t="str">
        <f t="shared" si="1065"/>
        <v>No Outlier</v>
      </c>
    </row>
    <row r="9633" spans="1:29" x14ac:dyDescent="0.25">
      <c r="A9633" s="1">
        <v>11981652</v>
      </c>
      <c r="B9633" s="2" t="s">
        <v>10</v>
      </c>
      <c r="C9633" s="1">
        <v>60</v>
      </c>
      <c r="D9633" s="1">
        <v>155</v>
      </c>
      <c r="E9633" s="1">
        <v>54</v>
      </c>
      <c r="F9633" s="1">
        <v>16</v>
      </c>
      <c r="G9633" s="1">
        <v>99</v>
      </c>
      <c r="H9633" s="1">
        <v>40.5</v>
      </c>
      <c r="I9633" s="1">
        <v>96</v>
      </c>
      <c r="W9633" t="str">
        <f t="shared" si="1059"/>
        <v>No Outlier</v>
      </c>
      <c r="X9633" t="str">
        <f t="shared" si="1060"/>
        <v>No Outlier</v>
      </c>
      <c r="Y9633" t="str">
        <f t="shared" si="1061"/>
        <v>No Outlier</v>
      </c>
      <c r="Z9633" t="str">
        <f t="shared" si="1062"/>
        <v>No Outlier</v>
      </c>
      <c r="AA9633" t="str">
        <f t="shared" si="1063"/>
        <v>No Outlier</v>
      </c>
      <c r="AB9633" t="str">
        <f t="shared" si="1064"/>
        <v>No Outlier</v>
      </c>
      <c r="AC9633" t="str">
        <f t="shared" si="1065"/>
        <v>No Outlier</v>
      </c>
    </row>
    <row r="9634" spans="1:29" x14ac:dyDescent="0.25">
      <c r="A9634" s="1">
        <v>16762787</v>
      </c>
      <c r="B9634" s="2" t="s">
        <v>10</v>
      </c>
      <c r="C9634" s="1">
        <v>51</v>
      </c>
      <c r="D9634" s="1">
        <v>183</v>
      </c>
      <c r="E9634" s="1">
        <v>83</v>
      </c>
      <c r="F9634" s="1">
        <v>23</v>
      </c>
      <c r="G9634" s="1">
        <v>90</v>
      </c>
      <c r="H9634" s="1">
        <v>40.4</v>
      </c>
      <c r="I9634" s="1">
        <v>104</v>
      </c>
      <c r="W9634" t="str">
        <f t="shared" si="1059"/>
        <v>No Outlier</v>
      </c>
      <c r="X9634" t="str">
        <f t="shared" si="1060"/>
        <v>No Outlier</v>
      </c>
      <c r="Y9634" t="str">
        <f t="shared" si="1061"/>
        <v>No Outlier</v>
      </c>
      <c r="Z9634" t="str">
        <f t="shared" si="1062"/>
        <v>No Outlier</v>
      </c>
      <c r="AA9634" t="str">
        <f t="shared" si="1063"/>
        <v>No Outlier</v>
      </c>
      <c r="AB9634" t="str">
        <f t="shared" si="1064"/>
        <v>No Outlier</v>
      </c>
      <c r="AC9634" t="str">
        <f t="shared" si="1065"/>
        <v>No Outlier</v>
      </c>
    </row>
    <row r="9635" spans="1:29" x14ac:dyDescent="0.25">
      <c r="A9635" s="1">
        <v>10018110</v>
      </c>
      <c r="B9635" s="2" t="s">
        <v>9</v>
      </c>
      <c r="C9635" s="1">
        <v>26</v>
      </c>
      <c r="D9635" s="1">
        <v>174</v>
      </c>
      <c r="E9635" s="1">
        <v>79</v>
      </c>
      <c r="F9635" s="1">
        <v>1</v>
      </c>
      <c r="G9635" s="1">
        <v>74</v>
      </c>
      <c r="H9635" s="1">
        <v>37.700000000000003</v>
      </c>
      <c r="I9635" s="1">
        <v>1</v>
      </c>
      <c r="W9635" t="str">
        <f t="shared" si="1059"/>
        <v>No Outlier</v>
      </c>
      <c r="X9635" t="str">
        <f t="shared" si="1060"/>
        <v>No Outlier</v>
      </c>
      <c r="Y9635" t="str">
        <f t="shared" si="1061"/>
        <v>No Outlier</v>
      </c>
      <c r="Z9635" t="str">
        <f t="shared" si="1062"/>
        <v>No Outlier</v>
      </c>
      <c r="AA9635" t="str">
        <f t="shared" si="1063"/>
        <v>No Outlier</v>
      </c>
      <c r="AB9635" t="str">
        <f t="shared" si="1064"/>
        <v>Outlier</v>
      </c>
      <c r="AC9635" t="str">
        <f t="shared" si="1065"/>
        <v>No Outlier</v>
      </c>
    </row>
    <row r="9636" spans="1:29" x14ac:dyDescent="0.25">
      <c r="A9636" s="1">
        <v>12267053</v>
      </c>
      <c r="B9636" s="2" t="s">
        <v>10</v>
      </c>
      <c r="C9636" s="1">
        <v>53</v>
      </c>
      <c r="D9636" s="1">
        <v>162</v>
      </c>
      <c r="E9636" s="1">
        <v>58</v>
      </c>
      <c r="F9636" s="1">
        <v>30</v>
      </c>
      <c r="G9636" s="1">
        <v>111</v>
      </c>
      <c r="H9636" s="1">
        <v>40.799999999999997</v>
      </c>
      <c r="I9636" s="1">
        <v>214</v>
      </c>
      <c r="W9636" t="str">
        <f t="shared" si="1059"/>
        <v>No Outlier</v>
      </c>
      <c r="X9636" t="str">
        <f t="shared" si="1060"/>
        <v>No Outlier</v>
      </c>
      <c r="Y9636" t="str">
        <f t="shared" si="1061"/>
        <v>No Outlier</v>
      </c>
      <c r="Z9636" t="str">
        <f t="shared" si="1062"/>
        <v>No Outlier</v>
      </c>
      <c r="AA9636" t="str">
        <f t="shared" si="1063"/>
        <v>No Outlier</v>
      </c>
      <c r="AB9636" t="str">
        <f t="shared" si="1064"/>
        <v>No Outlier</v>
      </c>
      <c r="AC9636" t="str">
        <f t="shared" si="1065"/>
        <v>No Outlier</v>
      </c>
    </row>
    <row r="9637" spans="1:29" x14ac:dyDescent="0.25">
      <c r="A9637" s="1">
        <v>15936121</v>
      </c>
      <c r="B9637" s="2" t="s">
        <v>9</v>
      </c>
      <c r="C9637" s="1">
        <v>36</v>
      </c>
      <c r="D9637" s="1">
        <v>173</v>
      </c>
      <c r="E9637" s="1">
        <v>78</v>
      </c>
      <c r="F9637" s="1">
        <v>30</v>
      </c>
      <c r="G9637" s="1">
        <v>114</v>
      </c>
      <c r="H9637" s="1">
        <v>40.6</v>
      </c>
      <c r="I9637" s="1">
        <v>223</v>
      </c>
      <c r="W9637" t="str">
        <f t="shared" si="1059"/>
        <v>No Outlier</v>
      </c>
      <c r="X9637" t="str">
        <f t="shared" si="1060"/>
        <v>No Outlier</v>
      </c>
      <c r="Y9637" t="str">
        <f t="shared" si="1061"/>
        <v>No Outlier</v>
      </c>
      <c r="Z9637" t="str">
        <f t="shared" si="1062"/>
        <v>No Outlier</v>
      </c>
      <c r="AA9637" t="str">
        <f t="shared" si="1063"/>
        <v>No Outlier</v>
      </c>
      <c r="AB9637" t="str">
        <f t="shared" si="1064"/>
        <v>No Outlier</v>
      </c>
      <c r="AC9637" t="str">
        <f t="shared" si="1065"/>
        <v>No Outlier</v>
      </c>
    </row>
    <row r="9638" spans="1:29" x14ac:dyDescent="0.25">
      <c r="A9638" s="1">
        <v>13231041</v>
      </c>
      <c r="B9638" s="2" t="s">
        <v>10</v>
      </c>
      <c r="C9638" s="1">
        <v>48</v>
      </c>
      <c r="D9638" s="1">
        <v>163</v>
      </c>
      <c r="E9638" s="1">
        <v>68</v>
      </c>
      <c r="F9638" s="1">
        <v>23</v>
      </c>
      <c r="G9638" s="1">
        <v>96</v>
      </c>
      <c r="H9638" s="1">
        <v>40.9</v>
      </c>
      <c r="I9638" s="1">
        <v>122</v>
      </c>
      <c r="W9638" t="str">
        <f t="shared" si="1059"/>
        <v>No Outlier</v>
      </c>
      <c r="X9638" t="str">
        <f t="shared" si="1060"/>
        <v>No Outlier</v>
      </c>
      <c r="Y9638" t="str">
        <f t="shared" si="1061"/>
        <v>No Outlier</v>
      </c>
      <c r="Z9638" t="str">
        <f t="shared" si="1062"/>
        <v>No Outlier</v>
      </c>
      <c r="AA9638" t="str">
        <f t="shared" si="1063"/>
        <v>No Outlier</v>
      </c>
      <c r="AB9638" t="str">
        <f t="shared" si="1064"/>
        <v>No Outlier</v>
      </c>
      <c r="AC9638" t="str">
        <f t="shared" si="1065"/>
        <v>No Outlier</v>
      </c>
    </row>
    <row r="9639" spans="1:29" x14ac:dyDescent="0.25">
      <c r="A9639" s="1">
        <v>13890574</v>
      </c>
      <c r="B9639" s="2" t="s">
        <v>9</v>
      </c>
      <c r="C9639" s="1">
        <v>76</v>
      </c>
      <c r="D9639" s="1">
        <v>203</v>
      </c>
      <c r="E9639" s="1">
        <v>103</v>
      </c>
      <c r="F9639" s="1">
        <v>8</v>
      </c>
      <c r="G9639" s="1">
        <v>86</v>
      </c>
      <c r="H9639" s="1">
        <v>39.5</v>
      </c>
      <c r="I9639" s="1">
        <v>46</v>
      </c>
      <c r="W9639" t="str">
        <f t="shared" si="1059"/>
        <v>No Outlier</v>
      </c>
      <c r="X9639" t="str">
        <f t="shared" si="1060"/>
        <v>No Outlier</v>
      </c>
      <c r="Y9639" t="str">
        <f t="shared" si="1061"/>
        <v>No Outlier</v>
      </c>
      <c r="Z9639" t="str">
        <f t="shared" si="1062"/>
        <v>No Outlier</v>
      </c>
      <c r="AA9639" t="str">
        <f t="shared" si="1063"/>
        <v>No Outlier</v>
      </c>
      <c r="AB9639" t="str">
        <f t="shared" si="1064"/>
        <v>No Outlier</v>
      </c>
      <c r="AC9639" t="str">
        <f t="shared" si="1065"/>
        <v>No Outlier</v>
      </c>
    </row>
    <row r="9640" spans="1:29" x14ac:dyDescent="0.25">
      <c r="A9640" s="1">
        <v>18072910</v>
      </c>
      <c r="B9640" s="2" t="s">
        <v>9</v>
      </c>
      <c r="C9640" s="1">
        <v>43</v>
      </c>
      <c r="D9640" s="1">
        <v>187</v>
      </c>
      <c r="E9640" s="1">
        <v>92</v>
      </c>
      <c r="F9640" s="1">
        <v>23</v>
      </c>
      <c r="G9640" s="1">
        <v>102</v>
      </c>
      <c r="H9640" s="1">
        <v>40.700000000000003</v>
      </c>
      <c r="I9640" s="1">
        <v>144</v>
      </c>
      <c r="W9640" t="str">
        <f t="shared" si="1059"/>
        <v>No Outlier</v>
      </c>
      <c r="X9640" t="str">
        <f t="shared" si="1060"/>
        <v>No Outlier</v>
      </c>
      <c r="Y9640" t="str">
        <f t="shared" si="1061"/>
        <v>No Outlier</v>
      </c>
      <c r="Z9640" t="str">
        <f t="shared" si="1062"/>
        <v>No Outlier</v>
      </c>
      <c r="AA9640" t="str">
        <f t="shared" si="1063"/>
        <v>No Outlier</v>
      </c>
      <c r="AB9640" t="str">
        <f t="shared" si="1064"/>
        <v>No Outlier</v>
      </c>
      <c r="AC9640" t="str">
        <f t="shared" si="1065"/>
        <v>No Outlier</v>
      </c>
    </row>
    <row r="9641" spans="1:29" x14ac:dyDescent="0.25">
      <c r="A9641" s="1">
        <v>16222957</v>
      </c>
      <c r="B9641" s="2" t="s">
        <v>10</v>
      </c>
      <c r="C9641" s="1">
        <v>21</v>
      </c>
      <c r="D9641" s="1">
        <v>163</v>
      </c>
      <c r="E9641" s="1">
        <v>53</v>
      </c>
      <c r="F9641" s="1">
        <v>6</v>
      </c>
      <c r="G9641" s="1">
        <v>89</v>
      </c>
      <c r="H9641" s="1">
        <v>39.5</v>
      </c>
      <c r="I9641" s="1">
        <v>26</v>
      </c>
      <c r="W9641" t="str">
        <f t="shared" si="1059"/>
        <v>No Outlier</v>
      </c>
      <c r="X9641" t="str">
        <f t="shared" si="1060"/>
        <v>No Outlier</v>
      </c>
      <c r="Y9641" t="str">
        <f t="shared" si="1061"/>
        <v>No Outlier</v>
      </c>
      <c r="Z9641" t="str">
        <f t="shared" si="1062"/>
        <v>No Outlier</v>
      </c>
      <c r="AA9641" t="str">
        <f t="shared" si="1063"/>
        <v>No Outlier</v>
      </c>
      <c r="AB9641" t="str">
        <f t="shared" si="1064"/>
        <v>No Outlier</v>
      </c>
      <c r="AC9641" t="str">
        <f t="shared" si="1065"/>
        <v>No Outlier</v>
      </c>
    </row>
    <row r="9642" spans="1:29" x14ac:dyDescent="0.25">
      <c r="A9642" s="1">
        <v>13190373</v>
      </c>
      <c r="B9642" s="2" t="s">
        <v>9</v>
      </c>
      <c r="C9642" s="1">
        <v>26</v>
      </c>
      <c r="D9642" s="1">
        <v>191</v>
      </c>
      <c r="E9642" s="1">
        <v>87</v>
      </c>
      <c r="F9642" s="1">
        <v>15</v>
      </c>
      <c r="G9642" s="1">
        <v>96</v>
      </c>
      <c r="H9642" s="1">
        <v>40.200000000000003</v>
      </c>
      <c r="I9642" s="1">
        <v>67</v>
      </c>
      <c r="W9642" t="str">
        <f t="shared" si="1059"/>
        <v>No Outlier</v>
      </c>
      <c r="X9642" t="str">
        <f t="shared" si="1060"/>
        <v>No Outlier</v>
      </c>
      <c r="Y9642" t="str">
        <f t="shared" si="1061"/>
        <v>No Outlier</v>
      </c>
      <c r="Z9642" t="str">
        <f t="shared" si="1062"/>
        <v>No Outlier</v>
      </c>
      <c r="AA9642" t="str">
        <f t="shared" si="1063"/>
        <v>No Outlier</v>
      </c>
      <c r="AB9642" t="str">
        <f t="shared" si="1064"/>
        <v>No Outlier</v>
      </c>
      <c r="AC9642" t="str">
        <f t="shared" si="1065"/>
        <v>No Outlier</v>
      </c>
    </row>
    <row r="9643" spans="1:29" x14ac:dyDescent="0.25">
      <c r="A9643" s="1">
        <v>16695397</v>
      </c>
      <c r="B9643" s="2" t="s">
        <v>10</v>
      </c>
      <c r="C9643" s="1">
        <v>66</v>
      </c>
      <c r="D9643" s="1">
        <v>171</v>
      </c>
      <c r="E9643" s="1">
        <v>76</v>
      </c>
      <c r="F9643" s="1">
        <v>11</v>
      </c>
      <c r="G9643" s="1">
        <v>93</v>
      </c>
      <c r="H9643" s="1">
        <v>39.700000000000003</v>
      </c>
      <c r="I9643" s="1">
        <v>57</v>
      </c>
      <c r="W9643" t="str">
        <f t="shared" si="1059"/>
        <v>No Outlier</v>
      </c>
      <c r="X9643" t="str">
        <f t="shared" si="1060"/>
        <v>No Outlier</v>
      </c>
      <c r="Y9643" t="str">
        <f t="shared" si="1061"/>
        <v>No Outlier</v>
      </c>
      <c r="Z9643" t="str">
        <f t="shared" si="1062"/>
        <v>No Outlier</v>
      </c>
      <c r="AA9643" t="str">
        <f t="shared" si="1063"/>
        <v>No Outlier</v>
      </c>
      <c r="AB9643" t="str">
        <f t="shared" si="1064"/>
        <v>No Outlier</v>
      </c>
      <c r="AC9643" t="str">
        <f t="shared" si="1065"/>
        <v>No Outlier</v>
      </c>
    </row>
    <row r="9644" spans="1:29" x14ac:dyDescent="0.25">
      <c r="A9644" s="1">
        <v>15779363</v>
      </c>
      <c r="B9644" s="2" t="s">
        <v>10</v>
      </c>
      <c r="C9644" s="1">
        <v>59</v>
      </c>
      <c r="D9644" s="1">
        <v>176</v>
      </c>
      <c r="E9644" s="1">
        <v>73</v>
      </c>
      <c r="F9644" s="1">
        <v>6</v>
      </c>
      <c r="G9644" s="1">
        <v>82</v>
      </c>
      <c r="H9644" s="1">
        <v>39.200000000000003</v>
      </c>
      <c r="I9644" s="1">
        <v>24</v>
      </c>
      <c r="W9644" t="str">
        <f t="shared" si="1059"/>
        <v>No Outlier</v>
      </c>
      <c r="X9644" t="str">
        <f t="shared" si="1060"/>
        <v>No Outlier</v>
      </c>
      <c r="Y9644" t="str">
        <f t="shared" si="1061"/>
        <v>No Outlier</v>
      </c>
      <c r="Z9644" t="str">
        <f t="shared" si="1062"/>
        <v>No Outlier</v>
      </c>
      <c r="AA9644" t="str">
        <f t="shared" si="1063"/>
        <v>No Outlier</v>
      </c>
      <c r="AB9644" t="str">
        <f t="shared" si="1064"/>
        <v>No Outlier</v>
      </c>
      <c r="AC9644" t="str">
        <f t="shared" si="1065"/>
        <v>No Outlier</v>
      </c>
    </row>
    <row r="9645" spans="1:29" x14ac:dyDescent="0.25">
      <c r="A9645" s="1">
        <v>11705128</v>
      </c>
      <c r="B9645" s="2" t="s">
        <v>9</v>
      </c>
      <c r="C9645" s="1">
        <v>20</v>
      </c>
      <c r="D9645" s="1">
        <v>169</v>
      </c>
      <c r="E9645" s="1">
        <v>69</v>
      </c>
      <c r="F9645" s="1">
        <v>2</v>
      </c>
      <c r="G9645" s="1">
        <v>83</v>
      </c>
      <c r="H9645" s="1">
        <v>38.4</v>
      </c>
      <c r="I9645" s="1">
        <v>4</v>
      </c>
      <c r="W9645" t="str">
        <f t="shared" si="1059"/>
        <v>No Outlier</v>
      </c>
      <c r="X9645" t="str">
        <f t="shared" si="1060"/>
        <v>No Outlier</v>
      </c>
      <c r="Y9645" t="str">
        <f t="shared" si="1061"/>
        <v>No Outlier</v>
      </c>
      <c r="Z9645" t="str">
        <f t="shared" si="1062"/>
        <v>No Outlier</v>
      </c>
      <c r="AA9645" t="str">
        <f t="shared" si="1063"/>
        <v>No Outlier</v>
      </c>
      <c r="AB9645" t="str">
        <f t="shared" si="1064"/>
        <v>No Outlier</v>
      </c>
      <c r="AC9645" t="str">
        <f t="shared" si="1065"/>
        <v>No Outlier</v>
      </c>
    </row>
    <row r="9646" spans="1:29" x14ac:dyDescent="0.25">
      <c r="A9646" s="1">
        <v>19606359</v>
      </c>
      <c r="B9646" s="2" t="s">
        <v>10</v>
      </c>
      <c r="C9646" s="1">
        <v>39</v>
      </c>
      <c r="D9646" s="1">
        <v>156</v>
      </c>
      <c r="E9646" s="1">
        <v>53</v>
      </c>
      <c r="F9646" s="1">
        <v>17</v>
      </c>
      <c r="G9646" s="1">
        <v>103</v>
      </c>
      <c r="H9646" s="1">
        <v>40.200000000000003</v>
      </c>
      <c r="I9646" s="1">
        <v>104</v>
      </c>
      <c r="W9646" t="str">
        <f t="shared" si="1059"/>
        <v>No Outlier</v>
      </c>
      <c r="X9646" t="str">
        <f t="shared" si="1060"/>
        <v>No Outlier</v>
      </c>
      <c r="Y9646" t="str">
        <f t="shared" si="1061"/>
        <v>No Outlier</v>
      </c>
      <c r="Z9646" t="str">
        <f t="shared" si="1062"/>
        <v>No Outlier</v>
      </c>
      <c r="AA9646" t="str">
        <f t="shared" si="1063"/>
        <v>No Outlier</v>
      </c>
      <c r="AB9646" t="str">
        <f t="shared" si="1064"/>
        <v>No Outlier</v>
      </c>
      <c r="AC9646" t="str">
        <f t="shared" si="1065"/>
        <v>No Outlier</v>
      </c>
    </row>
    <row r="9647" spans="1:29" x14ac:dyDescent="0.25">
      <c r="A9647" s="1">
        <v>16700865</v>
      </c>
      <c r="B9647" s="2" t="s">
        <v>10</v>
      </c>
      <c r="C9647" s="1">
        <v>28</v>
      </c>
      <c r="D9647" s="1">
        <v>148</v>
      </c>
      <c r="E9647" s="1">
        <v>48</v>
      </c>
      <c r="F9647" s="1">
        <v>6</v>
      </c>
      <c r="G9647" s="1">
        <v>91</v>
      </c>
      <c r="H9647" s="1">
        <v>39.4</v>
      </c>
      <c r="I9647" s="1">
        <v>28</v>
      </c>
      <c r="W9647" t="str">
        <f t="shared" si="1059"/>
        <v>No Outlier</v>
      </c>
      <c r="X9647" t="str">
        <f t="shared" si="1060"/>
        <v>No Outlier</v>
      </c>
      <c r="Y9647" t="str">
        <f t="shared" si="1061"/>
        <v>No Outlier</v>
      </c>
      <c r="Z9647" t="str">
        <f t="shared" si="1062"/>
        <v>No Outlier</v>
      </c>
      <c r="AA9647" t="str">
        <f t="shared" si="1063"/>
        <v>No Outlier</v>
      </c>
      <c r="AB9647" t="str">
        <f t="shared" si="1064"/>
        <v>No Outlier</v>
      </c>
      <c r="AC9647" t="str">
        <f t="shared" si="1065"/>
        <v>No Outlier</v>
      </c>
    </row>
    <row r="9648" spans="1:29" x14ac:dyDescent="0.25">
      <c r="A9648" s="1">
        <v>13979196</v>
      </c>
      <c r="B9648" s="2" t="s">
        <v>9</v>
      </c>
      <c r="C9648" s="1">
        <v>37</v>
      </c>
      <c r="D9648" s="1">
        <v>185</v>
      </c>
      <c r="E9648" s="1">
        <v>90</v>
      </c>
      <c r="F9648" s="1">
        <v>11</v>
      </c>
      <c r="G9648" s="1">
        <v>80</v>
      </c>
      <c r="H9648" s="1">
        <v>40</v>
      </c>
      <c r="I9648" s="1">
        <v>29</v>
      </c>
      <c r="W9648" t="str">
        <f t="shared" si="1059"/>
        <v>No Outlier</v>
      </c>
      <c r="X9648" t="str">
        <f t="shared" si="1060"/>
        <v>No Outlier</v>
      </c>
      <c r="Y9648" t="str">
        <f t="shared" si="1061"/>
        <v>No Outlier</v>
      </c>
      <c r="Z9648" t="str">
        <f t="shared" si="1062"/>
        <v>No Outlier</v>
      </c>
      <c r="AA9648" t="str">
        <f t="shared" si="1063"/>
        <v>No Outlier</v>
      </c>
      <c r="AB9648" t="str">
        <f t="shared" si="1064"/>
        <v>No Outlier</v>
      </c>
      <c r="AC9648" t="str">
        <f t="shared" si="1065"/>
        <v>No Outlier</v>
      </c>
    </row>
    <row r="9649" spans="1:29" x14ac:dyDescent="0.25">
      <c r="A9649" s="1">
        <v>13225298</v>
      </c>
      <c r="B9649" s="2" t="s">
        <v>10</v>
      </c>
      <c r="C9649" s="1">
        <v>24</v>
      </c>
      <c r="D9649" s="1">
        <v>172</v>
      </c>
      <c r="E9649" s="1">
        <v>63</v>
      </c>
      <c r="F9649" s="1">
        <v>2</v>
      </c>
      <c r="G9649" s="1">
        <v>77</v>
      </c>
      <c r="H9649" s="1">
        <v>38.5</v>
      </c>
      <c r="I9649" s="1">
        <v>6</v>
      </c>
      <c r="W9649" t="str">
        <f t="shared" si="1059"/>
        <v>No Outlier</v>
      </c>
      <c r="X9649" t="str">
        <f t="shared" si="1060"/>
        <v>No Outlier</v>
      </c>
      <c r="Y9649" t="str">
        <f t="shared" si="1061"/>
        <v>No Outlier</v>
      </c>
      <c r="Z9649" t="str">
        <f t="shared" si="1062"/>
        <v>No Outlier</v>
      </c>
      <c r="AA9649" t="str">
        <f t="shared" si="1063"/>
        <v>No Outlier</v>
      </c>
      <c r="AB9649" t="str">
        <f t="shared" si="1064"/>
        <v>No Outlier</v>
      </c>
      <c r="AC9649" t="str">
        <f t="shared" si="1065"/>
        <v>No Outlier</v>
      </c>
    </row>
    <row r="9650" spans="1:29" x14ac:dyDescent="0.25">
      <c r="A9650" s="1">
        <v>13741521</v>
      </c>
      <c r="B9650" s="2" t="s">
        <v>9</v>
      </c>
      <c r="C9650" s="1">
        <v>43</v>
      </c>
      <c r="D9650" s="1">
        <v>187</v>
      </c>
      <c r="E9650" s="1">
        <v>85</v>
      </c>
      <c r="F9650" s="1">
        <v>28</v>
      </c>
      <c r="G9650" s="1">
        <v>109</v>
      </c>
      <c r="H9650" s="1">
        <v>40.799999999999997</v>
      </c>
      <c r="I9650" s="1">
        <v>201</v>
      </c>
      <c r="W9650" t="str">
        <f t="shared" si="1059"/>
        <v>No Outlier</v>
      </c>
      <c r="X9650" t="str">
        <f t="shared" si="1060"/>
        <v>No Outlier</v>
      </c>
      <c r="Y9650" t="str">
        <f t="shared" si="1061"/>
        <v>No Outlier</v>
      </c>
      <c r="Z9650" t="str">
        <f t="shared" si="1062"/>
        <v>No Outlier</v>
      </c>
      <c r="AA9650" t="str">
        <f t="shared" si="1063"/>
        <v>No Outlier</v>
      </c>
      <c r="AB9650" t="str">
        <f t="shared" si="1064"/>
        <v>No Outlier</v>
      </c>
      <c r="AC9650" t="str">
        <f t="shared" si="1065"/>
        <v>No Outlier</v>
      </c>
    </row>
    <row r="9651" spans="1:29" x14ac:dyDescent="0.25">
      <c r="A9651" s="1">
        <v>19348064</v>
      </c>
      <c r="B9651" s="2" t="s">
        <v>9</v>
      </c>
      <c r="C9651" s="1">
        <v>49</v>
      </c>
      <c r="D9651" s="1">
        <v>188</v>
      </c>
      <c r="E9651" s="1">
        <v>93</v>
      </c>
      <c r="F9651" s="1">
        <v>25</v>
      </c>
      <c r="G9651" s="1">
        <v>105</v>
      </c>
      <c r="H9651" s="1">
        <v>40.700000000000003</v>
      </c>
      <c r="I9651" s="1">
        <v>176</v>
      </c>
      <c r="W9651" t="str">
        <f t="shared" si="1059"/>
        <v>No Outlier</v>
      </c>
      <c r="X9651" t="str">
        <f t="shared" si="1060"/>
        <v>No Outlier</v>
      </c>
      <c r="Y9651" t="str">
        <f t="shared" si="1061"/>
        <v>No Outlier</v>
      </c>
      <c r="Z9651" t="str">
        <f t="shared" si="1062"/>
        <v>No Outlier</v>
      </c>
      <c r="AA9651" t="str">
        <f t="shared" si="1063"/>
        <v>No Outlier</v>
      </c>
      <c r="AB9651" t="str">
        <f t="shared" si="1064"/>
        <v>No Outlier</v>
      </c>
      <c r="AC9651" t="str">
        <f t="shared" si="1065"/>
        <v>No Outlier</v>
      </c>
    </row>
    <row r="9652" spans="1:29" x14ac:dyDescent="0.25">
      <c r="A9652" s="1">
        <v>19069247</v>
      </c>
      <c r="B9652" s="2" t="s">
        <v>9</v>
      </c>
      <c r="C9652" s="1">
        <v>41</v>
      </c>
      <c r="D9652" s="1">
        <v>177</v>
      </c>
      <c r="E9652" s="1">
        <v>79</v>
      </c>
      <c r="F9652" s="1">
        <v>7</v>
      </c>
      <c r="G9652" s="1">
        <v>82</v>
      </c>
      <c r="H9652" s="1">
        <v>39.299999999999997</v>
      </c>
      <c r="I9652" s="1">
        <v>20</v>
      </c>
      <c r="W9652" t="str">
        <f t="shared" si="1059"/>
        <v>No Outlier</v>
      </c>
      <c r="X9652" t="str">
        <f t="shared" si="1060"/>
        <v>No Outlier</v>
      </c>
      <c r="Y9652" t="str">
        <f t="shared" si="1061"/>
        <v>No Outlier</v>
      </c>
      <c r="Z9652" t="str">
        <f t="shared" si="1062"/>
        <v>No Outlier</v>
      </c>
      <c r="AA9652" t="str">
        <f t="shared" si="1063"/>
        <v>No Outlier</v>
      </c>
      <c r="AB9652" t="str">
        <f t="shared" si="1064"/>
        <v>No Outlier</v>
      </c>
      <c r="AC9652" t="str">
        <f t="shared" si="1065"/>
        <v>No Outlier</v>
      </c>
    </row>
    <row r="9653" spans="1:29" x14ac:dyDescent="0.25">
      <c r="A9653" s="1">
        <v>13387639</v>
      </c>
      <c r="B9653" s="2" t="s">
        <v>10</v>
      </c>
      <c r="C9653" s="1">
        <v>38</v>
      </c>
      <c r="D9653" s="1">
        <v>161</v>
      </c>
      <c r="E9653" s="1">
        <v>53</v>
      </c>
      <c r="F9653" s="1">
        <v>2</v>
      </c>
      <c r="G9653" s="1">
        <v>79</v>
      </c>
      <c r="H9653" s="1">
        <v>38.4</v>
      </c>
      <c r="I9653" s="1">
        <v>7</v>
      </c>
      <c r="W9653" t="str">
        <f t="shared" si="1059"/>
        <v>No Outlier</v>
      </c>
      <c r="X9653" t="str">
        <f t="shared" si="1060"/>
        <v>No Outlier</v>
      </c>
      <c r="Y9653" t="str">
        <f t="shared" si="1061"/>
        <v>No Outlier</v>
      </c>
      <c r="Z9653" t="str">
        <f t="shared" si="1062"/>
        <v>No Outlier</v>
      </c>
      <c r="AA9653" t="str">
        <f t="shared" si="1063"/>
        <v>No Outlier</v>
      </c>
      <c r="AB9653" t="str">
        <f t="shared" si="1064"/>
        <v>No Outlier</v>
      </c>
      <c r="AC9653" t="str">
        <f t="shared" si="1065"/>
        <v>No Outlier</v>
      </c>
    </row>
    <row r="9654" spans="1:29" x14ac:dyDescent="0.25">
      <c r="A9654" s="1">
        <v>13942440</v>
      </c>
      <c r="B9654" s="2" t="s">
        <v>9</v>
      </c>
      <c r="C9654" s="1">
        <v>25</v>
      </c>
      <c r="D9654" s="1">
        <v>182</v>
      </c>
      <c r="E9654" s="1">
        <v>78</v>
      </c>
      <c r="F9654" s="1">
        <v>24</v>
      </c>
      <c r="G9654" s="1">
        <v>102</v>
      </c>
      <c r="H9654" s="1">
        <v>40.799999999999997</v>
      </c>
      <c r="I9654" s="1">
        <v>122</v>
      </c>
      <c r="W9654" t="str">
        <f t="shared" si="1059"/>
        <v>No Outlier</v>
      </c>
      <c r="X9654" t="str">
        <f t="shared" si="1060"/>
        <v>No Outlier</v>
      </c>
      <c r="Y9654" t="str">
        <f t="shared" si="1061"/>
        <v>No Outlier</v>
      </c>
      <c r="Z9654" t="str">
        <f t="shared" si="1062"/>
        <v>No Outlier</v>
      </c>
      <c r="AA9654" t="str">
        <f t="shared" si="1063"/>
        <v>No Outlier</v>
      </c>
      <c r="AB9654" t="str">
        <f t="shared" si="1064"/>
        <v>No Outlier</v>
      </c>
      <c r="AC9654" t="str">
        <f t="shared" si="1065"/>
        <v>No Outlier</v>
      </c>
    </row>
    <row r="9655" spans="1:29" x14ac:dyDescent="0.25">
      <c r="A9655" s="1">
        <v>14317433</v>
      </c>
      <c r="B9655" s="2" t="s">
        <v>10</v>
      </c>
      <c r="C9655" s="1">
        <v>34</v>
      </c>
      <c r="D9655" s="1">
        <v>169</v>
      </c>
      <c r="E9655" s="1">
        <v>62</v>
      </c>
      <c r="F9655" s="1">
        <v>4</v>
      </c>
      <c r="G9655" s="1">
        <v>78</v>
      </c>
      <c r="H9655" s="1">
        <v>38.9</v>
      </c>
      <c r="I9655" s="1">
        <v>13</v>
      </c>
      <c r="W9655" t="str">
        <f t="shared" si="1059"/>
        <v>No Outlier</v>
      </c>
      <c r="X9655" t="str">
        <f t="shared" si="1060"/>
        <v>No Outlier</v>
      </c>
      <c r="Y9655" t="str">
        <f t="shared" si="1061"/>
        <v>No Outlier</v>
      </c>
      <c r="Z9655" t="str">
        <f t="shared" si="1062"/>
        <v>No Outlier</v>
      </c>
      <c r="AA9655" t="str">
        <f t="shared" si="1063"/>
        <v>No Outlier</v>
      </c>
      <c r="AB9655" t="str">
        <f t="shared" si="1064"/>
        <v>No Outlier</v>
      </c>
      <c r="AC9655" t="str">
        <f t="shared" si="1065"/>
        <v>No Outlier</v>
      </c>
    </row>
    <row r="9656" spans="1:29" x14ac:dyDescent="0.25">
      <c r="A9656" s="1">
        <v>14832807</v>
      </c>
      <c r="B9656" s="2" t="s">
        <v>10</v>
      </c>
      <c r="C9656" s="1">
        <v>71</v>
      </c>
      <c r="D9656" s="1">
        <v>180</v>
      </c>
      <c r="E9656" s="1">
        <v>76</v>
      </c>
      <c r="F9656" s="1">
        <v>13</v>
      </c>
      <c r="G9656" s="1">
        <v>89</v>
      </c>
      <c r="H9656" s="1">
        <v>40.299999999999997</v>
      </c>
      <c r="I9656" s="1">
        <v>63</v>
      </c>
      <c r="W9656" t="str">
        <f t="shared" si="1059"/>
        <v>No Outlier</v>
      </c>
      <c r="X9656" t="str">
        <f t="shared" si="1060"/>
        <v>No Outlier</v>
      </c>
      <c r="Y9656" t="str">
        <f t="shared" si="1061"/>
        <v>No Outlier</v>
      </c>
      <c r="Z9656" t="str">
        <f t="shared" si="1062"/>
        <v>No Outlier</v>
      </c>
      <c r="AA9656" t="str">
        <f t="shared" si="1063"/>
        <v>No Outlier</v>
      </c>
      <c r="AB9656" t="str">
        <f t="shared" si="1064"/>
        <v>No Outlier</v>
      </c>
      <c r="AC9656" t="str">
        <f t="shared" si="1065"/>
        <v>No Outlier</v>
      </c>
    </row>
    <row r="9657" spans="1:29" x14ac:dyDescent="0.25">
      <c r="A9657" s="1">
        <v>17740953</v>
      </c>
      <c r="B9657" s="2" t="s">
        <v>10</v>
      </c>
      <c r="C9657" s="1">
        <v>47</v>
      </c>
      <c r="D9657" s="1">
        <v>163</v>
      </c>
      <c r="E9657" s="1">
        <v>58</v>
      </c>
      <c r="F9657" s="1">
        <v>11</v>
      </c>
      <c r="G9657" s="1">
        <v>85</v>
      </c>
      <c r="H9657" s="1">
        <v>39.9</v>
      </c>
      <c r="I9657" s="1">
        <v>47</v>
      </c>
      <c r="W9657" t="str">
        <f t="shared" si="1059"/>
        <v>No Outlier</v>
      </c>
      <c r="X9657" t="str">
        <f t="shared" si="1060"/>
        <v>No Outlier</v>
      </c>
      <c r="Y9657" t="str">
        <f t="shared" si="1061"/>
        <v>No Outlier</v>
      </c>
      <c r="Z9657" t="str">
        <f t="shared" si="1062"/>
        <v>No Outlier</v>
      </c>
      <c r="AA9657" t="str">
        <f t="shared" si="1063"/>
        <v>No Outlier</v>
      </c>
      <c r="AB9657" t="str">
        <f t="shared" si="1064"/>
        <v>No Outlier</v>
      </c>
      <c r="AC9657" t="str">
        <f t="shared" si="1065"/>
        <v>No Outlier</v>
      </c>
    </row>
    <row r="9658" spans="1:29" x14ac:dyDescent="0.25">
      <c r="A9658" s="1">
        <v>15601721</v>
      </c>
      <c r="B9658" s="2" t="s">
        <v>10</v>
      </c>
      <c r="C9658" s="1">
        <v>25</v>
      </c>
      <c r="D9658" s="1">
        <v>163</v>
      </c>
      <c r="E9658" s="1">
        <v>61</v>
      </c>
      <c r="F9658" s="1">
        <v>2</v>
      </c>
      <c r="G9658" s="1">
        <v>75</v>
      </c>
      <c r="H9658" s="1">
        <v>38.200000000000003</v>
      </c>
      <c r="I9658" s="1">
        <v>5</v>
      </c>
      <c r="W9658" t="str">
        <f t="shared" si="1059"/>
        <v>No Outlier</v>
      </c>
      <c r="X9658" t="str">
        <f t="shared" si="1060"/>
        <v>No Outlier</v>
      </c>
      <c r="Y9658" t="str">
        <f t="shared" si="1061"/>
        <v>No Outlier</v>
      </c>
      <c r="Z9658" t="str">
        <f t="shared" si="1062"/>
        <v>No Outlier</v>
      </c>
      <c r="AA9658" t="str">
        <f t="shared" si="1063"/>
        <v>No Outlier</v>
      </c>
      <c r="AB9658" t="str">
        <f t="shared" si="1064"/>
        <v>No Outlier</v>
      </c>
      <c r="AC9658" t="str">
        <f t="shared" si="1065"/>
        <v>No Outlier</v>
      </c>
    </row>
    <row r="9659" spans="1:29" x14ac:dyDescent="0.25">
      <c r="A9659" s="1">
        <v>16445302</v>
      </c>
      <c r="B9659" s="2" t="s">
        <v>9</v>
      </c>
      <c r="C9659" s="1">
        <v>46</v>
      </c>
      <c r="D9659" s="1">
        <v>189</v>
      </c>
      <c r="E9659" s="1">
        <v>98</v>
      </c>
      <c r="F9659" s="1">
        <v>14</v>
      </c>
      <c r="G9659" s="1">
        <v>100</v>
      </c>
      <c r="H9659" s="1">
        <v>40.299999999999997</v>
      </c>
      <c r="I9659" s="1">
        <v>87</v>
      </c>
      <c r="W9659" t="str">
        <f t="shared" si="1059"/>
        <v>No Outlier</v>
      </c>
      <c r="X9659" t="str">
        <f t="shared" si="1060"/>
        <v>No Outlier</v>
      </c>
      <c r="Y9659" t="str">
        <f t="shared" si="1061"/>
        <v>No Outlier</v>
      </c>
      <c r="Z9659" t="str">
        <f t="shared" si="1062"/>
        <v>No Outlier</v>
      </c>
      <c r="AA9659" t="str">
        <f t="shared" si="1063"/>
        <v>No Outlier</v>
      </c>
      <c r="AB9659" t="str">
        <f t="shared" si="1064"/>
        <v>No Outlier</v>
      </c>
      <c r="AC9659" t="str">
        <f t="shared" si="1065"/>
        <v>No Outlier</v>
      </c>
    </row>
    <row r="9660" spans="1:29" x14ac:dyDescent="0.25">
      <c r="A9660" s="1">
        <v>17684243</v>
      </c>
      <c r="B9660" s="2" t="s">
        <v>10</v>
      </c>
      <c r="C9660" s="1">
        <v>27</v>
      </c>
      <c r="D9660" s="1">
        <v>169</v>
      </c>
      <c r="E9660" s="1">
        <v>67</v>
      </c>
      <c r="F9660" s="1">
        <v>19</v>
      </c>
      <c r="G9660" s="1">
        <v>109</v>
      </c>
      <c r="H9660" s="1">
        <v>40.299999999999997</v>
      </c>
      <c r="I9660" s="1">
        <v>120</v>
      </c>
      <c r="W9660" t="str">
        <f t="shared" si="1059"/>
        <v>No Outlier</v>
      </c>
      <c r="X9660" t="str">
        <f t="shared" si="1060"/>
        <v>No Outlier</v>
      </c>
      <c r="Y9660" t="str">
        <f t="shared" si="1061"/>
        <v>No Outlier</v>
      </c>
      <c r="Z9660" t="str">
        <f t="shared" si="1062"/>
        <v>No Outlier</v>
      </c>
      <c r="AA9660" t="str">
        <f t="shared" si="1063"/>
        <v>No Outlier</v>
      </c>
      <c r="AB9660" t="str">
        <f t="shared" si="1064"/>
        <v>No Outlier</v>
      </c>
      <c r="AC9660" t="str">
        <f t="shared" si="1065"/>
        <v>No Outlier</v>
      </c>
    </row>
    <row r="9661" spans="1:29" x14ac:dyDescent="0.25">
      <c r="A9661" s="1">
        <v>12542428</v>
      </c>
      <c r="B9661" s="2" t="s">
        <v>9</v>
      </c>
      <c r="C9661" s="1">
        <v>25</v>
      </c>
      <c r="D9661" s="1">
        <v>200</v>
      </c>
      <c r="E9661" s="1">
        <v>94</v>
      </c>
      <c r="F9661" s="1">
        <v>28</v>
      </c>
      <c r="G9661" s="1">
        <v>102</v>
      </c>
      <c r="H9661" s="1">
        <v>40.4</v>
      </c>
      <c r="I9661" s="1">
        <v>153</v>
      </c>
      <c r="W9661" t="str">
        <f t="shared" si="1059"/>
        <v>No Outlier</v>
      </c>
      <c r="X9661" t="str">
        <f t="shared" si="1060"/>
        <v>No Outlier</v>
      </c>
      <c r="Y9661" t="str">
        <f t="shared" si="1061"/>
        <v>No Outlier</v>
      </c>
      <c r="Z9661" t="str">
        <f t="shared" si="1062"/>
        <v>No Outlier</v>
      </c>
      <c r="AA9661" t="str">
        <f t="shared" si="1063"/>
        <v>No Outlier</v>
      </c>
      <c r="AB9661" t="str">
        <f t="shared" si="1064"/>
        <v>No Outlier</v>
      </c>
      <c r="AC9661" t="str">
        <f t="shared" si="1065"/>
        <v>No Outlier</v>
      </c>
    </row>
    <row r="9662" spans="1:29" x14ac:dyDescent="0.25">
      <c r="A9662" s="1">
        <v>11530218</v>
      </c>
      <c r="B9662" s="2" t="s">
        <v>10</v>
      </c>
      <c r="C9662" s="1">
        <v>69</v>
      </c>
      <c r="D9662" s="1">
        <v>162</v>
      </c>
      <c r="E9662" s="1">
        <v>65</v>
      </c>
      <c r="F9662" s="1">
        <v>7</v>
      </c>
      <c r="G9662" s="1">
        <v>91</v>
      </c>
      <c r="H9662" s="1">
        <v>39.4</v>
      </c>
      <c r="I9662" s="1">
        <v>36</v>
      </c>
      <c r="W9662" t="str">
        <f t="shared" si="1059"/>
        <v>No Outlier</v>
      </c>
      <c r="X9662" t="str">
        <f t="shared" si="1060"/>
        <v>No Outlier</v>
      </c>
      <c r="Y9662" t="str">
        <f t="shared" si="1061"/>
        <v>No Outlier</v>
      </c>
      <c r="Z9662" t="str">
        <f t="shared" si="1062"/>
        <v>No Outlier</v>
      </c>
      <c r="AA9662" t="str">
        <f t="shared" si="1063"/>
        <v>No Outlier</v>
      </c>
      <c r="AB9662" t="str">
        <f t="shared" si="1064"/>
        <v>No Outlier</v>
      </c>
      <c r="AC9662" t="str">
        <f t="shared" si="1065"/>
        <v>No Outlier</v>
      </c>
    </row>
    <row r="9663" spans="1:29" x14ac:dyDescent="0.25">
      <c r="A9663" s="1">
        <v>11722645</v>
      </c>
      <c r="B9663" s="2" t="s">
        <v>10</v>
      </c>
      <c r="C9663" s="1">
        <v>71</v>
      </c>
      <c r="D9663" s="1">
        <v>155</v>
      </c>
      <c r="E9663" s="1">
        <v>57</v>
      </c>
      <c r="F9663" s="1">
        <v>21</v>
      </c>
      <c r="G9663" s="1">
        <v>103</v>
      </c>
      <c r="H9663" s="1">
        <v>40.5</v>
      </c>
      <c r="I9663" s="1">
        <v>139</v>
      </c>
      <c r="W9663" t="str">
        <f t="shared" si="1059"/>
        <v>No Outlier</v>
      </c>
      <c r="X9663" t="str">
        <f t="shared" si="1060"/>
        <v>No Outlier</v>
      </c>
      <c r="Y9663" t="str">
        <f t="shared" si="1061"/>
        <v>No Outlier</v>
      </c>
      <c r="Z9663" t="str">
        <f t="shared" si="1062"/>
        <v>No Outlier</v>
      </c>
      <c r="AA9663" t="str">
        <f t="shared" si="1063"/>
        <v>No Outlier</v>
      </c>
      <c r="AB9663" t="str">
        <f t="shared" si="1064"/>
        <v>No Outlier</v>
      </c>
      <c r="AC9663" t="str">
        <f t="shared" si="1065"/>
        <v>No Outlier</v>
      </c>
    </row>
    <row r="9664" spans="1:29" x14ac:dyDescent="0.25">
      <c r="A9664" s="1">
        <v>18922575</v>
      </c>
      <c r="B9664" s="2" t="s">
        <v>9</v>
      </c>
      <c r="C9664" s="1">
        <v>21</v>
      </c>
      <c r="D9664" s="1">
        <v>195</v>
      </c>
      <c r="E9664" s="1">
        <v>89</v>
      </c>
      <c r="F9664" s="1">
        <v>6</v>
      </c>
      <c r="G9664" s="1">
        <v>87</v>
      </c>
      <c r="H9664" s="1">
        <v>39.200000000000003</v>
      </c>
      <c r="I9664" s="1">
        <v>17</v>
      </c>
      <c r="W9664" t="str">
        <f t="shared" si="1059"/>
        <v>No Outlier</v>
      </c>
      <c r="X9664" t="str">
        <f t="shared" si="1060"/>
        <v>No Outlier</v>
      </c>
      <c r="Y9664" t="str">
        <f t="shared" si="1061"/>
        <v>No Outlier</v>
      </c>
      <c r="Z9664" t="str">
        <f t="shared" si="1062"/>
        <v>No Outlier</v>
      </c>
      <c r="AA9664" t="str">
        <f t="shared" si="1063"/>
        <v>No Outlier</v>
      </c>
      <c r="AB9664" t="str">
        <f t="shared" si="1064"/>
        <v>No Outlier</v>
      </c>
      <c r="AC9664" t="str">
        <f t="shared" si="1065"/>
        <v>No Outlier</v>
      </c>
    </row>
    <row r="9665" spans="1:29" x14ac:dyDescent="0.25">
      <c r="A9665" s="1">
        <v>11025485</v>
      </c>
      <c r="B9665" s="2" t="s">
        <v>9</v>
      </c>
      <c r="C9665" s="1">
        <v>26</v>
      </c>
      <c r="D9665" s="1">
        <v>193</v>
      </c>
      <c r="E9665" s="1">
        <v>89</v>
      </c>
      <c r="F9665" s="1">
        <v>29</v>
      </c>
      <c r="G9665" s="1">
        <v>111</v>
      </c>
      <c r="H9665" s="1">
        <v>40.9</v>
      </c>
      <c r="I9665" s="1">
        <v>196</v>
      </c>
      <c r="W9665" t="str">
        <f t="shared" si="1059"/>
        <v>No Outlier</v>
      </c>
      <c r="X9665" t="str">
        <f t="shared" si="1060"/>
        <v>No Outlier</v>
      </c>
      <c r="Y9665" t="str">
        <f t="shared" si="1061"/>
        <v>No Outlier</v>
      </c>
      <c r="Z9665" t="str">
        <f t="shared" si="1062"/>
        <v>No Outlier</v>
      </c>
      <c r="AA9665" t="str">
        <f t="shared" si="1063"/>
        <v>No Outlier</v>
      </c>
      <c r="AB9665" t="str">
        <f t="shared" si="1064"/>
        <v>No Outlier</v>
      </c>
      <c r="AC9665" t="str">
        <f t="shared" si="1065"/>
        <v>No Outlier</v>
      </c>
    </row>
    <row r="9666" spans="1:29" x14ac:dyDescent="0.25">
      <c r="A9666" s="1">
        <v>16232426</v>
      </c>
      <c r="B9666" s="2" t="s">
        <v>10</v>
      </c>
      <c r="C9666" s="1">
        <v>78</v>
      </c>
      <c r="D9666" s="1">
        <v>170</v>
      </c>
      <c r="E9666" s="1">
        <v>67</v>
      </c>
      <c r="F9666" s="1">
        <v>25</v>
      </c>
      <c r="G9666" s="1">
        <v>108</v>
      </c>
      <c r="H9666" s="1">
        <v>40.5</v>
      </c>
      <c r="I9666" s="1">
        <v>178</v>
      </c>
      <c r="W9666" t="str">
        <f t="shared" si="1059"/>
        <v>No Outlier</v>
      </c>
      <c r="X9666" t="str">
        <f t="shared" si="1060"/>
        <v>No Outlier</v>
      </c>
      <c r="Y9666" t="str">
        <f t="shared" si="1061"/>
        <v>No Outlier</v>
      </c>
      <c r="Z9666" t="str">
        <f t="shared" si="1062"/>
        <v>No Outlier</v>
      </c>
      <c r="AA9666" t="str">
        <f t="shared" si="1063"/>
        <v>No Outlier</v>
      </c>
      <c r="AB9666" t="str">
        <f t="shared" si="1064"/>
        <v>No Outlier</v>
      </c>
      <c r="AC9666" t="str">
        <f t="shared" si="1065"/>
        <v>No Outlier</v>
      </c>
    </row>
    <row r="9667" spans="1:29" x14ac:dyDescent="0.25">
      <c r="A9667" s="1">
        <v>13236944</v>
      </c>
      <c r="B9667" s="2" t="s">
        <v>9</v>
      </c>
      <c r="C9667" s="1">
        <v>53</v>
      </c>
      <c r="D9667" s="1">
        <v>189</v>
      </c>
      <c r="E9667" s="1">
        <v>91</v>
      </c>
      <c r="F9667" s="1">
        <v>20</v>
      </c>
      <c r="G9667" s="1">
        <v>103</v>
      </c>
      <c r="H9667" s="1">
        <v>40.5</v>
      </c>
      <c r="I9667" s="1">
        <v>138</v>
      </c>
      <c r="W9667" t="str">
        <f t="shared" ref="W9667:W9730" si="1066">IF(OR(C9667 &lt; _xlfn.QUARTILE.EXC($C$3:$C$102,1) - 1.5 * (_xlfn.QUARTILE.EXC($C$3:$C$102,3) - _xlfn.QUARTILE.EXC($C$3:$C$102,1)),
      C9667 &gt; _xlfn.QUARTILE.EXC($C$3:$C$102,3) + 1.5 * (_xlfn.QUARTILE.EXC($C$3:$C$102,3) - _xlfn.QUARTILE.EXC($C$3:$C$102,1))),
      "Outlier", "No Outlier")</f>
        <v>No Outlier</v>
      </c>
      <c r="X9667" t="str">
        <f t="shared" ref="X9667:X9730" si="1067">IF(OR(D9667 &lt; _xlfn.QUARTILE.EXC($D$3:$D$102,1) - 1.5 * (_xlfn.QUARTILE.EXC($D$3:$D$102,3) - _xlfn.QUARTILE.EXC($D$3:$D$102,1)),
      D9667 &gt; _xlfn.QUARTILE.EXC($D$3:$D$102,3) + 1.5 * (_xlfn.QUARTILE.EXC($D$3:$D$102,3) - _xlfn.QUARTILE.EXC($D$3:$D$102,1))),
      "Outlier", "No Outlier")</f>
        <v>No Outlier</v>
      </c>
      <c r="Y9667" t="str">
        <f t="shared" ref="Y9667:Y9730" si="1068">IF(OR(E9667 &lt; _xlfn.QUARTILE.EXC($E$3:$E$102,1) - 1.5 * (_xlfn.QUARTILE.EXC($E$3:$E$102,3) - _xlfn.QUARTILE.EXC($E$3:$E$102,1)),
      E9667 &gt; _xlfn.QUARTILE.EXC($E$3:$E$102,3) + 1.5 * (_xlfn.QUARTILE.EXC($E$3:$E$102,3) - _xlfn.QUARTILE.EXC($E$3:$E$102,1))),
      "Outlier", "No Outlier")</f>
        <v>No Outlier</v>
      </c>
      <c r="Z9667" t="str">
        <f t="shared" ref="Z9667:Z9730" si="1069">IF(OR(F9667 &lt; _xlfn.QUARTILE.EXC($F$3:$F$102,1) - 1.5 * (_xlfn.QUARTILE.EXC($F$3:$F$102,3) - _xlfn.QUARTILE.EXC($F$3:$F$102,1)),
      F9667 &gt; _xlfn.QUARTILE.EXC($F$3:$F$102,3) + 1.5 * (_xlfn.QUARTILE.EXC($F$3:$F$102,3) - _xlfn.QUARTILE.EXC($F$3:$F$102,1))),
      "Outlier", "No Outlier")</f>
        <v>No Outlier</v>
      </c>
      <c r="AA9667" t="str">
        <f t="shared" ref="AA9667:AA9730" si="1070">IF(OR(G9667 &lt; _xlfn.QUARTILE.EXC($G$3:$G$102,1) - 1.5 * (_xlfn.QUARTILE.EXC($G$3:$G$102,3) - _xlfn.QUARTILE.EXC($G$3:$G$102,1)),
      G9667 &gt; _xlfn.QUARTILE.EXC($G$3:$G$102,3) + 1.5 * (_xlfn.QUARTILE.EXC($G$3:$G$102,3) - _xlfn.QUARTILE.EXC($G$3:$G$102,1))),
      "Outlier", "No Outlier")</f>
        <v>No Outlier</v>
      </c>
      <c r="AB9667" t="str">
        <f t="shared" ref="AB9667:AB9730" si="1071">IF(OR(H9667 &lt; _xlfn.QUARTILE.EXC($H$3:$H$102,1) - 1.5 * (_xlfn.QUARTILE.EXC($H$3:$H$102,3) - _xlfn.QUARTILE.EXC($H$3:$H$102,1)),
      H9667 &gt; _xlfn.QUARTILE.EXC($H$3:$H$102,3) + 1.5 * (_xlfn.QUARTILE.EXC($H$3:$H$102,3) - _xlfn.QUARTILE.EXC($H$3:$H$102,1))),
      "Outlier", "No Outlier")</f>
        <v>No Outlier</v>
      </c>
      <c r="AC9667" t="str">
        <f t="shared" ref="AC9667:AC9730" si="1072">IF(OR(I9667 &lt; _xlfn.QUARTILE.EXC($I$3:$I$102,1) - 1.5 * (_xlfn.QUARTILE.EXC($I$3:$I$102,3) - _xlfn.QUARTILE.EXC($I$3:$I$102,1)),
      I9667 &gt; _xlfn.QUARTILE.EXC($I$3:$I$102,3) + 1.5 * (_xlfn.QUARTILE.EXC($I$3:$I$102,3) - _xlfn.QUARTILE.EXC($I$3:$I$102,1))),
      "Outlier", "No Outlier")</f>
        <v>No Outlier</v>
      </c>
    </row>
    <row r="9668" spans="1:29" x14ac:dyDescent="0.25">
      <c r="A9668" s="1">
        <v>19782165</v>
      </c>
      <c r="B9668" s="2" t="s">
        <v>9</v>
      </c>
      <c r="C9668" s="1">
        <v>22</v>
      </c>
      <c r="D9668" s="1">
        <v>189</v>
      </c>
      <c r="E9668" s="1">
        <v>92</v>
      </c>
      <c r="F9668" s="1">
        <v>27</v>
      </c>
      <c r="G9668" s="1">
        <v>113</v>
      </c>
      <c r="H9668" s="1">
        <v>40.700000000000003</v>
      </c>
      <c r="I9668" s="1">
        <v>187</v>
      </c>
      <c r="W9668" t="str">
        <f t="shared" si="1066"/>
        <v>No Outlier</v>
      </c>
      <c r="X9668" t="str">
        <f t="shared" si="1067"/>
        <v>No Outlier</v>
      </c>
      <c r="Y9668" t="str">
        <f t="shared" si="1068"/>
        <v>No Outlier</v>
      </c>
      <c r="Z9668" t="str">
        <f t="shared" si="1069"/>
        <v>No Outlier</v>
      </c>
      <c r="AA9668" t="str">
        <f t="shared" si="1070"/>
        <v>No Outlier</v>
      </c>
      <c r="AB9668" t="str">
        <f t="shared" si="1071"/>
        <v>No Outlier</v>
      </c>
      <c r="AC9668" t="str">
        <f t="shared" si="1072"/>
        <v>No Outlier</v>
      </c>
    </row>
    <row r="9669" spans="1:29" x14ac:dyDescent="0.25">
      <c r="A9669" s="1">
        <v>19987966</v>
      </c>
      <c r="B9669" s="2" t="s">
        <v>10</v>
      </c>
      <c r="C9669" s="1">
        <v>20</v>
      </c>
      <c r="D9669" s="1">
        <v>163</v>
      </c>
      <c r="E9669" s="1">
        <v>61</v>
      </c>
      <c r="F9669" s="1">
        <v>2</v>
      </c>
      <c r="G9669" s="1">
        <v>86</v>
      </c>
      <c r="H9669" s="1">
        <v>38.4</v>
      </c>
      <c r="I9669" s="1">
        <v>8</v>
      </c>
      <c r="W9669" t="str">
        <f t="shared" si="1066"/>
        <v>No Outlier</v>
      </c>
      <c r="X9669" t="str">
        <f t="shared" si="1067"/>
        <v>No Outlier</v>
      </c>
      <c r="Y9669" t="str">
        <f t="shared" si="1068"/>
        <v>No Outlier</v>
      </c>
      <c r="Z9669" t="str">
        <f t="shared" si="1069"/>
        <v>No Outlier</v>
      </c>
      <c r="AA9669" t="str">
        <f t="shared" si="1070"/>
        <v>No Outlier</v>
      </c>
      <c r="AB9669" t="str">
        <f t="shared" si="1071"/>
        <v>No Outlier</v>
      </c>
      <c r="AC9669" t="str">
        <f t="shared" si="1072"/>
        <v>No Outlier</v>
      </c>
    </row>
    <row r="9670" spans="1:29" x14ac:dyDescent="0.25">
      <c r="A9670" s="1">
        <v>12819469</v>
      </c>
      <c r="B9670" s="2" t="s">
        <v>9</v>
      </c>
      <c r="C9670" s="1">
        <v>50</v>
      </c>
      <c r="D9670" s="1">
        <v>177</v>
      </c>
      <c r="E9670" s="1">
        <v>83</v>
      </c>
      <c r="F9670" s="1">
        <v>11</v>
      </c>
      <c r="G9670" s="1">
        <v>96</v>
      </c>
      <c r="H9670" s="1">
        <v>39.799999999999997</v>
      </c>
      <c r="I9670" s="1">
        <v>61</v>
      </c>
      <c r="W9670" t="str">
        <f t="shared" si="1066"/>
        <v>No Outlier</v>
      </c>
      <c r="X9670" t="str">
        <f t="shared" si="1067"/>
        <v>No Outlier</v>
      </c>
      <c r="Y9670" t="str">
        <f t="shared" si="1068"/>
        <v>No Outlier</v>
      </c>
      <c r="Z9670" t="str">
        <f t="shared" si="1069"/>
        <v>No Outlier</v>
      </c>
      <c r="AA9670" t="str">
        <f t="shared" si="1070"/>
        <v>No Outlier</v>
      </c>
      <c r="AB9670" t="str">
        <f t="shared" si="1071"/>
        <v>No Outlier</v>
      </c>
      <c r="AC9670" t="str">
        <f t="shared" si="1072"/>
        <v>No Outlier</v>
      </c>
    </row>
    <row r="9671" spans="1:29" x14ac:dyDescent="0.25">
      <c r="A9671" s="1">
        <v>14810489</v>
      </c>
      <c r="B9671" s="2" t="s">
        <v>10</v>
      </c>
      <c r="C9671" s="1">
        <v>51</v>
      </c>
      <c r="D9671" s="1">
        <v>180</v>
      </c>
      <c r="E9671" s="1">
        <v>80</v>
      </c>
      <c r="F9671" s="1">
        <v>24</v>
      </c>
      <c r="G9671" s="1">
        <v>108</v>
      </c>
      <c r="H9671" s="1">
        <v>40.6</v>
      </c>
      <c r="I9671" s="1">
        <v>155</v>
      </c>
      <c r="W9671" t="str">
        <f t="shared" si="1066"/>
        <v>No Outlier</v>
      </c>
      <c r="X9671" t="str">
        <f t="shared" si="1067"/>
        <v>No Outlier</v>
      </c>
      <c r="Y9671" t="str">
        <f t="shared" si="1068"/>
        <v>No Outlier</v>
      </c>
      <c r="Z9671" t="str">
        <f t="shared" si="1069"/>
        <v>No Outlier</v>
      </c>
      <c r="AA9671" t="str">
        <f t="shared" si="1070"/>
        <v>No Outlier</v>
      </c>
      <c r="AB9671" t="str">
        <f t="shared" si="1071"/>
        <v>No Outlier</v>
      </c>
      <c r="AC9671" t="str">
        <f t="shared" si="1072"/>
        <v>No Outlier</v>
      </c>
    </row>
    <row r="9672" spans="1:29" x14ac:dyDescent="0.25">
      <c r="A9672" s="1">
        <v>10044742</v>
      </c>
      <c r="B9672" s="2" t="s">
        <v>10</v>
      </c>
      <c r="C9672" s="1">
        <v>35</v>
      </c>
      <c r="D9672" s="1">
        <v>163</v>
      </c>
      <c r="E9672" s="1">
        <v>61</v>
      </c>
      <c r="F9672" s="1">
        <v>27</v>
      </c>
      <c r="G9672" s="1">
        <v>113</v>
      </c>
      <c r="H9672" s="1">
        <v>40.700000000000003</v>
      </c>
      <c r="I9672" s="1">
        <v>189</v>
      </c>
      <c r="W9672" t="str">
        <f t="shared" si="1066"/>
        <v>No Outlier</v>
      </c>
      <c r="X9672" t="str">
        <f t="shared" si="1067"/>
        <v>No Outlier</v>
      </c>
      <c r="Y9672" t="str">
        <f t="shared" si="1068"/>
        <v>No Outlier</v>
      </c>
      <c r="Z9672" t="str">
        <f t="shared" si="1069"/>
        <v>No Outlier</v>
      </c>
      <c r="AA9672" t="str">
        <f t="shared" si="1070"/>
        <v>No Outlier</v>
      </c>
      <c r="AB9672" t="str">
        <f t="shared" si="1071"/>
        <v>No Outlier</v>
      </c>
      <c r="AC9672" t="str">
        <f t="shared" si="1072"/>
        <v>No Outlier</v>
      </c>
    </row>
    <row r="9673" spans="1:29" x14ac:dyDescent="0.25">
      <c r="A9673" s="1">
        <v>12910073</v>
      </c>
      <c r="B9673" s="2" t="s">
        <v>10</v>
      </c>
      <c r="C9673" s="1">
        <v>20</v>
      </c>
      <c r="D9673" s="1">
        <v>167</v>
      </c>
      <c r="E9673" s="1">
        <v>66</v>
      </c>
      <c r="F9673" s="1">
        <v>14</v>
      </c>
      <c r="G9673" s="1">
        <v>91</v>
      </c>
      <c r="H9673" s="1">
        <v>39.9</v>
      </c>
      <c r="I9673" s="1">
        <v>60</v>
      </c>
      <c r="W9673" t="str">
        <f t="shared" si="1066"/>
        <v>No Outlier</v>
      </c>
      <c r="X9673" t="str">
        <f t="shared" si="1067"/>
        <v>No Outlier</v>
      </c>
      <c r="Y9673" t="str">
        <f t="shared" si="1068"/>
        <v>No Outlier</v>
      </c>
      <c r="Z9673" t="str">
        <f t="shared" si="1069"/>
        <v>No Outlier</v>
      </c>
      <c r="AA9673" t="str">
        <f t="shared" si="1070"/>
        <v>No Outlier</v>
      </c>
      <c r="AB9673" t="str">
        <f t="shared" si="1071"/>
        <v>No Outlier</v>
      </c>
      <c r="AC9673" t="str">
        <f t="shared" si="1072"/>
        <v>No Outlier</v>
      </c>
    </row>
    <row r="9674" spans="1:29" x14ac:dyDescent="0.25">
      <c r="A9674" s="1">
        <v>15167230</v>
      </c>
      <c r="B9674" s="2" t="s">
        <v>9</v>
      </c>
      <c r="C9674" s="1">
        <v>73</v>
      </c>
      <c r="D9674" s="1">
        <v>170</v>
      </c>
      <c r="E9674" s="1">
        <v>77</v>
      </c>
      <c r="F9674" s="1">
        <v>8</v>
      </c>
      <c r="G9674" s="1">
        <v>85</v>
      </c>
      <c r="H9674" s="1">
        <v>39.6</v>
      </c>
      <c r="I9674" s="1">
        <v>39</v>
      </c>
      <c r="W9674" t="str">
        <f t="shared" si="1066"/>
        <v>No Outlier</v>
      </c>
      <c r="X9674" t="str">
        <f t="shared" si="1067"/>
        <v>No Outlier</v>
      </c>
      <c r="Y9674" t="str">
        <f t="shared" si="1068"/>
        <v>No Outlier</v>
      </c>
      <c r="Z9674" t="str">
        <f t="shared" si="1069"/>
        <v>No Outlier</v>
      </c>
      <c r="AA9674" t="str">
        <f t="shared" si="1070"/>
        <v>No Outlier</v>
      </c>
      <c r="AB9674" t="str">
        <f t="shared" si="1071"/>
        <v>No Outlier</v>
      </c>
      <c r="AC9674" t="str">
        <f t="shared" si="1072"/>
        <v>No Outlier</v>
      </c>
    </row>
    <row r="9675" spans="1:29" x14ac:dyDescent="0.25">
      <c r="A9675" s="1">
        <v>11018598</v>
      </c>
      <c r="B9675" s="2" t="s">
        <v>9</v>
      </c>
      <c r="C9675" s="1">
        <v>53</v>
      </c>
      <c r="D9675" s="1">
        <v>201</v>
      </c>
      <c r="E9675" s="1">
        <v>98</v>
      </c>
      <c r="F9675" s="1">
        <v>16</v>
      </c>
      <c r="G9675" s="1">
        <v>94</v>
      </c>
      <c r="H9675" s="1">
        <v>40.200000000000003</v>
      </c>
      <c r="I9675" s="1">
        <v>91</v>
      </c>
      <c r="W9675" t="str">
        <f t="shared" si="1066"/>
        <v>No Outlier</v>
      </c>
      <c r="X9675" t="str">
        <f t="shared" si="1067"/>
        <v>No Outlier</v>
      </c>
      <c r="Y9675" t="str">
        <f t="shared" si="1068"/>
        <v>No Outlier</v>
      </c>
      <c r="Z9675" t="str">
        <f t="shared" si="1069"/>
        <v>No Outlier</v>
      </c>
      <c r="AA9675" t="str">
        <f t="shared" si="1070"/>
        <v>No Outlier</v>
      </c>
      <c r="AB9675" t="str">
        <f t="shared" si="1071"/>
        <v>No Outlier</v>
      </c>
      <c r="AC9675" t="str">
        <f t="shared" si="1072"/>
        <v>No Outlier</v>
      </c>
    </row>
    <row r="9676" spans="1:29" x14ac:dyDescent="0.25">
      <c r="A9676" s="1">
        <v>19670380</v>
      </c>
      <c r="B9676" s="2" t="s">
        <v>9</v>
      </c>
      <c r="C9676" s="1">
        <v>44</v>
      </c>
      <c r="D9676" s="1">
        <v>184</v>
      </c>
      <c r="E9676" s="1">
        <v>84</v>
      </c>
      <c r="F9676" s="1">
        <v>18</v>
      </c>
      <c r="G9676" s="1">
        <v>99</v>
      </c>
      <c r="H9676" s="1">
        <v>40.5</v>
      </c>
      <c r="I9676" s="1">
        <v>103</v>
      </c>
      <c r="W9676" t="str">
        <f t="shared" si="1066"/>
        <v>No Outlier</v>
      </c>
      <c r="X9676" t="str">
        <f t="shared" si="1067"/>
        <v>No Outlier</v>
      </c>
      <c r="Y9676" t="str">
        <f t="shared" si="1068"/>
        <v>No Outlier</v>
      </c>
      <c r="Z9676" t="str">
        <f t="shared" si="1069"/>
        <v>No Outlier</v>
      </c>
      <c r="AA9676" t="str">
        <f t="shared" si="1070"/>
        <v>No Outlier</v>
      </c>
      <c r="AB9676" t="str">
        <f t="shared" si="1071"/>
        <v>No Outlier</v>
      </c>
      <c r="AC9676" t="str">
        <f t="shared" si="1072"/>
        <v>No Outlier</v>
      </c>
    </row>
    <row r="9677" spans="1:29" x14ac:dyDescent="0.25">
      <c r="A9677" s="1">
        <v>17308957</v>
      </c>
      <c r="B9677" s="2" t="s">
        <v>10</v>
      </c>
      <c r="C9677" s="1">
        <v>56</v>
      </c>
      <c r="D9677" s="1">
        <v>161</v>
      </c>
      <c r="E9677" s="1">
        <v>60</v>
      </c>
      <c r="F9677" s="1">
        <v>29</v>
      </c>
      <c r="G9677" s="1">
        <v>104</v>
      </c>
      <c r="H9677" s="1">
        <v>40.799999999999997</v>
      </c>
      <c r="I9677" s="1">
        <v>186</v>
      </c>
      <c r="W9677" t="str">
        <f t="shared" si="1066"/>
        <v>No Outlier</v>
      </c>
      <c r="X9677" t="str">
        <f t="shared" si="1067"/>
        <v>No Outlier</v>
      </c>
      <c r="Y9677" t="str">
        <f t="shared" si="1068"/>
        <v>No Outlier</v>
      </c>
      <c r="Z9677" t="str">
        <f t="shared" si="1069"/>
        <v>No Outlier</v>
      </c>
      <c r="AA9677" t="str">
        <f t="shared" si="1070"/>
        <v>No Outlier</v>
      </c>
      <c r="AB9677" t="str">
        <f t="shared" si="1071"/>
        <v>No Outlier</v>
      </c>
      <c r="AC9677" t="str">
        <f t="shared" si="1072"/>
        <v>No Outlier</v>
      </c>
    </row>
    <row r="9678" spans="1:29" x14ac:dyDescent="0.25">
      <c r="A9678" s="1">
        <v>10172522</v>
      </c>
      <c r="B9678" s="2" t="s">
        <v>10</v>
      </c>
      <c r="C9678" s="1">
        <v>33</v>
      </c>
      <c r="D9678" s="1">
        <v>172</v>
      </c>
      <c r="E9678" s="1">
        <v>67</v>
      </c>
      <c r="F9678" s="1">
        <v>2</v>
      </c>
      <c r="G9678" s="1">
        <v>84</v>
      </c>
      <c r="H9678" s="1">
        <v>38.5</v>
      </c>
      <c r="I9678" s="1">
        <v>8</v>
      </c>
      <c r="W9678" t="str">
        <f t="shared" si="1066"/>
        <v>No Outlier</v>
      </c>
      <c r="X9678" t="str">
        <f t="shared" si="1067"/>
        <v>No Outlier</v>
      </c>
      <c r="Y9678" t="str">
        <f t="shared" si="1068"/>
        <v>No Outlier</v>
      </c>
      <c r="Z9678" t="str">
        <f t="shared" si="1069"/>
        <v>No Outlier</v>
      </c>
      <c r="AA9678" t="str">
        <f t="shared" si="1070"/>
        <v>No Outlier</v>
      </c>
      <c r="AB9678" t="str">
        <f t="shared" si="1071"/>
        <v>No Outlier</v>
      </c>
      <c r="AC9678" t="str">
        <f t="shared" si="1072"/>
        <v>No Outlier</v>
      </c>
    </row>
    <row r="9679" spans="1:29" x14ac:dyDescent="0.25">
      <c r="A9679" s="1">
        <v>19567389</v>
      </c>
      <c r="B9679" s="2" t="s">
        <v>9</v>
      </c>
      <c r="C9679" s="1">
        <v>43</v>
      </c>
      <c r="D9679" s="1">
        <v>171</v>
      </c>
      <c r="E9679" s="1">
        <v>77</v>
      </c>
      <c r="F9679" s="1">
        <v>20</v>
      </c>
      <c r="G9679" s="1">
        <v>101</v>
      </c>
      <c r="H9679" s="1">
        <v>40.5</v>
      </c>
      <c r="I9679" s="1">
        <v>116</v>
      </c>
      <c r="W9679" t="str">
        <f t="shared" si="1066"/>
        <v>No Outlier</v>
      </c>
      <c r="X9679" t="str">
        <f t="shared" si="1067"/>
        <v>No Outlier</v>
      </c>
      <c r="Y9679" t="str">
        <f t="shared" si="1068"/>
        <v>No Outlier</v>
      </c>
      <c r="Z9679" t="str">
        <f t="shared" si="1069"/>
        <v>No Outlier</v>
      </c>
      <c r="AA9679" t="str">
        <f t="shared" si="1070"/>
        <v>No Outlier</v>
      </c>
      <c r="AB9679" t="str">
        <f t="shared" si="1071"/>
        <v>No Outlier</v>
      </c>
      <c r="AC9679" t="str">
        <f t="shared" si="1072"/>
        <v>No Outlier</v>
      </c>
    </row>
    <row r="9680" spans="1:29" x14ac:dyDescent="0.25">
      <c r="A9680" s="1">
        <v>13574880</v>
      </c>
      <c r="B9680" s="2" t="s">
        <v>9</v>
      </c>
      <c r="C9680" s="1">
        <v>73</v>
      </c>
      <c r="D9680" s="1">
        <v>194</v>
      </c>
      <c r="E9680" s="1">
        <v>95</v>
      </c>
      <c r="F9680" s="1">
        <v>5</v>
      </c>
      <c r="G9680" s="1">
        <v>96</v>
      </c>
      <c r="H9680" s="1">
        <v>39.200000000000003</v>
      </c>
      <c r="I9680" s="1">
        <v>34</v>
      </c>
      <c r="W9680" t="str">
        <f t="shared" si="1066"/>
        <v>No Outlier</v>
      </c>
      <c r="X9680" t="str">
        <f t="shared" si="1067"/>
        <v>No Outlier</v>
      </c>
      <c r="Y9680" t="str">
        <f t="shared" si="1068"/>
        <v>No Outlier</v>
      </c>
      <c r="Z9680" t="str">
        <f t="shared" si="1069"/>
        <v>No Outlier</v>
      </c>
      <c r="AA9680" t="str">
        <f t="shared" si="1070"/>
        <v>No Outlier</v>
      </c>
      <c r="AB9680" t="str">
        <f t="shared" si="1071"/>
        <v>No Outlier</v>
      </c>
      <c r="AC9680" t="str">
        <f t="shared" si="1072"/>
        <v>No Outlier</v>
      </c>
    </row>
    <row r="9681" spans="1:29" x14ac:dyDescent="0.25">
      <c r="A9681" s="1">
        <v>14604540</v>
      </c>
      <c r="B9681" s="2" t="s">
        <v>9</v>
      </c>
      <c r="C9681" s="1">
        <v>41</v>
      </c>
      <c r="D9681" s="1">
        <v>173</v>
      </c>
      <c r="E9681" s="1">
        <v>77</v>
      </c>
      <c r="F9681" s="1">
        <v>6</v>
      </c>
      <c r="G9681" s="1">
        <v>78</v>
      </c>
      <c r="H9681" s="1">
        <v>39.1</v>
      </c>
      <c r="I9681" s="1">
        <v>13</v>
      </c>
      <c r="W9681" t="str">
        <f t="shared" si="1066"/>
        <v>No Outlier</v>
      </c>
      <c r="X9681" t="str">
        <f t="shared" si="1067"/>
        <v>No Outlier</v>
      </c>
      <c r="Y9681" t="str">
        <f t="shared" si="1068"/>
        <v>No Outlier</v>
      </c>
      <c r="Z9681" t="str">
        <f t="shared" si="1069"/>
        <v>No Outlier</v>
      </c>
      <c r="AA9681" t="str">
        <f t="shared" si="1070"/>
        <v>No Outlier</v>
      </c>
      <c r="AB9681" t="str">
        <f t="shared" si="1071"/>
        <v>No Outlier</v>
      </c>
      <c r="AC9681" t="str">
        <f t="shared" si="1072"/>
        <v>No Outlier</v>
      </c>
    </row>
    <row r="9682" spans="1:29" x14ac:dyDescent="0.25">
      <c r="A9682" s="1">
        <v>17603698</v>
      </c>
      <c r="B9682" s="2" t="s">
        <v>9</v>
      </c>
      <c r="C9682" s="1">
        <v>38</v>
      </c>
      <c r="D9682" s="1">
        <v>191</v>
      </c>
      <c r="E9682" s="1">
        <v>92</v>
      </c>
      <c r="F9682" s="1">
        <v>11</v>
      </c>
      <c r="G9682" s="1">
        <v>94</v>
      </c>
      <c r="H9682" s="1">
        <v>39.9</v>
      </c>
      <c r="I9682" s="1">
        <v>53</v>
      </c>
      <c r="W9682" t="str">
        <f t="shared" si="1066"/>
        <v>No Outlier</v>
      </c>
      <c r="X9682" t="str">
        <f t="shared" si="1067"/>
        <v>No Outlier</v>
      </c>
      <c r="Y9682" t="str">
        <f t="shared" si="1068"/>
        <v>No Outlier</v>
      </c>
      <c r="Z9682" t="str">
        <f t="shared" si="1069"/>
        <v>No Outlier</v>
      </c>
      <c r="AA9682" t="str">
        <f t="shared" si="1070"/>
        <v>No Outlier</v>
      </c>
      <c r="AB9682" t="str">
        <f t="shared" si="1071"/>
        <v>No Outlier</v>
      </c>
      <c r="AC9682" t="str">
        <f t="shared" si="1072"/>
        <v>No Outlier</v>
      </c>
    </row>
    <row r="9683" spans="1:29" x14ac:dyDescent="0.25">
      <c r="A9683" s="1">
        <v>18903739</v>
      </c>
      <c r="B9683" s="2" t="s">
        <v>9</v>
      </c>
      <c r="C9683" s="1">
        <v>23</v>
      </c>
      <c r="D9683" s="1">
        <v>195</v>
      </c>
      <c r="E9683" s="1">
        <v>87</v>
      </c>
      <c r="F9683" s="1">
        <v>26</v>
      </c>
      <c r="G9683" s="1">
        <v>110</v>
      </c>
      <c r="H9683" s="1">
        <v>40.5</v>
      </c>
      <c r="I9683" s="1">
        <v>167</v>
      </c>
      <c r="W9683" t="str">
        <f t="shared" si="1066"/>
        <v>No Outlier</v>
      </c>
      <c r="X9683" t="str">
        <f t="shared" si="1067"/>
        <v>No Outlier</v>
      </c>
      <c r="Y9683" t="str">
        <f t="shared" si="1068"/>
        <v>No Outlier</v>
      </c>
      <c r="Z9683" t="str">
        <f t="shared" si="1069"/>
        <v>No Outlier</v>
      </c>
      <c r="AA9683" t="str">
        <f t="shared" si="1070"/>
        <v>No Outlier</v>
      </c>
      <c r="AB9683" t="str">
        <f t="shared" si="1071"/>
        <v>No Outlier</v>
      </c>
      <c r="AC9683" t="str">
        <f t="shared" si="1072"/>
        <v>No Outlier</v>
      </c>
    </row>
    <row r="9684" spans="1:29" x14ac:dyDescent="0.25">
      <c r="A9684" s="1">
        <v>19049578</v>
      </c>
      <c r="B9684" s="2" t="s">
        <v>9</v>
      </c>
      <c r="C9684" s="1">
        <v>57</v>
      </c>
      <c r="D9684" s="1">
        <v>174</v>
      </c>
      <c r="E9684" s="1">
        <v>78</v>
      </c>
      <c r="F9684" s="1">
        <v>2</v>
      </c>
      <c r="G9684" s="1">
        <v>84</v>
      </c>
      <c r="H9684" s="1">
        <v>38.1</v>
      </c>
      <c r="I9684" s="1">
        <v>8</v>
      </c>
      <c r="W9684" t="str">
        <f t="shared" si="1066"/>
        <v>No Outlier</v>
      </c>
      <c r="X9684" t="str">
        <f t="shared" si="1067"/>
        <v>No Outlier</v>
      </c>
      <c r="Y9684" t="str">
        <f t="shared" si="1068"/>
        <v>No Outlier</v>
      </c>
      <c r="Z9684" t="str">
        <f t="shared" si="1069"/>
        <v>No Outlier</v>
      </c>
      <c r="AA9684" t="str">
        <f t="shared" si="1070"/>
        <v>No Outlier</v>
      </c>
      <c r="AB9684" t="str">
        <f t="shared" si="1071"/>
        <v>No Outlier</v>
      </c>
      <c r="AC9684" t="str">
        <f t="shared" si="1072"/>
        <v>No Outlier</v>
      </c>
    </row>
    <row r="9685" spans="1:29" x14ac:dyDescent="0.25">
      <c r="A9685" s="1">
        <v>11780483</v>
      </c>
      <c r="B9685" s="2" t="s">
        <v>9</v>
      </c>
      <c r="C9685" s="1">
        <v>63</v>
      </c>
      <c r="D9685" s="1">
        <v>184</v>
      </c>
      <c r="E9685" s="1">
        <v>85</v>
      </c>
      <c r="F9685" s="1">
        <v>28</v>
      </c>
      <c r="G9685" s="1">
        <v>110</v>
      </c>
      <c r="H9685" s="1">
        <v>40.9</v>
      </c>
      <c r="I9685" s="1">
        <v>232</v>
      </c>
      <c r="W9685" t="str">
        <f t="shared" si="1066"/>
        <v>No Outlier</v>
      </c>
      <c r="X9685" t="str">
        <f t="shared" si="1067"/>
        <v>No Outlier</v>
      </c>
      <c r="Y9685" t="str">
        <f t="shared" si="1068"/>
        <v>No Outlier</v>
      </c>
      <c r="Z9685" t="str">
        <f t="shared" si="1069"/>
        <v>No Outlier</v>
      </c>
      <c r="AA9685" t="str">
        <f t="shared" si="1070"/>
        <v>No Outlier</v>
      </c>
      <c r="AB9685" t="str">
        <f t="shared" si="1071"/>
        <v>No Outlier</v>
      </c>
      <c r="AC9685" t="str">
        <f t="shared" si="1072"/>
        <v>No Outlier</v>
      </c>
    </row>
    <row r="9686" spans="1:29" x14ac:dyDescent="0.25">
      <c r="A9686" s="1">
        <v>10657671</v>
      </c>
      <c r="B9686" s="2" t="s">
        <v>10</v>
      </c>
      <c r="C9686" s="1">
        <v>57</v>
      </c>
      <c r="D9686" s="1">
        <v>157</v>
      </c>
      <c r="E9686" s="1">
        <v>56</v>
      </c>
      <c r="F9686" s="1">
        <v>15</v>
      </c>
      <c r="G9686" s="1">
        <v>100</v>
      </c>
      <c r="H9686" s="1">
        <v>40.299999999999997</v>
      </c>
      <c r="I9686" s="1">
        <v>91</v>
      </c>
      <c r="W9686" t="str">
        <f t="shared" si="1066"/>
        <v>No Outlier</v>
      </c>
      <c r="X9686" t="str">
        <f t="shared" si="1067"/>
        <v>No Outlier</v>
      </c>
      <c r="Y9686" t="str">
        <f t="shared" si="1068"/>
        <v>No Outlier</v>
      </c>
      <c r="Z9686" t="str">
        <f t="shared" si="1069"/>
        <v>No Outlier</v>
      </c>
      <c r="AA9686" t="str">
        <f t="shared" si="1070"/>
        <v>No Outlier</v>
      </c>
      <c r="AB9686" t="str">
        <f t="shared" si="1071"/>
        <v>No Outlier</v>
      </c>
      <c r="AC9686" t="str">
        <f t="shared" si="1072"/>
        <v>No Outlier</v>
      </c>
    </row>
    <row r="9687" spans="1:29" x14ac:dyDescent="0.25">
      <c r="A9687" s="1">
        <v>19081936</v>
      </c>
      <c r="B9687" s="2" t="s">
        <v>10</v>
      </c>
      <c r="C9687" s="1">
        <v>62</v>
      </c>
      <c r="D9687" s="1">
        <v>165</v>
      </c>
      <c r="E9687" s="1">
        <v>66</v>
      </c>
      <c r="F9687" s="1">
        <v>28</v>
      </c>
      <c r="G9687" s="1">
        <v>107</v>
      </c>
      <c r="H9687" s="1">
        <v>40.700000000000003</v>
      </c>
      <c r="I9687" s="1">
        <v>189</v>
      </c>
      <c r="W9687" t="str">
        <f t="shared" si="1066"/>
        <v>No Outlier</v>
      </c>
      <c r="X9687" t="str">
        <f t="shared" si="1067"/>
        <v>No Outlier</v>
      </c>
      <c r="Y9687" t="str">
        <f t="shared" si="1068"/>
        <v>No Outlier</v>
      </c>
      <c r="Z9687" t="str">
        <f t="shared" si="1069"/>
        <v>No Outlier</v>
      </c>
      <c r="AA9687" t="str">
        <f t="shared" si="1070"/>
        <v>No Outlier</v>
      </c>
      <c r="AB9687" t="str">
        <f t="shared" si="1071"/>
        <v>No Outlier</v>
      </c>
      <c r="AC9687" t="str">
        <f t="shared" si="1072"/>
        <v>No Outlier</v>
      </c>
    </row>
    <row r="9688" spans="1:29" x14ac:dyDescent="0.25">
      <c r="A9688" s="1">
        <v>16918597</v>
      </c>
      <c r="B9688" s="2" t="s">
        <v>10</v>
      </c>
      <c r="C9688" s="1">
        <v>52</v>
      </c>
      <c r="D9688" s="1">
        <v>162</v>
      </c>
      <c r="E9688" s="1">
        <v>67</v>
      </c>
      <c r="F9688" s="1">
        <v>1</v>
      </c>
      <c r="G9688" s="1">
        <v>82</v>
      </c>
      <c r="H9688" s="1">
        <v>38.1</v>
      </c>
      <c r="I9688" s="1">
        <v>4</v>
      </c>
      <c r="W9688" t="str">
        <f t="shared" si="1066"/>
        <v>No Outlier</v>
      </c>
      <c r="X9688" t="str">
        <f t="shared" si="1067"/>
        <v>No Outlier</v>
      </c>
      <c r="Y9688" t="str">
        <f t="shared" si="1068"/>
        <v>No Outlier</v>
      </c>
      <c r="Z9688" t="str">
        <f t="shared" si="1069"/>
        <v>No Outlier</v>
      </c>
      <c r="AA9688" t="str">
        <f t="shared" si="1070"/>
        <v>No Outlier</v>
      </c>
      <c r="AB9688" t="str">
        <f t="shared" si="1071"/>
        <v>No Outlier</v>
      </c>
      <c r="AC9688" t="str">
        <f t="shared" si="1072"/>
        <v>No Outlier</v>
      </c>
    </row>
    <row r="9689" spans="1:29" x14ac:dyDescent="0.25">
      <c r="A9689" s="1">
        <v>11387797</v>
      </c>
      <c r="B9689" s="2" t="s">
        <v>9</v>
      </c>
      <c r="C9689" s="1">
        <v>22</v>
      </c>
      <c r="D9689" s="1">
        <v>190</v>
      </c>
      <c r="E9689" s="1">
        <v>88</v>
      </c>
      <c r="F9689" s="1">
        <v>18</v>
      </c>
      <c r="G9689" s="1">
        <v>92</v>
      </c>
      <c r="H9689" s="1">
        <v>40</v>
      </c>
      <c r="I9689" s="1">
        <v>66</v>
      </c>
      <c r="W9689" t="str">
        <f t="shared" si="1066"/>
        <v>No Outlier</v>
      </c>
      <c r="X9689" t="str">
        <f t="shared" si="1067"/>
        <v>No Outlier</v>
      </c>
      <c r="Y9689" t="str">
        <f t="shared" si="1068"/>
        <v>No Outlier</v>
      </c>
      <c r="Z9689" t="str">
        <f t="shared" si="1069"/>
        <v>No Outlier</v>
      </c>
      <c r="AA9689" t="str">
        <f t="shared" si="1070"/>
        <v>No Outlier</v>
      </c>
      <c r="AB9689" t="str">
        <f t="shared" si="1071"/>
        <v>No Outlier</v>
      </c>
      <c r="AC9689" t="str">
        <f t="shared" si="1072"/>
        <v>No Outlier</v>
      </c>
    </row>
    <row r="9690" spans="1:29" x14ac:dyDescent="0.25">
      <c r="A9690" s="1">
        <v>12967595</v>
      </c>
      <c r="B9690" s="2" t="s">
        <v>10</v>
      </c>
      <c r="C9690" s="1">
        <v>62</v>
      </c>
      <c r="D9690" s="1">
        <v>150</v>
      </c>
      <c r="E9690" s="1">
        <v>53</v>
      </c>
      <c r="F9690" s="1">
        <v>15</v>
      </c>
      <c r="G9690" s="1">
        <v>94</v>
      </c>
      <c r="H9690" s="1">
        <v>40.299999999999997</v>
      </c>
      <c r="I9690" s="1">
        <v>83</v>
      </c>
      <c r="W9690" t="str">
        <f t="shared" si="1066"/>
        <v>No Outlier</v>
      </c>
      <c r="X9690" t="str">
        <f t="shared" si="1067"/>
        <v>No Outlier</v>
      </c>
      <c r="Y9690" t="str">
        <f t="shared" si="1068"/>
        <v>No Outlier</v>
      </c>
      <c r="Z9690" t="str">
        <f t="shared" si="1069"/>
        <v>No Outlier</v>
      </c>
      <c r="AA9690" t="str">
        <f t="shared" si="1070"/>
        <v>No Outlier</v>
      </c>
      <c r="AB9690" t="str">
        <f t="shared" si="1071"/>
        <v>No Outlier</v>
      </c>
      <c r="AC9690" t="str">
        <f t="shared" si="1072"/>
        <v>No Outlier</v>
      </c>
    </row>
    <row r="9691" spans="1:29" x14ac:dyDescent="0.25">
      <c r="A9691" s="1">
        <v>12418381</v>
      </c>
      <c r="B9691" s="2" t="s">
        <v>9</v>
      </c>
      <c r="C9691" s="1">
        <v>21</v>
      </c>
      <c r="D9691" s="1">
        <v>194</v>
      </c>
      <c r="E9691" s="1">
        <v>88</v>
      </c>
      <c r="F9691" s="1">
        <v>29</v>
      </c>
      <c r="G9691" s="1">
        <v>114</v>
      </c>
      <c r="H9691" s="1">
        <v>40.9</v>
      </c>
      <c r="I9691" s="1">
        <v>201</v>
      </c>
      <c r="W9691" t="str">
        <f t="shared" si="1066"/>
        <v>No Outlier</v>
      </c>
      <c r="X9691" t="str">
        <f t="shared" si="1067"/>
        <v>No Outlier</v>
      </c>
      <c r="Y9691" t="str">
        <f t="shared" si="1068"/>
        <v>No Outlier</v>
      </c>
      <c r="Z9691" t="str">
        <f t="shared" si="1069"/>
        <v>No Outlier</v>
      </c>
      <c r="AA9691" t="str">
        <f t="shared" si="1070"/>
        <v>No Outlier</v>
      </c>
      <c r="AB9691" t="str">
        <f t="shared" si="1071"/>
        <v>No Outlier</v>
      </c>
      <c r="AC9691" t="str">
        <f t="shared" si="1072"/>
        <v>No Outlier</v>
      </c>
    </row>
    <row r="9692" spans="1:29" x14ac:dyDescent="0.25">
      <c r="A9692" s="1">
        <v>17196991</v>
      </c>
      <c r="B9692" s="2" t="s">
        <v>10</v>
      </c>
      <c r="C9692" s="1">
        <v>44</v>
      </c>
      <c r="D9692" s="1">
        <v>180</v>
      </c>
      <c r="E9692" s="1">
        <v>77</v>
      </c>
      <c r="F9692" s="1">
        <v>8</v>
      </c>
      <c r="G9692" s="1">
        <v>91</v>
      </c>
      <c r="H9692" s="1">
        <v>39</v>
      </c>
      <c r="I9692" s="1">
        <v>37</v>
      </c>
      <c r="W9692" t="str">
        <f t="shared" si="1066"/>
        <v>No Outlier</v>
      </c>
      <c r="X9692" t="str">
        <f t="shared" si="1067"/>
        <v>No Outlier</v>
      </c>
      <c r="Y9692" t="str">
        <f t="shared" si="1068"/>
        <v>No Outlier</v>
      </c>
      <c r="Z9692" t="str">
        <f t="shared" si="1069"/>
        <v>No Outlier</v>
      </c>
      <c r="AA9692" t="str">
        <f t="shared" si="1070"/>
        <v>No Outlier</v>
      </c>
      <c r="AB9692" t="str">
        <f t="shared" si="1071"/>
        <v>No Outlier</v>
      </c>
      <c r="AC9692" t="str">
        <f t="shared" si="1072"/>
        <v>No Outlier</v>
      </c>
    </row>
    <row r="9693" spans="1:29" x14ac:dyDescent="0.25">
      <c r="A9693" s="1">
        <v>16451689</v>
      </c>
      <c r="B9693" s="2" t="s">
        <v>9</v>
      </c>
      <c r="C9693" s="1">
        <v>78</v>
      </c>
      <c r="D9693" s="1">
        <v>199</v>
      </c>
      <c r="E9693" s="1">
        <v>99</v>
      </c>
      <c r="F9693" s="1">
        <v>9</v>
      </c>
      <c r="G9693" s="1">
        <v>89</v>
      </c>
      <c r="H9693" s="1">
        <v>39.5</v>
      </c>
      <c r="I9693" s="1">
        <v>55</v>
      </c>
      <c r="W9693" t="str">
        <f t="shared" si="1066"/>
        <v>No Outlier</v>
      </c>
      <c r="X9693" t="str">
        <f t="shared" si="1067"/>
        <v>No Outlier</v>
      </c>
      <c r="Y9693" t="str">
        <f t="shared" si="1068"/>
        <v>No Outlier</v>
      </c>
      <c r="Z9693" t="str">
        <f t="shared" si="1069"/>
        <v>No Outlier</v>
      </c>
      <c r="AA9693" t="str">
        <f t="shared" si="1070"/>
        <v>No Outlier</v>
      </c>
      <c r="AB9693" t="str">
        <f t="shared" si="1071"/>
        <v>No Outlier</v>
      </c>
      <c r="AC9693" t="str">
        <f t="shared" si="1072"/>
        <v>No Outlier</v>
      </c>
    </row>
    <row r="9694" spans="1:29" x14ac:dyDescent="0.25">
      <c r="A9694" s="1">
        <v>18834201</v>
      </c>
      <c r="B9694" s="2" t="s">
        <v>10</v>
      </c>
      <c r="C9694" s="1">
        <v>75</v>
      </c>
      <c r="D9694" s="1">
        <v>178</v>
      </c>
      <c r="E9694" s="1">
        <v>77</v>
      </c>
      <c r="F9694" s="1">
        <v>14</v>
      </c>
      <c r="G9694" s="1">
        <v>92</v>
      </c>
      <c r="H9694" s="1">
        <v>40.299999999999997</v>
      </c>
      <c r="I9694" s="1">
        <v>73</v>
      </c>
      <c r="W9694" t="str">
        <f t="shared" si="1066"/>
        <v>No Outlier</v>
      </c>
      <c r="X9694" t="str">
        <f t="shared" si="1067"/>
        <v>No Outlier</v>
      </c>
      <c r="Y9694" t="str">
        <f t="shared" si="1068"/>
        <v>No Outlier</v>
      </c>
      <c r="Z9694" t="str">
        <f t="shared" si="1069"/>
        <v>No Outlier</v>
      </c>
      <c r="AA9694" t="str">
        <f t="shared" si="1070"/>
        <v>No Outlier</v>
      </c>
      <c r="AB9694" t="str">
        <f t="shared" si="1071"/>
        <v>No Outlier</v>
      </c>
      <c r="AC9694" t="str">
        <f t="shared" si="1072"/>
        <v>No Outlier</v>
      </c>
    </row>
    <row r="9695" spans="1:29" x14ac:dyDescent="0.25">
      <c r="A9695" s="1">
        <v>10394686</v>
      </c>
      <c r="B9695" s="2" t="s">
        <v>9</v>
      </c>
      <c r="C9695" s="1">
        <v>33</v>
      </c>
      <c r="D9695" s="1">
        <v>182</v>
      </c>
      <c r="E9695" s="1">
        <v>88</v>
      </c>
      <c r="F9695" s="1">
        <v>23</v>
      </c>
      <c r="G9695" s="1">
        <v>100</v>
      </c>
      <c r="H9695" s="1">
        <v>40.6</v>
      </c>
      <c r="I9695" s="1">
        <v>124</v>
      </c>
      <c r="W9695" t="str">
        <f t="shared" si="1066"/>
        <v>No Outlier</v>
      </c>
      <c r="X9695" t="str">
        <f t="shared" si="1067"/>
        <v>No Outlier</v>
      </c>
      <c r="Y9695" t="str">
        <f t="shared" si="1068"/>
        <v>No Outlier</v>
      </c>
      <c r="Z9695" t="str">
        <f t="shared" si="1069"/>
        <v>No Outlier</v>
      </c>
      <c r="AA9695" t="str">
        <f t="shared" si="1070"/>
        <v>No Outlier</v>
      </c>
      <c r="AB9695" t="str">
        <f t="shared" si="1071"/>
        <v>No Outlier</v>
      </c>
      <c r="AC9695" t="str">
        <f t="shared" si="1072"/>
        <v>No Outlier</v>
      </c>
    </row>
    <row r="9696" spans="1:29" x14ac:dyDescent="0.25">
      <c r="A9696" s="1">
        <v>11127760</v>
      </c>
      <c r="B9696" s="2" t="s">
        <v>9</v>
      </c>
      <c r="C9696" s="1">
        <v>65</v>
      </c>
      <c r="D9696" s="1">
        <v>163</v>
      </c>
      <c r="E9696" s="1">
        <v>66</v>
      </c>
      <c r="F9696" s="1">
        <v>1</v>
      </c>
      <c r="G9696" s="1">
        <v>91</v>
      </c>
      <c r="H9696" s="1">
        <v>37.299999999999997</v>
      </c>
      <c r="I9696" s="1">
        <v>5</v>
      </c>
      <c r="W9696" t="str">
        <f t="shared" si="1066"/>
        <v>No Outlier</v>
      </c>
      <c r="X9696" t="str">
        <f t="shared" si="1067"/>
        <v>No Outlier</v>
      </c>
      <c r="Y9696" t="str">
        <f t="shared" si="1068"/>
        <v>No Outlier</v>
      </c>
      <c r="Z9696" t="str">
        <f t="shared" si="1069"/>
        <v>No Outlier</v>
      </c>
      <c r="AA9696" t="str">
        <f t="shared" si="1070"/>
        <v>No Outlier</v>
      </c>
      <c r="AB9696" t="str">
        <f t="shared" si="1071"/>
        <v>Outlier</v>
      </c>
      <c r="AC9696" t="str">
        <f t="shared" si="1072"/>
        <v>No Outlier</v>
      </c>
    </row>
    <row r="9697" spans="1:29" x14ac:dyDescent="0.25">
      <c r="A9697" s="1">
        <v>15115648</v>
      </c>
      <c r="B9697" s="2" t="s">
        <v>9</v>
      </c>
      <c r="C9697" s="1">
        <v>42</v>
      </c>
      <c r="D9697" s="1">
        <v>198</v>
      </c>
      <c r="E9697" s="1">
        <v>101</v>
      </c>
      <c r="F9697" s="1">
        <v>7</v>
      </c>
      <c r="G9697" s="1">
        <v>82</v>
      </c>
      <c r="H9697" s="1">
        <v>39.5</v>
      </c>
      <c r="I9697" s="1">
        <v>24</v>
      </c>
      <c r="W9697" t="str">
        <f t="shared" si="1066"/>
        <v>No Outlier</v>
      </c>
      <c r="X9697" t="str">
        <f t="shared" si="1067"/>
        <v>No Outlier</v>
      </c>
      <c r="Y9697" t="str">
        <f t="shared" si="1068"/>
        <v>No Outlier</v>
      </c>
      <c r="Z9697" t="str">
        <f t="shared" si="1069"/>
        <v>No Outlier</v>
      </c>
      <c r="AA9697" t="str">
        <f t="shared" si="1070"/>
        <v>No Outlier</v>
      </c>
      <c r="AB9697" t="str">
        <f t="shared" si="1071"/>
        <v>No Outlier</v>
      </c>
      <c r="AC9697" t="str">
        <f t="shared" si="1072"/>
        <v>No Outlier</v>
      </c>
    </row>
    <row r="9698" spans="1:29" x14ac:dyDescent="0.25">
      <c r="A9698" s="1">
        <v>15491244</v>
      </c>
      <c r="B9698" s="2" t="s">
        <v>10</v>
      </c>
      <c r="C9698" s="1">
        <v>46</v>
      </c>
      <c r="D9698" s="1">
        <v>164</v>
      </c>
      <c r="E9698" s="1">
        <v>62</v>
      </c>
      <c r="F9698" s="1">
        <v>26</v>
      </c>
      <c r="G9698" s="1">
        <v>103</v>
      </c>
      <c r="H9698" s="1">
        <v>41.1</v>
      </c>
      <c r="I9698" s="1">
        <v>158</v>
      </c>
      <c r="W9698" t="str">
        <f t="shared" si="1066"/>
        <v>No Outlier</v>
      </c>
      <c r="X9698" t="str">
        <f t="shared" si="1067"/>
        <v>No Outlier</v>
      </c>
      <c r="Y9698" t="str">
        <f t="shared" si="1068"/>
        <v>No Outlier</v>
      </c>
      <c r="Z9698" t="str">
        <f t="shared" si="1069"/>
        <v>No Outlier</v>
      </c>
      <c r="AA9698" t="str">
        <f t="shared" si="1070"/>
        <v>No Outlier</v>
      </c>
      <c r="AB9698" t="str">
        <f t="shared" si="1071"/>
        <v>No Outlier</v>
      </c>
      <c r="AC9698" t="str">
        <f t="shared" si="1072"/>
        <v>No Outlier</v>
      </c>
    </row>
    <row r="9699" spans="1:29" x14ac:dyDescent="0.25">
      <c r="A9699" s="1">
        <v>16833213</v>
      </c>
      <c r="B9699" s="2" t="s">
        <v>10</v>
      </c>
      <c r="C9699" s="1">
        <v>24</v>
      </c>
      <c r="D9699" s="1">
        <v>166</v>
      </c>
      <c r="E9699" s="1">
        <v>61</v>
      </c>
      <c r="F9699" s="1">
        <v>21</v>
      </c>
      <c r="G9699" s="1">
        <v>103</v>
      </c>
      <c r="H9699" s="1">
        <v>40.700000000000003</v>
      </c>
      <c r="I9699" s="1">
        <v>120</v>
      </c>
      <c r="W9699" t="str">
        <f t="shared" si="1066"/>
        <v>No Outlier</v>
      </c>
      <c r="X9699" t="str">
        <f t="shared" si="1067"/>
        <v>No Outlier</v>
      </c>
      <c r="Y9699" t="str">
        <f t="shared" si="1068"/>
        <v>No Outlier</v>
      </c>
      <c r="Z9699" t="str">
        <f t="shared" si="1069"/>
        <v>No Outlier</v>
      </c>
      <c r="AA9699" t="str">
        <f t="shared" si="1070"/>
        <v>No Outlier</v>
      </c>
      <c r="AB9699" t="str">
        <f t="shared" si="1071"/>
        <v>No Outlier</v>
      </c>
      <c r="AC9699" t="str">
        <f t="shared" si="1072"/>
        <v>No Outlier</v>
      </c>
    </row>
    <row r="9700" spans="1:29" x14ac:dyDescent="0.25">
      <c r="A9700" s="1">
        <v>16710620</v>
      </c>
      <c r="B9700" s="2" t="s">
        <v>9</v>
      </c>
      <c r="C9700" s="1">
        <v>24</v>
      </c>
      <c r="D9700" s="1">
        <v>199</v>
      </c>
      <c r="E9700" s="1">
        <v>106</v>
      </c>
      <c r="F9700" s="1">
        <v>8</v>
      </c>
      <c r="G9700" s="1">
        <v>96</v>
      </c>
      <c r="H9700" s="1">
        <v>39.700000000000003</v>
      </c>
      <c r="I9700" s="1">
        <v>38</v>
      </c>
      <c r="W9700" t="str">
        <f t="shared" si="1066"/>
        <v>No Outlier</v>
      </c>
      <c r="X9700" t="str">
        <f t="shared" si="1067"/>
        <v>No Outlier</v>
      </c>
      <c r="Y9700" t="str">
        <f t="shared" si="1068"/>
        <v>No Outlier</v>
      </c>
      <c r="Z9700" t="str">
        <f t="shared" si="1069"/>
        <v>No Outlier</v>
      </c>
      <c r="AA9700" t="str">
        <f t="shared" si="1070"/>
        <v>No Outlier</v>
      </c>
      <c r="AB9700" t="str">
        <f t="shared" si="1071"/>
        <v>No Outlier</v>
      </c>
      <c r="AC9700" t="str">
        <f t="shared" si="1072"/>
        <v>No Outlier</v>
      </c>
    </row>
    <row r="9701" spans="1:29" x14ac:dyDescent="0.25">
      <c r="A9701" s="1">
        <v>19470176</v>
      </c>
      <c r="B9701" s="2" t="s">
        <v>10</v>
      </c>
      <c r="C9701" s="1">
        <v>53</v>
      </c>
      <c r="D9701" s="1">
        <v>173</v>
      </c>
      <c r="E9701" s="1">
        <v>68</v>
      </c>
      <c r="F9701" s="1">
        <v>7</v>
      </c>
      <c r="G9701" s="1">
        <v>96</v>
      </c>
      <c r="H9701" s="1">
        <v>39.299999999999997</v>
      </c>
      <c r="I9701" s="1">
        <v>38</v>
      </c>
      <c r="W9701" t="str">
        <f t="shared" si="1066"/>
        <v>No Outlier</v>
      </c>
      <c r="X9701" t="str">
        <f t="shared" si="1067"/>
        <v>No Outlier</v>
      </c>
      <c r="Y9701" t="str">
        <f t="shared" si="1068"/>
        <v>No Outlier</v>
      </c>
      <c r="Z9701" t="str">
        <f t="shared" si="1069"/>
        <v>No Outlier</v>
      </c>
      <c r="AA9701" t="str">
        <f t="shared" si="1070"/>
        <v>No Outlier</v>
      </c>
      <c r="AB9701" t="str">
        <f t="shared" si="1071"/>
        <v>No Outlier</v>
      </c>
      <c r="AC9701" t="str">
        <f t="shared" si="1072"/>
        <v>No Outlier</v>
      </c>
    </row>
    <row r="9702" spans="1:29" x14ac:dyDescent="0.25">
      <c r="A9702" s="1">
        <v>15191383</v>
      </c>
      <c r="B9702" s="2" t="s">
        <v>9</v>
      </c>
      <c r="C9702" s="1">
        <v>24</v>
      </c>
      <c r="D9702" s="1">
        <v>167</v>
      </c>
      <c r="E9702" s="1">
        <v>66</v>
      </c>
      <c r="F9702" s="1">
        <v>13</v>
      </c>
      <c r="G9702" s="1">
        <v>87</v>
      </c>
      <c r="H9702" s="1">
        <v>40.200000000000003</v>
      </c>
      <c r="I9702" s="1">
        <v>33</v>
      </c>
      <c r="W9702" t="str">
        <f t="shared" si="1066"/>
        <v>No Outlier</v>
      </c>
      <c r="X9702" t="str">
        <f t="shared" si="1067"/>
        <v>No Outlier</v>
      </c>
      <c r="Y9702" t="str">
        <f t="shared" si="1068"/>
        <v>No Outlier</v>
      </c>
      <c r="Z9702" t="str">
        <f t="shared" si="1069"/>
        <v>No Outlier</v>
      </c>
      <c r="AA9702" t="str">
        <f t="shared" si="1070"/>
        <v>No Outlier</v>
      </c>
      <c r="AB9702" t="str">
        <f t="shared" si="1071"/>
        <v>No Outlier</v>
      </c>
      <c r="AC9702" t="str">
        <f t="shared" si="1072"/>
        <v>No Outlier</v>
      </c>
    </row>
    <row r="9703" spans="1:29" x14ac:dyDescent="0.25">
      <c r="A9703" s="1">
        <v>13633038</v>
      </c>
      <c r="B9703" s="2" t="s">
        <v>9</v>
      </c>
      <c r="C9703" s="1">
        <v>36</v>
      </c>
      <c r="D9703" s="1">
        <v>188</v>
      </c>
      <c r="E9703" s="1">
        <v>86</v>
      </c>
      <c r="F9703" s="1">
        <v>23</v>
      </c>
      <c r="G9703" s="1">
        <v>108</v>
      </c>
      <c r="H9703" s="1">
        <v>40.6</v>
      </c>
      <c r="I9703" s="1">
        <v>154</v>
      </c>
      <c r="W9703" t="str">
        <f t="shared" si="1066"/>
        <v>No Outlier</v>
      </c>
      <c r="X9703" t="str">
        <f t="shared" si="1067"/>
        <v>No Outlier</v>
      </c>
      <c r="Y9703" t="str">
        <f t="shared" si="1068"/>
        <v>No Outlier</v>
      </c>
      <c r="Z9703" t="str">
        <f t="shared" si="1069"/>
        <v>No Outlier</v>
      </c>
      <c r="AA9703" t="str">
        <f t="shared" si="1070"/>
        <v>No Outlier</v>
      </c>
      <c r="AB9703" t="str">
        <f t="shared" si="1071"/>
        <v>No Outlier</v>
      </c>
      <c r="AC9703" t="str">
        <f t="shared" si="1072"/>
        <v>No Outlier</v>
      </c>
    </row>
    <row r="9704" spans="1:29" x14ac:dyDescent="0.25">
      <c r="A9704" s="1">
        <v>10838973</v>
      </c>
      <c r="B9704" s="2" t="s">
        <v>10</v>
      </c>
      <c r="C9704" s="1">
        <v>41</v>
      </c>
      <c r="D9704" s="1">
        <v>147</v>
      </c>
      <c r="E9704" s="1">
        <v>53</v>
      </c>
      <c r="F9704" s="1">
        <v>23</v>
      </c>
      <c r="G9704" s="1">
        <v>100</v>
      </c>
      <c r="H9704" s="1">
        <v>40.299999999999997</v>
      </c>
      <c r="I9704" s="1">
        <v>134</v>
      </c>
      <c r="W9704" t="str">
        <f t="shared" si="1066"/>
        <v>No Outlier</v>
      </c>
      <c r="X9704" t="str">
        <f t="shared" si="1067"/>
        <v>No Outlier</v>
      </c>
      <c r="Y9704" t="str">
        <f t="shared" si="1068"/>
        <v>No Outlier</v>
      </c>
      <c r="Z9704" t="str">
        <f t="shared" si="1069"/>
        <v>No Outlier</v>
      </c>
      <c r="AA9704" t="str">
        <f t="shared" si="1070"/>
        <v>No Outlier</v>
      </c>
      <c r="AB9704" t="str">
        <f t="shared" si="1071"/>
        <v>No Outlier</v>
      </c>
      <c r="AC9704" t="str">
        <f t="shared" si="1072"/>
        <v>No Outlier</v>
      </c>
    </row>
    <row r="9705" spans="1:29" x14ac:dyDescent="0.25">
      <c r="A9705" s="1">
        <v>18355691</v>
      </c>
      <c r="B9705" s="2" t="s">
        <v>10</v>
      </c>
      <c r="C9705" s="1">
        <v>21</v>
      </c>
      <c r="D9705" s="1">
        <v>158</v>
      </c>
      <c r="E9705" s="1">
        <v>54</v>
      </c>
      <c r="F9705" s="1">
        <v>19</v>
      </c>
      <c r="G9705" s="1">
        <v>84</v>
      </c>
      <c r="H9705" s="1">
        <v>40.4</v>
      </c>
      <c r="I9705" s="1">
        <v>71</v>
      </c>
      <c r="W9705" t="str">
        <f t="shared" si="1066"/>
        <v>No Outlier</v>
      </c>
      <c r="X9705" t="str">
        <f t="shared" si="1067"/>
        <v>No Outlier</v>
      </c>
      <c r="Y9705" t="str">
        <f t="shared" si="1068"/>
        <v>No Outlier</v>
      </c>
      <c r="Z9705" t="str">
        <f t="shared" si="1069"/>
        <v>No Outlier</v>
      </c>
      <c r="AA9705" t="str">
        <f t="shared" si="1070"/>
        <v>No Outlier</v>
      </c>
      <c r="AB9705" t="str">
        <f t="shared" si="1071"/>
        <v>No Outlier</v>
      </c>
      <c r="AC9705" t="str">
        <f t="shared" si="1072"/>
        <v>No Outlier</v>
      </c>
    </row>
    <row r="9706" spans="1:29" x14ac:dyDescent="0.25">
      <c r="A9706" s="1">
        <v>13401822</v>
      </c>
      <c r="B9706" s="2" t="s">
        <v>10</v>
      </c>
      <c r="C9706" s="1">
        <v>24</v>
      </c>
      <c r="D9706" s="1">
        <v>166</v>
      </c>
      <c r="E9706" s="1">
        <v>63</v>
      </c>
      <c r="F9706" s="1">
        <v>8</v>
      </c>
      <c r="G9706" s="1">
        <v>103</v>
      </c>
      <c r="H9706" s="1">
        <v>39.5</v>
      </c>
      <c r="I9706" s="1">
        <v>46</v>
      </c>
      <c r="W9706" t="str">
        <f t="shared" si="1066"/>
        <v>No Outlier</v>
      </c>
      <c r="X9706" t="str">
        <f t="shared" si="1067"/>
        <v>No Outlier</v>
      </c>
      <c r="Y9706" t="str">
        <f t="shared" si="1068"/>
        <v>No Outlier</v>
      </c>
      <c r="Z9706" t="str">
        <f t="shared" si="1069"/>
        <v>No Outlier</v>
      </c>
      <c r="AA9706" t="str">
        <f t="shared" si="1070"/>
        <v>No Outlier</v>
      </c>
      <c r="AB9706" t="str">
        <f t="shared" si="1071"/>
        <v>No Outlier</v>
      </c>
      <c r="AC9706" t="str">
        <f t="shared" si="1072"/>
        <v>No Outlier</v>
      </c>
    </row>
    <row r="9707" spans="1:29" x14ac:dyDescent="0.25">
      <c r="A9707" s="1">
        <v>12976320</v>
      </c>
      <c r="B9707" s="2" t="s">
        <v>9</v>
      </c>
      <c r="C9707" s="1">
        <v>29</v>
      </c>
      <c r="D9707" s="1">
        <v>181</v>
      </c>
      <c r="E9707" s="1">
        <v>79</v>
      </c>
      <c r="F9707" s="1">
        <v>8</v>
      </c>
      <c r="G9707" s="1">
        <v>79</v>
      </c>
      <c r="H9707" s="1">
        <v>39.799999999999997</v>
      </c>
      <c r="I9707" s="1">
        <v>15</v>
      </c>
      <c r="W9707" t="str">
        <f t="shared" si="1066"/>
        <v>No Outlier</v>
      </c>
      <c r="X9707" t="str">
        <f t="shared" si="1067"/>
        <v>No Outlier</v>
      </c>
      <c r="Y9707" t="str">
        <f t="shared" si="1068"/>
        <v>No Outlier</v>
      </c>
      <c r="Z9707" t="str">
        <f t="shared" si="1069"/>
        <v>No Outlier</v>
      </c>
      <c r="AA9707" t="str">
        <f t="shared" si="1070"/>
        <v>No Outlier</v>
      </c>
      <c r="AB9707" t="str">
        <f t="shared" si="1071"/>
        <v>No Outlier</v>
      </c>
      <c r="AC9707" t="str">
        <f t="shared" si="1072"/>
        <v>No Outlier</v>
      </c>
    </row>
    <row r="9708" spans="1:29" x14ac:dyDescent="0.25">
      <c r="A9708" s="1">
        <v>13308512</v>
      </c>
      <c r="B9708" s="2" t="s">
        <v>10</v>
      </c>
      <c r="C9708" s="1">
        <v>61</v>
      </c>
      <c r="D9708" s="1">
        <v>159</v>
      </c>
      <c r="E9708" s="1">
        <v>61</v>
      </c>
      <c r="F9708" s="1">
        <v>15</v>
      </c>
      <c r="G9708" s="1">
        <v>90</v>
      </c>
      <c r="H9708" s="1">
        <v>40.200000000000003</v>
      </c>
      <c r="I9708" s="1">
        <v>75</v>
      </c>
      <c r="W9708" t="str">
        <f t="shared" si="1066"/>
        <v>No Outlier</v>
      </c>
      <c r="X9708" t="str">
        <f t="shared" si="1067"/>
        <v>No Outlier</v>
      </c>
      <c r="Y9708" t="str">
        <f t="shared" si="1068"/>
        <v>No Outlier</v>
      </c>
      <c r="Z9708" t="str">
        <f t="shared" si="1069"/>
        <v>No Outlier</v>
      </c>
      <c r="AA9708" t="str">
        <f t="shared" si="1070"/>
        <v>No Outlier</v>
      </c>
      <c r="AB9708" t="str">
        <f t="shared" si="1071"/>
        <v>No Outlier</v>
      </c>
      <c r="AC9708" t="str">
        <f t="shared" si="1072"/>
        <v>No Outlier</v>
      </c>
    </row>
    <row r="9709" spans="1:29" x14ac:dyDescent="0.25">
      <c r="A9709" s="1">
        <v>14252561</v>
      </c>
      <c r="B9709" s="2" t="s">
        <v>9</v>
      </c>
      <c r="C9709" s="1">
        <v>26</v>
      </c>
      <c r="D9709" s="1">
        <v>187</v>
      </c>
      <c r="E9709" s="1">
        <v>89</v>
      </c>
      <c r="F9709" s="1">
        <v>22</v>
      </c>
      <c r="G9709" s="1">
        <v>103</v>
      </c>
      <c r="H9709" s="1">
        <v>40.700000000000003</v>
      </c>
      <c r="I9709" s="1">
        <v>122</v>
      </c>
      <c r="W9709" t="str">
        <f t="shared" si="1066"/>
        <v>No Outlier</v>
      </c>
      <c r="X9709" t="str">
        <f t="shared" si="1067"/>
        <v>No Outlier</v>
      </c>
      <c r="Y9709" t="str">
        <f t="shared" si="1068"/>
        <v>No Outlier</v>
      </c>
      <c r="Z9709" t="str">
        <f t="shared" si="1069"/>
        <v>No Outlier</v>
      </c>
      <c r="AA9709" t="str">
        <f t="shared" si="1070"/>
        <v>No Outlier</v>
      </c>
      <c r="AB9709" t="str">
        <f t="shared" si="1071"/>
        <v>No Outlier</v>
      </c>
      <c r="AC9709" t="str">
        <f t="shared" si="1072"/>
        <v>No Outlier</v>
      </c>
    </row>
    <row r="9710" spans="1:29" x14ac:dyDescent="0.25">
      <c r="A9710" s="1">
        <v>18653577</v>
      </c>
      <c r="B9710" s="2" t="s">
        <v>9</v>
      </c>
      <c r="C9710" s="1">
        <v>47</v>
      </c>
      <c r="D9710" s="1">
        <v>184</v>
      </c>
      <c r="E9710" s="1">
        <v>90</v>
      </c>
      <c r="F9710" s="1">
        <v>11</v>
      </c>
      <c r="G9710" s="1">
        <v>91</v>
      </c>
      <c r="H9710" s="1">
        <v>39.6</v>
      </c>
      <c r="I9710" s="1">
        <v>52</v>
      </c>
      <c r="W9710" t="str">
        <f t="shared" si="1066"/>
        <v>No Outlier</v>
      </c>
      <c r="X9710" t="str">
        <f t="shared" si="1067"/>
        <v>No Outlier</v>
      </c>
      <c r="Y9710" t="str">
        <f t="shared" si="1068"/>
        <v>No Outlier</v>
      </c>
      <c r="Z9710" t="str">
        <f t="shared" si="1069"/>
        <v>No Outlier</v>
      </c>
      <c r="AA9710" t="str">
        <f t="shared" si="1070"/>
        <v>No Outlier</v>
      </c>
      <c r="AB9710" t="str">
        <f t="shared" si="1071"/>
        <v>No Outlier</v>
      </c>
      <c r="AC9710" t="str">
        <f t="shared" si="1072"/>
        <v>No Outlier</v>
      </c>
    </row>
    <row r="9711" spans="1:29" x14ac:dyDescent="0.25">
      <c r="A9711" s="1">
        <v>13079060</v>
      </c>
      <c r="B9711" s="2" t="s">
        <v>10</v>
      </c>
      <c r="C9711" s="1">
        <v>79</v>
      </c>
      <c r="D9711" s="1">
        <v>159</v>
      </c>
      <c r="E9711" s="1">
        <v>57</v>
      </c>
      <c r="F9711" s="1">
        <v>24</v>
      </c>
      <c r="G9711" s="1">
        <v>104</v>
      </c>
      <c r="H9711" s="1">
        <v>40.299999999999997</v>
      </c>
      <c r="I9711" s="1">
        <v>165</v>
      </c>
      <c r="W9711" t="str">
        <f t="shared" si="1066"/>
        <v>No Outlier</v>
      </c>
      <c r="X9711" t="str">
        <f t="shared" si="1067"/>
        <v>No Outlier</v>
      </c>
      <c r="Y9711" t="str">
        <f t="shared" si="1068"/>
        <v>No Outlier</v>
      </c>
      <c r="Z9711" t="str">
        <f t="shared" si="1069"/>
        <v>No Outlier</v>
      </c>
      <c r="AA9711" t="str">
        <f t="shared" si="1070"/>
        <v>No Outlier</v>
      </c>
      <c r="AB9711" t="str">
        <f t="shared" si="1071"/>
        <v>No Outlier</v>
      </c>
      <c r="AC9711" t="str">
        <f t="shared" si="1072"/>
        <v>No Outlier</v>
      </c>
    </row>
    <row r="9712" spans="1:29" x14ac:dyDescent="0.25">
      <c r="A9712" s="1">
        <v>19554011</v>
      </c>
      <c r="B9712" s="2" t="s">
        <v>9</v>
      </c>
      <c r="C9712" s="1">
        <v>20</v>
      </c>
      <c r="D9712" s="1">
        <v>182</v>
      </c>
      <c r="E9712" s="1">
        <v>86</v>
      </c>
      <c r="F9712" s="1">
        <v>3</v>
      </c>
      <c r="G9712" s="1">
        <v>87</v>
      </c>
      <c r="H9712" s="1">
        <v>38.6</v>
      </c>
      <c r="I9712" s="1">
        <v>8</v>
      </c>
      <c r="W9712" t="str">
        <f t="shared" si="1066"/>
        <v>No Outlier</v>
      </c>
      <c r="X9712" t="str">
        <f t="shared" si="1067"/>
        <v>No Outlier</v>
      </c>
      <c r="Y9712" t="str">
        <f t="shared" si="1068"/>
        <v>No Outlier</v>
      </c>
      <c r="Z9712" t="str">
        <f t="shared" si="1069"/>
        <v>No Outlier</v>
      </c>
      <c r="AA9712" t="str">
        <f t="shared" si="1070"/>
        <v>No Outlier</v>
      </c>
      <c r="AB9712" t="str">
        <f t="shared" si="1071"/>
        <v>No Outlier</v>
      </c>
      <c r="AC9712" t="str">
        <f t="shared" si="1072"/>
        <v>No Outlier</v>
      </c>
    </row>
    <row r="9713" spans="1:29" x14ac:dyDescent="0.25">
      <c r="A9713" s="1">
        <v>15540946</v>
      </c>
      <c r="B9713" s="2" t="s">
        <v>9</v>
      </c>
      <c r="C9713" s="1">
        <v>32</v>
      </c>
      <c r="D9713" s="1">
        <v>171</v>
      </c>
      <c r="E9713" s="1">
        <v>71</v>
      </c>
      <c r="F9713" s="1">
        <v>9</v>
      </c>
      <c r="G9713" s="1">
        <v>83</v>
      </c>
      <c r="H9713" s="1">
        <v>39.6</v>
      </c>
      <c r="I9713" s="1">
        <v>22</v>
      </c>
      <c r="W9713" t="str">
        <f t="shared" si="1066"/>
        <v>No Outlier</v>
      </c>
      <c r="X9713" t="str">
        <f t="shared" si="1067"/>
        <v>No Outlier</v>
      </c>
      <c r="Y9713" t="str">
        <f t="shared" si="1068"/>
        <v>No Outlier</v>
      </c>
      <c r="Z9713" t="str">
        <f t="shared" si="1069"/>
        <v>No Outlier</v>
      </c>
      <c r="AA9713" t="str">
        <f t="shared" si="1070"/>
        <v>No Outlier</v>
      </c>
      <c r="AB9713" t="str">
        <f t="shared" si="1071"/>
        <v>No Outlier</v>
      </c>
      <c r="AC9713" t="str">
        <f t="shared" si="1072"/>
        <v>No Outlier</v>
      </c>
    </row>
    <row r="9714" spans="1:29" x14ac:dyDescent="0.25">
      <c r="A9714" s="1">
        <v>18461403</v>
      </c>
      <c r="B9714" s="2" t="s">
        <v>9</v>
      </c>
      <c r="C9714" s="1">
        <v>23</v>
      </c>
      <c r="D9714" s="1">
        <v>184</v>
      </c>
      <c r="E9714" s="1">
        <v>79</v>
      </c>
      <c r="F9714" s="1">
        <v>22</v>
      </c>
      <c r="G9714" s="1">
        <v>107</v>
      </c>
      <c r="H9714" s="1">
        <v>40.700000000000003</v>
      </c>
      <c r="I9714" s="1">
        <v>127</v>
      </c>
      <c r="W9714" t="str">
        <f t="shared" si="1066"/>
        <v>No Outlier</v>
      </c>
      <c r="X9714" t="str">
        <f t="shared" si="1067"/>
        <v>No Outlier</v>
      </c>
      <c r="Y9714" t="str">
        <f t="shared" si="1068"/>
        <v>No Outlier</v>
      </c>
      <c r="Z9714" t="str">
        <f t="shared" si="1069"/>
        <v>No Outlier</v>
      </c>
      <c r="AA9714" t="str">
        <f t="shared" si="1070"/>
        <v>No Outlier</v>
      </c>
      <c r="AB9714" t="str">
        <f t="shared" si="1071"/>
        <v>No Outlier</v>
      </c>
      <c r="AC9714" t="str">
        <f t="shared" si="1072"/>
        <v>No Outlier</v>
      </c>
    </row>
    <row r="9715" spans="1:29" x14ac:dyDescent="0.25">
      <c r="A9715" s="1">
        <v>12038169</v>
      </c>
      <c r="B9715" s="2" t="s">
        <v>9</v>
      </c>
      <c r="C9715" s="1">
        <v>29</v>
      </c>
      <c r="D9715" s="1">
        <v>170</v>
      </c>
      <c r="E9715" s="1">
        <v>75</v>
      </c>
      <c r="F9715" s="1">
        <v>9</v>
      </c>
      <c r="G9715" s="1">
        <v>93</v>
      </c>
      <c r="H9715" s="1">
        <v>39.9</v>
      </c>
      <c r="I9715" s="1">
        <v>35</v>
      </c>
      <c r="W9715" t="str">
        <f t="shared" si="1066"/>
        <v>No Outlier</v>
      </c>
      <c r="X9715" t="str">
        <f t="shared" si="1067"/>
        <v>No Outlier</v>
      </c>
      <c r="Y9715" t="str">
        <f t="shared" si="1068"/>
        <v>No Outlier</v>
      </c>
      <c r="Z9715" t="str">
        <f t="shared" si="1069"/>
        <v>No Outlier</v>
      </c>
      <c r="AA9715" t="str">
        <f t="shared" si="1070"/>
        <v>No Outlier</v>
      </c>
      <c r="AB9715" t="str">
        <f t="shared" si="1071"/>
        <v>No Outlier</v>
      </c>
      <c r="AC9715" t="str">
        <f t="shared" si="1072"/>
        <v>No Outlier</v>
      </c>
    </row>
    <row r="9716" spans="1:29" x14ac:dyDescent="0.25">
      <c r="A9716" s="1">
        <v>10387801</v>
      </c>
      <c r="B9716" s="2" t="s">
        <v>9</v>
      </c>
      <c r="C9716" s="1">
        <v>63</v>
      </c>
      <c r="D9716" s="1">
        <v>196</v>
      </c>
      <c r="E9716" s="1">
        <v>101</v>
      </c>
      <c r="F9716" s="1">
        <v>9</v>
      </c>
      <c r="G9716" s="1">
        <v>95</v>
      </c>
      <c r="H9716" s="1">
        <v>39.5</v>
      </c>
      <c r="I9716" s="1">
        <v>57</v>
      </c>
      <c r="W9716" t="str">
        <f t="shared" si="1066"/>
        <v>No Outlier</v>
      </c>
      <c r="X9716" t="str">
        <f t="shared" si="1067"/>
        <v>No Outlier</v>
      </c>
      <c r="Y9716" t="str">
        <f t="shared" si="1068"/>
        <v>No Outlier</v>
      </c>
      <c r="Z9716" t="str">
        <f t="shared" si="1069"/>
        <v>No Outlier</v>
      </c>
      <c r="AA9716" t="str">
        <f t="shared" si="1070"/>
        <v>No Outlier</v>
      </c>
      <c r="AB9716" t="str">
        <f t="shared" si="1071"/>
        <v>No Outlier</v>
      </c>
      <c r="AC9716" t="str">
        <f t="shared" si="1072"/>
        <v>No Outlier</v>
      </c>
    </row>
    <row r="9717" spans="1:29" x14ac:dyDescent="0.25">
      <c r="A9717" s="1">
        <v>10288116</v>
      </c>
      <c r="B9717" s="2" t="s">
        <v>9</v>
      </c>
      <c r="C9717" s="1">
        <v>26</v>
      </c>
      <c r="D9717" s="1">
        <v>179</v>
      </c>
      <c r="E9717" s="1">
        <v>77</v>
      </c>
      <c r="F9717" s="1">
        <v>15</v>
      </c>
      <c r="G9717" s="1">
        <v>98</v>
      </c>
      <c r="H9717" s="1">
        <v>39.799999999999997</v>
      </c>
      <c r="I9717" s="1">
        <v>68</v>
      </c>
      <c r="W9717" t="str">
        <f t="shared" si="1066"/>
        <v>No Outlier</v>
      </c>
      <c r="X9717" t="str">
        <f t="shared" si="1067"/>
        <v>No Outlier</v>
      </c>
      <c r="Y9717" t="str">
        <f t="shared" si="1068"/>
        <v>No Outlier</v>
      </c>
      <c r="Z9717" t="str">
        <f t="shared" si="1069"/>
        <v>No Outlier</v>
      </c>
      <c r="AA9717" t="str">
        <f t="shared" si="1070"/>
        <v>No Outlier</v>
      </c>
      <c r="AB9717" t="str">
        <f t="shared" si="1071"/>
        <v>No Outlier</v>
      </c>
      <c r="AC9717" t="str">
        <f t="shared" si="1072"/>
        <v>No Outlier</v>
      </c>
    </row>
    <row r="9718" spans="1:29" x14ac:dyDescent="0.25">
      <c r="A9718" s="1">
        <v>13406326</v>
      </c>
      <c r="B9718" s="2" t="s">
        <v>9</v>
      </c>
      <c r="C9718" s="1">
        <v>45</v>
      </c>
      <c r="D9718" s="1">
        <v>199</v>
      </c>
      <c r="E9718" s="1">
        <v>94</v>
      </c>
      <c r="F9718" s="1">
        <v>22</v>
      </c>
      <c r="G9718" s="1">
        <v>100</v>
      </c>
      <c r="H9718" s="1">
        <v>40.5</v>
      </c>
      <c r="I9718" s="1">
        <v>134</v>
      </c>
      <c r="W9718" t="str">
        <f t="shared" si="1066"/>
        <v>No Outlier</v>
      </c>
      <c r="X9718" t="str">
        <f t="shared" si="1067"/>
        <v>No Outlier</v>
      </c>
      <c r="Y9718" t="str">
        <f t="shared" si="1068"/>
        <v>No Outlier</v>
      </c>
      <c r="Z9718" t="str">
        <f t="shared" si="1069"/>
        <v>No Outlier</v>
      </c>
      <c r="AA9718" t="str">
        <f t="shared" si="1070"/>
        <v>No Outlier</v>
      </c>
      <c r="AB9718" t="str">
        <f t="shared" si="1071"/>
        <v>No Outlier</v>
      </c>
      <c r="AC9718" t="str">
        <f t="shared" si="1072"/>
        <v>No Outlier</v>
      </c>
    </row>
    <row r="9719" spans="1:29" x14ac:dyDescent="0.25">
      <c r="A9719" s="1">
        <v>10831200</v>
      </c>
      <c r="B9719" s="2" t="s">
        <v>9</v>
      </c>
      <c r="C9719" s="1">
        <v>63</v>
      </c>
      <c r="D9719" s="1">
        <v>190</v>
      </c>
      <c r="E9719" s="1">
        <v>91</v>
      </c>
      <c r="F9719" s="1">
        <v>5</v>
      </c>
      <c r="G9719" s="1">
        <v>86</v>
      </c>
      <c r="H9719" s="1">
        <v>39.1</v>
      </c>
      <c r="I9719" s="1">
        <v>24</v>
      </c>
      <c r="W9719" t="str">
        <f t="shared" si="1066"/>
        <v>No Outlier</v>
      </c>
      <c r="X9719" t="str">
        <f t="shared" si="1067"/>
        <v>No Outlier</v>
      </c>
      <c r="Y9719" t="str">
        <f t="shared" si="1068"/>
        <v>No Outlier</v>
      </c>
      <c r="Z9719" t="str">
        <f t="shared" si="1069"/>
        <v>No Outlier</v>
      </c>
      <c r="AA9719" t="str">
        <f t="shared" si="1070"/>
        <v>No Outlier</v>
      </c>
      <c r="AB9719" t="str">
        <f t="shared" si="1071"/>
        <v>No Outlier</v>
      </c>
      <c r="AC9719" t="str">
        <f t="shared" si="1072"/>
        <v>No Outlier</v>
      </c>
    </row>
    <row r="9720" spans="1:29" x14ac:dyDescent="0.25">
      <c r="A9720" s="1">
        <v>13667618</v>
      </c>
      <c r="B9720" s="2" t="s">
        <v>9</v>
      </c>
      <c r="C9720" s="1">
        <v>38</v>
      </c>
      <c r="D9720" s="1">
        <v>201</v>
      </c>
      <c r="E9720" s="1">
        <v>106</v>
      </c>
      <c r="F9720" s="1">
        <v>21</v>
      </c>
      <c r="G9720" s="1">
        <v>106</v>
      </c>
      <c r="H9720" s="1">
        <v>40.9</v>
      </c>
      <c r="I9720" s="1">
        <v>146</v>
      </c>
      <c r="W9720" t="str">
        <f t="shared" si="1066"/>
        <v>No Outlier</v>
      </c>
      <c r="X9720" t="str">
        <f t="shared" si="1067"/>
        <v>No Outlier</v>
      </c>
      <c r="Y9720" t="str">
        <f t="shared" si="1068"/>
        <v>No Outlier</v>
      </c>
      <c r="Z9720" t="str">
        <f t="shared" si="1069"/>
        <v>No Outlier</v>
      </c>
      <c r="AA9720" t="str">
        <f t="shared" si="1070"/>
        <v>No Outlier</v>
      </c>
      <c r="AB9720" t="str">
        <f t="shared" si="1071"/>
        <v>No Outlier</v>
      </c>
      <c r="AC9720" t="str">
        <f t="shared" si="1072"/>
        <v>No Outlier</v>
      </c>
    </row>
    <row r="9721" spans="1:29" x14ac:dyDescent="0.25">
      <c r="A9721" s="1">
        <v>18384572</v>
      </c>
      <c r="B9721" s="2" t="s">
        <v>9</v>
      </c>
      <c r="C9721" s="1">
        <v>72</v>
      </c>
      <c r="D9721" s="1">
        <v>185</v>
      </c>
      <c r="E9721" s="1">
        <v>90</v>
      </c>
      <c r="F9721" s="1">
        <v>4</v>
      </c>
      <c r="G9721" s="1">
        <v>85</v>
      </c>
      <c r="H9721" s="1">
        <v>38.9</v>
      </c>
      <c r="I9721" s="1">
        <v>20</v>
      </c>
      <c r="W9721" t="str">
        <f t="shared" si="1066"/>
        <v>No Outlier</v>
      </c>
      <c r="X9721" t="str">
        <f t="shared" si="1067"/>
        <v>No Outlier</v>
      </c>
      <c r="Y9721" t="str">
        <f t="shared" si="1068"/>
        <v>No Outlier</v>
      </c>
      <c r="Z9721" t="str">
        <f t="shared" si="1069"/>
        <v>No Outlier</v>
      </c>
      <c r="AA9721" t="str">
        <f t="shared" si="1070"/>
        <v>No Outlier</v>
      </c>
      <c r="AB9721" t="str">
        <f t="shared" si="1071"/>
        <v>No Outlier</v>
      </c>
      <c r="AC9721" t="str">
        <f t="shared" si="1072"/>
        <v>No Outlier</v>
      </c>
    </row>
    <row r="9722" spans="1:29" x14ac:dyDescent="0.25">
      <c r="A9722" s="1">
        <v>15293953</v>
      </c>
      <c r="B9722" s="2" t="s">
        <v>9</v>
      </c>
      <c r="C9722" s="1">
        <v>38</v>
      </c>
      <c r="D9722" s="1">
        <v>176</v>
      </c>
      <c r="E9722" s="1">
        <v>85</v>
      </c>
      <c r="F9722" s="1">
        <v>11</v>
      </c>
      <c r="G9722" s="1">
        <v>92</v>
      </c>
      <c r="H9722" s="1">
        <v>39.799999999999997</v>
      </c>
      <c r="I9722" s="1">
        <v>48</v>
      </c>
      <c r="W9722" t="str">
        <f t="shared" si="1066"/>
        <v>No Outlier</v>
      </c>
      <c r="X9722" t="str">
        <f t="shared" si="1067"/>
        <v>No Outlier</v>
      </c>
      <c r="Y9722" t="str">
        <f t="shared" si="1068"/>
        <v>No Outlier</v>
      </c>
      <c r="Z9722" t="str">
        <f t="shared" si="1069"/>
        <v>No Outlier</v>
      </c>
      <c r="AA9722" t="str">
        <f t="shared" si="1070"/>
        <v>No Outlier</v>
      </c>
      <c r="AB9722" t="str">
        <f t="shared" si="1071"/>
        <v>No Outlier</v>
      </c>
      <c r="AC9722" t="str">
        <f t="shared" si="1072"/>
        <v>No Outlier</v>
      </c>
    </row>
    <row r="9723" spans="1:29" x14ac:dyDescent="0.25">
      <c r="A9723" s="1">
        <v>12331625</v>
      </c>
      <c r="B9723" s="2" t="s">
        <v>10</v>
      </c>
      <c r="C9723" s="1">
        <v>39</v>
      </c>
      <c r="D9723" s="1">
        <v>166</v>
      </c>
      <c r="E9723" s="1">
        <v>61</v>
      </c>
      <c r="F9723" s="1">
        <v>4</v>
      </c>
      <c r="G9723" s="1">
        <v>85</v>
      </c>
      <c r="H9723" s="1">
        <v>38.9</v>
      </c>
      <c r="I9723" s="1">
        <v>16</v>
      </c>
      <c r="W9723" t="str">
        <f t="shared" si="1066"/>
        <v>No Outlier</v>
      </c>
      <c r="X9723" t="str">
        <f t="shared" si="1067"/>
        <v>No Outlier</v>
      </c>
      <c r="Y9723" t="str">
        <f t="shared" si="1068"/>
        <v>No Outlier</v>
      </c>
      <c r="Z9723" t="str">
        <f t="shared" si="1069"/>
        <v>No Outlier</v>
      </c>
      <c r="AA9723" t="str">
        <f t="shared" si="1070"/>
        <v>No Outlier</v>
      </c>
      <c r="AB9723" t="str">
        <f t="shared" si="1071"/>
        <v>No Outlier</v>
      </c>
      <c r="AC9723" t="str">
        <f t="shared" si="1072"/>
        <v>No Outlier</v>
      </c>
    </row>
    <row r="9724" spans="1:29" x14ac:dyDescent="0.25">
      <c r="A9724" s="1">
        <v>16246481</v>
      </c>
      <c r="B9724" s="2" t="s">
        <v>9</v>
      </c>
      <c r="C9724" s="1">
        <v>24</v>
      </c>
      <c r="D9724" s="1">
        <v>183</v>
      </c>
      <c r="E9724" s="1">
        <v>81</v>
      </c>
      <c r="F9724" s="1">
        <v>12</v>
      </c>
      <c r="G9724" s="1">
        <v>91</v>
      </c>
      <c r="H9724" s="1">
        <v>40.1</v>
      </c>
      <c r="I9724" s="1">
        <v>42</v>
      </c>
      <c r="W9724" t="str">
        <f t="shared" si="1066"/>
        <v>No Outlier</v>
      </c>
      <c r="X9724" t="str">
        <f t="shared" si="1067"/>
        <v>No Outlier</v>
      </c>
      <c r="Y9724" t="str">
        <f t="shared" si="1068"/>
        <v>No Outlier</v>
      </c>
      <c r="Z9724" t="str">
        <f t="shared" si="1069"/>
        <v>No Outlier</v>
      </c>
      <c r="AA9724" t="str">
        <f t="shared" si="1070"/>
        <v>No Outlier</v>
      </c>
      <c r="AB9724" t="str">
        <f t="shared" si="1071"/>
        <v>No Outlier</v>
      </c>
      <c r="AC9724" t="str">
        <f t="shared" si="1072"/>
        <v>No Outlier</v>
      </c>
    </row>
    <row r="9725" spans="1:29" x14ac:dyDescent="0.25">
      <c r="A9725" s="1">
        <v>12338269</v>
      </c>
      <c r="B9725" s="2" t="s">
        <v>10</v>
      </c>
      <c r="C9725" s="1">
        <v>34</v>
      </c>
      <c r="D9725" s="1">
        <v>158</v>
      </c>
      <c r="E9725" s="1">
        <v>61</v>
      </c>
      <c r="F9725" s="1">
        <v>12</v>
      </c>
      <c r="G9725" s="1">
        <v>85</v>
      </c>
      <c r="H9725" s="1">
        <v>39.9</v>
      </c>
      <c r="I9725" s="1">
        <v>48</v>
      </c>
      <c r="W9725" t="str">
        <f t="shared" si="1066"/>
        <v>No Outlier</v>
      </c>
      <c r="X9725" t="str">
        <f t="shared" si="1067"/>
        <v>No Outlier</v>
      </c>
      <c r="Y9725" t="str">
        <f t="shared" si="1068"/>
        <v>No Outlier</v>
      </c>
      <c r="Z9725" t="str">
        <f t="shared" si="1069"/>
        <v>No Outlier</v>
      </c>
      <c r="AA9725" t="str">
        <f t="shared" si="1070"/>
        <v>No Outlier</v>
      </c>
      <c r="AB9725" t="str">
        <f t="shared" si="1071"/>
        <v>No Outlier</v>
      </c>
      <c r="AC9725" t="str">
        <f t="shared" si="1072"/>
        <v>No Outlier</v>
      </c>
    </row>
    <row r="9726" spans="1:29" x14ac:dyDescent="0.25">
      <c r="A9726" s="1">
        <v>10110611</v>
      </c>
      <c r="B9726" s="2" t="s">
        <v>10</v>
      </c>
      <c r="C9726" s="1">
        <v>31</v>
      </c>
      <c r="D9726" s="1">
        <v>153</v>
      </c>
      <c r="E9726" s="1">
        <v>54</v>
      </c>
      <c r="F9726" s="1">
        <v>4</v>
      </c>
      <c r="G9726" s="1">
        <v>86</v>
      </c>
      <c r="H9726" s="1">
        <v>39.1</v>
      </c>
      <c r="I9726" s="1">
        <v>16</v>
      </c>
      <c r="W9726" t="str">
        <f t="shared" si="1066"/>
        <v>No Outlier</v>
      </c>
      <c r="X9726" t="str">
        <f t="shared" si="1067"/>
        <v>No Outlier</v>
      </c>
      <c r="Y9726" t="str">
        <f t="shared" si="1068"/>
        <v>No Outlier</v>
      </c>
      <c r="Z9726" t="str">
        <f t="shared" si="1069"/>
        <v>No Outlier</v>
      </c>
      <c r="AA9726" t="str">
        <f t="shared" si="1070"/>
        <v>No Outlier</v>
      </c>
      <c r="AB9726" t="str">
        <f t="shared" si="1071"/>
        <v>No Outlier</v>
      </c>
      <c r="AC9726" t="str">
        <f t="shared" si="1072"/>
        <v>No Outlier</v>
      </c>
    </row>
    <row r="9727" spans="1:29" x14ac:dyDescent="0.25">
      <c r="A9727" s="1">
        <v>14641587</v>
      </c>
      <c r="B9727" s="2" t="s">
        <v>10</v>
      </c>
      <c r="C9727" s="1">
        <v>28</v>
      </c>
      <c r="D9727" s="1">
        <v>158</v>
      </c>
      <c r="E9727" s="1">
        <v>58</v>
      </c>
      <c r="F9727" s="1">
        <v>27</v>
      </c>
      <c r="G9727" s="1">
        <v>105</v>
      </c>
      <c r="H9727" s="1">
        <v>40.700000000000003</v>
      </c>
      <c r="I9727" s="1">
        <v>163</v>
      </c>
      <c r="W9727" t="str">
        <f t="shared" si="1066"/>
        <v>No Outlier</v>
      </c>
      <c r="X9727" t="str">
        <f t="shared" si="1067"/>
        <v>No Outlier</v>
      </c>
      <c r="Y9727" t="str">
        <f t="shared" si="1068"/>
        <v>No Outlier</v>
      </c>
      <c r="Z9727" t="str">
        <f t="shared" si="1069"/>
        <v>No Outlier</v>
      </c>
      <c r="AA9727" t="str">
        <f t="shared" si="1070"/>
        <v>No Outlier</v>
      </c>
      <c r="AB9727" t="str">
        <f t="shared" si="1071"/>
        <v>No Outlier</v>
      </c>
      <c r="AC9727" t="str">
        <f t="shared" si="1072"/>
        <v>No Outlier</v>
      </c>
    </row>
    <row r="9728" spans="1:29" x14ac:dyDescent="0.25">
      <c r="A9728" s="1">
        <v>12275039</v>
      </c>
      <c r="B9728" s="2" t="s">
        <v>9</v>
      </c>
      <c r="C9728" s="1">
        <v>21</v>
      </c>
      <c r="D9728" s="1">
        <v>177</v>
      </c>
      <c r="E9728" s="1">
        <v>77</v>
      </c>
      <c r="F9728" s="1">
        <v>2</v>
      </c>
      <c r="G9728" s="1">
        <v>87</v>
      </c>
      <c r="H9728" s="1">
        <v>38.799999999999997</v>
      </c>
      <c r="I9728" s="1">
        <v>5</v>
      </c>
      <c r="W9728" t="str">
        <f t="shared" si="1066"/>
        <v>No Outlier</v>
      </c>
      <c r="X9728" t="str">
        <f t="shared" si="1067"/>
        <v>No Outlier</v>
      </c>
      <c r="Y9728" t="str">
        <f t="shared" si="1068"/>
        <v>No Outlier</v>
      </c>
      <c r="Z9728" t="str">
        <f t="shared" si="1069"/>
        <v>No Outlier</v>
      </c>
      <c r="AA9728" t="str">
        <f t="shared" si="1070"/>
        <v>No Outlier</v>
      </c>
      <c r="AB9728" t="str">
        <f t="shared" si="1071"/>
        <v>No Outlier</v>
      </c>
      <c r="AC9728" t="str">
        <f t="shared" si="1072"/>
        <v>No Outlier</v>
      </c>
    </row>
    <row r="9729" spans="1:29" x14ac:dyDescent="0.25">
      <c r="A9729" s="1">
        <v>12066385</v>
      </c>
      <c r="B9729" s="2" t="s">
        <v>9</v>
      </c>
      <c r="C9729" s="1">
        <v>38</v>
      </c>
      <c r="D9729" s="1">
        <v>190</v>
      </c>
      <c r="E9729" s="1">
        <v>87</v>
      </c>
      <c r="F9729" s="1">
        <v>28</v>
      </c>
      <c r="G9729" s="1">
        <v>99</v>
      </c>
      <c r="H9729" s="1">
        <v>41.1</v>
      </c>
      <c r="I9729" s="1">
        <v>153</v>
      </c>
      <c r="W9729" t="str">
        <f t="shared" si="1066"/>
        <v>No Outlier</v>
      </c>
      <c r="X9729" t="str">
        <f t="shared" si="1067"/>
        <v>No Outlier</v>
      </c>
      <c r="Y9729" t="str">
        <f t="shared" si="1068"/>
        <v>No Outlier</v>
      </c>
      <c r="Z9729" t="str">
        <f t="shared" si="1069"/>
        <v>No Outlier</v>
      </c>
      <c r="AA9729" t="str">
        <f t="shared" si="1070"/>
        <v>No Outlier</v>
      </c>
      <c r="AB9729" t="str">
        <f t="shared" si="1071"/>
        <v>No Outlier</v>
      </c>
      <c r="AC9729" t="str">
        <f t="shared" si="1072"/>
        <v>No Outlier</v>
      </c>
    </row>
    <row r="9730" spans="1:29" x14ac:dyDescent="0.25">
      <c r="A9730" s="1">
        <v>11579275</v>
      </c>
      <c r="B9730" s="2" t="s">
        <v>10</v>
      </c>
      <c r="C9730" s="1">
        <v>20</v>
      </c>
      <c r="D9730" s="1">
        <v>189</v>
      </c>
      <c r="E9730" s="1">
        <v>78</v>
      </c>
      <c r="F9730" s="1">
        <v>17</v>
      </c>
      <c r="G9730" s="1">
        <v>98</v>
      </c>
      <c r="H9730" s="1">
        <v>40.1</v>
      </c>
      <c r="I9730" s="1">
        <v>83</v>
      </c>
      <c r="W9730" t="str">
        <f t="shared" si="1066"/>
        <v>No Outlier</v>
      </c>
      <c r="X9730" t="str">
        <f t="shared" si="1067"/>
        <v>No Outlier</v>
      </c>
      <c r="Y9730" t="str">
        <f t="shared" si="1068"/>
        <v>No Outlier</v>
      </c>
      <c r="Z9730" t="str">
        <f t="shared" si="1069"/>
        <v>No Outlier</v>
      </c>
      <c r="AA9730" t="str">
        <f t="shared" si="1070"/>
        <v>No Outlier</v>
      </c>
      <c r="AB9730" t="str">
        <f t="shared" si="1071"/>
        <v>No Outlier</v>
      </c>
      <c r="AC9730" t="str">
        <f t="shared" si="1072"/>
        <v>No Outlier</v>
      </c>
    </row>
    <row r="9731" spans="1:29" x14ac:dyDescent="0.25">
      <c r="A9731" s="1">
        <v>18685357</v>
      </c>
      <c r="B9731" s="2" t="s">
        <v>9</v>
      </c>
      <c r="C9731" s="1">
        <v>25</v>
      </c>
      <c r="D9731" s="1">
        <v>157</v>
      </c>
      <c r="E9731" s="1">
        <v>67</v>
      </c>
      <c r="F9731" s="1">
        <v>30</v>
      </c>
      <c r="G9731" s="1">
        <v>109</v>
      </c>
      <c r="H9731" s="1">
        <v>40.799999999999997</v>
      </c>
      <c r="I9731" s="1">
        <v>178</v>
      </c>
      <c r="W9731" t="str">
        <f t="shared" ref="W9731:W9794" si="1073">IF(OR(C9731 &lt; _xlfn.QUARTILE.EXC($C$3:$C$102,1) - 1.5 * (_xlfn.QUARTILE.EXC($C$3:$C$102,3) - _xlfn.QUARTILE.EXC($C$3:$C$102,1)),
      C9731 &gt; _xlfn.QUARTILE.EXC($C$3:$C$102,3) + 1.5 * (_xlfn.QUARTILE.EXC($C$3:$C$102,3) - _xlfn.QUARTILE.EXC($C$3:$C$102,1))),
      "Outlier", "No Outlier")</f>
        <v>No Outlier</v>
      </c>
      <c r="X9731" t="str">
        <f t="shared" ref="X9731:X9794" si="1074">IF(OR(D9731 &lt; _xlfn.QUARTILE.EXC($D$3:$D$102,1) - 1.5 * (_xlfn.QUARTILE.EXC($D$3:$D$102,3) - _xlfn.QUARTILE.EXC($D$3:$D$102,1)),
      D9731 &gt; _xlfn.QUARTILE.EXC($D$3:$D$102,3) + 1.5 * (_xlfn.QUARTILE.EXC($D$3:$D$102,3) - _xlfn.QUARTILE.EXC($D$3:$D$102,1))),
      "Outlier", "No Outlier")</f>
        <v>No Outlier</v>
      </c>
      <c r="Y9731" t="str">
        <f t="shared" ref="Y9731:Y9794" si="1075">IF(OR(E9731 &lt; _xlfn.QUARTILE.EXC($E$3:$E$102,1) - 1.5 * (_xlfn.QUARTILE.EXC($E$3:$E$102,3) - _xlfn.QUARTILE.EXC($E$3:$E$102,1)),
      E9731 &gt; _xlfn.QUARTILE.EXC($E$3:$E$102,3) + 1.5 * (_xlfn.QUARTILE.EXC($E$3:$E$102,3) - _xlfn.QUARTILE.EXC($E$3:$E$102,1))),
      "Outlier", "No Outlier")</f>
        <v>No Outlier</v>
      </c>
      <c r="Z9731" t="str">
        <f t="shared" ref="Z9731:Z9794" si="1076">IF(OR(F9731 &lt; _xlfn.QUARTILE.EXC($F$3:$F$102,1) - 1.5 * (_xlfn.QUARTILE.EXC($F$3:$F$102,3) - _xlfn.QUARTILE.EXC($F$3:$F$102,1)),
      F9731 &gt; _xlfn.QUARTILE.EXC($F$3:$F$102,3) + 1.5 * (_xlfn.QUARTILE.EXC($F$3:$F$102,3) - _xlfn.QUARTILE.EXC($F$3:$F$102,1))),
      "Outlier", "No Outlier")</f>
        <v>No Outlier</v>
      </c>
      <c r="AA9731" t="str">
        <f t="shared" ref="AA9731:AA9794" si="1077">IF(OR(G9731 &lt; _xlfn.QUARTILE.EXC($G$3:$G$102,1) - 1.5 * (_xlfn.QUARTILE.EXC($G$3:$G$102,3) - _xlfn.QUARTILE.EXC($G$3:$G$102,1)),
      G9731 &gt; _xlfn.QUARTILE.EXC($G$3:$G$102,3) + 1.5 * (_xlfn.QUARTILE.EXC($G$3:$G$102,3) - _xlfn.QUARTILE.EXC($G$3:$G$102,1))),
      "Outlier", "No Outlier")</f>
        <v>No Outlier</v>
      </c>
      <c r="AB9731" t="str">
        <f t="shared" ref="AB9731:AB9794" si="1078">IF(OR(H9731 &lt; _xlfn.QUARTILE.EXC($H$3:$H$102,1) - 1.5 * (_xlfn.QUARTILE.EXC($H$3:$H$102,3) - _xlfn.QUARTILE.EXC($H$3:$H$102,1)),
      H9731 &gt; _xlfn.QUARTILE.EXC($H$3:$H$102,3) + 1.5 * (_xlfn.QUARTILE.EXC($H$3:$H$102,3) - _xlfn.QUARTILE.EXC($H$3:$H$102,1))),
      "Outlier", "No Outlier")</f>
        <v>No Outlier</v>
      </c>
      <c r="AC9731" t="str">
        <f t="shared" ref="AC9731:AC9794" si="1079">IF(OR(I9731 &lt; _xlfn.QUARTILE.EXC($I$3:$I$102,1) - 1.5 * (_xlfn.QUARTILE.EXC($I$3:$I$102,3) - _xlfn.QUARTILE.EXC($I$3:$I$102,1)),
      I9731 &gt; _xlfn.QUARTILE.EXC($I$3:$I$102,3) + 1.5 * (_xlfn.QUARTILE.EXC($I$3:$I$102,3) - _xlfn.QUARTILE.EXC($I$3:$I$102,1))),
      "Outlier", "No Outlier")</f>
        <v>No Outlier</v>
      </c>
    </row>
    <row r="9732" spans="1:29" x14ac:dyDescent="0.25">
      <c r="A9732" s="1">
        <v>13442107</v>
      </c>
      <c r="B9732" s="2" t="s">
        <v>9</v>
      </c>
      <c r="C9732" s="1">
        <v>56</v>
      </c>
      <c r="D9732" s="1">
        <v>195</v>
      </c>
      <c r="E9732" s="1">
        <v>104</v>
      </c>
      <c r="F9732" s="1">
        <v>5</v>
      </c>
      <c r="G9732" s="1">
        <v>82</v>
      </c>
      <c r="H9732" s="1">
        <v>39.200000000000003</v>
      </c>
      <c r="I9732" s="1">
        <v>21</v>
      </c>
      <c r="W9732" t="str">
        <f t="shared" si="1073"/>
        <v>No Outlier</v>
      </c>
      <c r="X9732" t="str">
        <f t="shared" si="1074"/>
        <v>No Outlier</v>
      </c>
      <c r="Y9732" t="str">
        <f t="shared" si="1075"/>
        <v>No Outlier</v>
      </c>
      <c r="Z9732" t="str">
        <f t="shared" si="1076"/>
        <v>No Outlier</v>
      </c>
      <c r="AA9732" t="str">
        <f t="shared" si="1077"/>
        <v>No Outlier</v>
      </c>
      <c r="AB9732" t="str">
        <f t="shared" si="1078"/>
        <v>No Outlier</v>
      </c>
      <c r="AC9732" t="str">
        <f t="shared" si="1079"/>
        <v>No Outlier</v>
      </c>
    </row>
    <row r="9733" spans="1:29" x14ac:dyDescent="0.25">
      <c r="A9733" s="1">
        <v>15011881</v>
      </c>
      <c r="B9733" s="2" t="s">
        <v>9</v>
      </c>
      <c r="C9733" s="1">
        <v>72</v>
      </c>
      <c r="D9733" s="1">
        <v>172</v>
      </c>
      <c r="E9733" s="1">
        <v>77</v>
      </c>
      <c r="F9733" s="1">
        <v>9</v>
      </c>
      <c r="G9733" s="1">
        <v>89</v>
      </c>
      <c r="H9733" s="1">
        <v>39.6</v>
      </c>
      <c r="I9733" s="1">
        <v>48</v>
      </c>
      <c r="W9733" t="str">
        <f t="shared" si="1073"/>
        <v>No Outlier</v>
      </c>
      <c r="X9733" t="str">
        <f t="shared" si="1074"/>
        <v>No Outlier</v>
      </c>
      <c r="Y9733" t="str">
        <f t="shared" si="1075"/>
        <v>No Outlier</v>
      </c>
      <c r="Z9733" t="str">
        <f t="shared" si="1076"/>
        <v>No Outlier</v>
      </c>
      <c r="AA9733" t="str">
        <f t="shared" si="1077"/>
        <v>No Outlier</v>
      </c>
      <c r="AB9733" t="str">
        <f t="shared" si="1078"/>
        <v>No Outlier</v>
      </c>
      <c r="AC9733" t="str">
        <f t="shared" si="1079"/>
        <v>No Outlier</v>
      </c>
    </row>
    <row r="9734" spans="1:29" x14ac:dyDescent="0.25">
      <c r="A9734" s="1">
        <v>15840377</v>
      </c>
      <c r="B9734" s="2" t="s">
        <v>9</v>
      </c>
      <c r="C9734" s="1">
        <v>53</v>
      </c>
      <c r="D9734" s="1">
        <v>179</v>
      </c>
      <c r="E9734" s="1">
        <v>83</v>
      </c>
      <c r="F9734" s="1">
        <v>14</v>
      </c>
      <c r="G9734" s="1">
        <v>99</v>
      </c>
      <c r="H9734" s="1">
        <v>39.700000000000003</v>
      </c>
      <c r="I9734" s="1">
        <v>85</v>
      </c>
      <c r="W9734" t="str">
        <f t="shared" si="1073"/>
        <v>No Outlier</v>
      </c>
      <c r="X9734" t="str">
        <f t="shared" si="1074"/>
        <v>No Outlier</v>
      </c>
      <c r="Y9734" t="str">
        <f t="shared" si="1075"/>
        <v>No Outlier</v>
      </c>
      <c r="Z9734" t="str">
        <f t="shared" si="1076"/>
        <v>No Outlier</v>
      </c>
      <c r="AA9734" t="str">
        <f t="shared" si="1077"/>
        <v>No Outlier</v>
      </c>
      <c r="AB9734" t="str">
        <f t="shared" si="1078"/>
        <v>No Outlier</v>
      </c>
      <c r="AC9734" t="str">
        <f t="shared" si="1079"/>
        <v>No Outlier</v>
      </c>
    </row>
    <row r="9735" spans="1:29" x14ac:dyDescent="0.25">
      <c r="A9735" s="1">
        <v>10252634</v>
      </c>
      <c r="B9735" s="2" t="s">
        <v>9</v>
      </c>
      <c r="C9735" s="1">
        <v>32</v>
      </c>
      <c r="D9735" s="1">
        <v>183</v>
      </c>
      <c r="E9735" s="1">
        <v>86</v>
      </c>
      <c r="F9735" s="1">
        <v>8</v>
      </c>
      <c r="G9735" s="1">
        <v>84</v>
      </c>
      <c r="H9735" s="1">
        <v>39.700000000000003</v>
      </c>
      <c r="I9735" s="1">
        <v>23</v>
      </c>
      <c r="W9735" t="str">
        <f t="shared" si="1073"/>
        <v>No Outlier</v>
      </c>
      <c r="X9735" t="str">
        <f t="shared" si="1074"/>
        <v>No Outlier</v>
      </c>
      <c r="Y9735" t="str">
        <f t="shared" si="1075"/>
        <v>No Outlier</v>
      </c>
      <c r="Z9735" t="str">
        <f t="shared" si="1076"/>
        <v>No Outlier</v>
      </c>
      <c r="AA9735" t="str">
        <f t="shared" si="1077"/>
        <v>No Outlier</v>
      </c>
      <c r="AB9735" t="str">
        <f t="shared" si="1078"/>
        <v>No Outlier</v>
      </c>
      <c r="AC9735" t="str">
        <f t="shared" si="1079"/>
        <v>No Outlier</v>
      </c>
    </row>
    <row r="9736" spans="1:29" x14ac:dyDescent="0.25">
      <c r="A9736" s="1">
        <v>13950707</v>
      </c>
      <c r="B9736" s="2" t="s">
        <v>9</v>
      </c>
      <c r="C9736" s="1">
        <v>42</v>
      </c>
      <c r="D9736" s="1">
        <v>184</v>
      </c>
      <c r="E9736" s="1">
        <v>89</v>
      </c>
      <c r="F9736" s="1">
        <v>28</v>
      </c>
      <c r="G9736" s="1">
        <v>108</v>
      </c>
      <c r="H9736" s="1">
        <v>40.700000000000003</v>
      </c>
      <c r="I9736" s="1">
        <v>198</v>
      </c>
      <c r="W9736" t="str">
        <f t="shared" si="1073"/>
        <v>No Outlier</v>
      </c>
      <c r="X9736" t="str">
        <f t="shared" si="1074"/>
        <v>No Outlier</v>
      </c>
      <c r="Y9736" t="str">
        <f t="shared" si="1075"/>
        <v>No Outlier</v>
      </c>
      <c r="Z9736" t="str">
        <f t="shared" si="1076"/>
        <v>No Outlier</v>
      </c>
      <c r="AA9736" t="str">
        <f t="shared" si="1077"/>
        <v>No Outlier</v>
      </c>
      <c r="AB9736" t="str">
        <f t="shared" si="1078"/>
        <v>No Outlier</v>
      </c>
      <c r="AC9736" t="str">
        <f t="shared" si="1079"/>
        <v>No Outlier</v>
      </c>
    </row>
    <row r="9737" spans="1:29" x14ac:dyDescent="0.25">
      <c r="A9737" s="1">
        <v>15048320</v>
      </c>
      <c r="B9737" s="2" t="s">
        <v>10</v>
      </c>
      <c r="C9737" s="1">
        <v>55</v>
      </c>
      <c r="D9737" s="1">
        <v>162</v>
      </c>
      <c r="E9737" s="1">
        <v>63</v>
      </c>
      <c r="F9737" s="1">
        <v>25</v>
      </c>
      <c r="G9737" s="1">
        <v>103</v>
      </c>
      <c r="H9737" s="1">
        <v>40.700000000000003</v>
      </c>
      <c r="I9737" s="1">
        <v>156</v>
      </c>
      <c r="W9737" t="str">
        <f t="shared" si="1073"/>
        <v>No Outlier</v>
      </c>
      <c r="X9737" t="str">
        <f t="shared" si="1074"/>
        <v>No Outlier</v>
      </c>
      <c r="Y9737" t="str">
        <f t="shared" si="1075"/>
        <v>No Outlier</v>
      </c>
      <c r="Z9737" t="str">
        <f t="shared" si="1076"/>
        <v>No Outlier</v>
      </c>
      <c r="AA9737" t="str">
        <f t="shared" si="1077"/>
        <v>No Outlier</v>
      </c>
      <c r="AB9737" t="str">
        <f t="shared" si="1078"/>
        <v>No Outlier</v>
      </c>
      <c r="AC9737" t="str">
        <f t="shared" si="1079"/>
        <v>No Outlier</v>
      </c>
    </row>
    <row r="9738" spans="1:29" x14ac:dyDescent="0.25">
      <c r="A9738" s="1">
        <v>14406213</v>
      </c>
      <c r="B9738" s="2" t="s">
        <v>9</v>
      </c>
      <c r="C9738" s="1">
        <v>42</v>
      </c>
      <c r="D9738" s="1">
        <v>182</v>
      </c>
      <c r="E9738" s="1">
        <v>78</v>
      </c>
      <c r="F9738" s="1">
        <v>20</v>
      </c>
      <c r="G9738" s="1">
        <v>95</v>
      </c>
      <c r="H9738" s="1">
        <v>40.6</v>
      </c>
      <c r="I9738" s="1">
        <v>97</v>
      </c>
      <c r="W9738" t="str">
        <f t="shared" si="1073"/>
        <v>No Outlier</v>
      </c>
      <c r="X9738" t="str">
        <f t="shared" si="1074"/>
        <v>No Outlier</v>
      </c>
      <c r="Y9738" t="str">
        <f t="shared" si="1075"/>
        <v>No Outlier</v>
      </c>
      <c r="Z9738" t="str">
        <f t="shared" si="1076"/>
        <v>No Outlier</v>
      </c>
      <c r="AA9738" t="str">
        <f t="shared" si="1077"/>
        <v>No Outlier</v>
      </c>
      <c r="AB9738" t="str">
        <f t="shared" si="1078"/>
        <v>No Outlier</v>
      </c>
      <c r="AC9738" t="str">
        <f t="shared" si="1079"/>
        <v>No Outlier</v>
      </c>
    </row>
    <row r="9739" spans="1:29" x14ac:dyDescent="0.25">
      <c r="A9739" s="1">
        <v>15313344</v>
      </c>
      <c r="B9739" s="2" t="s">
        <v>10</v>
      </c>
      <c r="C9739" s="1">
        <v>79</v>
      </c>
      <c r="D9739" s="1">
        <v>150</v>
      </c>
      <c r="E9739" s="1">
        <v>51</v>
      </c>
      <c r="F9739" s="1">
        <v>24</v>
      </c>
      <c r="G9739" s="1">
        <v>110</v>
      </c>
      <c r="H9739" s="1">
        <v>41</v>
      </c>
      <c r="I9739" s="1">
        <v>182</v>
      </c>
      <c r="W9739" t="str">
        <f t="shared" si="1073"/>
        <v>No Outlier</v>
      </c>
      <c r="X9739" t="str">
        <f t="shared" si="1074"/>
        <v>No Outlier</v>
      </c>
      <c r="Y9739" t="str">
        <f t="shared" si="1075"/>
        <v>No Outlier</v>
      </c>
      <c r="Z9739" t="str">
        <f t="shared" si="1076"/>
        <v>No Outlier</v>
      </c>
      <c r="AA9739" t="str">
        <f t="shared" si="1077"/>
        <v>No Outlier</v>
      </c>
      <c r="AB9739" t="str">
        <f t="shared" si="1078"/>
        <v>No Outlier</v>
      </c>
      <c r="AC9739" t="str">
        <f t="shared" si="1079"/>
        <v>No Outlier</v>
      </c>
    </row>
    <row r="9740" spans="1:29" x14ac:dyDescent="0.25">
      <c r="A9740" s="1">
        <v>13462534</v>
      </c>
      <c r="B9740" s="2" t="s">
        <v>9</v>
      </c>
      <c r="C9740" s="1">
        <v>59</v>
      </c>
      <c r="D9740" s="1">
        <v>186</v>
      </c>
      <c r="E9740" s="1">
        <v>84</v>
      </c>
      <c r="F9740" s="1">
        <v>2</v>
      </c>
      <c r="G9740" s="1">
        <v>84</v>
      </c>
      <c r="H9740" s="1">
        <v>37.799999999999997</v>
      </c>
      <c r="I9740" s="1">
        <v>8</v>
      </c>
      <c r="W9740" t="str">
        <f t="shared" si="1073"/>
        <v>No Outlier</v>
      </c>
      <c r="X9740" t="str">
        <f t="shared" si="1074"/>
        <v>No Outlier</v>
      </c>
      <c r="Y9740" t="str">
        <f t="shared" si="1075"/>
        <v>No Outlier</v>
      </c>
      <c r="Z9740" t="str">
        <f t="shared" si="1076"/>
        <v>No Outlier</v>
      </c>
      <c r="AA9740" t="str">
        <f t="shared" si="1077"/>
        <v>No Outlier</v>
      </c>
      <c r="AB9740" t="str">
        <f t="shared" si="1078"/>
        <v>Outlier</v>
      </c>
      <c r="AC9740" t="str">
        <f t="shared" si="1079"/>
        <v>No Outlier</v>
      </c>
    </row>
    <row r="9741" spans="1:29" x14ac:dyDescent="0.25">
      <c r="A9741" s="1">
        <v>12305339</v>
      </c>
      <c r="B9741" s="2" t="s">
        <v>10</v>
      </c>
      <c r="C9741" s="1">
        <v>38</v>
      </c>
      <c r="D9741" s="1">
        <v>169</v>
      </c>
      <c r="E9741" s="1">
        <v>74</v>
      </c>
      <c r="F9741" s="1">
        <v>3</v>
      </c>
      <c r="G9741" s="1">
        <v>82</v>
      </c>
      <c r="H9741" s="1">
        <v>38.799999999999997</v>
      </c>
      <c r="I9741" s="1">
        <v>11</v>
      </c>
      <c r="W9741" t="str">
        <f t="shared" si="1073"/>
        <v>No Outlier</v>
      </c>
      <c r="X9741" t="str">
        <f t="shared" si="1074"/>
        <v>No Outlier</v>
      </c>
      <c r="Y9741" t="str">
        <f t="shared" si="1075"/>
        <v>No Outlier</v>
      </c>
      <c r="Z9741" t="str">
        <f t="shared" si="1076"/>
        <v>No Outlier</v>
      </c>
      <c r="AA9741" t="str">
        <f t="shared" si="1077"/>
        <v>No Outlier</v>
      </c>
      <c r="AB9741" t="str">
        <f t="shared" si="1078"/>
        <v>No Outlier</v>
      </c>
      <c r="AC9741" t="str">
        <f t="shared" si="1079"/>
        <v>No Outlier</v>
      </c>
    </row>
    <row r="9742" spans="1:29" x14ac:dyDescent="0.25">
      <c r="A9742" s="1">
        <v>17970027</v>
      </c>
      <c r="B9742" s="2" t="s">
        <v>10</v>
      </c>
      <c r="C9742" s="1">
        <v>27</v>
      </c>
      <c r="D9742" s="1">
        <v>163</v>
      </c>
      <c r="E9742" s="1">
        <v>65</v>
      </c>
      <c r="F9742" s="1">
        <v>12</v>
      </c>
      <c r="G9742" s="1">
        <v>84</v>
      </c>
      <c r="H9742" s="1">
        <v>39.9</v>
      </c>
      <c r="I9742" s="1">
        <v>44</v>
      </c>
      <c r="W9742" t="str">
        <f t="shared" si="1073"/>
        <v>No Outlier</v>
      </c>
      <c r="X9742" t="str">
        <f t="shared" si="1074"/>
        <v>No Outlier</v>
      </c>
      <c r="Y9742" t="str">
        <f t="shared" si="1075"/>
        <v>No Outlier</v>
      </c>
      <c r="Z9742" t="str">
        <f t="shared" si="1076"/>
        <v>No Outlier</v>
      </c>
      <c r="AA9742" t="str">
        <f t="shared" si="1077"/>
        <v>No Outlier</v>
      </c>
      <c r="AB9742" t="str">
        <f t="shared" si="1078"/>
        <v>No Outlier</v>
      </c>
      <c r="AC9742" t="str">
        <f t="shared" si="1079"/>
        <v>No Outlier</v>
      </c>
    </row>
    <row r="9743" spans="1:29" x14ac:dyDescent="0.25">
      <c r="A9743" s="1">
        <v>11878559</v>
      </c>
      <c r="B9743" s="2" t="s">
        <v>10</v>
      </c>
      <c r="C9743" s="1">
        <v>75</v>
      </c>
      <c r="D9743" s="1">
        <v>177</v>
      </c>
      <c r="E9743" s="1">
        <v>72</v>
      </c>
      <c r="F9743" s="1">
        <v>24</v>
      </c>
      <c r="G9743" s="1">
        <v>100</v>
      </c>
      <c r="H9743" s="1">
        <v>40.700000000000003</v>
      </c>
      <c r="I9743" s="1">
        <v>148</v>
      </c>
      <c r="W9743" t="str">
        <f t="shared" si="1073"/>
        <v>No Outlier</v>
      </c>
      <c r="X9743" t="str">
        <f t="shared" si="1074"/>
        <v>No Outlier</v>
      </c>
      <c r="Y9743" t="str">
        <f t="shared" si="1075"/>
        <v>No Outlier</v>
      </c>
      <c r="Z9743" t="str">
        <f t="shared" si="1076"/>
        <v>No Outlier</v>
      </c>
      <c r="AA9743" t="str">
        <f t="shared" si="1077"/>
        <v>No Outlier</v>
      </c>
      <c r="AB9743" t="str">
        <f t="shared" si="1078"/>
        <v>No Outlier</v>
      </c>
      <c r="AC9743" t="str">
        <f t="shared" si="1079"/>
        <v>No Outlier</v>
      </c>
    </row>
    <row r="9744" spans="1:29" x14ac:dyDescent="0.25">
      <c r="A9744" s="1">
        <v>10279731</v>
      </c>
      <c r="B9744" s="2" t="s">
        <v>9</v>
      </c>
      <c r="C9744" s="1">
        <v>35</v>
      </c>
      <c r="D9744" s="1">
        <v>195</v>
      </c>
      <c r="E9744" s="1">
        <v>100</v>
      </c>
      <c r="F9744" s="1">
        <v>30</v>
      </c>
      <c r="G9744" s="1">
        <v>103</v>
      </c>
      <c r="H9744" s="1">
        <v>41</v>
      </c>
      <c r="I9744" s="1">
        <v>186</v>
      </c>
      <c r="W9744" t="str">
        <f t="shared" si="1073"/>
        <v>No Outlier</v>
      </c>
      <c r="X9744" t="str">
        <f t="shared" si="1074"/>
        <v>No Outlier</v>
      </c>
      <c r="Y9744" t="str">
        <f t="shared" si="1075"/>
        <v>No Outlier</v>
      </c>
      <c r="Z9744" t="str">
        <f t="shared" si="1076"/>
        <v>No Outlier</v>
      </c>
      <c r="AA9744" t="str">
        <f t="shared" si="1077"/>
        <v>No Outlier</v>
      </c>
      <c r="AB9744" t="str">
        <f t="shared" si="1078"/>
        <v>No Outlier</v>
      </c>
      <c r="AC9744" t="str">
        <f t="shared" si="1079"/>
        <v>No Outlier</v>
      </c>
    </row>
    <row r="9745" spans="1:29" x14ac:dyDescent="0.25">
      <c r="A9745" s="1">
        <v>19065663</v>
      </c>
      <c r="B9745" s="2" t="s">
        <v>10</v>
      </c>
      <c r="C9745" s="1">
        <v>47</v>
      </c>
      <c r="D9745" s="1">
        <v>147</v>
      </c>
      <c r="E9745" s="1">
        <v>51</v>
      </c>
      <c r="F9745" s="1">
        <v>24</v>
      </c>
      <c r="G9745" s="1">
        <v>106</v>
      </c>
      <c r="H9745" s="1">
        <v>40.299999999999997</v>
      </c>
      <c r="I9745" s="1">
        <v>158</v>
      </c>
      <c r="W9745" t="str">
        <f t="shared" si="1073"/>
        <v>No Outlier</v>
      </c>
      <c r="X9745" t="str">
        <f t="shared" si="1074"/>
        <v>No Outlier</v>
      </c>
      <c r="Y9745" t="str">
        <f t="shared" si="1075"/>
        <v>No Outlier</v>
      </c>
      <c r="Z9745" t="str">
        <f t="shared" si="1076"/>
        <v>No Outlier</v>
      </c>
      <c r="AA9745" t="str">
        <f t="shared" si="1077"/>
        <v>No Outlier</v>
      </c>
      <c r="AB9745" t="str">
        <f t="shared" si="1078"/>
        <v>No Outlier</v>
      </c>
      <c r="AC9745" t="str">
        <f t="shared" si="1079"/>
        <v>No Outlier</v>
      </c>
    </row>
    <row r="9746" spans="1:29" x14ac:dyDescent="0.25">
      <c r="A9746" s="1">
        <v>11660033</v>
      </c>
      <c r="B9746" s="2" t="s">
        <v>9</v>
      </c>
      <c r="C9746" s="1">
        <v>55</v>
      </c>
      <c r="D9746" s="1">
        <v>182</v>
      </c>
      <c r="E9746" s="1">
        <v>83</v>
      </c>
      <c r="F9746" s="1">
        <v>22</v>
      </c>
      <c r="G9746" s="1">
        <v>100</v>
      </c>
      <c r="H9746" s="1">
        <v>40.700000000000003</v>
      </c>
      <c r="I9746" s="1">
        <v>140</v>
      </c>
      <c r="W9746" t="str">
        <f t="shared" si="1073"/>
        <v>No Outlier</v>
      </c>
      <c r="X9746" t="str">
        <f t="shared" si="1074"/>
        <v>No Outlier</v>
      </c>
      <c r="Y9746" t="str">
        <f t="shared" si="1075"/>
        <v>No Outlier</v>
      </c>
      <c r="Z9746" t="str">
        <f t="shared" si="1076"/>
        <v>No Outlier</v>
      </c>
      <c r="AA9746" t="str">
        <f t="shared" si="1077"/>
        <v>No Outlier</v>
      </c>
      <c r="AB9746" t="str">
        <f t="shared" si="1078"/>
        <v>No Outlier</v>
      </c>
      <c r="AC9746" t="str">
        <f t="shared" si="1079"/>
        <v>No Outlier</v>
      </c>
    </row>
    <row r="9747" spans="1:29" x14ac:dyDescent="0.25">
      <c r="A9747" s="1">
        <v>17651973</v>
      </c>
      <c r="B9747" s="2" t="s">
        <v>9</v>
      </c>
      <c r="C9747" s="1">
        <v>61</v>
      </c>
      <c r="D9747" s="1">
        <v>186</v>
      </c>
      <c r="E9747" s="1">
        <v>88</v>
      </c>
      <c r="F9747" s="1">
        <v>21</v>
      </c>
      <c r="G9747" s="1">
        <v>101</v>
      </c>
      <c r="H9747" s="1">
        <v>40.700000000000003</v>
      </c>
      <c r="I9747" s="1">
        <v>145</v>
      </c>
      <c r="W9747" t="str">
        <f t="shared" si="1073"/>
        <v>No Outlier</v>
      </c>
      <c r="X9747" t="str">
        <f t="shared" si="1074"/>
        <v>No Outlier</v>
      </c>
      <c r="Y9747" t="str">
        <f t="shared" si="1075"/>
        <v>No Outlier</v>
      </c>
      <c r="Z9747" t="str">
        <f t="shared" si="1076"/>
        <v>No Outlier</v>
      </c>
      <c r="AA9747" t="str">
        <f t="shared" si="1077"/>
        <v>No Outlier</v>
      </c>
      <c r="AB9747" t="str">
        <f t="shared" si="1078"/>
        <v>No Outlier</v>
      </c>
      <c r="AC9747" t="str">
        <f t="shared" si="1079"/>
        <v>No Outlier</v>
      </c>
    </row>
    <row r="9748" spans="1:29" x14ac:dyDescent="0.25">
      <c r="A9748" s="1">
        <v>10483181</v>
      </c>
      <c r="B9748" s="2" t="s">
        <v>10</v>
      </c>
      <c r="C9748" s="1">
        <v>25</v>
      </c>
      <c r="D9748" s="1">
        <v>162</v>
      </c>
      <c r="E9748" s="1">
        <v>60</v>
      </c>
      <c r="F9748" s="1">
        <v>4</v>
      </c>
      <c r="G9748" s="1">
        <v>84</v>
      </c>
      <c r="H9748" s="1">
        <v>38.9</v>
      </c>
      <c r="I9748" s="1">
        <v>15</v>
      </c>
      <c r="W9748" t="str">
        <f t="shared" si="1073"/>
        <v>No Outlier</v>
      </c>
      <c r="X9748" t="str">
        <f t="shared" si="1074"/>
        <v>No Outlier</v>
      </c>
      <c r="Y9748" t="str">
        <f t="shared" si="1075"/>
        <v>No Outlier</v>
      </c>
      <c r="Z9748" t="str">
        <f t="shared" si="1076"/>
        <v>No Outlier</v>
      </c>
      <c r="AA9748" t="str">
        <f t="shared" si="1077"/>
        <v>No Outlier</v>
      </c>
      <c r="AB9748" t="str">
        <f t="shared" si="1078"/>
        <v>No Outlier</v>
      </c>
      <c r="AC9748" t="str">
        <f t="shared" si="1079"/>
        <v>No Outlier</v>
      </c>
    </row>
    <row r="9749" spans="1:29" x14ac:dyDescent="0.25">
      <c r="A9749" s="1">
        <v>19957437</v>
      </c>
      <c r="B9749" s="2" t="s">
        <v>9</v>
      </c>
      <c r="C9749" s="1">
        <v>71</v>
      </c>
      <c r="D9749" s="1">
        <v>176</v>
      </c>
      <c r="E9749" s="1">
        <v>81</v>
      </c>
      <c r="F9749" s="1">
        <v>20</v>
      </c>
      <c r="G9749" s="1">
        <v>98</v>
      </c>
      <c r="H9749" s="1">
        <v>40.700000000000003</v>
      </c>
      <c r="I9749" s="1">
        <v>136</v>
      </c>
      <c r="W9749" t="str">
        <f t="shared" si="1073"/>
        <v>No Outlier</v>
      </c>
      <c r="X9749" t="str">
        <f t="shared" si="1074"/>
        <v>No Outlier</v>
      </c>
      <c r="Y9749" t="str">
        <f t="shared" si="1075"/>
        <v>No Outlier</v>
      </c>
      <c r="Z9749" t="str">
        <f t="shared" si="1076"/>
        <v>No Outlier</v>
      </c>
      <c r="AA9749" t="str">
        <f t="shared" si="1077"/>
        <v>No Outlier</v>
      </c>
      <c r="AB9749" t="str">
        <f t="shared" si="1078"/>
        <v>No Outlier</v>
      </c>
      <c r="AC9749" t="str">
        <f t="shared" si="1079"/>
        <v>No Outlier</v>
      </c>
    </row>
    <row r="9750" spans="1:29" x14ac:dyDescent="0.25">
      <c r="A9750" s="1">
        <v>17732243</v>
      </c>
      <c r="B9750" s="2" t="s">
        <v>10</v>
      </c>
      <c r="C9750" s="1">
        <v>22</v>
      </c>
      <c r="D9750" s="1">
        <v>154</v>
      </c>
      <c r="E9750" s="1">
        <v>55</v>
      </c>
      <c r="F9750" s="1">
        <v>24</v>
      </c>
      <c r="G9750" s="1">
        <v>100</v>
      </c>
      <c r="H9750" s="1">
        <v>40.200000000000003</v>
      </c>
      <c r="I9750" s="1">
        <v>131</v>
      </c>
      <c r="W9750" t="str">
        <f t="shared" si="1073"/>
        <v>No Outlier</v>
      </c>
      <c r="X9750" t="str">
        <f t="shared" si="1074"/>
        <v>No Outlier</v>
      </c>
      <c r="Y9750" t="str">
        <f t="shared" si="1075"/>
        <v>No Outlier</v>
      </c>
      <c r="Z9750" t="str">
        <f t="shared" si="1076"/>
        <v>No Outlier</v>
      </c>
      <c r="AA9750" t="str">
        <f t="shared" si="1077"/>
        <v>No Outlier</v>
      </c>
      <c r="AB9750" t="str">
        <f t="shared" si="1078"/>
        <v>No Outlier</v>
      </c>
      <c r="AC9750" t="str">
        <f t="shared" si="1079"/>
        <v>No Outlier</v>
      </c>
    </row>
    <row r="9751" spans="1:29" x14ac:dyDescent="0.25">
      <c r="A9751" s="1">
        <v>16616509</v>
      </c>
      <c r="B9751" s="2" t="s">
        <v>10</v>
      </c>
      <c r="C9751" s="1">
        <v>75</v>
      </c>
      <c r="D9751" s="1">
        <v>166</v>
      </c>
      <c r="E9751" s="1">
        <v>72</v>
      </c>
      <c r="F9751" s="1">
        <v>28</v>
      </c>
      <c r="G9751" s="1">
        <v>105</v>
      </c>
      <c r="H9751" s="1">
        <v>40.700000000000003</v>
      </c>
      <c r="I9751" s="1">
        <v>187</v>
      </c>
      <c r="W9751" t="str">
        <f t="shared" si="1073"/>
        <v>No Outlier</v>
      </c>
      <c r="X9751" t="str">
        <f t="shared" si="1074"/>
        <v>No Outlier</v>
      </c>
      <c r="Y9751" t="str">
        <f t="shared" si="1075"/>
        <v>No Outlier</v>
      </c>
      <c r="Z9751" t="str">
        <f t="shared" si="1076"/>
        <v>No Outlier</v>
      </c>
      <c r="AA9751" t="str">
        <f t="shared" si="1077"/>
        <v>No Outlier</v>
      </c>
      <c r="AB9751" t="str">
        <f t="shared" si="1078"/>
        <v>No Outlier</v>
      </c>
      <c r="AC9751" t="str">
        <f t="shared" si="1079"/>
        <v>No Outlier</v>
      </c>
    </row>
    <row r="9752" spans="1:29" x14ac:dyDescent="0.25">
      <c r="A9752" s="1">
        <v>19443080</v>
      </c>
      <c r="B9752" s="2" t="s">
        <v>10</v>
      </c>
      <c r="C9752" s="1">
        <v>35</v>
      </c>
      <c r="D9752" s="1">
        <v>175</v>
      </c>
      <c r="E9752" s="1">
        <v>72</v>
      </c>
      <c r="F9752" s="1">
        <v>23</v>
      </c>
      <c r="G9752" s="1">
        <v>108</v>
      </c>
      <c r="H9752" s="1">
        <v>40.9</v>
      </c>
      <c r="I9752" s="1">
        <v>145</v>
      </c>
      <c r="W9752" t="str">
        <f t="shared" si="1073"/>
        <v>No Outlier</v>
      </c>
      <c r="X9752" t="str">
        <f t="shared" si="1074"/>
        <v>No Outlier</v>
      </c>
      <c r="Y9752" t="str">
        <f t="shared" si="1075"/>
        <v>No Outlier</v>
      </c>
      <c r="Z9752" t="str">
        <f t="shared" si="1076"/>
        <v>No Outlier</v>
      </c>
      <c r="AA9752" t="str">
        <f t="shared" si="1077"/>
        <v>No Outlier</v>
      </c>
      <c r="AB9752" t="str">
        <f t="shared" si="1078"/>
        <v>No Outlier</v>
      </c>
      <c r="AC9752" t="str">
        <f t="shared" si="1079"/>
        <v>No Outlier</v>
      </c>
    </row>
    <row r="9753" spans="1:29" x14ac:dyDescent="0.25">
      <c r="A9753" s="1">
        <v>11971930</v>
      </c>
      <c r="B9753" s="2" t="s">
        <v>10</v>
      </c>
      <c r="C9753" s="1">
        <v>67</v>
      </c>
      <c r="D9753" s="1">
        <v>168</v>
      </c>
      <c r="E9753" s="1">
        <v>64</v>
      </c>
      <c r="F9753" s="1">
        <v>6</v>
      </c>
      <c r="G9753" s="1">
        <v>95</v>
      </c>
      <c r="H9753" s="1">
        <v>39.200000000000003</v>
      </c>
      <c r="I9753" s="1">
        <v>34</v>
      </c>
      <c r="W9753" t="str">
        <f t="shared" si="1073"/>
        <v>No Outlier</v>
      </c>
      <c r="X9753" t="str">
        <f t="shared" si="1074"/>
        <v>No Outlier</v>
      </c>
      <c r="Y9753" t="str">
        <f t="shared" si="1075"/>
        <v>No Outlier</v>
      </c>
      <c r="Z9753" t="str">
        <f t="shared" si="1076"/>
        <v>No Outlier</v>
      </c>
      <c r="AA9753" t="str">
        <f t="shared" si="1077"/>
        <v>No Outlier</v>
      </c>
      <c r="AB9753" t="str">
        <f t="shared" si="1078"/>
        <v>No Outlier</v>
      </c>
      <c r="AC9753" t="str">
        <f t="shared" si="1079"/>
        <v>No Outlier</v>
      </c>
    </row>
    <row r="9754" spans="1:29" x14ac:dyDescent="0.25">
      <c r="A9754" s="1">
        <v>14733486</v>
      </c>
      <c r="B9754" s="2" t="s">
        <v>10</v>
      </c>
      <c r="C9754" s="1">
        <v>69</v>
      </c>
      <c r="D9754" s="1">
        <v>172</v>
      </c>
      <c r="E9754" s="1">
        <v>73</v>
      </c>
      <c r="F9754" s="1">
        <v>19</v>
      </c>
      <c r="G9754" s="1">
        <v>103</v>
      </c>
      <c r="H9754" s="1">
        <v>40.200000000000003</v>
      </c>
      <c r="I9754" s="1">
        <v>121</v>
      </c>
      <c r="W9754" t="str">
        <f t="shared" si="1073"/>
        <v>No Outlier</v>
      </c>
      <c r="X9754" t="str">
        <f t="shared" si="1074"/>
        <v>No Outlier</v>
      </c>
      <c r="Y9754" t="str">
        <f t="shared" si="1075"/>
        <v>No Outlier</v>
      </c>
      <c r="Z9754" t="str">
        <f t="shared" si="1076"/>
        <v>No Outlier</v>
      </c>
      <c r="AA9754" t="str">
        <f t="shared" si="1077"/>
        <v>No Outlier</v>
      </c>
      <c r="AB9754" t="str">
        <f t="shared" si="1078"/>
        <v>No Outlier</v>
      </c>
      <c r="AC9754" t="str">
        <f t="shared" si="1079"/>
        <v>No Outlier</v>
      </c>
    </row>
    <row r="9755" spans="1:29" x14ac:dyDescent="0.25">
      <c r="A9755" s="1">
        <v>16851786</v>
      </c>
      <c r="B9755" s="2" t="s">
        <v>9</v>
      </c>
      <c r="C9755" s="1">
        <v>21</v>
      </c>
      <c r="D9755" s="1">
        <v>188</v>
      </c>
      <c r="E9755" s="1">
        <v>89</v>
      </c>
      <c r="F9755" s="1">
        <v>21</v>
      </c>
      <c r="G9755" s="1">
        <v>102</v>
      </c>
      <c r="H9755" s="1">
        <v>40.4</v>
      </c>
      <c r="I9755" s="1">
        <v>108</v>
      </c>
      <c r="W9755" t="str">
        <f t="shared" si="1073"/>
        <v>No Outlier</v>
      </c>
      <c r="X9755" t="str">
        <f t="shared" si="1074"/>
        <v>No Outlier</v>
      </c>
      <c r="Y9755" t="str">
        <f t="shared" si="1075"/>
        <v>No Outlier</v>
      </c>
      <c r="Z9755" t="str">
        <f t="shared" si="1076"/>
        <v>No Outlier</v>
      </c>
      <c r="AA9755" t="str">
        <f t="shared" si="1077"/>
        <v>No Outlier</v>
      </c>
      <c r="AB9755" t="str">
        <f t="shared" si="1078"/>
        <v>No Outlier</v>
      </c>
      <c r="AC9755" t="str">
        <f t="shared" si="1079"/>
        <v>No Outlier</v>
      </c>
    </row>
    <row r="9756" spans="1:29" x14ac:dyDescent="0.25">
      <c r="A9756" s="1">
        <v>13113477</v>
      </c>
      <c r="B9756" s="2" t="s">
        <v>10</v>
      </c>
      <c r="C9756" s="1">
        <v>79</v>
      </c>
      <c r="D9756" s="1">
        <v>142</v>
      </c>
      <c r="E9756" s="1">
        <v>50</v>
      </c>
      <c r="F9756" s="1">
        <v>14</v>
      </c>
      <c r="G9756" s="1">
        <v>86</v>
      </c>
      <c r="H9756" s="1">
        <v>40.1</v>
      </c>
      <c r="I9756" s="1">
        <v>70</v>
      </c>
      <c r="W9756" t="str">
        <f t="shared" si="1073"/>
        <v>No Outlier</v>
      </c>
      <c r="X9756" t="str">
        <f t="shared" si="1074"/>
        <v>No Outlier</v>
      </c>
      <c r="Y9756" t="str">
        <f t="shared" si="1075"/>
        <v>No Outlier</v>
      </c>
      <c r="Z9756" t="str">
        <f t="shared" si="1076"/>
        <v>No Outlier</v>
      </c>
      <c r="AA9756" t="str">
        <f t="shared" si="1077"/>
        <v>No Outlier</v>
      </c>
      <c r="AB9756" t="str">
        <f t="shared" si="1078"/>
        <v>No Outlier</v>
      </c>
      <c r="AC9756" t="str">
        <f t="shared" si="1079"/>
        <v>No Outlier</v>
      </c>
    </row>
    <row r="9757" spans="1:29" x14ac:dyDescent="0.25">
      <c r="A9757" s="1">
        <v>18507944</v>
      </c>
      <c r="B9757" s="2" t="s">
        <v>10</v>
      </c>
      <c r="C9757" s="1">
        <v>31</v>
      </c>
      <c r="D9757" s="1">
        <v>159</v>
      </c>
      <c r="E9757" s="1">
        <v>56</v>
      </c>
      <c r="F9757" s="1">
        <v>25</v>
      </c>
      <c r="G9757" s="1">
        <v>104</v>
      </c>
      <c r="H9757" s="1">
        <v>40.5</v>
      </c>
      <c r="I9757" s="1">
        <v>150</v>
      </c>
      <c r="W9757" t="str">
        <f t="shared" si="1073"/>
        <v>No Outlier</v>
      </c>
      <c r="X9757" t="str">
        <f t="shared" si="1074"/>
        <v>No Outlier</v>
      </c>
      <c r="Y9757" t="str">
        <f t="shared" si="1075"/>
        <v>No Outlier</v>
      </c>
      <c r="Z9757" t="str">
        <f t="shared" si="1076"/>
        <v>No Outlier</v>
      </c>
      <c r="AA9757" t="str">
        <f t="shared" si="1077"/>
        <v>No Outlier</v>
      </c>
      <c r="AB9757" t="str">
        <f t="shared" si="1078"/>
        <v>No Outlier</v>
      </c>
      <c r="AC9757" t="str">
        <f t="shared" si="1079"/>
        <v>No Outlier</v>
      </c>
    </row>
    <row r="9758" spans="1:29" x14ac:dyDescent="0.25">
      <c r="A9758" s="1">
        <v>17823860</v>
      </c>
      <c r="B9758" s="2" t="s">
        <v>9</v>
      </c>
      <c r="C9758" s="1">
        <v>27</v>
      </c>
      <c r="D9758" s="1">
        <v>191</v>
      </c>
      <c r="E9758" s="1">
        <v>85</v>
      </c>
      <c r="F9758" s="1">
        <v>1</v>
      </c>
      <c r="G9758" s="1">
        <v>76</v>
      </c>
      <c r="H9758" s="1">
        <v>37.799999999999997</v>
      </c>
      <c r="I9758" s="1">
        <v>1</v>
      </c>
      <c r="W9758" t="str">
        <f t="shared" si="1073"/>
        <v>No Outlier</v>
      </c>
      <c r="X9758" t="str">
        <f t="shared" si="1074"/>
        <v>No Outlier</v>
      </c>
      <c r="Y9758" t="str">
        <f t="shared" si="1075"/>
        <v>No Outlier</v>
      </c>
      <c r="Z9758" t="str">
        <f t="shared" si="1076"/>
        <v>No Outlier</v>
      </c>
      <c r="AA9758" t="str">
        <f t="shared" si="1077"/>
        <v>No Outlier</v>
      </c>
      <c r="AB9758" t="str">
        <f t="shared" si="1078"/>
        <v>Outlier</v>
      </c>
      <c r="AC9758" t="str">
        <f t="shared" si="1079"/>
        <v>No Outlier</v>
      </c>
    </row>
    <row r="9759" spans="1:29" x14ac:dyDescent="0.25">
      <c r="A9759" s="1">
        <v>18364851</v>
      </c>
      <c r="B9759" s="2" t="s">
        <v>9</v>
      </c>
      <c r="C9759" s="1">
        <v>36</v>
      </c>
      <c r="D9759" s="1">
        <v>187</v>
      </c>
      <c r="E9759" s="1">
        <v>93</v>
      </c>
      <c r="F9759" s="1">
        <v>29</v>
      </c>
      <c r="G9759" s="1">
        <v>111</v>
      </c>
      <c r="H9759" s="1">
        <v>41</v>
      </c>
      <c r="I9759" s="1">
        <v>212</v>
      </c>
      <c r="W9759" t="str">
        <f t="shared" si="1073"/>
        <v>No Outlier</v>
      </c>
      <c r="X9759" t="str">
        <f t="shared" si="1074"/>
        <v>No Outlier</v>
      </c>
      <c r="Y9759" t="str">
        <f t="shared" si="1075"/>
        <v>No Outlier</v>
      </c>
      <c r="Z9759" t="str">
        <f t="shared" si="1076"/>
        <v>No Outlier</v>
      </c>
      <c r="AA9759" t="str">
        <f t="shared" si="1077"/>
        <v>No Outlier</v>
      </c>
      <c r="AB9759" t="str">
        <f t="shared" si="1078"/>
        <v>No Outlier</v>
      </c>
      <c r="AC9759" t="str">
        <f t="shared" si="1079"/>
        <v>No Outlier</v>
      </c>
    </row>
    <row r="9760" spans="1:29" x14ac:dyDescent="0.25">
      <c r="A9760" s="1">
        <v>15363879</v>
      </c>
      <c r="B9760" s="2" t="s">
        <v>10</v>
      </c>
      <c r="C9760" s="1">
        <v>33</v>
      </c>
      <c r="D9760" s="1">
        <v>159</v>
      </c>
      <c r="E9760" s="1">
        <v>60</v>
      </c>
      <c r="F9760" s="1">
        <v>20</v>
      </c>
      <c r="G9760" s="1">
        <v>94</v>
      </c>
      <c r="H9760" s="1">
        <v>40.5</v>
      </c>
      <c r="I9760" s="1">
        <v>99</v>
      </c>
      <c r="W9760" t="str">
        <f t="shared" si="1073"/>
        <v>No Outlier</v>
      </c>
      <c r="X9760" t="str">
        <f t="shared" si="1074"/>
        <v>No Outlier</v>
      </c>
      <c r="Y9760" t="str">
        <f t="shared" si="1075"/>
        <v>No Outlier</v>
      </c>
      <c r="Z9760" t="str">
        <f t="shared" si="1076"/>
        <v>No Outlier</v>
      </c>
      <c r="AA9760" t="str">
        <f t="shared" si="1077"/>
        <v>No Outlier</v>
      </c>
      <c r="AB9760" t="str">
        <f t="shared" si="1078"/>
        <v>No Outlier</v>
      </c>
      <c r="AC9760" t="str">
        <f t="shared" si="1079"/>
        <v>No Outlier</v>
      </c>
    </row>
    <row r="9761" spans="1:29" x14ac:dyDescent="0.25">
      <c r="A9761" s="1">
        <v>16011213</v>
      </c>
      <c r="B9761" s="2" t="s">
        <v>10</v>
      </c>
      <c r="C9761" s="1">
        <v>33</v>
      </c>
      <c r="D9761" s="1">
        <v>171</v>
      </c>
      <c r="E9761" s="1">
        <v>64</v>
      </c>
      <c r="F9761" s="1">
        <v>3</v>
      </c>
      <c r="G9761" s="1">
        <v>81</v>
      </c>
      <c r="H9761" s="1">
        <v>38.700000000000003</v>
      </c>
      <c r="I9761" s="1">
        <v>10</v>
      </c>
      <c r="W9761" t="str">
        <f t="shared" si="1073"/>
        <v>No Outlier</v>
      </c>
      <c r="X9761" t="str">
        <f t="shared" si="1074"/>
        <v>No Outlier</v>
      </c>
      <c r="Y9761" t="str">
        <f t="shared" si="1075"/>
        <v>No Outlier</v>
      </c>
      <c r="Z9761" t="str">
        <f t="shared" si="1076"/>
        <v>No Outlier</v>
      </c>
      <c r="AA9761" t="str">
        <f t="shared" si="1077"/>
        <v>No Outlier</v>
      </c>
      <c r="AB9761" t="str">
        <f t="shared" si="1078"/>
        <v>No Outlier</v>
      </c>
      <c r="AC9761" t="str">
        <f t="shared" si="1079"/>
        <v>No Outlier</v>
      </c>
    </row>
    <row r="9762" spans="1:29" x14ac:dyDescent="0.25">
      <c r="A9762" s="1">
        <v>15266965</v>
      </c>
      <c r="B9762" s="2" t="s">
        <v>10</v>
      </c>
      <c r="C9762" s="1">
        <v>29</v>
      </c>
      <c r="D9762" s="1">
        <v>159</v>
      </c>
      <c r="E9762" s="1">
        <v>61</v>
      </c>
      <c r="F9762" s="1">
        <v>13</v>
      </c>
      <c r="G9762" s="1">
        <v>99</v>
      </c>
      <c r="H9762" s="1">
        <v>39.9</v>
      </c>
      <c r="I9762" s="1">
        <v>70</v>
      </c>
      <c r="W9762" t="str">
        <f t="shared" si="1073"/>
        <v>No Outlier</v>
      </c>
      <c r="X9762" t="str">
        <f t="shared" si="1074"/>
        <v>No Outlier</v>
      </c>
      <c r="Y9762" t="str">
        <f t="shared" si="1075"/>
        <v>No Outlier</v>
      </c>
      <c r="Z9762" t="str">
        <f t="shared" si="1076"/>
        <v>No Outlier</v>
      </c>
      <c r="AA9762" t="str">
        <f t="shared" si="1077"/>
        <v>No Outlier</v>
      </c>
      <c r="AB9762" t="str">
        <f t="shared" si="1078"/>
        <v>No Outlier</v>
      </c>
      <c r="AC9762" t="str">
        <f t="shared" si="1079"/>
        <v>No Outlier</v>
      </c>
    </row>
    <row r="9763" spans="1:29" x14ac:dyDescent="0.25">
      <c r="A9763" s="1">
        <v>10078938</v>
      </c>
      <c r="B9763" s="2" t="s">
        <v>10</v>
      </c>
      <c r="C9763" s="1">
        <v>26</v>
      </c>
      <c r="D9763" s="1">
        <v>158</v>
      </c>
      <c r="E9763" s="1">
        <v>58</v>
      </c>
      <c r="F9763" s="1">
        <v>7</v>
      </c>
      <c r="G9763" s="1">
        <v>85</v>
      </c>
      <c r="H9763" s="1">
        <v>39.799999999999997</v>
      </c>
      <c r="I9763" s="1">
        <v>27</v>
      </c>
      <c r="W9763" t="str">
        <f t="shared" si="1073"/>
        <v>No Outlier</v>
      </c>
      <c r="X9763" t="str">
        <f t="shared" si="1074"/>
        <v>No Outlier</v>
      </c>
      <c r="Y9763" t="str">
        <f t="shared" si="1075"/>
        <v>No Outlier</v>
      </c>
      <c r="Z9763" t="str">
        <f t="shared" si="1076"/>
        <v>No Outlier</v>
      </c>
      <c r="AA9763" t="str">
        <f t="shared" si="1077"/>
        <v>No Outlier</v>
      </c>
      <c r="AB9763" t="str">
        <f t="shared" si="1078"/>
        <v>No Outlier</v>
      </c>
      <c r="AC9763" t="str">
        <f t="shared" si="1079"/>
        <v>No Outlier</v>
      </c>
    </row>
    <row r="9764" spans="1:29" x14ac:dyDescent="0.25">
      <c r="A9764" s="1">
        <v>18500441</v>
      </c>
      <c r="B9764" s="2" t="s">
        <v>9</v>
      </c>
      <c r="C9764" s="1">
        <v>23</v>
      </c>
      <c r="D9764" s="1">
        <v>191</v>
      </c>
      <c r="E9764" s="1">
        <v>89</v>
      </c>
      <c r="F9764" s="1">
        <v>14</v>
      </c>
      <c r="G9764" s="1">
        <v>99</v>
      </c>
      <c r="H9764" s="1">
        <v>40</v>
      </c>
      <c r="I9764" s="1">
        <v>67</v>
      </c>
      <c r="W9764" t="str">
        <f t="shared" si="1073"/>
        <v>No Outlier</v>
      </c>
      <c r="X9764" t="str">
        <f t="shared" si="1074"/>
        <v>No Outlier</v>
      </c>
      <c r="Y9764" t="str">
        <f t="shared" si="1075"/>
        <v>No Outlier</v>
      </c>
      <c r="Z9764" t="str">
        <f t="shared" si="1076"/>
        <v>No Outlier</v>
      </c>
      <c r="AA9764" t="str">
        <f t="shared" si="1077"/>
        <v>No Outlier</v>
      </c>
      <c r="AB9764" t="str">
        <f t="shared" si="1078"/>
        <v>No Outlier</v>
      </c>
      <c r="AC9764" t="str">
        <f t="shared" si="1079"/>
        <v>No Outlier</v>
      </c>
    </row>
    <row r="9765" spans="1:29" x14ac:dyDescent="0.25">
      <c r="A9765" s="1">
        <v>17363915</v>
      </c>
      <c r="B9765" s="2" t="s">
        <v>10</v>
      </c>
      <c r="C9765" s="1">
        <v>21</v>
      </c>
      <c r="D9765" s="1">
        <v>164</v>
      </c>
      <c r="E9765" s="1">
        <v>62</v>
      </c>
      <c r="F9765" s="1">
        <v>5</v>
      </c>
      <c r="G9765" s="1">
        <v>81</v>
      </c>
      <c r="H9765" s="1">
        <v>39.4</v>
      </c>
      <c r="I9765" s="1">
        <v>17</v>
      </c>
      <c r="W9765" t="str">
        <f t="shared" si="1073"/>
        <v>No Outlier</v>
      </c>
      <c r="X9765" t="str">
        <f t="shared" si="1074"/>
        <v>No Outlier</v>
      </c>
      <c r="Y9765" t="str">
        <f t="shared" si="1075"/>
        <v>No Outlier</v>
      </c>
      <c r="Z9765" t="str">
        <f t="shared" si="1076"/>
        <v>No Outlier</v>
      </c>
      <c r="AA9765" t="str">
        <f t="shared" si="1077"/>
        <v>No Outlier</v>
      </c>
      <c r="AB9765" t="str">
        <f t="shared" si="1078"/>
        <v>No Outlier</v>
      </c>
      <c r="AC9765" t="str">
        <f t="shared" si="1079"/>
        <v>No Outlier</v>
      </c>
    </row>
    <row r="9766" spans="1:29" x14ac:dyDescent="0.25">
      <c r="A9766" s="1">
        <v>17563166</v>
      </c>
      <c r="B9766" s="2" t="s">
        <v>10</v>
      </c>
      <c r="C9766" s="1">
        <v>61</v>
      </c>
      <c r="D9766" s="1">
        <v>163</v>
      </c>
      <c r="E9766" s="1">
        <v>66</v>
      </c>
      <c r="F9766" s="1">
        <v>6</v>
      </c>
      <c r="G9766" s="1">
        <v>76</v>
      </c>
      <c r="H9766" s="1">
        <v>39.1</v>
      </c>
      <c r="I9766" s="1">
        <v>21</v>
      </c>
      <c r="W9766" t="str">
        <f t="shared" si="1073"/>
        <v>No Outlier</v>
      </c>
      <c r="X9766" t="str">
        <f t="shared" si="1074"/>
        <v>No Outlier</v>
      </c>
      <c r="Y9766" t="str">
        <f t="shared" si="1075"/>
        <v>No Outlier</v>
      </c>
      <c r="Z9766" t="str">
        <f t="shared" si="1076"/>
        <v>No Outlier</v>
      </c>
      <c r="AA9766" t="str">
        <f t="shared" si="1077"/>
        <v>No Outlier</v>
      </c>
      <c r="AB9766" t="str">
        <f t="shared" si="1078"/>
        <v>No Outlier</v>
      </c>
      <c r="AC9766" t="str">
        <f t="shared" si="1079"/>
        <v>No Outlier</v>
      </c>
    </row>
    <row r="9767" spans="1:29" x14ac:dyDescent="0.25">
      <c r="A9767" s="1">
        <v>19568172</v>
      </c>
      <c r="B9767" s="2" t="s">
        <v>9</v>
      </c>
      <c r="C9767" s="1">
        <v>29</v>
      </c>
      <c r="D9767" s="1">
        <v>199</v>
      </c>
      <c r="E9767" s="1">
        <v>97</v>
      </c>
      <c r="F9767" s="1">
        <v>27</v>
      </c>
      <c r="G9767" s="1">
        <v>107</v>
      </c>
      <c r="H9767" s="1">
        <v>40.700000000000003</v>
      </c>
      <c r="I9767" s="1">
        <v>174</v>
      </c>
      <c r="W9767" t="str">
        <f t="shared" si="1073"/>
        <v>No Outlier</v>
      </c>
      <c r="X9767" t="str">
        <f t="shared" si="1074"/>
        <v>No Outlier</v>
      </c>
      <c r="Y9767" t="str">
        <f t="shared" si="1075"/>
        <v>No Outlier</v>
      </c>
      <c r="Z9767" t="str">
        <f t="shared" si="1076"/>
        <v>No Outlier</v>
      </c>
      <c r="AA9767" t="str">
        <f t="shared" si="1077"/>
        <v>No Outlier</v>
      </c>
      <c r="AB9767" t="str">
        <f t="shared" si="1078"/>
        <v>No Outlier</v>
      </c>
      <c r="AC9767" t="str">
        <f t="shared" si="1079"/>
        <v>No Outlier</v>
      </c>
    </row>
    <row r="9768" spans="1:29" x14ac:dyDescent="0.25">
      <c r="A9768" s="1">
        <v>19971683</v>
      </c>
      <c r="B9768" s="2" t="s">
        <v>10</v>
      </c>
      <c r="C9768" s="1">
        <v>27</v>
      </c>
      <c r="D9768" s="1">
        <v>154</v>
      </c>
      <c r="E9768" s="1">
        <v>56</v>
      </c>
      <c r="F9768" s="1">
        <v>20</v>
      </c>
      <c r="G9768" s="1">
        <v>100</v>
      </c>
      <c r="H9768" s="1">
        <v>40.1</v>
      </c>
      <c r="I9768" s="1">
        <v>110</v>
      </c>
      <c r="W9768" t="str">
        <f t="shared" si="1073"/>
        <v>No Outlier</v>
      </c>
      <c r="X9768" t="str">
        <f t="shared" si="1074"/>
        <v>No Outlier</v>
      </c>
      <c r="Y9768" t="str">
        <f t="shared" si="1075"/>
        <v>No Outlier</v>
      </c>
      <c r="Z9768" t="str">
        <f t="shared" si="1076"/>
        <v>No Outlier</v>
      </c>
      <c r="AA9768" t="str">
        <f t="shared" si="1077"/>
        <v>No Outlier</v>
      </c>
      <c r="AB9768" t="str">
        <f t="shared" si="1078"/>
        <v>No Outlier</v>
      </c>
      <c r="AC9768" t="str">
        <f t="shared" si="1079"/>
        <v>No Outlier</v>
      </c>
    </row>
    <row r="9769" spans="1:29" x14ac:dyDescent="0.25">
      <c r="A9769" s="1">
        <v>19803920</v>
      </c>
      <c r="B9769" s="2" t="s">
        <v>9</v>
      </c>
      <c r="C9769" s="1">
        <v>70</v>
      </c>
      <c r="D9769" s="1">
        <v>178</v>
      </c>
      <c r="E9769" s="1">
        <v>89</v>
      </c>
      <c r="F9769" s="1">
        <v>26</v>
      </c>
      <c r="G9769" s="1">
        <v>112</v>
      </c>
      <c r="H9769" s="1">
        <v>40.6</v>
      </c>
      <c r="I9769" s="1">
        <v>234</v>
      </c>
      <c r="W9769" t="str">
        <f t="shared" si="1073"/>
        <v>No Outlier</v>
      </c>
      <c r="X9769" t="str">
        <f t="shared" si="1074"/>
        <v>No Outlier</v>
      </c>
      <c r="Y9769" t="str">
        <f t="shared" si="1075"/>
        <v>No Outlier</v>
      </c>
      <c r="Z9769" t="str">
        <f t="shared" si="1076"/>
        <v>No Outlier</v>
      </c>
      <c r="AA9769" t="str">
        <f t="shared" si="1077"/>
        <v>No Outlier</v>
      </c>
      <c r="AB9769" t="str">
        <f t="shared" si="1078"/>
        <v>No Outlier</v>
      </c>
      <c r="AC9769" t="str">
        <f t="shared" si="1079"/>
        <v>No Outlier</v>
      </c>
    </row>
    <row r="9770" spans="1:29" x14ac:dyDescent="0.25">
      <c r="A9770" s="1">
        <v>10959492</v>
      </c>
      <c r="B9770" s="2" t="s">
        <v>9</v>
      </c>
      <c r="C9770" s="1">
        <v>43</v>
      </c>
      <c r="D9770" s="1">
        <v>190</v>
      </c>
      <c r="E9770" s="1">
        <v>92</v>
      </c>
      <c r="F9770" s="1">
        <v>15</v>
      </c>
      <c r="G9770" s="1">
        <v>97</v>
      </c>
      <c r="H9770" s="1">
        <v>40.299999999999997</v>
      </c>
      <c r="I9770" s="1">
        <v>83</v>
      </c>
      <c r="W9770" t="str">
        <f t="shared" si="1073"/>
        <v>No Outlier</v>
      </c>
      <c r="X9770" t="str">
        <f t="shared" si="1074"/>
        <v>No Outlier</v>
      </c>
      <c r="Y9770" t="str">
        <f t="shared" si="1075"/>
        <v>No Outlier</v>
      </c>
      <c r="Z9770" t="str">
        <f t="shared" si="1076"/>
        <v>No Outlier</v>
      </c>
      <c r="AA9770" t="str">
        <f t="shared" si="1077"/>
        <v>No Outlier</v>
      </c>
      <c r="AB9770" t="str">
        <f t="shared" si="1078"/>
        <v>No Outlier</v>
      </c>
      <c r="AC9770" t="str">
        <f t="shared" si="1079"/>
        <v>No Outlier</v>
      </c>
    </row>
    <row r="9771" spans="1:29" x14ac:dyDescent="0.25">
      <c r="A9771" s="1">
        <v>11461538</v>
      </c>
      <c r="B9771" s="2" t="s">
        <v>9</v>
      </c>
      <c r="C9771" s="1">
        <v>34</v>
      </c>
      <c r="D9771" s="1">
        <v>190</v>
      </c>
      <c r="E9771" s="1">
        <v>95</v>
      </c>
      <c r="F9771" s="1">
        <v>17</v>
      </c>
      <c r="G9771" s="1">
        <v>91</v>
      </c>
      <c r="H9771" s="1">
        <v>40.200000000000003</v>
      </c>
      <c r="I9771" s="1">
        <v>72</v>
      </c>
      <c r="W9771" t="str">
        <f t="shared" si="1073"/>
        <v>No Outlier</v>
      </c>
      <c r="X9771" t="str">
        <f t="shared" si="1074"/>
        <v>No Outlier</v>
      </c>
      <c r="Y9771" t="str">
        <f t="shared" si="1075"/>
        <v>No Outlier</v>
      </c>
      <c r="Z9771" t="str">
        <f t="shared" si="1076"/>
        <v>No Outlier</v>
      </c>
      <c r="AA9771" t="str">
        <f t="shared" si="1077"/>
        <v>No Outlier</v>
      </c>
      <c r="AB9771" t="str">
        <f t="shared" si="1078"/>
        <v>No Outlier</v>
      </c>
      <c r="AC9771" t="str">
        <f t="shared" si="1079"/>
        <v>No Outlier</v>
      </c>
    </row>
    <row r="9772" spans="1:29" x14ac:dyDescent="0.25">
      <c r="A9772" s="1">
        <v>15615838</v>
      </c>
      <c r="B9772" s="2" t="s">
        <v>10</v>
      </c>
      <c r="C9772" s="1">
        <v>21</v>
      </c>
      <c r="D9772" s="1">
        <v>163</v>
      </c>
      <c r="E9772" s="1">
        <v>61</v>
      </c>
      <c r="F9772" s="1">
        <v>15</v>
      </c>
      <c r="G9772" s="1">
        <v>94</v>
      </c>
      <c r="H9772" s="1">
        <v>40.5</v>
      </c>
      <c r="I9772" s="1">
        <v>71</v>
      </c>
      <c r="W9772" t="str">
        <f t="shared" si="1073"/>
        <v>No Outlier</v>
      </c>
      <c r="X9772" t="str">
        <f t="shared" si="1074"/>
        <v>No Outlier</v>
      </c>
      <c r="Y9772" t="str">
        <f t="shared" si="1075"/>
        <v>No Outlier</v>
      </c>
      <c r="Z9772" t="str">
        <f t="shared" si="1076"/>
        <v>No Outlier</v>
      </c>
      <c r="AA9772" t="str">
        <f t="shared" si="1077"/>
        <v>No Outlier</v>
      </c>
      <c r="AB9772" t="str">
        <f t="shared" si="1078"/>
        <v>No Outlier</v>
      </c>
      <c r="AC9772" t="str">
        <f t="shared" si="1079"/>
        <v>No Outlier</v>
      </c>
    </row>
    <row r="9773" spans="1:29" x14ac:dyDescent="0.25">
      <c r="A9773" s="1">
        <v>17569172</v>
      </c>
      <c r="B9773" s="2" t="s">
        <v>9</v>
      </c>
      <c r="C9773" s="1">
        <v>35</v>
      </c>
      <c r="D9773" s="1">
        <v>183</v>
      </c>
      <c r="E9773" s="1">
        <v>91</v>
      </c>
      <c r="F9773" s="1">
        <v>6</v>
      </c>
      <c r="G9773" s="1">
        <v>83</v>
      </c>
      <c r="H9773" s="1">
        <v>39.1</v>
      </c>
      <c r="I9773" s="1">
        <v>18</v>
      </c>
      <c r="W9773" t="str">
        <f t="shared" si="1073"/>
        <v>No Outlier</v>
      </c>
      <c r="X9773" t="str">
        <f t="shared" si="1074"/>
        <v>No Outlier</v>
      </c>
      <c r="Y9773" t="str">
        <f t="shared" si="1075"/>
        <v>No Outlier</v>
      </c>
      <c r="Z9773" t="str">
        <f t="shared" si="1076"/>
        <v>No Outlier</v>
      </c>
      <c r="AA9773" t="str">
        <f t="shared" si="1077"/>
        <v>No Outlier</v>
      </c>
      <c r="AB9773" t="str">
        <f t="shared" si="1078"/>
        <v>No Outlier</v>
      </c>
      <c r="AC9773" t="str">
        <f t="shared" si="1079"/>
        <v>No Outlier</v>
      </c>
    </row>
    <row r="9774" spans="1:29" x14ac:dyDescent="0.25">
      <c r="A9774" s="1">
        <v>13894605</v>
      </c>
      <c r="B9774" s="2" t="s">
        <v>10</v>
      </c>
      <c r="C9774" s="1">
        <v>60</v>
      </c>
      <c r="D9774" s="1">
        <v>174</v>
      </c>
      <c r="E9774" s="1">
        <v>77</v>
      </c>
      <c r="F9774" s="1">
        <v>5</v>
      </c>
      <c r="G9774" s="1">
        <v>92</v>
      </c>
      <c r="H9774" s="1">
        <v>39.200000000000003</v>
      </c>
      <c r="I9774" s="1">
        <v>25</v>
      </c>
      <c r="W9774" t="str">
        <f t="shared" si="1073"/>
        <v>No Outlier</v>
      </c>
      <c r="X9774" t="str">
        <f t="shared" si="1074"/>
        <v>No Outlier</v>
      </c>
      <c r="Y9774" t="str">
        <f t="shared" si="1075"/>
        <v>No Outlier</v>
      </c>
      <c r="Z9774" t="str">
        <f t="shared" si="1076"/>
        <v>No Outlier</v>
      </c>
      <c r="AA9774" t="str">
        <f t="shared" si="1077"/>
        <v>No Outlier</v>
      </c>
      <c r="AB9774" t="str">
        <f t="shared" si="1078"/>
        <v>No Outlier</v>
      </c>
      <c r="AC9774" t="str">
        <f t="shared" si="1079"/>
        <v>No Outlier</v>
      </c>
    </row>
    <row r="9775" spans="1:29" x14ac:dyDescent="0.25">
      <c r="A9775" s="1">
        <v>13570952</v>
      </c>
      <c r="B9775" s="2" t="s">
        <v>9</v>
      </c>
      <c r="C9775" s="1">
        <v>25</v>
      </c>
      <c r="D9775" s="1">
        <v>175</v>
      </c>
      <c r="E9775" s="1">
        <v>75</v>
      </c>
      <c r="F9775" s="1">
        <v>18</v>
      </c>
      <c r="G9775" s="1">
        <v>104</v>
      </c>
      <c r="H9775" s="1">
        <v>40.299999999999997</v>
      </c>
      <c r="I9775" s="1">
        <v>96</v>
      </c>
      <c r="W9775" t="str">
        <f t="shared" si="1073"/>
        <v>No Outlier</v>
      </c>
      <c r="X9775" t="str">
        <f t="shared" si="1074"/>
        <v>No Outlier</v>
      </c>
      <c r="Y9775" t="str">
        <f t="shared" si="1075"/>
        <v>No Outlier</v>
      </c>
      <c r="Z9775" t="str">
        <f t="shared" si="1076"/>
        <v>No Outlier</v>
      </c>
      <c r="AA9775" t="str">
        <f t="shared" si="1077"/>
        <v>No Outlier</v>
      </c>
      <c r="AB9775" t="str">
        <f t="shared" si="1078"/>
        <v>No Outlier</v>
      </c>
      <c r="AC9775" t="str">
        <f t="shared" si="1079"/>
        <v>No Outlier</v>
      </c>
    </row>
    <row r="9776" spans="1:29" x14ac:dyDescent="0.25">
      <c r="A9776" s="1">
        <v>15177551</v>
      </c>
      <c r="B9776" s="2" t="s">
        <v>9</v>
      </c>
      <c r="C9776" s="1">
        <v>53</v>
      </c>
      <c r="D9776" s="1">
        <v>183</v>
      </c>
      <c r="E9776" s="1">
        <v>86</v>
      </c>
      <c r="F9776" s="1">
        <v>12</v>
      </c>
      <c r="G9776" s="1">
        <v>91</v>
      </c>
      <c r="H9776" s="1">
        <v>40.1</v>
      </c>
      <c r="I9776" s="1">
        <v>60</v>
      </c>
      <c r="W9776" t="str">
        <f t="shared" si="1073"/>
        <v>No Outlier</v>
      </c>
      <c r="X9776" t="str">
        <f t="shared" si="1074"/>
        <v>No Outlier</v>
      </c>
      <c r="Y9776" t="str">
        <f t="shared" si="1075"/>
        <v>No Outlier</v>
      </c>
      <c r="Z9776" t="str">
        <f t="shared" si="1076"/>
        <v>No Outlier</v>
      </c>
      <c r="AA9776" t="str">
        <f t="shared" si="1077"/>
        <v>No Outlier</v>
      </c>
      <c r="AB9776" t="str">
        <f t="shared" si="1078"/>
        <v>No Outlier</v>
      </c>
      <c r="AC9776" t="str">
        <f t="shared" si="1079"/>
        <v>No Outlier</v>
      </c>
    </row>
    <row r="9777" spans="1:29" x14ac:dyDescent="0.25">
      <c r="A9777" s="1">
        <v>17418325</v>
      </c>
      <c r="B9777" s="2" t="s">
        <v>9</v>
      </c>
      <c r="C9777" s="1">
        <v>34</v>
      </c>
      <c r="D9777" s="1">
        <v>178</v>
      </c>
      <c r="E9777" s="1">
        <v>80</v>
      </c>
      <c r="F9777" s="1">
        <v>26</v>
      </c>
      <c r="G9777" s="1">
        <v>107</v>
      </c>
      <c r="H9777" s="1">
        <v>40.700000000000003</v>
      </c>
      <c r="I9777" s="1">
        <v>165</v>
      </c>
      <c r="W9777" t="str">
        <f t="shared" si="1073"/>
        <v>No Outlier</v>
      </c>
      <c r="X9777" t="str">
        <f t="shared" si="1074"/>
        <v>No Outlier</v>
      </c>
      <c r="Y9777" t="str">
        <f t="shared" si="1075"/>
        <v>No Outlier</v>
      </c>
      <c r="Z9777" t="str">
        <f t="shared" si="1076"/>
        <v>No Outlier</v>
      </c>
      <c r="AA9777" t="str">
        <f t="shared" si="1077"/>
        <v>No Outlier</v>
      </c>
      <c r="AB9777" t="str">
        <f t="shared" si="1078"/>
        <v>No Outlier</v>
      </c>
      <c r="AC9777" t="str">
        <f t="shared" si="1079"/>
        <v>No Outlier</v>
      </c>
    </row>
    <row r="9778" spans="1:29" x14ac:dyDescent="0.25">
      <c r="A9778" s="1">
        <v>12495133</v>
      </c>
      <c r="B9778" s="2" t="s">
        <v>10</v>
      </c>
      <c r="C9778" s="1">
        <v>25</v>
      </c>
      <c r="D9778" s="1">
        <v>157</v>
      </c>
      <c r="E9778" s="1">
        <v>57</v>
      </c>
      <c r="F9778" s="1">
        <v>5</v>
      </c>
      <c r="G9778" s="1">
        <v>85</v>
      </c>
      <c r="H9778" s="1">
        <v>38.9</v>
      </c>
      <c r="I9778" s="1">
        <v>19</v>
      </c>
      <c r="W9778" t="str">
        <f t="shared" si="1073"/>
        <v>No Outlier</v>
      </c>
      <c r="X9778" t="str">
        <f t="shared" si="1074"/>
        <v>No Outlier</v>
      </c>
      <c r="Y9778" t="str">
        <f t="shared" si="1075"/>
        <v>No Outlier</v>
      </c>
      <c r="Z9778" t="str">
        <f t="shared" si="1076"/>
        <v>No Outlier</v>
      </c>
      <c r="AA9778" t="str">
        <f t="shared" si="1077"/>
        <v>No Outlier</v>
      </c>
      <c r="AB9778" t="str">
        <f t="shared" si="1078"/>
        <v>No Outlier</v>
      </c>
      <c r="AC9778" t="str">
        <f t="shared" si="1079"/>
        <v>No Outlier</v>
      </c>
    </row>
    <row r="9779" spans="1:29" x14ac:dyDescent="0.25">
      <c r="A9779" s="1">
        <v>19345515</v>
      </c>
      <c r="B9779" s="2" t="s">
        <v>10</v>
      </c>
      <c r="C9779" s="1">
        <v>27</v>
      </c>
      <c r="D9779" s="1">
        <v>162</v>
      </c>
      <c r="E9779" s="1">
        <v>64</v>
      </c>
      <c r="F9779" s="1">
        <v>25</v>
      </c>
      <c r="G9779" s="1">
        <v>108</v>
      </c>
      <c r="H9779" s="1">
        <v>41</v>
      </c>
      <c r="I9779" s="1">
        <v>157</v>
      </c>
      <c r="W9779" t="str">
        <f t="shared" si="1073"/>
        <v>No Outlier</v>
      </c>
      <c r="X9779" t="str">
        <f t="shared" si="1074"/>
        <v>No Outlier</v>
      </c>
      <c r="Y9779" t="str">
        <f t="shared" si="1075"/>
        <v>No Outlier</v>
      </c>
      <c r="Z9779" t="str">
        <f t="shared" si="1076"/>
        <v>No Outlier</v>
      </c>
      <c r="AA9779" t="str">
        <f t="shared" si="1077"/>
        <v>No Outlier</v>
      </c>
      <c r="AB9779" t="str">
        <f t="shared" si="1078"/>
        <v>No Outlier</v>
      </c>
      <c r="AC9779" t="str">
        <f t="shared" si="1079"/>
        <v>No Outlier</v>
      </c>
    </row>
    <row r="9780" spans="1:29" x14ac:dyDescent="0.25">
      <c r="A9780" s="1">
        <v>19760821</v>
      </c>
      <c r="B9780" s="2" t="s">
        <v>10</v>
      </c>
      <c r="C9780" s="1">
        <v>20</v>
      </c>
      <c r="D9780" s="1">
        <v>158</v>
      </c>
      <c r="E9780" s="1">
        <v>55</v>
      </c>
      <c r="F9780" s="1">
        <v>10</v>
      </c>
      <c r="G9780" s="1">
        <v>82</v>
      </c>
      <c r="H9780" s="1">
        <v>39.700000000000003</v>
      </c>
      <c r="I9780" s="1">
        <v>35</v>
      </c>
      <c r="W9780" t="str">
        <f t="shared" si="1073"/>
        <v>No Outlier</v>
      </c>
      <c r="X9780" t="str">
        <f t="shared" si="1074"/>
        <v>No Outlier</v>
      </c>
      <c r="Y9780" t="str">
        <f t="shared" si="1075"/>
        <v>No Outlier</v>
      </c>
      <c r="Z9780" t="str">
        <f t="shared" si="1076"/>
        <v>No Outlier</v>
      </c>
      <c r="AA9780" t="str">
        <f t="shared" si="1077"/>
        <v>No Outlier</v>
      </c>
      <c r="AB9780" t="str">
        <f t="shared" si="1078"/>
        <v>No Outlier</v>
      </c>
      <c r="AC9780" t="str">
        <f t="shared" si="1079"/>
        <v>No Outlier</v>
      </c>
    </row>
    <row r="9781" spans="1:29" x14ac:dyDescent="0.25">
      <c r="A9781" s="1">
        <v>17051391</v>
      </c>
      <c r="B9781" s="2" t="s">
        <v>10</v>
      </c>
      <c r="C9781" s="1">
        <v>21</v>
      </c>
      <c r="D9781" s="1">
        <v>175</v>
      </c>
      <c r="E9781" s="1">
        <v>68</v>
      </c>
      <c r="F9781" s="1">
        <v>5</v>
      </c>
      <c r="G9781" s="1">
        <v>85</v>
      </c>
      <c r="H9781" s="1">
        <v>39</v>
      </c>
      <c r="I9781" s="1">
        <v>18</v>
      </c>
      <c r="W9781" t="str">
        <f t="shared" si="1073"/>
        <v>No Outlier</v>
      </c>
      <c r="X9781" t="str">
        <f t="shared" si="1074"/>
        <v>No Outlier</v>
      </c>
      <c r="Y9781" t="str">
        <f t="shared" si="1075"/>
        <v>No Outlier</v>
      </c>
      <c r="Z9781" t="str">
        <f t="shared" si="1076"/>
        <v>No Outlier</v>
      </c>
      <c r="AA9781" t="str">
        <f t="shared" si="1077"/>
        <v>No Outlier</v>
      </c>
      <c r="AB9781" t="str">
        <f t="shared" si="1078"/>
        <v>No Outlier</v>
      </c>
      <c r="AC9781" t="str">
        <f t="shared" si="1079"/>
        <v>No Outlier</v>
      </c>
    </row>
    <row r="9782" spans="1:29" x14ac:dyDescent="0.25">
      <c r="A9782" s="1">
        <v>19231848</v>
      </c>
      <c r="B9782" s="2" t="s">
        <v>10</v>
      </c>
      <c r="C9782" s="1">
        <v>53</v>
      </c>
      <c r="D9782" s="1">
        <v>175</v>
      </c>
      <c r="E9782" s="1">
        <v>70</v>
      </c>
      <c r="F9782" s="1">
        <v>8</v>
      </c>
      <c r="G9782" s="1">
        <v>88</v>
      </c>
      <c r="H9782" s="1">
        <v>39.4</v>
      </c>
      <c r="I9782" s="1">
        <v>36</v>
      </c>
      <c r="W9782" t="str">
        <f t="shared" si="1073"/>
        <v>No Outlier</v>
      </c>
      <c r="X9782" t="str">
        <f t="shared" si="1074"/>
        <v>No Outlier</v>
      </c>
      <c r="Y9782" t="str">
        <f t="shared" si="1075"/>
        <v>No Outlier</v>
      </c>
      <c r="Z9782" t="str">
        <f t="shared" si="1076"/>
        <v>No Outlier</v>
      </c>
      <c r="AA9782" t="str">
        <f t="shared" si="1077"/>
        <v>No Outlier</v>
      </c>
      <c r="AB9782" t="str">
        <f t="shared" si="1078"/>
        <v>No Outlier</v>
      </c>
      <c r="AC9782" t="str">
        <f t="shared" si="1079"/>
        <v>No Outlier</v>
      </c>
    </row>
    <row r="9783" spans="1:29" x14ac:dyDescent="0.25">
      <c r="A9783" s="1">
        <v>14065493</v>
      </c>
      <c r="B9783" s="2" t="s">
        <v>10</v>
      </c>
      <c r="C9783" s="1">
        <v>79</v>
      </c>
      <c r="D9783" s="1">
        <v>158</v>
      </c>
      <c r="E9783" s="1">
        <v>60</v>
      </c>
      <c r="F9783" s="1">
        <v>17</v>
      </c>
      <c r="G9783" s="1">
        <v>98</v>
      </c>
      <c r="H9783" s="1">
        <v>40.6</v>
      </c>
      <c r="I9783" s="1">
        <v>105</v>
      </c>
      <c r="W9783" t="str">
        <f t="shared" si="1073"/>
        <v>No Outlier</v>
      </c>
      <c r="X9783" t="str">
        <f t="shared" si="1074"/>
        <v>No Outlier</v>
      </c>
      <c r="Y9783" t="str">
        <f t="shared" si="1075"/>
        <v>No Outlier</v>
      </c>
      <c r="Z9783" t="str">
        <f t="shared" si="1076"/>
        <v>No Outlier</v>
      </c>
      <c r="AA9783" t="str">
        <f t="shared" si="1077"/>
        <v>No Outlier</v>
      </c>
      <c r="AB9783" t="str">
        <f t="shared" si="1078"/>
        <v>No Outlier</v>
      </c>
      <c r="AC9783" t="str">
        <f t="shared" si="1079"/>
        <v>No Outlier</v>
      </c>
    </row>
    <row r="9784" spans="1:29" x14ac:dyDescent="0.25">
      <c r="A9784" s="1">
        <v>11976117</v>
      </c>
      <c r="B9784" s="2" t="s">
        <v>10</v>
      </c>
      <c r="C9784" s="1">
        <v>78</v>
      </c>
      <c r="D9784" s="1">
        <v>174</v>
      </c>
      <c r="E9784" s="1">
        <v>72</v>
      </c>
      <c r="F9784" s="1">
        <v>12</v>
      </c>
      <c r="G9784" s="1">
        <v>94</v>
      </c>
      <c r="H9784" s="1">
        <v>40.299999999999997</v>
      </c>
      <c r="I9784" s="1">
        <v>67</v>
      </c>
      <c r="W9784" t="str">
        <f t="shared" si="1073"/>
        <v>No Outlier</v>
      </c>
      <c r="X9784" t="str">
        <f t="shared" si="1074"/>
        <v>No Outlier</v>
      </c>
      <c r="Y9784" t="str">
        <f t="shared" si="1075"/>
        <v>No Outlier</v>
      </c>
      <c r="Z9784" t="str">
        <f t="shared" si="1076"/>
        <v>No Outlier</v>
      </c>
      <c r="AA9784" t="str">
        <f t="shared" si="1077"/>
        <v>No Outlier</v>
      </c>
      <c r="AB9784" t="str">
        <f t="shared" si="1078"/>
        <v>No Outlier</v>
      </c>
      <c r="AC9784" t="str">
        <f t="shared" si="1079"/>
        <v>No Outlier</v>
      </c>
    </row>
    <row r="9785" spans="1:29" x14ac:dyDescent="0.25">
      <c r="A9785" s="1">
        <v>18520438</v>
      </c>
      <c r="B9785" s="2" t="s">
        <v>9</v>
      </c>
      <c r="C9785" s="1">
        <v>72</v>
      </c>
      <c r="D9785" s="1">
        <v>184</v>
      </c>
      <c r="E9785" s="1">
        <v>86</v>
      </c>
      <c r="F9785" s="1">
        <v>25</v>
      </c>
      <c r="G9785" s="1">
        <v>98</v>
      </c>
      <c r="H9785" s="1">
        <v>40.6</v>
      </c>
      <c r="I9785" s="1">
        <v>173</v>
      </c>
      <c r="W9785" t="str">
        <f t="shared" si="1073"/>
        <v>No Outlier</v>
      </c>
      <c r="X9785" t="str">
        <f t="shared" si="1074"/>
        <v>No Outlier</v>
      </c>
      <c r="Y9785" t="str">
        <f t="shared" si="1075"/>
        <v>No Outlier</v>
      </c>
      <c r="Z9785" t="str">
        <f t="shared" si="1076"/>
        <v>No Outlier</v>
      </c>
      <c r="AA9785" t="str">
        <f t="shared" si="1077"/>
        <v>No Outlier</v>
      </c>
      <c r="AB9785" t="str">
        <f t="shared" si="1078"/>
        <v>No Outlier</v>
      </c>
      <c r="AC9785" t="str">
        <f t="shared" si="1079"/>
        <v>No Outlier</v>
      </c>
    </row>
    <row r="9786" spans="1:29" x14ac:dyDescent="0.25">
      <c r="A9786" s="1">
        <v>16594278</v>
      </c>
      <c r="B9786" s="2" t="s">
        <v>9</v>
      </c>
      <c r="C9786" s="1">
        <v>78</v>
      </c>
      <c r="D9786" s="1">
        <v>194</v>
      </c>
      <c r="E9786" s="1">
        <v>95</v>
      </c>
      <c r="F9786" s="1">
        <v>10</v>
      </c>
      <c r="G9786" s="1">
        <v>87</v>
      </c>
      <c r="H9786" s="1">
        <v>39.700000000000003</v>
      </c>
      <c r="I9786" s="1">
        <v>58</v>
      </c>
      <c r="W9786" t="str">
        <f t="shared" si="1073"/>
        <v>No Outlier</v>
      </c>
      <c r="X9786" t="str">
        <f t="shared" si="1074"/>
        <v>No Outlier</v>
      </c>
      <c r="Y9786" t="str">
        <f t="shared" si="1075"/>
        <v>No Outlier</v>
      </c>
      <c r="Z9786" t="str">
        <f t="shared" si="1076"/>
        <v>No Outlier</v>
      </c>
      <c r="AA9786" t="str">
        <f t="shared" si="1077"/>
        <v>No Outlier</v>
      </c>
      <c r="AB9786" t="str">
        <f t="shared" si="1078"/>
        <v>No Outlier</v>
      </c>
      <c r="AC9786" t="str">
        <f t="shared" si="1079"/>
        <v>No Outlier</v>
      </c>
    </row>
    <row r="9787" spans="1:29" x14ac:dyDescent="0.25">
      <c r="A9787" s="1">
        <v>10410232</v>
      </c>
      <c r="B9787" s="2" t="s">
        <v>10</v>
      </c>
      <c r="C9787" s="1">
        <v>39</v>
      </c>
      <c r="D9787" s="1">
        <v>152</v>
      </c>
      <c r="E9787" s="1">
        <v>50</v>
      </c>
      <c r="F9787" s="1">
        <v>15</v>
      </c>
      <c r="G9787" s="1">
        <v>91</v>
      </c>
      <c r="H9787" s="1">
        <v>40.1</v>
      </c>
      <c r="I9787" s="1">
        <v>73</v>
      </c>
      <c r="W9787" t="str">
        <f t="shared" si="1073"/>
        <v>No Outlier</v>
      </c>
      <c r="X9787" t="str">
        <f t="shared" si="1074"/>
        <v>No Outlier</v>
      </c>
      <c r="Y9787" t="str">
        <f t="shared" si="1075"/>
        <v>No Outlier</v>
      </c>
      <c r="Z9787" t="str">
        <f t="shared" si="1076"/>
        <v>No Outlier</v>
      </c>
      <c r="AA9787" t="str">
        <f t="shared" si="1077"/>
        <v>No Outlier</v>
      </c>
      <c r="AB9787" t="str">
        <f t="shared" si="1078"/>
        <v>No Outlier</v>
      </c>
      <c r="AC9787" t="str">
        <f t="shared" si="1079"/>
        <v>No Outlier</v>
      </c>
    </row>
    <row r="9788" spans="1:29" x14ac:dyDescent="0.25">
      <c r="A9788" s="1">
        <v>14260901</v>
      </c>
      <c r="B9788" s="2" t="s">
        <v>9</v>
      </c>
      <c r="C9788" s="1">
        <v>41</v>
      </c>
      <c r="D9788" s="1">
        <v>204</v>
      </c>
      <c r="E9788" s="1">
        <v>101</v>
      </c>
      <c r="F9788" s="1">
        <v>26</v>
      </c>
      <c r="G9788" s="1">
        <v>102</v>
      </c>
      <c r="H9788" s="1">
        <v>40</v>
      </c>
      <c r="I9788" s="1">
        <v>166</v>
      </c>
      <c r="W9788" t="str">
        <f t="shared" si="1073"/>
        <v>No Outlier</v>
      </c>
      <c r="X9788" t="str">
        <f t="shared" si="1074"/>
        <v>No Outlier</v>
      </c>
      <c r="Y9788" t="str">
        <f t="shared" si="1075"/>
        <v>No Outlier</v>
      </c>
      <c r="Z9788" t="str">
        <f t="shared" si="1076"/>
        <v>No Outlier</v>
      </c>
      <c r="AA9788" t="str">
        <f t="shared" si="1077"/>
        <v>No Outlier</v>
      </c>
      <c r="AB9788" t="str">
        <f t="shared" si="1078"/>
        <v>No Outlier</v>
      </c>
      <c r="AC9788" t="str">
        <f t="shared" si="1079"/>
        <v>No Outlier</v>
      </c>
    </row>
    <row r="9789" spans="1:29" x14ac:dyDescent="0.25">
      <c r="A9789" s="1">
        <v>15719420</v>
      </c>
      <c r="B9789" s="2" t="s">
        <v>9</v>
      </c>
      <c r="C9789" s="1">
        <v>38</v>
      </c>
      <c r="D9789" s="1">
        <v>206</v>
      </c>
      <c r="E9789" s="1">
        <v>111</v>
      </c>
      <c r="F9789" s="1">
        <v>24</v>
      </c>
      <c r="G9789" s="1">
        <v>109</v>
      </c>
      <c r="H9789" s="1">
        <v>40.700000000000003</v>
      </c>
      <c r="I9789" s="1">
        <v>180</v>
      </c>
      <c r="W9789" t="str">
        <f t="shared" si="1073"/>
        <v>No Outlier</v>
      </c>
      <c r="X9789" t="str">
        <f t="shared" si="1074"/>
        <v>No Outlier</v>
      </c>
      <c r="Y9789" t="str">
        <f t="shared" si="1075"/>
        <v>No Outlier</v>
      </c>
      <c r="Z9789" t="str">
        <f t="shared" si="1076"/>
        <v>No Outlier</v>
      </c>
      <c r="AA9789" t="str">
        <f t="shared" si="1077"/>
        <v>No Outlier</v>
      </c>
      <c r="AB9789" t="str">
        <f t="shared" si="1078"/>
        <v>No Outlier</v>
      </c>
      <c r="AC9789" t="str">
        <f t="shared" si="1079"/>
        <v>No Outlier</v>
      </c>
    </row>
    <row r="9790" spans="1:29" x14ac:dyDescent="0.25">
      <c r="A9790" s="1">
        <v>19491091</v>
      </c>
      <c r="B9790" s="2" t="s">
        <v>10</v>
      </c>
      <c r="C9790" s="1">
        <v>48</v>
      </c>
      <c r="D9790" s="1">
        <v>147</v>
      </c>
      <c r="E9790" s="1">
        <v>48</v>
      </c>
      <c r="F9790" s="1">
        <v>13</v>
      </c>
      <c r="G9790" s="1">
        <v>106</v>
      </c>
      <c r="H9790" s="1">
        <v>40.299999999999997</v>
      </c>
      <c r="I9790" s="1">
        <v>86</v>
      </c>
      <c r="W9790" t="str">
        <f t="shared" si="1073"/>
        <v>No Outlier</v>
      </c>
      <c r="X9790" t="str">
        <f t="shared" si="1074"/>
        <v>No Outlier</v>
      </c>
      <c r="Y9790" t="str">
        <f t="shared" si="1075"/>
        <v>No Outlier</v>
      </c>
      <c r="Z9790" t="str">
        <f t="shared" si="1076"/>
        <v>No Outlier</v>
      </c>
      <c r="AA9790" t="str">
        <f t="shared" si="1077"/>
        <v>No Outlier</v>
      </c>
      <c r="AB9790" t="str">
        <f t="shared" si="1078"/>
        <v>No Outlier</v>
      </c>
      <c r="AC9790" t="str">
        <f t="shared" si="1079"/>
        <v>No Outlier</v>
      </c>
    </row>
    <row r="9791" spans="1:29" x14ac:dyDescent="0.25">
      <c r="A9791" s="1">
        <v>10341295</v>
      </c>
      <c r="B9791" s="2" t="s">
        <v>9</v>
      </c>
      <c r="C9791" s="1">
        <v>35</v>
      </c>
      <c r="D9791" s="1">
        <v>181</v>
      </c>
      <c r="E9791" s="1">
        <v>82</v>
      </c>
      <c r="F9791" s="1">
        <v>11</v>
      </c>
      <c r="G9791" s="1">
        <v>85</v>
      </c>
      <c r="H9791" s="1">
        <v>39.799999999999997</v>
      </c>
      <c r="I9791" s="1">
        <v>34</v>
      </c>
      <c r="W9791" t="str">
        <f t="shared" si="1073"/>
        <v>No Outlier</v>
      </c>
      <c r="X9791" t="str">
        <f t="shared" si="1074"/>
        <v>No Outlier</v>
      </c>
      <c r="Y9791" t="str">
        <f t="shared" si="1075"/>
        <v>No Outlier</v>
      </c>
      <c r="Z9791" t="str">
        <f t="shared" si="1076"/>
        <v>No Outlier</v>
      </c>
      <c r="AA9791" t="str">
        <f t="shared" si="1077"/>
        <v>No Outlier</v>
      </c>
      <c r="AB9791" t="str">
        <f t="shared" si="1078"/>
        <v>No Outlier</v>
      </c>
      <c r="AC9791" t="str">
        <f t="shared" si="1079"/>
        <v>No Outlier</v>
      </c>
    </row>
    <row r="9792" spans="1:29" x14ac:dyDescent="0.25">
      <c r="A9792" s="1">
        <v>14097739</v>
      </c>
      <c r="B9792" s="2" t="s">
        <v>10</v>
      </c>
      <c r="C9792" s="1">
        <v>58</v>
      </c>
      <c r="D9792" s="1">
        <v>177</v>
      </c>
      <c r="E9792" s="1">
        <v>72</v>
      </c>
      <c r="F9792" s="1">
        <v>25</v>
      </c>
      <c r="G9792" s="1">
        <v>113</v>
      </c>
      <c r="H9792" s="1">
        <v>40.700000000000003</v>
      </c>
      <c r="I9792" s="1">
        <v>181</v>
      </c>
      <c r="W9792" t="str">
        <f t="shared" si="1073"/>
        <v>No Outlier</v>
      </c>
      <c r="X9792" t="str">
        <f t="shared" si="1074"/>
        <v>No Outlier</v>
      </c>
      <c r="Y9792" t="str">
        <f t="shared" si="1075"/>
        <v>No Outlier</v>
      </c>
      <c r="Z9792" t="str">
        <f t="shared" si="1076"/>
        <v>No Outlier</v>
      </c>
      <c r="AA9792" t="str">
        <f t="shared" si="1077"/>
        <v>No Outlier</v>
      </c>
      <c r="AB9792" t="str">
        <f t="shared" si="1078"/>
        <v>No Outlier</v>
      </c>
      <c r="AC9792" t="str">
        <f t="shared" si="1079"/>
        <v>No Outlier</v>
      </c>
    </row>
    <row r="9793" spans="1:29" x14ac:dyDescent="0.25">
      <c r="A9793" s="1">
        <v>17897028</v>
      </c>
      <c r="B9793" s="2" t="s">
        <v>9</v>
      </c>
      <c r="C9793" s="1">
        <v>32</v>
      </c>
      <c r="D9793" s="1">
        <v>187</v>
      </c>
      <c r="E9793" s="1">
        <v>93</v>
      </c>
      <c r="F9793" s="1">
        <v>11</v>
      </c>
      <c r="G9793" s="1">
        <v>90</v>
      </c>
      <c r="H9793" s="1">
        <v>39.9</v>
      </c>
      <c r="I9793" s="1">
        <v>43</v>
      </c>
      <c r="W9793" t="str">
        <f t="shared" si="1073"/>
        <v>No Outlier</v>
      </c>
      <c r="X9793" t="str">
        <f t="shared" si="1074"/>
        <v>No Outlier</v>
      </c>
      <c r="Y9793" t="str">
        <f t="shared" si="1075"/>
        <v>No Outlier</v>
      </c>
      <c r="Z9793" t="str">
        <f t="shared" si="1076"/>
        <v>No Outlier</v>
      </c>
      <c r="AA9793" t="str">
        <f t="shared" si="1077"/>
        <v>No Outlier</v>
      </c>
      <c r="AB9793" t="str">
        <f t="shared" si="1078"/>
        <v>No Outlier</v>
      </c>
      <c r="AC9793" t="str">
        <f t="shared" si="1079"/>
        <v>No Outlier</v>
      </c>
    </row>
    <row r="9794" spans="1:29" x14ac:dyDescent="0.25">
      <c r="A9794" s="1">
        <v>10143692</v>
      </c>
      <c r="B9794" s="2" t="s">
        <v>9</v>
      </c>
      <c r="C9794" s="1">
        <v>33</v>
      </c>
      <c r="D9794" s="1">
        <v>195</v>
      </c>
      <c r="E9794" s="1">
        <v>94</v>
      </c>
      <c r="F9794" s="1">
        <v>12</v>
      </c>
      <c r="G9794" s="1">
        <v>81</v>
      </c>
      <c r="H9794" s="1">
        <v>40.299999999999997</v>
      </c>
      <c r="I9794" s="1">
        <v>32</v>
      </c>
      <c r="W9794" t="str">
        <f t="shared" si="1073"/>
        <v>No Outlier</v>
      </c>
      <c r="X9794" t="str">
        <f t="shared" si="1074"/>
        <v>No Outlier</v>
      </c>
      <c r="Y9794" t="str">
        <f t="shared" si="1075"/>
        <v>No Outlier</v>
      </c>
      <c r="Z9794" t="str">
        <f t="shared" si="1076"/>
        <v>No Outlier</v>
      </c>
      <c r="AA9794" t="str">
        <f t="shared" si="1077"/>
        <v>No Outlier</v>
      </c>
      <c r="AB9794" t="str">
        <f t="shared" si="1078"/>
        <v>No Outlier</v>
      </c>
      <c r="AC9794" t="str">
        <f t="shared" si="1079"/>
        <v>No Outlier</v>
      </c>
    </row>
    <row r="9795" spans="1:29" x14ac:dyDescent="0.25">
      <c r="A9795" s="1">
        <v>19060393</v>
      </c>
      <c r="B9795" s="2" t="s">
        <v>9</v>
      </c>
      <c r="C9795" s="1">
        <v>56</v>
      </c>
      <c r="D9795" s="1">
        <v>174</v>
      </c>
      <c r="E9795" s="1">
        <v>82</v>
      </c>
      <c r="F9795" s="1">
        <v>24</v>
      </c>
      <c r="G9795" s="1">
        <v>102</v>
      </c>
      <c r="H9795" s="1">
        <v>40.700000000000003</v>
      </c>
      <c r="I9795" s="1">
        <v>160</v>
      </c>
      <c r="W9795" t="str">
        <f t="shared" ref="W9795:W9858" si="1080">IF(OR(C9795 &lt; _xlfn.QUARTILE.EXC($C$3:$C$102,1) - 1.5 * (_xlfn.QUARTILE.EXC($C$3:$C$102,3) - _xlfn.QUARTILE.EXC($C$3:$C$102,1)),
      C9795 &gt; _xlfn.QUARTILE.EXC($C$3:$C$102,3) + 1.5 * (_xlfn.QUARTILE.EXC($C$3:$C$102,3) - _xlfn.QUARTILE.EXC($C$3:$C$102,1))),
      "Outlier", "No Outlier")</f>
        <v>No Outlier</v>
      </c>
      <c r="X9795" t="str">
        <f t="shared" ref="X9795:X9858" si="1081">IF(OR(D9795 &lt; _xlfn.QUARTILE.EXC($D$3:$D$102,1) - 1.5 * (_xlfn.QUARTILE.EXC($D$3:$D$102,3) - _xlfn.QUARTILE.EXC($D$3:$D$102,1)),
      D9795 &gt; _xlfn.QUARTILE.EXC($D$3:$D$102,3) + 1.5 * (_xlfn.QUARTILE.EXC($D$3:$D$102,3) - _xlfn.QUARTILE.EXC($D$3:$D$102,1))),
      "Outlier", "No Outlier")</f>
        <v>No Outlier</v>
      </c>
      <c r="Y9795" t="str">
        <f t="shared" ref="Y9795:Y9858" si="1082">IF(OR(E9795 &lt; _xlfn.QUARTILE.EXC($E$3:$E$102,1) - 1.5 * (_xlfn.QUARTILE.EXC($E$3:$E$102,3) - _xlfn.QUARTILE.EXC($E$3:$E$102,1)),
      E9795 &gt; _xlfn.QUARTILE.EXC($E$3:$E$102,3) + 1.5 * (_xlfn.QUARTILE.EXC($E$3:$E$102,3) - _xlfn.QUARTILE.EXC($E$3:$E$102,1))),
      "Outlier", "No Outlier")</f>
        <v>No Outlier</v>
      </c>
      <c r="Z9795" t="str">
        <f t="shared" ref="Z9795:Z9858" si="1083">IF(OR(F9795 &lt; _xlfn.QUARTILE.EXC($F$3:$F$102,1) - 1.5 * (_xlfn.QUARTILE.EXC($F$3:$F$102,3) - _xlfn.QUARTILE.EXC($F$3:$F$102,1)),
      F9795 &gt; _xlfn.QUARTILE.EXC($F$3:$F$102,3) + 1.5 * (_xlfn.QUARTILE.EXC($F$3:$F$102,3) - _xlfn.QUARTILE.EXC($F$3:$F$102,1))),
      "Outlier", "No Outlier")</f>
        <v>No Outlier</v>
      </c>
      <c r="AA9795" t="str">
        <f t="shared" ref="AA9795:AA9858" si="1084">IF(OR(G9795 &lt; _xlfn.QUARTILE.EXC($G$3:$G$102,1) - 1.5 * (_xlfn.QUARTILE.EXC($G$3:$G$102,3) - _xlfn.QUARTILE.EXC($G$3:$G$102,1)),
      G9795 &gt; _xlfn.QUARTILE.EXC($G$3:$G$102,3) + 1.5 * (_xlfn.QUARTILE.EXC($G$3:$G$102,3) - _xlfn.QUARTILE.EXC($G$3:$G$102,1))),
      "Outlier", "No Outlier")</f>
        <v>No Outlier</v>
      </c>
      <c r="AB9795" t="str">
        <f t="shared" ref="AB9795:AB9858" si="1085">IF(OR(H9795 &lt; _xlfn.QUARTILE.EXC($H$3:$H$102,1) - 1.5 * (_xlfn.QUARTILE.EXC($H$3:$H$102,3) - _xlfn.QUARTILE.EXC($H$3:$H$102,1)),
      H9795 &gt; _xlfn.QUARTILE.EXC($H$3:$H$102,3) + 1.5 * (_xlfn.QUARTILE.EXC($H$3:$H$102,3) - _xlfn.QUARTILE.EXC($H$3:$H$102,1))),
      "Outlier", "No Outlier")</f>
        <v>No Outlier</v>
      </c>
      <c r="AC9795" t="str">
        <f t="shared" ref="AC9795:AC9858" si="1086">IF(OR(I9795 &lt; _xlfn.QUARTILE.EXC($I$3:$I$102,1) - 1.5 * (_xlfn.QUARTILE.EXC($I$3:$I$102,3) - _xlfn.QUARTILE.EXC($I$3:$I$102,1)),
      I9795 &gt; _xlfn.QUARTILE.EXC($I$3:$I$102,3) + 1.5 * (_xlfn.QUARTILE.EXC($I$3:$I$102,3) - _xlfn.QUARTILE.EXC($I$3:$I$102,1))),
      "Outlier", "No Outlier")</f>
        <v>No Outlier</v>
      </c>
    </row>
    <row r="9796" spans="1:29" x14ac:dyDescent="0.25">
      <c r="A9796" s="1">
        <v>14148306</v>
      </c>
      <c r="B9796" s="2" t="s">
        <v>9</v>
      </c>
      <c r="C9796" s="1">
        <v>49</v>
      </c>
      <c r="D9796" s="1">
        <v>192</v>
      </c>
      <c r="E9796" s="1">
        <v>96</v>
      </c>
      <c r="F9796" s="1">
        <v>5</v>
      </c>
      <c r="G9796" s="1">
        <v>93</v>
      </c>
      <c r="H9796" s="1">
        <v>39.1</v>
      </c>
      <c r="I9796" s="1">
        <v>26</v>
      </c>
      <c r="W9796" t="str">
        <f t="shared" si="1080"/>
        <v>No Outlier</v>
      </c>
      <c r="X9796" t="str">
        <f t="shared" si="1081"/>
        <v>No Outlier</v>
      </c>
      <c r="Y9796" t="str">
        <f t="shared" si="1082"/>
        <v>No Outlier</v>
      </c>
      <c r="Z9796" t="str">
        <f t="shared" si="1083"/>
        <v>No Outlier</v>
      </c>
      <c r="AA9796" t="str">
        <f t="shared" si="1084"/>
        <v>No Outlier</v>
      </c>
      <c r="AB9796" t="str">
        <f t="shared" si="1085"/>
        <v>No Outlier</v>
      </c>
      <c r="AC9796" t="str">
        <f t="shared" si="1086"/>
        <v>No Outlier</v>
      </c>
    </row>
    <row r="9797" spans="1:29" x14ac:dyDescent="0.25">
      <c r="A9797" s="1">
        <v>10713494</v>
      </c>
      <c r="B9797" s="2" t="s">
        <v>9</v>
      </c>
      <c r="C9797" s="1">
        <v>54</v>
      </c>
      <c r="D9797" s="1">
        <v>185</v>
      </c>
      <c r="E9797" s="1">
        <v>87</v>
      </c>
      <c r="F9797" s="1">
        <v>26</v>
      </c>
      <c r="G9797" s="1">
        <v>108</v>
      </c>
      <c r="H9797" s="1">
        <v>41</v>
      </c>
      <c r="I9797" s="1">
        <v>198</v>
      </c>
      <c r="W9797" t="str">
        <f t="shared" si="1080"/>
        <v>No Outlier</v>
      </c>
      <c r="X9797" t="str">
        <f t="shared" si="1081"/>
        <v>No Outlier</v>
      </c>
      <c r="Y9797" t="str">
        <f t="shared" si="1082"/>
        <v>No Outlier</v>
      </c>
      <c r="Z9797" t="str">
        <f t="shared" si="1083"/>
        <v>No Outlier</v>
      </c>
      <c r="AA9797" t="str">
        <f t="shared" si="1084"/>
        <v>No Outlier</v>
      </c>
      <c r="AB9797" t="str">
        <f t="shared" si="1085"/>
        <v>No Outlier</v>
      </c>
      <c r="AC9797" t="str">
        <f t="shared" si="1086"/>
        <v>No Outlier</v>
      </c>
    </row>
    <row r="9798" spans="1:29" x14ac:dyDescent="0.25">
      <c r="A9798" s="1">
        <v>10985377</v>
      </c>
      <c r="B9798" s="2" t="s">
        <v>10</v>
      </c>
      <c r="C9798" s="1">
        <v>29</v>
      </c>
      <c r="D9798" s="1">
        <v>160</v>
      </c>
      <c r="E9798" s="1">
        <v>58</v>
      </c>
      <c r="F9798" s="1">
        <v>6</v>
      </c>
      <c r="G9798" s="1">
        <v>80</v>
      </c>
      <c r="H9798" s="1">
        <v>39.5</v>
      </c>
      <c r="I9798" s="1">
        <v>20</v>
      </c>
      <c r="W9798" t="str">
        <f t="shared" si="1080"/>
        <v>No Outlier</v>
      </c>
      <c r="X9798" t="str">
        <f t="shared" si="1081"/>
        <v>No Outlier</v>
      </c>
      <c r="Y9798" t="str">
        <f t="shared" si="1082"/>
        <v>No Outlier</v>
      </c>
      <c r="Z9798" t="str">
        <f t="shared" si="1083"/>
        <v>No Outlier</v>
      </c>
      <c r="AA9798" t="str">
        <f t="shared" si="1084"/>
        <v>No Outlier</v>
      </c>
      <c r="AB9798" t="str">
        <f t="shared" si="1085"/>
        <v>No Outlier</v>
      </c>
      <c r="AC9798" t="str">
        <f t="shared" si="1086"/>
        <v>No Outlier</v>
      </c>
    </row>
    <row r="9799" spans="1:29" x14ac:dyDescent="0.25">
      <c r="A9799" s="1">
        <v>12088858</v>
      </c>
      <c r="B9799" s="2" t="s">
        <v>10</v>
      </c>
      <c r="C9799" s="1">
        <v>63</v>
      </c>
      <c r="D9799" s="1">
        <v>161</v>
      </c>
      <c r="E9799" s="1">
        <v>59</v>
      </c>
      <c r="F9799" s="1">
        <v>12</v>
      </c>
      <c r="G9799" s="1">
        <v>89</v>
      </c>
      <c r="H9799" s="1">
        <v>40.5</v>
      </c>
      <c r="I9799" s="1">
        <v>59</v>
      </c>
      <c r="W9799" t="str">
        <f t="shared" si="1080"/>
        <v>No Outlier</v>
      </c>
      <c r="X9799" t="str">
        <f t="shared" si="1081"/>
        <v>No Outlier</v>
      </c>
      <c r="Y9799" t="str">
        <f t="shared" si="1082"/>
        <v>No Outlier</v>
      </c>
      <c r="Z9799" t="str">
        <f t="shared" si="1083"/>
        <v>No Outlier</v>
      </c>
      <c r="AA9799" t="str">
        <f t="shared" si="1084"/>
        <v>No Outlier</v>
      </c>
      <c r="AB9799" t="str">
        <f t="shared" si="1085"/>
        <v>No Outlier</v>
      </c>
      <c r="AC9799" t="str">
        <f t="shared" si="1086"/>
        <v>No Outlier</v>
      </c>
    </row>
    <row r="9800" spans="1:29" x14ac:dyDescent="0.25">
      <c r="A9800" s="1">
        <v>19662454</v>
      </c>
      <c r="B9800" s="2" t="s">
        <v>9</v>
      </c>
      <c r="C9800" s="1">
        <v>41</v>
      </c>
      <c r="D9800" s="1">
        <v>180</v>
      </c>
      <c r="E9800" s="1">
        <v>83</v>
      </c>
      <c r="F9800" s="1">
        <v>17</v>
      </c>
      <c r="G9800" s="1">
        <v>91</v>
      </c>
      <c r="H9800" s="1">
        <v>40.4</v>
      </c>
      <c r="I9800" s="1">
        <v>73</v>
      </c>
      <c r="W9800" t="str">
        <f t="shared" si="1080"/>
        <v>No Outlier</v>
      </c>
      <c r="X9800" t="str">
        <f t="shared" si="1081"/>
        <v>No Outlier</v>
      </c>
      <c r="Y9800" t="str">
        <f t="shared" si="1082"/>
        <v>No Outlier</v>
      </c>
      <c r="Z9800" t="str">
        <f t="shared" si="1083"/>
        <v>No Outlier</v>
      </c>
      <c r="AA9800" t="str">
        <f t="shared" si="1084"/>
        <v>No Outlier</v>
      </c>
      <c r="AB9800" t="str">
        <f t="shared" si="1085"/>
        <v>No Outlier</v>
      </c>
      <c r="AC9800" t="str">
        <f t="shared" si="1086"/>
        <v>No Outlier</v>
      </c>
    </row>
    <row r="9801" spans="1:29" x14ac:dyDescent="0.25">
      <c r="A9801" s="1">
        <v>19485845</v>
      </c>
      <c r="B9801" s="2" t="s">
        <v>9</v>
      </c>
      <c r="C9801" s="1">
        <v>25</v>
      </c>
      <c r="D9801" s="1">
        <v>177</v>
      </c>
      <c r="E9801" s="1">
        <v>78</v>
      </c>
      <c r="F9801" s="1">
        <v>26</v>
      </c>
      <c r="G9801" s="1">
        <v>108</v>
      </c>
      <c r="H9801" s="1">
        <v>40.9</v>
      </c>
      <c r="I9801" s="1">
        <v>156</v>
      </c>
      <c r="W9801" t="str">
        <f t="shared" si="1080"/>
        <v>No Outlier</v>
      </c>
      <c r="X9801" t="str">
        <f t="shared" si="1081"/>
        <v>No Outlier</v>
      </c>
      <c r="Y9801" t="str">
        <f t="shared" si="1082"/>
        <v>No Outlier</v>
      </c>
      <c r="Z9801" t="str">
        <f t="shared" si="1083"/>
        <v>No Outlier</v>
      </c>
      <c r="AA9801" t="str">
        <f t="shared" si="1084"/>
        <v>No Outlier</v>
      </c>
      <c r="AB9801" t="str">
        <f t="shared" si="1085"/>
        <v>No Outlier</v>
      </c>
      <c r="AC9801" t="str">
        <f t="shared" si="1086"/>
        <v>No Outlier</v>
      </c>
    </row>
    <row r="9802" spans="1:29" x14ac:dyDescent="0.25">
      <c r="A9802" s="1">
        <v>11751495</v>
      </c>
      <c r="B9802" s="2" t="s">
        <v>10</v>
      </c>
      <c r="C9802" s="1">
        <v>30</v>
      </c>
      <c r="D9802" s="1">
        <v>163</v>
      </c>
      <c r="E9802" s="1">
        <v>62</v>
      </c>
      <c r="F9802" s="1">
        <v>13</v>
      </c>
      <c r="G9802" s="1">
        <v>97</v>
      </c>
      <c r="H9802" s="1">
        <v>39.9</v>
      </c>
      <c r="I9802" s="1">
        <v>67</v>
      </c>
      <c r="W9802" t="str">
        <f t="shared" si="1080"/>
        <v>No Outlier</v>
      </c>
      <c r="X9802" t="str">
        <f t="shared" si="1081"/>
        <v>No Outlier</v>
      </c>
      <c r="Y9802" t="str">
        <f t="shared" si="1082"/>
        <v>No Outlier</v>
      </c>
      <c r="Z9802" t="str">
        <f t="shared" si="1083"/>
        <v>No Outlier</v>
      </c>
      <c r="AA9802" t="str">
        <f t="shared" si="1084"/>
        <v>No Outlier</v>
      </c>
      <c r="AB9802" t="str">
        <f t="shared" si="1085"/>
        <v>No Outlier</v>
      </c>
      <c r="AC9802" t="str">
        <f t="shared" si="1086"/>
        <v>No Outlier</v>
      </c>
    </row>
    <row r="9803" spans="1:29" x14ac:dyDescent="0.25">
      <c r="A9803" s="1">
        <v>13494216</v>
      </c>
      <c r="B9803" s="2" t="s">
        <v>9</v>
      </c>
      <c r="C9803" s="1">
        <v>39</v>
      </c>
      <c r="D9803" s="1">
        <v>180</v>
      </c>
      <c r="E9803" s="1">
        <v>82</v>
      </c>
      <c r="F9803" s="1">
        <v>23</v>
      </c>
      <c r="G9803" s="1">
        <v>105</v>
      </c>
      <c r="H9803" s="1">
        <v>40.700000000000003</v>
      </c>
      <c r="I9803" s="1">
        <v>145</v>
      </c>
      <c r="W9803" t="str">
        <f t="shared" si="1080"/>
        <v>No Outlier</v>
      </c>
      <c r="X9803" t="str">
        <f t="shared" si="1081"/>
        <v>No Outlier</v>
      </c>
      <c r="Y9803" t="str">
        <f t="shared" si="1082"/>
        <v>No Outlier</v>
      </c>
      <c r="Z9803" t="str">
        <f t="shared" si="1083"/>
        <v>No Outlier</v>
      </c>
      <c r="AA9803" t="str">
        <f t="shared" si="1084"/>
        <v>No Outlier</v>
      </c>
      <c r="AB9803" t="str">
        <f t="shared" si="1085"/>
        <v>No Outlier</v>
      </c>
      <c r="AC9803" t="str">
        <f t="shared" si="1086"/>
        <v>No Outlier</v>
      </c>
    </row>
    <row r="9804" spans="1:29" x14ac:dyDescent="0.25">
      <c r="A9804" s="1">
        <v>11065275</v>
      </c>
      <c r="B9804" s="2" t="s">
        <v>9</v>
      </c>
      <c r="C9804" s="1">
        <v>49</v>
      </c>
      <c r="D9804" s="1">
        <v>194</v>
      </c>
      <c r="E9804" s="1">
        <v>94</v>
      </c>
      <c r="F9804" s="1">
        <v>29</v>
      </c>
      <c r="G9804" s="1">
        <v>118</v>
      </c>
      <c r="H9804" s="1">
        <v>40.799999999999997</v>
      </c>
      <c r="I9804" s="1">
        <v>261</v>
      </c>
      <c r="W9804" t="str">
        <f t="shared" si="1080"/>
        <v>No Outlier</v>
      </c>
      <c r="X9804" t="str">
        <f t="shared" si="1081"/>
        <v>No Outlier</v>
      </c>
      <c r="Y9804" t="str">
        <f t="shared" si="1082"/>
        <v>No Outlier</v>
      </c>
      <c r="Z9804" t="str">
        <f t="shared" si="1083"/>
        <v>No Outlier</v>
      </c>
      <c r="AA9804" t="str">
        <f t="shared" si="1084"/>
        <v>No Outlier</v>
      </c>
      <c r="AB9804" t="str">
        <f t="shared" si="1085"/>
        <v>No Outlier</v>
      </c>
      <c r="AC9804" t="str">
        <f t="shared" si="1086"/>
        <v>No Outlier</v>
      </c>
    </row>
    <row r="9805" spans="1:29" x14ac:dyDescent="0.25">
      <c r="A9805" s="1">
        <v>19643528</v>
      </c>
      <c r="B9805" s="2" t="s">
        <v>9</v>
      </c>
      <c r="C9805" s="1">
        <v>32</v>
      </c>
      <c r="D9805" s="1">
        <v>187</v>
      </c>
      <c r="E9805" s="1">
        <v>88</v>
      </c>
      <c r="F9805" s="1">
        <v>8</v>
      </c>
      <c r="G9805" s="1">
        <v>97</v>
      </c>
      <c r="H9805" s="1">
        <v>39.4</v>
      </c>
      <c r="I9805" s="1">
        <v>39</v>
      </c>
      <c r="W9805" t="str">
        <f t="shared" si="1080"/>
        <v>No Outlier</v>
      </c>
      <c r="X9805" t="str">
        <f t="shared" si="1081"/>
        <v>No Outlier</v>
      </c>
      <c r="Y9805" t="str">
        <f t="shared" si="1082"/>
        <v>No Outlier</v>
      </c>
      <c r="Z9805" t="str">
        <f t="shared" si="1083"/>
        <v>No Outlier</v>
      </c>
      <c r="AA9805" t="str">
        <f t="shared" si="1084"/>
        <v>No Outlier</v>
      </c>
      <c r="AB9805" t="str">
        <f t="shared" si="1085"/>
        <v>No Outlier</v>
      </c>
      <c r="AC9805" t="str">
        <f t="shared" si="1086"/>
        <v>No Outlier</v>
      </c>
    </row>
    <row r="9806" spans="1:29" x14ac:dyDescent="0.25">
      <c r="A9806" s="1">
        <v>14502512</v>
      </c>
      <c r="B9806" s="2" t="s">
        <v>9</v>
      </c>
      <c r="C9806" s="1">
        <v>47</v>
      </c>
      <c r="D9806" s="1">
        <v>197</v>
      </c>
      <c r="E9806" s="1">
        <v>94</v>
      </c>
      <c r="F9806" s="1">
        <v>6</v>
      </c>
      <c r="G9806" s="1">
        <v>89</v>
      </c>
      <c r="H9806" s="1">
        <v>39.1</v>
      </c>
      <c r="I9806" s="1">
        <v>27</v>
      </c>
      <c r="W9806" t="str">
        <f t="shared" si="1080"/>
        <v>No Outlier</v>
      </c>
      <c r="X9806" t="str">
        <f t="shared" si="1081"/>
        <v>No Outlier</v>
      </c>
      <c r="Y9806" t="str">
        <f t="shared" si="1082"/>
        <v>No Outlier</v>
      </c>
      <c r="Z9806" t="str">
        <f t="shared" si="1083"/>
        <v>No Outlier</v>
      </c>
      <c r="AA9806" t="str">
        <f t="shared" si="1084"/>
        <v>No Outlier</v>
      </c>
      <c r="AB9806" t="str">
        <f t="shared" si="1085"/>
        <v>No Outlier</v>
      </c>
      <c r="AC9806" t="str">
        <f t="shared" si="1086"/>
        <v>No Outlier</v>
      </c>
    </row>
    <row r="9807" spans="1:29" x14ac:dyDescent="0.25">
      <c r="A9807" s="1">
        <v>19224502</v>
      </c>
      <c r="B9807" s="2" t="s">
        <v>9</v>
      </c>
      <c r="C9807" s="1">
        <v>30</v>
      </c>
      <c r="D9807" s="1">
        <v>194</v>
      </c>
      <c r="E9807" s="1">
        <v>96</v>
      </c>
      <c r="F9807" s="1">
        <v>9</v>
      </c>
      <c r="G9807" s="1">
        <v>91</v>
      </c>
      <c r="H9807" s="1">
        <v>39.6</v>
      </c>
      <c r="I9807" s="1">
        <v>37</v>
      </c>
      <c r="W9807" t="str">
        <f t="shared" si="1080"/>
        <v>No Outlier</v>
      </c>
      <c r="X9807" t="str">
        <f t="shared" si="1081"/>
        <v>No Outlier</v>
      </c>
      <c r="Y9807" t="str">
        <f t="shared" si="1082"/>
        <v>No Outlier</v>
      </c>
      <c r="Z9807" t="str">
        <f t="shared" si="1083"/>
        <v>No Outlier</v>
      </c>
      <c r="AA9807" t="str">
        <f t="shared" si="1084"/>
        <v>No Outlier</v>
      </c>
      <c r="AB9807" t="str">
        <f t="shared" si="1085"/>
        <v>No Outlier</v>
      </c>
      <c r="AC9807" t="str">
        <f t="shared" si="1086"/>
        <v>No Outlier</v>
      </c>
    </row>
    <row r="9808" spans="1:29" x14ac:dyDescent="0.25">
      <c r="A9808" s="1">
        <v>14905389</v>
      </c>
      <c r="B9808" s="2" t="s">
        <v>10</v>
      </c>
      <c r="C9808" s="1">
        <v>47</v>
      </c>
      <c r="D9808" s="1">
        <v>168</v>
      </c>
      <c r="E9808" s="1">
        <v>70</v>
      </c>
      <c r="F9808" s="1">
        <v>7</v>
      </c>
      <c r="G9808" s="1">
        <v>82</v>
      </c>
      <c r="H9808" s="1">
        <v>39.5</v>
      </c>
      <c r="I9808" s="1">
        <v>26</v>
      </c>
      <c r="W9808" t="str">
        <f t="shared" si="1080"/>
        <v>No Outlier</v>
      </c>
      <c r="X9808" t="str">
        <f t="shared" si="1081"/>
        <v>No Outlier</v>
      </c>
      <c r="Y9808" t="str">
        <f t="shared" si="1082"/>
        <v>No Outlier</v>
      </c>
      <c r="Z9808" t="str">
        <f t="shared" si="1083"/>
        <v>No Outlier</v>
      </c>
      <c r="AA9808" t="str">
        <f t="shared" si="1084"/>
        <v>No Outlier</v>
      </c>
      <c r="AB9808" t="str">
        <f t="shared" si="1085"/>
        <v>No Outlier</v>
      </c>
      <c r="AC9808" t="str">
        <f t="shared" si="1086"/>
        <v>No Outlier</v>
      </c>
    </row>
    <row r="9809" spans="1:29" x14ac:dyDescent="0.25">
      <c r="A9809" s="1">
        <v>13345114</v>
      </c>
      <c r="B9809" s="2" t="s">
        <v>9</v>
      </c>
      <c r="C9809" s="1">
        <v>24</v>
      </c>
      <c r="D9809" s="1">
        <v>198</v>
      </c>
      <c r="E9809" s="1">
        <v>100</v>
      </c>
      <c r="F9809" s="1">
        <v>15</v>
      </c>
      <c r="G9809" s="1">
        <v>88</v>
      </c>
      <c r="H9809" s="1">
        <v>39.799999999999997</v>
      </c>
      <c r="I9809" s="1">
        <v>51</v>
      </c>
      <c r="W9809" t="str">
        <f t="shared" si="1080"/>
        <v>No Outlier</v>
      </c>
      <c r="X9809" t="str">
        <f t="shared" si="1081"/>
        <v>No Outlier</v>
      </c>
      <c r="Y9809" t="str">
        <f t="shared" si="1082"/>
        <v>No Outlier</v>
      </c>
      <c r="Z9809" t="str">
        <f t="shared" si="1083"/>
        <v>No Outlier</v>
      </c>
      <c r="AA9809" t="str">
        <f t="shared" si="1084"/>
        <v>No Outlier</v>
      </c>
      <c r="AB9809" t="str">
        <f t="shared" si="1085"/>
        <v>No Outlier</v>
      </c>
      <c r="AC9809" t="str">
        <f t="shared" si="1086"/>
        <v>No Outlier</v>
      </c>
    </row>
    <row r="9810" spans="1:29" x14ac:dyDescent="0.25">
      <c r="A9810" s="1">
        <v>10031845</v>
      </c>
      <c r="B9810" s="2" t="s">
        <v>10</v>
      </c>
      <c r="C9810" s="1">
        <v>51</v>
      </c>
      <c r="D9810" s="1">
        <v>167</v>
      </c>
      <c r="E9810" s="1">
        <v>62</v>
      </c>
      <c r="F9810" s="1">
        <v>3</v>
      </c>
      <c r="G9810" s="1">
        <v>87</v>
      </c>
      <c r="H9810" s="1">
        <v>38.700000000000003</v>
      </c>
      <c r="I9810" s="1">
        <v>13</v>
      </c>
      <c r="W9810" t="str">
        <f t="shared" si="1080"/>
        <v>No Outlier</v>
      </c>
      <c r="X9810" t="str">
        <f t="shared" si="1081"/>
        <v>No Outlier</v>
      </c>
      <c r="Y9810" t="str">
        <f t="shared" si="1082"/>
        <v>No Outlier</v>
      </c>
      <c r="Z9810" t="str">
        <f t="shared" si="1083"/>
        <v>No Outlier</v>
      </c>
      <c r="AA9810" t="str">
        <f t="shared" si="1084"/>
        <v>No Outlier</v>
      </c>
      <c r="AB9810" t="str">
        <f t="shared" si="1085"/>
        <v>No Outlier</v>
      </c>
      <c r="AC9810" t="str">
        <f t="shared" si="1086"/>
        <v>No Outlier</v>
      </c>
    </row>
    <row r="9811" spans="1:29" x14ac:dyDescent="0.25">
      <c r="A9811" s="1">
        <v>17313650</v>
      </c>
      <c r="B9811" s="2" t="s">
        <v>9</v>
      </c>
      <c r="C9811" s="1">
        <v>38</v>
      </c>
      <c r="D9811" s="1">
        <v>195</v>
      </c>
      <c r="E9811" s="1">
        <v>100</v>
      </c>
      <c r="F9811" s="1">
        <v>21</v>
      </c>
      <c r="G9811" s="1">
        <v>105</v>
      </c>
      <c r="H9811" s="1">
        <v>40.700000000000003</v>
      </c>
      <c r="I9811" s="1">
        <v>140</v>
      </c>
      <c r="W9811" t="str">
        <f t="shared" si="1080"/>
        <v>No Outlier</v>
      </c>
      <c r="X9811" t="str">
        <f t="shared" si="1081"/>
        <v>No Outlier</v>
      </c>
      <c r="Y9811" t="str">
        <f t="shared" si="1082"/>
        <v>No Outlier</v>
      </c>
      <c r="Z9811" t="str">
        <f t="shared" si="1083"/>
        <v>No Outlier</v>
      </c>
      <c r="AA9811" t="str">
        <f t="shared" si="1084"/>
        <v>No Outlier</v>
      </c>
      <c r="AB9811" t="str">
        <f t="shared" si="1085"/>
        <v>No Outlier</v>
      </c>
      <c r="AC9811" t="str">
        <f t="shared" si="1086"/>
        <v>No Outlier</v>
      </c>
    </row>
    <row r="9812" spans="1:29" x14ac:dyDescent="0.25">
      <c r="A9812" s="1">
        <v>15783596</v>
      </c>
      <c r="B9812" s="2" t="s">
        <v>10</v>
      </c>
      <c r="C9812" s="1">
        <v>59</v>
      </c>
      <c r="D9812" s="1">
        <v>170</v>
      </c>
      <c r="E9812" s="1">
        <v>70</v>
      </c>
      <c r="F9812" s="1">
        <v>3</v>
      </c>
      <c r="G9812" s="1">
        <v>80</v>
      </c>
      <c r="H9812" s="1">
        <v>38.6</v>
      </c>
      <c r="I9812" s="1">
        <v>11</v>
      </c>
      <c r="W9812" t="str">
        <f t="shared" si="1080"/>
        <v>No Outlier</v>
      </c>
      <c r="X9812" t="str">
        <f t="shared" si="1081"/>
        <v>No Outlier</v>
      </c>
      <c r="Y9812" t="str">
        <f t="shared" si="1082"/>
        <v>No Outlier</v>
      </c>
      <c r="Z9812" t="str">
        <f t="shared" si="1083"/>
        <v>No Outlier</v>
      </c>
      <c r="AA9812" t="str">
        <f t="shared" si="1084"/>
        <v>No Outlier</v>
      </c>
      <c r="AB9812" t="str">
        <f t="shared" si="1085"/>
        <v>No Outlier</v>
      </c>
      <c r="AC9812" t="str">
        <f t="shared" si="1086"/>
        <v>No Outlier</v>
      </c>
    </row>
    <row r="9813" spans="1:29" x14ac:dyDescent="0.25">
      <c r="A9813" s="1">
        <v>19101192</v>
      </c>
      <c r="B9813" s="2" t="s">
        <v>9</v>
      </c>
      <c r="C9813" s="1">
        <v>54</v>
      </c>
      <c r="D9813" s="1">
        <v>173</v>
      </c>
      <c r="E9813" s="1">
        <v>76</v>
      </c>
      <c r="F9813" s="1">
        <v>27</v>
      </c>
      <c r="G9813" s="1">
        <v>107</v>
      </c>
      <c r="H9813" s="1">
        <v>40.6</v>
      </c>
      <c r="I9813" s="1">
        <v>195</v>
      </c>
      <c r="W9813" t="str">
        <f t="shared" si="1080"/>
        <v>No Outlier</v>
      </c>
      <c r="X9813" t="str">
        <f t="shared" si="1081"/>
        <v>No Outlier</v>
      </c>
      <c r="Y9813" t="str">
        <f t="shared" si="1082"/>
        <v>No Outlier</v>
      </c>
      <c r="Z9813" t="str">
        <f t="shared" si="1083"/>
        <v>No Outlier</v>
      </c>
      <c r="AA9813" t="str">
        <f t="shared" si="1084"/>
        <v>No Outlier</v>
      </c>
      <c r="AB9813" t="str">
        <f t="shared" si="1085"/>
        <v>No Outlier</v>
      </c>
      <c r="AC9813" t="str">
        <f t="shared" si="1086"/>
        <v>No Outlier</v>
      </c>
    </row>
    <row r="9814" spans="1:29" x14ac:dyDescent="0.25">
      <c r="A9814" s="1">
        <v>13323590</v>
      </c>
      <c r="B9814" s="2" t="s">
        <v>10</v>
      </c>
      <c r="C9814" s="1">
        <v>65</v>
      </c>
      <c r="D9814" s="1">
        <v>153</v>
      </c>
      <c r="E9814" s="1">
        <v>52</v>
      </c>
      <c r="F9814" s="1">
        <v>9</v>
      </c>
      <c r="G9814" s="1">
        <v>81</v>
      </c>
      <c r="H9814" s="1">
        <v>39.4</v>
      </c>
      <c r="I9814" s="1">
        <v>38</v>
      </c>
      <c r="W9814" t="str">
        <f t="shared" si="1080"/>
        <v>No Outlier</v>
      </c>
      <c r="X9814" t="str">
        <f t="shared" si="1081"/>
        <v>No Outlier</v>
      </c>
      <c r="Y9814" t="str">
        <f t="shared" si="1082"/>
        <v>No Outlier</v>
      </c>
      <c r="Z9814" t="str">
        <f t="shared" si="1083"/>
        <v>No Outlier</v>
      </c>
      <c r="AA9814" t="str">
        <f t="shared" si="1084"/>
        <v>No Outlier</v>
      </c>
      <c r="AB9814" t="str">
        <f t="shared" si="1085"/>
        <v>No Outlier</v>
      </c>
      <c r="AC9814" t="str">
        <f t="shared" si="1086"/>
        <v>No Outlier</v>
      </c>
    </row>
    <row r="9815" spans="1:29" x14ac:dyDescent="0.25">
      <c r="A9815" s="1">
        <v>13255858</v>
      </c>
      <c r="B9815" s="2" t="s">
        <v>10</v>
      </c>
      <c r="C9815" s="1">
        <v>46</v>
      </c>
      <c r="D9815" s="1">
        <v>166</v>
      </c>
      <c r="E9815" s="1">
        <v>60</v>
      </c>
      <c r="F9815" s="1">
        <v>15</v>
      </c>
      <c r="G9815" s="1">
        <v>104</v>
      </c>
      <c r="H9815" s="1">
        <v>40.1</v>
      </c>
      <c r="I9815" s="1">
        <v>93</v>
      </c>
      <c r="W9815" t="str">
        <f t="shared" si="1080"/>
        <v>No Outlier</v>
      </c>
      <c r="X9815" t="str">
        <f t="shared" si="1081"/>
        <v>No Outlier</v>
      </c>
      <c r="Y9815" t="str">
        <f t="shared" si="1082"/>
        <v>No Outlier</v>
      </c>
      <c r="Z9815" t="str">
        <f t="shared" si="1083"/>
        <v>No Outlier</v>
      </c>
      <c r="AA9815" t="str">
        <f t="shared" si="1084"/>
        <v>No Outlier</v>
      </c>
      <c r="AB9815" t="str">
        <f t="shared" si="1085"/>
        <v>No Outlier</v>
      </c>
      <c r="AC9815" t="str">
        <f t="shared" si="1086"/>
        <v>No Outlier</v>
      </c>
    </row>
    <row r="9816" spans="1:29" x14ac:dyDescent="0.25">
      <c r="A9816" s="1">
        <v>10380854</v>
      </c>
      <c r="B9816" s="2" t="s">
        <v>10</v>
      </c>
      <c r="C9816" s="1">
        <v>59</v>
      </c>
      <c r="D9816" s="1">
        <v>174</v>
      </c>
      <c r="E9816" s="1">
        <v>71</v>
      </c>
      <c r="F9816" s="1">
        <v>16</v>
      </c>
      <c r="G9816" s="1">
        <v>99</v>
      </c>
      <c r="H9816" s="1">
        <v>40.6</v>
      </c>
      <c r="I9816" s="1">
        <v>92</v>
      </c>
      <c r="W9816" t="str">
        <f t="shared" si="1080"/>
        <v>No Outlier</v>
      </c>
      <c r="X9816" t="str">
        <f t="shared" si="1081"/>
        <v>No Outlier</v>
      </c>
      <c r="Y9816" t="str">
        <f t="shared" si="1082"/>
        <v>No Outlier</v>
      </c>
      <c r="Z9816" t="str">
        <f t="shared" si="1083"/>
        <v>No Outlier</v>
      </c>
      <c r="AA9816" t="str">
        <f t="shared" si="1084"/>
        <v>No Outlier</v>
      </c>
      <c r="AB9816" t="str">
        <f t="shared" si="1085"/>
        <v>No Outlier</v>
      </c>
      <c r="AC9816" t="str">
        <f t="shared" si="1086"/>
        <v>No Outlier</v>
      </c>
    </row>
    <row r="9817" spans="1:29" x14ac:dyDescent="0.25">
      <c r="A9817" s="1">
        <v>13727628</v>
      </c>
      <c r="B9817" s="2" t="s">
        <v>10</v>
      </c>
      <c r="C9817" s="1">
        <v>58</v>
      </c>
      <c r="D9817" s="1">
        <v>156</v>
      </c>
      <c r="E9817" s="1">
        <v>57</v>
      </c>
      <c r="F9817" s="1">
        <v>27</v>
      </c>
      <c r="G9817" s="1">
        <v>110</v>
      </c>
      <c r="H9817" s="1">
        <v>40.6</v>
      </c>
      <c r="I9817" s="1">
        <v>192</v>
      </c>
      <c r="W9817" t="str">
        <f t="shared" si="1080"/>
        <v>No Outlier</v>
      </c>
      <c r="X9817" t="str">
        <f t="shared" si="1081"/>
        <v>No Outlier</v>
      </c>
      <c r="Y9817" t="str">
        <f t="shared" si="1082"/>
        <v>No Outlier</v>
      </c>
      <c r="Z9817" t="str">
        <f t="shared" si="1083"/>
        <v>No Outlier</v>
      </c>
      <c r="AA9817" t="str">
        <f t="shared" si="1084"/>
        <v>No Outlier</v>
      </c>
      <c r="AB9817" t="str">
        <f t="shared" si="1085"/>
        <v>No Outlier</v>
      </c>
      <c r="AC9817" t="str">
        <f t="shared" si="1086"/>
        <v>No Outlier</v>
      </c>
    </row>
    <row r="9818" spans="1:29" x14ac:dyDescent="0.25">
      <c r="A9818" s="1">
        <v>12111577</v>
      </c>
      <c r="B9818" s="2" t="s">
        <v>9</v>
      </c>
      <c r="C9818" s="1">
        <v>22</v>
      </c>
      <c r="D9818" s="1">
        <v>183</v>
      </c>
      <c r="E9818" s="1">
        <v>83</v>
      </c>
      <c r="F9818" s="1">
        <v>13</v>
      </c>
      <c r="G9818" s="1">
        <v>99</v>
      </c>
      <c r="H9818" s="1">
        <v>40.1</v>
      </c>
      <c r="I9818" s="1">
        <v>60</v>
      </c>
      <c r="W9818" t="str">
        <f t="shared" si="1080"/>
        <v>No Outlier</v>
      </c>
      <c r="X9818" t="str">
        <f t="shared" si="1081"/>
        <v>No Outlier</v>
      </c>
      <c r="Y9818" t="str">
        <f t="shared" si="1082"/>
        <v>No Outlier</v>
      </c>
      <c r="Z9818" t="str">
        <f t="shared" si="1083"/>
        <v>No Outlier</v>
      </c>
      <c r="AA9818" t="str">
        <f t="shared" si="1084"/>
        <v>No Outlier</v>
      </c>
      <c r="AB9818" t="str">
        <f t="shared" si="1085"/>
        <v>No Outlier</v>
      </c>
      <c r="AC9818" t="str">
        <f t="shared" si="1086"/>
        <v>No Outlier</v>
      </c>
    </row>
    <row r="9819" spans="1:29" x14ac:dyDescent="0.25">
      <c r="A9819" s="1">
        <v>17111647</v>
      </c>
      <c r="B9819" s="2" t="s">
        <v>10</v>
      </c>
      <c r="C9819" s="1">
        <v>27</v>
      </c>
      <c r="D9819" s="1">
        <v>163</v>
      </c>
      <c r="E9819" s="1">
        <v>60</v>
      </c>
      <c r="F9819" s="1">
        <v>17</v>
      </c>
      <c r="G9819" s="1">
        <v>92</v>
      </c>
      <c r="H9819" s="1">
        <v>40.5</v>
      </c>
      <c r="I9819" s="1">
        <v>78</v>
      </c>
      <c r="W9819" t="str">
        <f t="shared" si="1080"/>
        <v>No Outlier</v>
      </c>
      <c r="X9819" t="str">
        <f t="shared" si="1081"/>
        <v>No Outlier</v>
      </c>
      <c r="Y9819" t="str">
        <f t="shared" si="1082"/>
        <v>No Outlier</v>
      </c>
      <c r="Z9819" t="str">
        <f t="shared" si="1083"/>
        <v>No Outlier</v>
      </c>
      <c r="AA9819" t="str">
        <f t="shared" si="1084"/>
        <v>No Outlier</v>
      </c>
      <c r="AB9819" t="str">
        <f t="shared" si="1085"/>
        <v>No Outlier</v>
      </c>
      <c r="AC9819" t="str">
        <f t="shared" si="1086"/>
        <v>No Outlier</v>
      </c>
    </row>
    <row r="9820" spans="1:29" x14ac:dyDescent="0.25">
      <c r="A9820" s="1">
        <v>13830112</v>
      </c>
      <c r="B9820" s="2" t="s">
        <v>10</v>
      </c>
      <c r="C9820" s="1">
        <v>63</v>
      </c>
      <c r="D9820" s="1">
        <v>168</v>
      </c>
      <c r="E9820" s="1">
        <v>68</v>
      </c>
      <c r="F9820" s="1">
        <v>18</v>
      </c>
      <c r="G9820" s="1">
        <v>104</v>
      </c>
      <c r="H9820" s="1">
        <v>40.6</v>
      </c>
      <c r="I9820" s="1">
        <v>116</v>
      </c>
      <c r="W9820" t="str">
        <f t="shared" si="1080"/>
        <v>No Outlier</v>
      </c>
      <c r="X9820" t="str">
        <f t="shared" si="1081"/>
        <v>No Outlier</v>
      </c>
      <c r="Y9820" t="str">
        <f t="shared" si="1082"/>
        <v>No Outlier</v>
      </c>
      <c r="Z9820" t="str">
        <f t="shared" si="1083"/>
        <v>No Outlier</v>
      </c>
      <c r="AA9820" t="str">
        <f t="shared" si="1084"/>
        <v>No Outlier</v>
      </c>
      <c r="AB9820" t="str">
        <f t="shared" si="1085"/>
        <v>No Outlier</v>
      </c>
      <c r="AC9820" t="str">
        <f t="shared" si="1086"/>
        <v>No Outlier</v>
      </c>
    </row>
    <row r="9821" spans="1:29" x14ac:dyDescent="0.25">
      <c r="A9821" s="1">
        <v>16061359</v>
      </c>
      <c r="B9821" s="2" t="s">
        <v>9</v>
      </c>
      <c r="C9821" s="1">
        <v>53</v>
      </c>
      <c r="D9821" s="1">
        <v>186</v>
      </c>
      <c r="E9821" s="1">
        <v>91</v>
      </c>
      <c r="F9821" s="1">
        <v>11</v>
      </c>
      <c r="G9821" s="1">
        <v>82</v>
      </c>
      <c r="H9821" s="1">
        <v>40.1</v>
      </c>
      <c r="I9821" s="1">
        <v>41</v>
      </c>
      <c r="W9821" t="str">
        <f t="shared" si="1080"/>
        <v>No Outlier</v>
      </c>
      <c r="X9821" t="str">
        <f t="shared" si="1081"/>
        <v>No Outlier</v>
      </c>
      <c r="Y9821" t="str">
        <f t="shared" si="1082"/>
        <v>No Outlier</v>
      </c>
      <c r="Z9821" t="str">
        <f t="shared" si="1083"/>
        <v>No Outlier</v>
      </c>
      <c r="AA9821" t="str">
        <f t="shared" si="1084"/>
        <v>No Outlier</v>
      </c>
      <c r="AB9821" t="str">
        <f t="shared" si="1085"/>
        <v>No Outlier</v>
      </c>
      <c r="AC9821" t="str">
        <f t="shared" si="1086"/>
        <v>No Outlier</v>
      </c>
    </row>
    <row r="9822" spans="1:29" x14ac:dyDescent="0.25">
      <c r="A9822" s="1">
        <v>13044803</v>
      </c>
      <c r="B9822" s="2" t="s">
        <v>9</v>
      </c>
      <c r="C9822" s="1">
        <v>32</v>
      </c>
      <c r="D9822" s="1">
        <v>200</v>
      </c>
      <c r="E9822" s="1">
        <v>104</v>
      </c>
      <c r="F9822" s="1">
        <v>10</v>
      </c>
      <c r="G9822" s="1">
        <v>78</v>
      </c>
      <c r="H9822" s="1">
        <v>39.799999999999997</v>
      </c>
      <c r="I9822" s="1">
        <v>24</v>
      </c>
      <c r="W9822" t="str">
        <f t="shared" si="1080"/>
        <v>No Outlier</v>
      </c>
      <c r="X9822" t="str">
        <f t="shared" si="1081"/>
        <v>No Outlier</v>
      </c>
      <c r="Y9822" t="str">
        <f t="shared" si="1082"/>
        <v>No Outlier</v>
      </c>
      <c r="Z9822" t="str">
        <f t="shared" si="1083"/>
        <v>No Outlier</v>
      </c>
      <c r="AA9822" t="str">
        <f t="shared" si="1084"/>
        <v>No Outlier</v>
      </c>
      <c r="AB9822" t="str">
        <f t="shared" si="1085"/>
        <v>No Outlier</v>
      </c>
      <c r="AC9822" t="str">
        <f t="shared" si="1086"/>
        <v>No Outlier</v>
      </c>
    </row>
    <row r="9823" spans="1:29" x14ac:dyDescent="0.25">
      <c r="A9823" s="1">
        <v>10826147</v>
      </c>
      <c r="B9823" s="2" t="s">
        <v>10</v>
      </c>
      <c r="C9823" s="1">
        <v>26</v>
      </c>
      <c r="D9823" s="1">
        <v>174</v>
      </c>
      <c r="E9823" s="1">
        <v>72</v>
      </c>
      <c r="F9823" s="1">
        <v>7</v>
      </c>
      <c r="G9823" s="1">
        <v>90</v>
      </c>
      <c r="H9823" s="1">
        <v>39.9</v>
      </c>
      <c r="I9823" s="1">
        <v>30</v>
      </c>
      <c r="W9823" t="str">
        <f t="shared" si="1080"/>
        <v>No Outlier</v>
      </c>
      <c r="X9823" t="str">
        <f t="shared" si="1081"/>
        <v>No Outlier</v>
      </c>
      <c r="Y9823" t="str">
        <f t="shared" si="1082"/>
        <v>No Outlier</v>
      </c>
      <c r="Z9823" t="str">
        <f t="shared" si="1083"/>
        <v>No Outlier</v>
      </c>
      <c r="AA9823" t="str">
        <f t="shared" si="1084"/>
        <v>No Outlier</v>
      </c>
      <c r="AB9823" t="str">
        <f t="shared" si="1085"/>
        <v>No Outlier</v>
      </c>
      <c r="AC9823" t="str">
        <f t="shared" si="1086"/>
        <v>No Outlier</v>
      </c>
    </row>
    <row r="9824" spans="1:29" x14ac:dyDescent="0.25">
      <c r="A9824" s="1">
        <v>10054414</v>
      </c>
      <c r="B9824" s="2" t="s">
        <v>10</v>
      </c>
      <c r="C9824" s="1">
        <v>35</v>
      </c>
      <c r="D9824" s="1">
        <v>156</v>
      </c>
      <c r="E9824" s="1">
        <v>57</v>
      </c>
      <c r="F9824" s="1">
        <v>3</v>
      </c>
      <c r="G9824" s="1">
        <v>84</v>
      </c>
      <c r="H9824" s="1">
        <v>38.299999999999997</v>
      </c>
      <c r="I9824" s="1">
        <v>12</v>
      </c>
      <c r="W9824" t="str">
        <f t="shared" si="1080"/>
        <v>No Outlier</v>
      </c>
      <c r="X9824" t="str">
        <f t="shared" si="1081"/>
        <v>No Outlier</v>
      </c>
      <c r="Y9824" t="str">
        <f t="shared" si="1082"/>
        <v>No Outlier</v>
      </c>
      <c r="Z9824" t="str">
        <f t="shared" si="1083"/>
        <v>No Outlier</v>
      </c>
      <c r="AA9824" t="str">
        <f t="shared" si="1084"/>
        <v>No Outlier</v>
      </c>
      <c r="AB9824" t="str">
        <f t="shared" si="1085"/>
        <v>No Outlier</v>
      </c>
      <c r="AC9824" t="str">
        <f t="shared" si="1086"/>
        <v>No Outlier</v>
      </c>
    </row>
    <row r="9825" spans="1:29" x14ac:dyDescent="0.25">
      <c r="A9825" s="1">
        <v>14464504</v>
      </c>
      <c r="B9825" s="2" t="s">
        <v>9</v>
      </c>
      <c r="C9825" s="1">
        <v>35</v>
      </c>
      <c r="D9825" s="1">
        <v>187</v>
      </c>
      <c r="E9825" s="1">
        <v>87</v>
      </c>
      <c r="F9825" s="1">
        <v>28</v>
      </c>
      <c r="G9825" s="1">
        <v>111</v>
      </c>
      <c r="H9825" s="1">
        <v>40.799999999999997</v>
      </c>
      <c r="I9825" s="1">
        <v>200</v>
      </c>
      <c r="W9825" t="str">
        <f t="shared" si="1080"/>
        <v>No Outlier</v>
      </c>
      <c r="X9825" t="str">
        <f t="shared" si="1081"/>
        <v>No Outlier</v>
      </c>
      <c r="Y9825" t="str">
        <f t="shared" si="1082"/>
        <v>No Outlier</v>
      </c>
      <c r="Z9825" t="str">
        <f t="shared" si="1083"/>
        <v>No Outlier</v>
      </c>
      <c r="AA9825" t="str">
        <f t="shared" si="1084"/>
        <v>No Outlier</v>
      </c>
      <c r="AB9825" t="str">
        <f t="shared" si="1085"/>
        <v>No Outlier</v>
      </c>
      <c r="AC9825" t="str">
        <f t="shared" si="1086"/>
        <v>No Outlier</v>
      </c>
    </row>
    <row r="9826" spans="1:29" x14ac:dyDescent="0.25">
      <c r="A9826" s="1">
        <v>15398355</v>
      </c>
      <c r="B9826" s="2" t="s">
        <v>10</v>
      </c>
      <c r="C9826" s="1">
        <v>43</v>
      </c>
      <c r="D9826" s="1">
        <v>179</v>
      </c>
      <c r="E9826" s="1">
        <v>74</v>
      </c>
      <c r="F9826" s="1">
        <v>23</v>
      </c>
      <c r="G9826" s="1">
        <v>97</v>
      </c>
      <c r="H9826" s="1">
        <v>40.5</v>
      </c>
      <c r="I9826" s="1">
        <v>120</v>
      </c>
      <c r="W9826" t="str">
        <f t="shared" si="1080"/>
        <v>No Outlier</v>
      </c>
      <c r="X9826" t="str">
        <f t="shared" si="1081"/>
        <v>No Outlier</v>
      </c>
      <c r="Y9826" t="str">
        <f t="shared" si="1082"/>
        <v>No Outlier</v>
      </c>
      <c r="Z9826" t="str">
        <f t="shared" si="1083"/>
        <v>No Outlier</v>
      </c>
      <c r="AA9826" t="str">
        <f t="shared" si="1084"/>
        <v>No Outlier</v>
      </c>
      <c r="AB9826" t="str">
        <f t="shared" si="1085"/>
        <v>No Outlier</v>
      </c>
      <c r="AC9826" t="str">
        <f t="shared" si="1086"/>
        <v>No Outlier</v>
      </c>
    </row>
    <row r="9827" spans="1:29" x14ac:dyDescent="0.25">
      <c r="A9827" s="1">
        <v>14847598</v>
      </c>
      <c r="B9827" s="2" t="s">
        <v>9</v>
      </c>
      <c r="C9827" s="1">
        <v>41</v>
      </c>
      <c r="D9827" s="1">
        <v>187</v>
      </c>
      <c r="E9827" s="1">
        <v>87</v>
      </c>
      <c r="F9827" s="1">
        <v>2</v>
      </c>
      <c r="G9827" s="1">
        <v>82</v>
      </c>
      <c r="H9827" s="1">
        <v>38.299999999999997</v>
      </c>
      <c r="I9827" s="1">
        <v>6</v>
      </c>
      <c r="W9827" t="str">
        <f t="shared" si="1080"/>
        <v>No Outlier</v>
      </c>
      <c r="X9827" t="str">
        <f t="shared" si="1081"/>
        <v>No Outlier</v>
      </c>
      <c r="Y9827" t="str">
        <f t="shared" si="1082"/>
        <v>No Outlier</v>
      </c>
      <c r="Z9827" t="str">
        <f t="shared" si="1083"/>
        <v>No Outlier</v>
      </c>
      <c r="AA9827" t="str">
        <f t="shared" si="1084"/>
        <v>No Outlier</v>
      </c>
      <c r="AB9827" t="str">
        <f t="shared" si="1085"/>
        <v>No Outlier</v>
      </c>
      <c r="AC9827" t="str">
        <f t="shared" si="1086"/>
        <v>No Outlier</v>
      </c>
    </row>
    <row r="9828" spans="1:29" x14ac:dyDescent="0.25">
      <c r="A9828" s="1">
        <v>16862054</v>
      </c>
      <c r="B9828" s="2" t="s">
        <v>10</v>
      </c>
      <c r="C9828" s="1">
        <v>29</v>
      </c>
      <c r="D9828" s="1">
        <v>164</v>
      </c>
      <c r="E9828" s="1">
        <v>60</v>
      </c>
      <c r="F9828" s="1">
        <v>23</v>
      </c>
      <c r="G9828" s="1">
        <v>101</v>
      </c>
      <c r="H9828" s="1">
        <v>40.9</v>
      </c>
      <c r="I9828" s="1">
        <v>129</v>
      </c>
      <c r="W9828" t="str">
        <f t="shared" si="1080"/>
        <v>No Outlier</v>
      </c>
      <c r="X9828" t="str">
        <f t="shared" si="1081"/>
        <v>No Outlier</v>
      </c>
      <c r="Y9828" t="str">
        <f t="shared" si="1082"/>
        <v>No Outlier</v>
      </c>
      <c r="Z9828" t="str">
        <f t="shared" si="1083"/>
        <v>No Outlier</v>
      </c>
      <c r="AA9828" t="str">
        <f t="shared" si="1084"/>
        <v>No Outlier</v>
      </c>
      <c r="AB9828" t="str">
        <f t="shared" si="1085"/>
        <v>No Outlier</v>
      </c>
      <c r="AC9828" t="str">
        <f t="shared" si="1086"/>
        <v>No Outlier</v>
      </c>
    </row>
    <row r="9829" spans="1:29" x14ac:dyDescent="0.25">
      <c r="A9829" s="1">
        <v>14474781</v>
      </c>
      <c r="B9829" s="2" t="s">
        <v>9</v>
      </c>
      <c r="C9829" s="1">
        <v>60</v>
      </c>
      <c r="D9829" s="1">
        <v>200</v>
      </c>
      <c r="E9829" s="1">
        <v>107</v>
      </c>
      <c r="F9829" s="1">
        <v>21</v>
      </c>
      <c r="G9829" s="1">
        <v>98</v>
      </c>
      <c r="H9829" s="1">
        <v>40.4</v>
      </c>
      <c r="I9829" s="1">
        <v>143</v>
      </c>
      <c r="W9829" t="str">
        <f t="shared" si="1080"/>
        <v>No Outlier</v>
      </c>
      <c r="X9829" t="str">
        <f t="shared" si="1081"/>
        <v>No Outlier</v>
      </c>
      <c r="Y9829" t="str">
        <f t="shared" si="1082"/>
        <v>No Outlier</v>
      </c>
      <c r="Z9829" t="str">
        <f t="shared" si="1083"/>
        <v>No Outlier</v>
      </c>
      <c r="AA9829" t="str">
        <f t="shared" si="1084"/>
        <v>No Outlier</v>
      </c>
      <c r="AB9829" t="str">
        <f t="shared" si="1085"/>
        <v>No Outlier</v>
      </c>
      <c r="AC9829" t="str">
        <f t="shared" si="1086"/>
        <v>No Outlier</v>
      </c>
    </row>
    <row r="9830" spans="1:29" x14ac:dyDescent="0.25">
      <c r="A9830" s="1">
        <v>16034514</v>
      </c>
      <c r="B9830" s="2" t="s">
        <v>10</v>
      </c>
      <c r="C9830" s="1">
        <v>69</v>
      </c>
      <c r="D9830" s="1">
        <v>152</v>
      </c>
      <c r="E9830" s="1">
        <v>57</v>
      </c>
      <c r="F9830" s="1">
        <v>21</v>
      </c>
      <c r="G9830" s="1">
        <v>99</v>
      </c>
      <c r="H9830" s="1">
        <v>40.4</v>
      </c>
      <c r="I9830" s="1">
        <v>129</v>
      </c>
      <c r="W9830" t="str">
        <f t="shared" si="1080"/>
        <v>No Outlier</v>
      </c>
      <c r="X9830" t="str">
        <f t="shared" si="1081"/>
        <v>No Outlier</v>
      </c>
      <c r="Y9830" t="str">
        <f t="shared" si="1082"/>
        <v>No Outlier</v>
      </c>
      <c r="Z9830" t="str">
        <f t="shared" si="1083"/>
        <v>No Outlier</v>
      </c>
      <c r="AA9830" t="str">
        <f t="shared" si="1084"/>
        <v>No Outlier</v>
      </c>
      <c r="AB9830" t="str">
        <f t="shared" si="1085"/>
        <v>No Outlier</v>
      </c>
      <c r="AC9830" t="str">
        <f t="shared" si="1086"/>
        <v>No Outlier</v>
      </c>
    </row>
    <row r="9831" spans="1:29" x14ac:dyDescent="0.25">
      <c r="A9831" s="1">
        <v>15706933</v>
      </c>
      <c r="B9831" s="2" t="s">
        <v>10</v>
      </c>
      <c r="C9831" s="1">
        <v>36</v>
      </c>
      <c r="D9831" s="1">
        <v>159</v>
      </c>
      <c r="E9831" s="1">
        <v>59</v>
      </c>
      <c r="F9831" s="1">
        <v>2</v>
      </c>
      <c r="G9831" s="1">
        <v>76</v>
      </c>
      <c r="H9831" s="1">
        <v>37.6</v>
      </c>
      <c r="I9831" s="1">
        <v>6</v>
      </c>
      <c r="W9831" t="str">
        <f t="shared" si="1080"/>
        <v>No Outlier</v>
      </c>
      <c r="X9831" t="str">
        <f t="shared" si="1081"/>
        <v>No Outlier</v>
      </c>
      <c r="Y9831" t="str">
        <f t="shared" si="1082"/>
        <v>No Outlier</v>
      </c>
      <c r="Z9831" t="str">
        <f t="shared" si="1083"/>
        <v>No Outlier</v>
      </c>
      <c r="AA9831" t="str">
        <f t="shared" si="1084"/>
        <v>No Outlier</v>
      </c>
      <c r="AB9831" t="str">
        <f t="shared" si="1085"/>
        <v>Outlier</v>
      </c>
      <c r="AC9831" t="str">
        <f t="shared" si="1086"/>
        <v>No Outlier</v>
      </c>
    </row>
    <row r="9832" spans="1:29" x14ac:dyDescent="0.25">
      <c r="A9832" s="1">
        <v>17472721</v>
      </c>
      <c r="B9832" s="2" t="s">
        <v>9</v>
      </c>
      <c r="C9832" s="1">
        <v>36</v>
      </c>
      <c r="D9832" s="1">
        <v>169</v>
      </c>
      <c r="E9832" s="1">
        <v>70</v>
      </c>
      <c r="F9832" s="1">
        <v>10</v>
      </c>
      <c r="G9832" s="1">
        <v>86</v>
      </c>
      <c r="H9832" s="1">
        <v>39.700000000000003</v>
      </c>
      <c r="I9832" s="1">
        <v>30</v>
      </c>
      <c r="W9832" t="str">
        <f t="shared" si="1080"/>
        <v>No Outlier</v>
      </c>
      <c r="X9832" t="str">
        <f t="shared" si="1081"/>
        <v>No Outlier</v>
      </c>
      <c r="Y9832" t="str">
        <f t="shared" si="1082"/>
        <v>No Outlier</v>
      </c>
      <c r="Z9832" t="str">
        <f t="shared" si="1083"/>
        <v>No Outlier</v>
      </c>
      <c r="AA9832" t="str">
        <f t="shared" si="1084"/>
        <v>No Outlier</v>
      </c>
      <c r="AB9832" t="str">
        <f t="shared" si="1085"/>
        <v>No Outlier</v>
      </c>
      <c r="AC9832" t="str">
        <f t="shared" si="1086"/>
        <v>No Outlier</v>
      </c>
    </row>
    <row r="9833" spans="1:29" x14ac:dyDescent="0.25">
      <c r="A9833" s="1">
        <v>19848446</v>
      </c>
      <c r="B9833" s="2" t="s">
        <v>9</v>
      </c>
      <c r="C9833" s="1">
        <v>38</v>
      </c>
      <c r="D9833" s="1">
        <v>193</v>
      </c>
      <c r="E9833" s="1">
        <v>99</v>
      </c>
      <c r="F9833" s="1">
        <v>11</v>
      </c>
      <c r="G9833" s="1">
        <v>94</v>
      </c>
      <c r="H9833" s="1">
        <v>39.9</v>
      </c>
      <c r="I9833" s="1">
        <v>55</v>
      </c>
      <c r="W9833" t="str">
        <f t="shared" si="1080"/>
        <v>No Outlier</v>
      </c>
      <c r="X9833" t="str">
        <f t="shared" si="1081"/>
        <v>No Outlier</v>
      </c>
      <c r="Y9833" t="str">
        <f t="shared" si="1082"/>
        <v>No Outlier</v>
      </c>
      <c r="Z9833" t="str">
        <f t="shared" si="1083"/>
        <v>No Outlier</v>
      </c>
      <c r="AA9833" t="str">
        <f t="shared" si="1084"/>
        <v>No Outlier</v>
      </c>
      <c r="AB9833" t="str">
        <f t="shared" si="1085"/>
        <v>No Outlier</v>
      </c>
      <c r="AC9833" t="str">
        <f t="shared" si="1086"/>
        <v>No Outlier</v>
      </c>
    </row>
    <row r="9834" spans="1:29" x14ac:dyDescent="0.25">
      <c r="A9834" s="1">
        <v>18347348</v>
      </c>
      <c r="B9834" s="2" t="s">
        <v>9</v>
      </c>
      <c r="C9834" s="1">
        <v>63</v>
      </c>
      <c r="D9834" s="1">
        <v>190</v>
      </c>
      <c r="E9834" s="1">
        <v>94</v>
      </c>
      <c r="F9834" s="1">
        <v>21</v>
      </c>
      <c r="G9834" s="1">
        <v>95</v>
      </c>
      <c r="H9834" s="1">
        <v>40.700000000000003</v>
      </c>
      <c r="I9834" s="1">
        <v>131</v>
      </c>
      <c r="W9834" t="str">
        <f t="shared" si="1080"/>
        <v>No Outlier</v>
      </c>
      <c r="X9834" t="str">
        <f t="shared" si="1081"/>
        <v>No Outlier</v>
      </c>
      <c r="Y9834" t="str">
        <f t="shared" si="1082"/>
        <v>No Outlier</v>
      </c>
      <c r="Z9834" t="str">
        <f t="shared" si="1083"/>
        <v>No Outlier</v>
      </c>
      <c r="AA9834" t="str">
        <f t="shared" si="1084"/>
        <v>No Outlier</v>
      </c>
      <c r="AB9834" t="str">
        <f t="shared" si="1085"/>
        <v>No Outlier</v>
      </c>
      <c r="AC9834" t="str">
        <f t="shared" si="1086"/>
        <v>No Outlier</v>
      </c>
    </row>
    <row r="9835" spans="1:29" x14ac:dyDescent="0.25">
      <c r="A9835" s="1">
        <v>15592834</v>
      </c>
      <c r="B9835" s="2" t="s">
        <v>10</v>
      </c>
      <c r="C9835" s="1">
        <v>65</v>
      </c>
      <c r="D9835" s="1">
        <v>176</v>
      </c>
      <c r="E9835" s="1">
        <v>71</v>
      </c>
      <c r="F9835" s="1">
        <v>12</v>
      </c>
      <c r="G9835" s="1">
        <v>94</v>
      </c>
      <c r="H9835" s="1">
        <v>39.9</v>
      </c>
      <c r="I9835" s="1">
        <v>64</v>
      </c>
      <c r="W9835" t="str">
        <f t="shared" si="1080"/>
        <v>No Outlier</v>
      </c>
      <c r="X9835" t="str">
        <f t="shared" si="1081"/>
        <v>No Outlier</v>
      </c>
      <c r="Y9835" t="str">
        <f t="shared" si="1082"/>
        <v>No Outlier</v>
      </c>
      <c r="Z9835" t="str">
        <f t="shared" si="1083"/>
        <v>No Outlier</v>
      </c>
      <c r="AA9835" t="str">
        <f t="shared" si="1084"/>
        <v>No Outlier</v>
      </c>
      <c r="AB9835" t="str">
        <f t="shared" si="1085"/>
        <v>No Outlier</v>
      </c>
      <c r="AC9835" t="str">
        <f t="shared" si="1086"/>
        <v>No Outlier</v>
      </c>
    </row>
    <row r="9836" spans="1:29" x14ac:dyDescent="0.25">
      <c r="A9836" s="1">
        <v>11368667</v>
      </c>
      <c r="B9836" s="2" t="s">
        <v>9</v>
      </c>
      <c r="C9836" s="1">
        <v>29</v>
      </c>
      <c r="D9836" s="1">
        <v>177</v>
      </c>
      <c r="E9836" s="1">
        <v>74</v>
      </c>
      <c r="F9836" s="1">
        <v>8</v>
      </c>
      <c r="G9836" s="1">
        <v>89</v>
      </c>
      <c r="H9836" s="1">
        <v>39.5</v>
      </c>
      <c r="I9836" s="1">
        <v>26</v>
      </c>
      <c r="W9836" t="str">
        <f t="shared" si="1080"/>
        <v>No Outlier</v>
      </c>
      <c r="X9836" t="str">
        <f t="shared" si="1081"/>
        <v>No Outlier</v>
      </c>
      <c r="Y9836" t="str">
        <f t="shared" si="1082"/>
        <v>No Outlier</v>
      </c>
      <c r="Z9836" t="str">
        <f t="shared" si="1083"/>
        <v>No Outlier</v>
      </c>
      <c r="AA9836" t="str">
        <f t="shared" si="1084"/>
        <v>No Outlier</v>
      </c>
      <c r="AB9836" t="str">
        <f t="shared" si="1085"/>
        <v>No Outlier</v>
      </c>
      <c r="AC9836" t="str">
        <f t="shared" si="1086"/>
        <v>No Outlier</v>
      </c>
    </row>
    <row r="9837" spans="1:29" x14ac:dyDescent="0.25">
      <c r="A9837" s="1">
        <v>15318976</v>
      </c>
      <c r="B9837" s="2" t="s">
        <v>10</v>
      </c>
      <c r="C9837" s="1">
        <v>74</v>
      </c>
      <c r="D9837" s="1">
        <v>148</v>
      </c>
      <c r="E9837" s="1">
        <v>50</v>
      </c>
      <c r="F9837" s="1">
        <v>30</v>
      </c>
      <c r="G9837" s="1">
        <v>113</v>
      </c>
      <c r="H9837" s="1">
        <v>40.700000000000003</v>
      </c>
      <c r="I9837" s="1">
        <v>235</v>
      </c>
      <c r="W9837" t="str">
        <f t="shared" si="1080"/>
        <v>No Outlier</v>
      </c>
      <c r="X9837" t="str">
        <f t="shared" si="1081"/>
        <v>No Outlier</v>
      </c>
      <c r="Y9837" t="str">
        <f t="shared" si="1082"/>
        <v>No Outlier</v>
      </c>
      <c r="Z9837" t="str">
        <f t="shared" si="1083"/>
        <v>No Outlier</v>
      </c>
      <c r="AA9837" t="str">
        <f t="shared" si="1084"/>
        <v>No Outlier</v>
      </c>
      <c r="AB9837" t="str">
        <f t="shared" si="1085"/>
        <v>No Outlier</v>
      </c>
      <c r="AC9837" t="str">
        <f t="shared" si="1086"/>
        <v>No Outlier</v>
      </c>
    </row>
    <row r="9838" spans="1:29" x14ac:dyDescent="0.25">
      <c r="A9838" s="1">
        <v>18626773</v>
      </c>
      <c r="B9838" s="2" t="s">
        <v>9</v>
      </c>
      <c r="C9838" s="1">
        <v>69</v>
      </c>
      <c r="D9838" s="1">
        <v>188</v>
      </c>
      <c r="E9838" s="1">
        <v>98</v>
      </c>
      <c r="F9838" s="1">
        <v>24</v>
      </c>
      <c r="G9838" s="1">
        <v>112</v>
      </c>
      <c r="H9838" s="1">
        <v>40.700000000000003</v>
      </c>
      <c r="I9838" s="1">
        <v>220</v>
      </c>
      <c r="W9838" t="str">
        <f t="shared" si="1080"/>
        <v>No Outlier</v>
      </c>
      <c r="X9838" t="str">
        <f t="shared" si="1081"/>
        <v>No Outlier</v>
      </c>
      <c r="Y9838" t="str">
        <f t="shared" si="1082"/>
        <v>No Outlier</v>
      </c>
      <c r="Z9838" t="str">
        <f t="shared" si="1083"/>
        <v>No Outlier</v>
      </c>
      <c r="AA9838" t="str">
        <f t="shared" si="1084"/>
        <v>No Outlier</v>
      </c>
      <c r="AB9838" t="str">
        <f t="shared" si="1085"/>
        <v>No Outlier</v>
      </c>
      <c r="AC9838" t="str">
        <f t="shared" si="1086"/>
        <v>No Outlier</v>
      </c>
    </row>
    <row r="9839" spans="1:29" x14ac:dyDescent="0.25">
      <c r="A9839" s="1">
        <v>13381845</v>
      </c>
      <c r="B9839" s="2" t="s">
        <v>9</v>
      </c>
      <c r="C9839" s="1">
        <v>65</v>
      </c>
      <c r="D9839" s="1">
        <v>186</v>
      </c>
      <c r="E9839" s="1">
        <v>88</v>
      </c>
      <c r="F9839" s="1">
        <v>20</v>
      </c>
      <c r="G9839" s="1">
        <v>101</v>
      </c>
      <c r="H9839" s="1">
        <v>40.299999999999997</v>
      </c>
      <c r="I9839" s="1">
        <v>142</v>
      </c>
      <c r="W9839" t="str">
        <f t="shared" si="1080"/>
        <v>No Outlier</v>
      </c>
      <c r="X9839" t="str">
        <f t="shared" si="1081"/>
        <v>No Outlier</v>
      </c>
      <c r="Y9839" t="str">
        <f t="shared" si="1082"/>
        <v>No Outlier</v>
      </c>
      <c r="Z9839" t="str">
        <f t="shared" si="1083"/>
        <v>No Outlier</v>
      </c>
      <c r="AA9839" t="str">
        <f t="shared" si="1084"/>
        <v>No Outlier</v>
      </c>
      <c r="AB9839" t="str">
        <f t="shared" si="1085"/>
        <v>No Outlier</v>
      </c>
      <c r="AC9839" t="str">
        <f t="shared" si="1086"/>
        <v>No Outlier</v>
      </c>
    </row>
    <row r="9840" spans="1:29" x14ac:dyDescent="0.25">
      <c r="A9840" s="1">
        <v>15449139</v>
      </c>
      <c r="B9840" s="2" t="s">
        <v>9</v>
      </c>
      <c r="C9840" s="1">
        <v>65</v>
      </c>
      <c r="D9840" s="1">
        <v>175</v>
      </c>
      <c r="E9840" s="1">
        <v>82</v>
      </c>
      <c r="F9840" s="1">
        <v>20</v>
      </c>
      <c r="G9840" s="1">
        <v>98</v>
      </c>
      <c r="H9840" s="1">
        <v>40.6</v>
      </c>
      <c r="I9840" s="1">
        <v>130</v>
      </c>
      <c r="W9840" t="str">
        <f t="shared" si="1080"/>
        <v>No Outlier</v>
      </c>
      <c r="X9840" t="str">
        <f t="shared" si="1081"/>
        <v>No Outlier</v>
      </c>
      <c r="Y9840" t="str">
        <f t="shared" si="1082"/>
        <v>No Outlier</v>
      </c>
      <c r="Z9840" t="str">
        <f t="shared" si="1083"/>
        <v>No Outlier</v>
      </c>
      <c r="AA9840" t="str">
        <f t="shared" si="1084"/>
        <v>No Outlier</v>
      </c>
      <c r="AB9840" t="str">
        <f t="shared" si="1085"/>
        <v>No Outlier</v>
      </c>
      <c r="AC9840" t="str">
        <f t="shared" si="1086"/>
        <v>No Outlier</v>
      </c>
    </row>
    <row r="9841" spans="1:29" x14ac:dyDescent="0.25">
      <c r="A9841" s="1">
        <v>17091027</v>
      </c>
      <c r="B9841" s="2" t="s">
        <v>9</v>
      </c>
      <c r="C9841" s="1">
        <v>41</v>
      </c>
      <c r="D9841" s="1">
        <v>178</v>
      </c>
      <c r="E9841" s="1">
        <v>83</v>
      </c>
      <c r="F9841" s="1">
        <v>25</v>
      </c>
      <c r="G9841" s="1">
        <v>115</v>
      </c>
      <c r="H9841" s="1">
        <v>40.5</v>
      </c>
      <c r="I9841" s="1">
        <v>199</v>
      </c>
      <c r="W9841" t="str">
        <f t="shared" si="1080"/>
        <v>No Outlier</v>
      </c>
      <c r="X9841" t="str">
        <f t="shared" si="1081"/>
        <v>No Outlier</v>
      </c>
      <c r="Y9841" t="str">
        <f t="shared" si="1082"/>
        <v>No Outlier</v>
      </c>
      <c r="Z9841" t="str">
        <f t="shared" si="1083"/>
        <v>No Outlier</v>
      </c>
      <c r="AA9841" t="str">
        <f t="shared" si="1084"/>
        <v>No Outlier</v>
      </c>
      <c r="AB9841" t="str">
        <f t="shared" si="1085"/>
        <v>No Outlier</v>
      </c>
      <c r="AC9841" t="str">
        <f t="shared" si="1086"/>
        <v>No Outlier</v>
      </c>
    </row>
    <row r="9842" spans="1:29" x14ac:dyDescent="0.25">
      <c r="A9842" s="1">
        <v>16554569</v>
      </c>
      <c r="B9842" s="2" t="s">
        <v>9</v>
      </c>
      <c r="C9842" s="1">
        <v>37</v>
      </c>
      <c r="D9842" s="1">
        <v>179</v>
      </c>
      <c r="E9842" s="1">
        <v>77</v>
      </c>
      <c r="F9842" s="1">
        <v>7</v>
      </c>
      <c r="G9842" s="1">
        <v>81</v>
      </c>
      <c r="H9842" s="1">
        <v>39.5</v>
      </c>
      <c r="I9842" s="1">
        <v>17</v>
      </c>
      <c r="W9842" t="str">
        <f t="shared" si="1080"/>
        <v>No Outlier</v>
      </c>
      <c r="X9842" t="str">
        <f t="shared" si="1081"/>
        <v>No Outlier</v>
      </c>
      <c r="Y9842" t="str">
        <f t="shared" si="1082"/>
        <v>No Outlier</v>
      </c>
      <c r="Z9842" t="str">
        <f t="shared" si="1083"/>
        <v>No Outlier</v>
      </c>
      <c r="AA9842" t="str">
        <f t="shared" si="1084"/>
        <v>No Outlier</v>
      </c>
      <c r="AB9842" t="str">
        <f t="shared" si="1085"/>
        <v>No Outlier</v>
      </c>
      <c r="AC9842" t="str">
        <f t="shared" si="1086"/>
        <v>No Outlier</v>
      </c>
    </row>
    <row r="9843" spans="1:29" x14ac:dyDescent="0.25">
      <c r="A9843" s="1">
        <v>18224414</v>
      </c>
      <c r="B9843" s="2" t="s">
        <v>9</v>
      </c>
      <c r="C9843" s="1">
        <v>44</v>
      </c>
      <c r="D9843" s="1">
        <v>185</v>
      </c>
      <c r="E9843" s="1">
        <v>87</v>
      </c>
      <c r="F9843" s="1">
        <v>10</v>
      </c>
      <c r="G9843" s="1">
        <v>89</v>
      </c>
      <c r="H9843" s="1">
        <v>39.700000000000003</v>
      </c>
      <c r="I9843" s="1">
        <v>43</v>
      </c>
      <c r="W9843" t="str">
        <f t="shared" si="1080"/>
        <v>No Outlier</v>
      </c>
      <c r="X9843" t="str">
        <f t="shared" si="1081"/>
        <v>No Outlier</v>
      </c>
      <c r="Y9843" t="str">
        <f t="shared" si="1082"/>
        <v>No Outlier</v>
      </c>
      <c r="Z9843" t="str">
        <f t="shared" si="1083"/>
        <v>No Outlier</v>
      </c>
      <c r="AA9843" t="str">
        <f t="shared" si="1084"/>
        <v>No Outlier</v>
      </c>
      <c r="AB9843" t="str">
        <f t="shared" si="1085"/>
        <v>No Outlier</v>
      </c>
      <c r="AC9843" t="str">
        <f t="shared" si="1086"/>
        <v>No Outlier</v>
      </c>
    </row>
    <row r="9844" spans="1:29" x14ac:dyDescent="0.25">
      <c r="A9844" s="1">
        <v>18423500</v>
      </c>
      <c r="B9844" s="2" t="s">
        <v>10</v>
      </c>
      <c r="C9844" s="1">
        <v>29</v>
      </c>
      <c r="D9844" s="1">
        <v>168</v>
      </c>
      <c r="E9844" s="1">
        <v>62</v>
      </c>
      <c r="F9844" s="1">
        <v>6</v>
      </c>
      <c r="G9844" s="1">
        <v>89</v>
      </c>
      <c r="H9844" s="1">
        <v>39.799999999999997</v>
      </c>
      <c r="I9844" s="1">
        <v>26</v>
      </c>
      <c r="W9844" t="str">
        <f t="shared" si="1080"/>
        <v>No Outlier</v>
      </c>
      <c r="X9844" t="str">
        <f t="shared" si="1081"/>
        <v>No Outlier</v>
      </c>
      <c r="Y9844" t="str">
        <f t="shared" si="1082"/>
        <v>No Outlier</v>
      </c>
      <c r="Z9844" t="str">
        <f t="shared" si="1083"/>
        <v>No Outlier</v>
      </c>
      <c r="AA9844" t="str">
        <f t="shared" si="1084"/>
        <v>No Outlier</v>
      </c>
      <c r="AB9844" t="str">
        <f t="shared" si="1085"/>
        <v>No Outlier</v>
      </c>
      <c r="AC9844" t="str">
        <f t="shared" si="1086"/>
        <v>No Outlier</v>
      </c>
    </row>
    <row r="9845" spans="1:29" x14ac:dyDescent="0.25">
      <c r="A9845" s="1">
        <v>11617781</v>
      </c>
      <c r="B9845" s="2" t="s">
        <v>10</v>
      </c>
      <c r="C9845" s="1">
        <v>20</v>
      </c>
      <c r="D9845" s="1">
        <v>165</v>
      </c>
      <c r="E9845" s="1">
        <v>66</v>
      </c>
      <c r="F9845" s="1">
        <v>7</v>
      </c>
      <c r="G9845" s="1">
        <v>90</v>
      </c>
      <c r="H9845" s="1">
        <v>39.200000000000003</v>
      </c>
      <c r="I9845" s="1">
        <v>29</v>
      </c>
      <c r="W9845" t="str">
        <f t="shared" si="1080"/>
        <v>No Outlier</v>
      </c>
      <c r="X9845" t="str">
        <f t="shared" si="1081"/>
        <v>No Outlier</v>
      </c>
      <c r="Y9845" t="str">
        <f t="shared" si="1082"/>
        <v>No Outlier</v>
      </c>
      <c r="Z9845" t="str">
        <f t="shared" si="1083"/>
        <v>No Outlier</v>
      </c>
      <c r="AA9845" t="str">
        <f t="shared" si="1084"/>
        <v>No Outlier</v>
      </c>
      <c r="AB9845" t="str">
        <f t="shared" si="1085"/>
        <v>No Outlier</v>
      </c>
      <c r="AC9845" t="str">
        <f t="shared" si="1086"/>
        <v>No Outlier</v>
      </c>
    </row>
    <row r="9846" spans="1:29" x14ac:dyDescent="0.25">
      <c r="A9846" s="1">
        <v>13277311</v>
      </c>
      <c r="B9846" s="2" t="s">
        <v>9</v>
      </c>
      <c r="C9846" s="1">
        <v>38</v>
      </c>
      <c r="D9846" s="1">
        <v>170</v>
      </c>
      <c r="E9846" s="1">
        <v>75</v>
      </c>
      <c r="F9846" s="1">
        <v>21</v>
      </c>
      <c r="G9846" s="1">
        <v>100</v>
      </c>
      <c r="H9846" s="1">
        <v>40.5</v>
      </c>
      <c r="I9846" s="1">
        <v>113</v>
      </c>
      <c r="W9846" t="str">
        <f t="shared" si="1080"/>
        <v>No Outlier</v>
      </c>
      <c r="X9846" t="str">
        <f t="shared" si="1081"/>
        <v>No Outlier</v>
      </c>
      <c r="Y9846" t="str">
        <f t="shared" si="1082"/>
        <v>No Outlier</v>
      </c>
      <c r="Z9846" t="str">
        <f t="shared" si="1083"/>
        <v>No Outlier</v>
      </c>
      <c r="AA9846" t="str">
        <f t="shared" si="1084"/>
        <v>No Outlier</v>
      </c>
      <c r="AB9846" t="str">
        <f t="shared" si="1085"/>
        <v>No Outlier</v>
      </c>
      <c r="AC9846" t="str">
        <f t="shared" si="1086"/>
        <v>No Outlier</v>
      </c>
    </row>
    <row r="9847" spans="1:29" x14ac:dyDescent="0.25">
      <c r="A9847" s="1">
        <v>17581557</v>
      </c>
      <c r="B9847" s="2" t="s">
        <v>9</v>
      </c>
      <c r="C9847" s="1">
        <v>36</v>
      </c>
      <c r="D9847" s="1">
        <v>199</v>
      </c>
      <c r="E9847" s="1">
        <v>102</v>
      </c>
      <c r="F9847" s="1">
        <v>2</v>
      </c>
      <c r="G9847" s="1">
        <v>75</v>
      </c>
      <c r="H9847" s="1">
        <v>38.4</v>
      </c>
      <c r="I9847" s="1">
        <v>4</v>
      </c>
      <c r="W9847" t="str">
        <f t="shared" si="1080"/>
        <v>No Outlier</v>
      </c>
      <c r="X9847" t="str">
        <f t="shared" si="1081"/>
        <v>No Outlier</v>
      </c>
      <c r="Y9847" t="str">
        <f t="shared" si="1082"/>
        <v>No Outlier</v>
      </c>
      <c r="Z9847" t="str">
        <f t="shared" si="1083"/>
        <v>No Outlier</v>
      </c>
      <c r="AA9847" t="str">
        <f t="shared" si="1084"/>
        <v>No Outlier</v>
      </c>
      <c r="AB9847" t="str">
        <f t="shared" si="1085"/>
        <v>No Outlier</v>
      </c>
      <c r="AC9847" t="str">
        <f t="shared" si="1086"/>
        <v>No Outlier</v>
      </c>
    </row>
    <row r="9848" spans="1:29" x14ac:dyDescent="0.25">
      <c r="A9848" s="1">
        <v>17499944</v>
      </c>
      <c r="B9848" s="2" t="s">
        <v>10</v>
      </c>
      <c r="C9848" s="1">
        <v>36</v>
      </c>
      <c r="D9848" s="1">
        <v>166</v>
      </c>
      <c r="E9848" s="1">
        <v>64</v>
      </c>
      <c r="F9848" s="1">
        <v>22</v>
      </c>
      <c r="G9848" s="1">
        <v>106</v>
      </c>
      <c r="H9848" s="1">
        <v>40.6</v>
      </c>
      <c r="I9848" s="1">
        <v>137</v>
      </c>
      <c r="W9848" t="str">
        <f t="shared" si="1080"/>
        <v>No Outlier</v>
      </c>
      <c r="X9848" t="str">
        <f t="shared" si="1081"/>
        <v>No Outlier</v>
      </c>
      <c r="Y9848" t="str">
        <f t="shared" si="1082"/>
        <v>No Outlier</v>
      </c>
      <c r="Z9848" t="str">
        <f t="shared" si="1083"/>
        <v>No Outlier</v>
      </c>
      <c r="AA9848" t="str">
        <f t="shared" si="1084"/>
        <v>No Outlier</v>
      </c>
      <c r="AB9848" t="str">
        <f t="shared" si="1085"/>
        <v>No Outlier</v>
      </c>
      <c r="AC9848" t="str">
        <f t="shared" si="1086"/>
        <v>No Outlier</v>
      </c>
    </row>
    <row r="9849" spans="1:29" x14ac:dyDescent="0.25">
      <c r="A9849" s="1">
        <v>12511360</v>
      </c>
      <c r="B9849" s="2" t="s">
        <v>9</v>
      </c>
      <c r="C9849" s="1">
        <v>75</v>
      </c>
      <c r="D9849" s="1">
        <v>179</v>
      </c>
      <c r="E9849" s="1">
        <v>84</v>
      </c>
      <c r="F9849" s="1">
        <v>3</v>
      </c>
      <c r="G9849" s="1">
        <v>88</v>
      </c>
      <c r="H9849" s="1">
        <v>38.700000000000003</v>
      </c>
      <c r="I9849" s="1">
        <v>17</v>
      </c>
      <c r="W9849" t="str">
        <f t="shared" si="1080"/>
        <v>No Outlier</v>
      </c>
      <c r="X9849" t="str">
        <f t="shared" si="1081"/>
        <v>No Outlier</v>
      </c>
      <c r="Y9849" t="str">
        <f t="shared" si="1082"/>
        <v>No Outlier</v>
      </c>
      <c r="Z9849" t="str">
        <f t="shared" si="1083"/>
        <v>No Outlier</v>
      </c>
      <c r="AA9849" t="str">
        <f t="shared" si="1084"/>
        <v>No Outlier</v>
      </c>
      <c r="AB9849" t="str">
        <f t="shared" si="1085"/>
        <v>No Outlier</v>
      </c>
      <c r="AC9849" t="str">
        <f t="shared" si="1086"/>
        <v>No Outlier</v>
      </c>
    </row>
    <row r="9850" spans="1:29" x14ac:dyDescent="0.25">
      <c r="A9850" s="1">
        <v>15790851</v>
      </c>
      <c r="B9850" s="2" t="s">
        <v>9</v>
      </c>
      <c r="C9850" s="1">
        <v>46</v>
      </c>
      <c r="D9850" s="1">
        <v>187</v>
      </c>
      <c r="E9850" s="1">
        <v>84</v>
      </c>
      <c r="F9850" s="1">
        <v>18</v>
      </c>
      <c r="G9850" s="1">
        <v>90</v>
      </c>
      <c r="H9850" s="1">
        <v>40.6</v>
      </c>
      <c r="I9850" s="1">
        <v>80</v>
      </c>
      <c r="W9850" t="str">
        <f t="shared" si="1080"/>
        <v>No Outlier</v>
      </c>
      <c r="X9850" t="str">
        <f t="shared" si="1081"/>
        <v>No Outlier</v>
      </c>
      <c r="Y9850" t="str">
        <f t="shared" si="1082"/>
        <v>No Outlier</v>
      </c>
      <c r="Z9850" t="str">
        <f t="shared" si="1083"/>
        <v>No Outlier</v>
      </c>
      <c r="AA9850" t="str">
        <f t="shared" si="1084"/>
        <v>No Outlier</v>
      </c>
      <c r="AB9850" t="str">
        <f t="shared" si="1085"/>
        <v>No Outlier</v>
      </c>
      <c r="AC9850" t="str">
        <f t="shared" si="1086"/>
        <v>No Outlier</v>
      </c>
    </row>
    <row r="9851" spans="1:29" x14ac:dyDescent="0.25">
      <c r="A9851" s="1">
        <v>16394867</v>
      </c>
      <c r="B9851" s="2" t="s">
        <v>10</v>
      </c>
      <c r="C9851" s="1">
        <v>32</v>
      </c>
      <c r="D9851" s="1">
        <v>146</v>
      </c>
      <c r="E9851" s="1">
        <v>43</v>
      </c>
      <c r="F9851" s="1">
        <v>3</v>
      </c>
      <c r="G9851" s="1">
        <v>88</v>
      </c>
      <c r="H9851" s="1">
        <v>38.5</v>
      </c>
      <c r="I9851" s="1">
        <v>14</v>
      </c>
      <c r="W9851" t="str">
        <f t="shared" si="1080"/>
        <v>No Outlier</v>
      </c>
      <c r="X9851" t="str">
        <f t="shared" si="1081"/>
        <v>No Outlier</v>
      </c>
      <c r="Y9851" t="str">
        <f t="shared" si="1082"/>
        <v>No Outlier</v>
      </c>
      <c r="Z9851" t="str">
        <f t="shared" si="1083"/>
        <v>No Outlier</v>
      </c>
      <c r="AA9851" t="str">
        <f t="shared" si="1084"/>
        <v>No Outlier</v>
      </c>
      <c r="AB9851" t="str">
        <f t="shared" si="1085"/>
        <v>No Outlier</v>
      </c>
      <c r="AC9851" t="str">
        <f t="shared" si="1086"/>
        <v>No Outlier</v>
      </c>
    </row>
    <row r="9852" spans="1:29" x14ac:dyDescent="0.25">
      <c r="A9852" s="1">
        <v>14266382</v>
      </c>
      <c r="B9852" s="2" t="s">
        <v>10</v>
      </c>
      <c r="C9852" s="1">
        <v>33</v>
      </c>
      <c r="D9852" s="1">
        <v>183</v>
      </c>
      <c r="E9852" s="1">
        <v>77</v>
      </c>
      <c r="F9852" s="1">
        <v>3</v>
      </c>
      <c r="G9852" s="1">
        <v>86</v>
      </c>
      <c r="H9852" s="1">
        <v>38.799999999999997</v>
      </c>
      <c r="I9852" s="1">
        <v>12</v>
      </c>
      <c r="W9852" t="str">
        <f t="shared" si="1080"/>
        <v>No Outlier</v>
      </c>
      <c r="X9852" t="str">
        <f t="shared" si="1081"/>
        <v>No Outlier</v>
      </c>
      <c r="Y9852" t="str">
        <f t="shared" si="1082"/>
        <v>No Outlier</v>
      </c>
      <c r="Z9852" t="str">
        <f t="shared" si="1083"/>
        <v>No Outlier</v>
      </c>
      <c r="AA9852" t="str">
        <f t="shared" si="1084"/>
        <v>No Outlier</v>
      </c>
      <c r="AB9852" t="str">
        <f t="shared" si="1085"/>
        <v>No Outlier</v>
      </c>
      <c r="AC9852" t="str">
        <f t="shared" si="1086"/>
        <v>No Outlier</v>
      </c>
    </row>
    <row r="9853" spans="1:29" x14ac:dyDescent="0.25">
      <c r="A9853" s="1">
        <v>16985604</v>
      </c>
      <c r="B9853" s="2" t="s">
        <v>9</v>
      </c>
      <c r="C9853" s="1">
        <v>23</v>
      </c>
      <c r="D9853" s="1">
        <v>182</v>
      </c>
      <c r="E9853" s="1">
        <v>79</v>
      </c>
      <c r="F9853" s="1">
        <v>18</v>
      </c>
      <c r="G9853" s="1">
        <v>93</v>
      </c>
      <c r="H9853" s="1">
        <v>40.4</v>
      </c>
      <c r="I9853" s="1">
        <v>66</v>
      </c>
      <c r="W9853" t="str">
        <f t="shared" si="1080"/>
        <v>No Outlier</v>
      </c>
      <c r="X9853" t="str">
        <f t="shared" si="1081"/>
        <v>No Outlier</v>
      </c>
      <c r="Y9853" t="str">
        <f t="shared" si="1082"/>
        <v>No Outlier</v>
      </c>
      <c r="Z9853" t="str">
        <f t="shared" si="1083"/>
        <v>No Outlier</v>
      </c>
      <c r="AA9853" t="str">
        <f t="shared" si="1084"/>
        <v>No Outlier</v>
      </c>
      <c r="AB9853" t="str">
        <f t="shared" si="1085"/>
        <v>No Outlier</v>
      </c>
      <c r="AC9853" t="str">
        <f t="shared" si="1086"/>
        <v>No Outlier</v>
      </c>
    </row>
    <row r="9854" spans="1:29" x14ac:dyDescent="0.25">
      <c r="A9854" s="1">
        <v>14449674</v>
      </c>
      <c r="B9854" s="2" t="s">
        <v>9</v>
      </c>
      <c r="C9854" s="1">
        <v>25</v>
      </c>
      <c r="D9854" s="1">
        <v>171</v>
      </c>
      <c r="E9854" s="1">
        <v>72</v>
      </c>
      <c r="F9854" s="1">
        <v>29</v>
      </c>
      <c r="G9854" s="1">
        <v>111</v>
      </c>
      <c r="H9854" s="1">
        <v>40.700000000000003</v>
      </c>
      <c r="I9854" s="1">
        <v>184</v>
      </c>
      <c r="W9854" t="str">
        <f t="shared" si="1080"/>
        <v>No Outlier</v>
      </c>
      <c r="X9854" t="str">
        <f t="shared" si="1081"/>
        <v>No Outlier</v>
      </c>
      <c r="Y9854" t="str">
        <f t="shared" si="1082"/>
        <v>No Outlier</v>
      </c>
      <c r="Z9854" t="str">
        <f t="shared" si="1083"/>
        <v>No Outlier</v>
      </c>
      <c r="AA9854" t="str">
        <f t="shared" si="1084"/>
        <v>No Outlier</v>
      </c>
      <c r="AB9854" t="str">
        <f t="shared" si="1085"/>
        <v>No Outlier</v>
      </c>
      <c r="AC9854" t="str">
        <f t="shared" si="1086"/>
        <v>No Outlier</v>
      </c>
    </row>
    <row r="9855" spans="1:29" x14ac:dyDescent="0.25">
      <c r="A9855" s="1">
        <v>16401633</v>
      </c>
      <c r="B9855" s="2" t="s">
        <v>10</v>
      </c>
      <c r="C9855" s="1">
        <v>47</v>
      </c>
      <c r="D9855" s="1">
        <v>161</v>
      </c>
      <c r="E9855" s="1">
        <v>57</v>
      </c>
      <c r="F9855" s="1">
        <v>10</v>
      </c>
      <c r="G9855" s="1">
        <v>86</v>
      </c>
      <c r="H9855" s="1">
        <v>39.799999999999997</v>
      </c>
      <c r="I9855" s="1">
        <v>44</v>
      </c>
      <c r="W9855" t="str">
        <f t="shared" si="1080"/>
        <v>No Outlier</v>
      </c>
      <c r="X9855" t="str">
        <f t="shared" si="1081"/>
        <v>No Outlier</v>
      </c>
      <c r="Y9855" t="str">
        <f t="shared" si="1082"/>
        <v>No Outlier</v>
      </c>
      <c r="Z9855" t="str">
        <f t="shared" si="1083"/>
        <v>No Outlier</v>
      </c>
      <c r="AA9855" t="str">
        <f t="shared" si="1084"/>
        <v>No Outlier</v>
      </c>
      <c r="AB9855" t="str">
        <f t="shared" si="1085"/>
        <v>No Outlier</v>
      </c>
      <c r="AC9855" t="str">
        <f t="shared" si="1086"/>
        <v>No Outlier</v>
      </c>
    </row>
    <row r="9856" spans="1:29" x14ac:dyDescent="0.25">
      <c r="A9856" s="1">
        <v>15562723</v>
      </c>
      <c r="B9856" s="2" t="s">
        <v>9</v>
      </c>
      <c r="C9856" s="1">
        <v>20</v>
      </c>
      <c r="D9856" s="1">
        <v>180</v>
      </c>
      <c r="E9856" s="1">
        <v>83</v>
      </c>
      <c r="F9856" s="1">
        <v>16</v>
      </c>
      <c r="G9856" s="1">
        <v>95</v>
      </c>
      <c r="H9856" s="1">
        <v>40.299999999999997</v>
      </c>
      <c r="I9856" s="1">
        <v>63</v>
      </c>
      <c r="W9856" t="str">
        <f t="shared" si="1080"/>
        <v>No Outlier</v>
      </c>
      <c r="X9856" t="str">
        <f t="shared" si="1081"/>
        <v>No Outlier</v>
      </c>
      <c r="Y9856" t="str">
        <f t="shared" si="1082"/>
        <v>No Outlier</v>
      </c>
      <c r="Z9856" t="str">
        <f t="shared" si="1083"/>
        <v>No Outlier</v>
      </c>
      <c r="AA9856" t="str">
        <f t="shared" si="1084"/>
        <v>No Outlier</v>
      </c>
      <c r="AB9856" t="str">
        <f t="shared" si="1085"/>
        <v>No Outlier</v>
      </c>
      <c r="AC9856" t="str">
        <f t="shared" si="1086"/>
        <v>No Outlier</v>
      </c>
    </row>
    <row r="9857" spans="1:29" x14ac:dyDescent="0.25">
      <c r="A9857" s="1">
        <v>11710315</v>
      </c>
      <c r="B9857" s="2" t="s">
        <v>9</v>
      </c>
      <c r="C9857" s="1">
        <v>31</v>
      </c>
      <c r="D9857" s="1">
        <v>187</v>
      </c>
      <c r="E9857" s="1">
        <v>90</v>
      </c>
      <c r="F9857" s="1">
        <v>24</v>
      </c>
      <c r="G9857" s="1">
        <v>98</v>
      </c>
      <c r="H9857" s="1">
        <v>40.799999999999997</v>
      </c>
      <c r="I9857" s="1">
        <v>121</v>
      </c>
      <c r="W9857" t="str">
        <f t="shared" si="1080"/>
        <v>No Outlier</v>
      </c>
      <c r="X9857" t="str">
        <f t="shared" si="1081"/>
        <v>No Outlier</v>
      </c>
      <c r="Y9857" t="str">
        <f t="shared" si="1082"/>
        <v>No Outlier</v>
      </c>
      <c r="Z9857" t="str">
        <f t="shared" si="1083"/>
        <v>No Outlier</v>
      </c>
      <c r="AA9857" t="str">
        <f t="shared" si="1084"/>
        <v>No Outlier</v>
      </c>
      <c r="AB9857" t="str">
        <f t="shared" si="1085"/>
        <v>No Outlier</v>
      </c>
      <c r="AC9857" t="str">
        <f t="shared" si="1086"/>
        <v>No Outlier</v>
      </c>
    </row>
    <row r="9858" spans="1:29" x14ac:dyDescent="0.25">
      <c r="A9858" s="1">
        <v>12781738</v>
      </c>
      <c r="B9858" s="2" t="s">
        <v>10</v>
      </c>
      <c r="C9858" s="1">
        <v>31</v>
      </c>
      <c r="D9858" s="1">
        <v>178</v>
      </c>
      <c r="E9858" s="1">
        <v>76</v>
      </c>
      <c r="F9858" s="1">
        <v>14</v>
      </c>
      <c r="G9858" s="1">
        <v>98</v>
      </c>
      <c r="H9858" s="1">
        <v>40.299999999999997</v>
      </c>
      <c r="I9858" s="1">
        <v>71</v>
      </c>
      <c r="W9858" t="str">
        <f t="shared" si="1080"/>
        <v>No Outlier</v>
      </c>
      <c r="X9858" t="str">
        <f t="shared" si="1081"/>
        <v>No Outlier</v>
      </c>
      <c r="Y9858" t="str">
        <f t="shared" si="1082"/>
        <v>No Outlier</v>
      </c>
      <c r="Z9858" t="str">
        <f t="shared" si="1083"/>
        <v>No Outlier</v>
      </c>
      <c r="AA9858" t="str">
        <f t="shared" si="1084"/>
        <v>No Outlier</v>
      </c>
      <c r="AB9858" t="str">
        <f t="shared" si="1085"/>
        <v>No Outlier</v>
      </c>
      <c r="AC9858" t="str">
        <f t="shared" si="1086"/>
        <v>No Outlier</v>
      </c>
    </row>
    <row r="9859" spans="1:29" x14ac:dyDescent="0.25">
      <c r="A9859" s="1">
        <v>18605221</v>
      </c>
      <c r="B9859" s="2" t="s">
        <v>9</v>
      </c>
      <c r="C9859" s="1">
        <v>25</v>
      </c>
      <c r="D9859" s="1">
        <v>174</v>
      </c>
      <c r="E9859" s="1">
        <v>77</v>
      </c>
      <c r="F9859" s="1">
        <v>8</v>
      </c>
      <c r="G9859" s="1">
        <v>100</v>
      </c>
      <c r="H9859" s="1">
        <v>39.1</v>
      </c>
      <c r="I9859" s="1">
        <v>38</v>
      </c>
      <c r="W9859" t="str">
        <f t="shared" ref="W9859:W9922" si="1087">IF(OR(C9859 &lt; _xlfn.QUARTILE.EXC($C$3:$C$102,1) - 1.5 * (_xlfn.QUARTILE.EXC($C$3:$C$102,3) - _xlfn.QUARTILE.EXC($C$3:$C$102,1)),
      C9859 &gt; _xlfn.QUARTILE.EXC($C$3:$C$102,3) + 1.5 * (_xlfn.QUARTILE.EXC($C$3:$C$102,3) - _xlfn.QUARTILE.EXC($C$3:$C$102,1))),
      "Outlier", "No Outlier")</f>
        <v>No Outlier</v>
      </c>
      <c r="X9859" t="str">
        <f t="shared" ref="X9859:X9922" si="1088">IF(OR(D9859 &lt; _xlfn.QUARTILE.EXC($D$3:$D$102,1) - 1.5 * (_xlfn.QUARTILE.EXC($D$3:$D$102,3) - _xlfn.QUARTILE.EXC($D$3:$D$102,1)),
      D9859 &gt; _xlfn.QUARTILE.EXC($D$3:$D$102,3) + 1.5 * (_xlfn.QUARTILE.EXC($D$3:$D$102,3) - _xlfn.QUARTILE.EXC($D$3:$D$102,1))),
      "Outlier", "No Outlier")</f>
        <v>No Outlier</v>
      </c>
      <c r="Y9859" t="str">
        <f t="shared" ref="Y9859:Y9922" si="1089">IF(OR(E9859 &lt; _xlfn.QUARTILE.EXC($E$3:$E$102,1) - 1.5 * (_xlfn.QUARTILE.EXC($E$3:$E$102,3) - _xlfn.QUARTILE.EXC($E$3:$E$102,1)),
      E9859 &gt; _xlfn.QUARTILE.EXC($E$3:$E$102,3) + 1.5 * (_xlfn.QUARTILE.EXC($E$3:$E$102,3) - _xlfn.QUARTILE.EXC($E$3:$E$102,1))),
      "Outlier", "No Outlier")</f>
        <v>No Outlier</v>
      </c>
      <c r="Z9859" t="str">
        <f t="shared" ref="Z9859:Z9922" si="1090">IF(OR(F9859 &lt; _xlfn.QUARTILE.EXC($F$3:$F$102,1) - 1.5 * (_xlfn.QUARTILE.EXC($F$3:$F$102,3) - _xlfn.QUARTILE.EXC($F$3:$F$102,1)),
      F9859 &gt; _xlfn.QUARTILE.EXC($F$3:$F$102,3) + 1.5 * (_xlfn.QUARTILE.EXC($F$3:$F$102,3) - _xlfn.QUARTILE.EXC($F$3:$F$102,1))),
      "Outlier", "No Outlier")</f>
        <v>No Outlier</v>
      </c>
      <c r="AA9859" t="str">
        <f t="shared" ref="AA9859:AA9922" si="1091">IF(OR(G9859 &lt; _xlfn.QUARTILE.EXC($G$3:$G$102,1) - 1.5 * (_xlfn.QUARTILE.EXC($G$3:$G$102,3) - _xlfn.QUARTILE.EXC($G$3:$G$102,1)),
      G9859 &gt; _xlfn.QUARTILE.EXC($G$3:$G$102,3) + 1.5 * (_xlfn.QUARTILE.EXC($G$3:$G$102,3) - _xlfn.QUARTILE.EXC($G$3:$G$102,1))),
      "Outlier", "No Outlier")</f>
        <v>No Outlier</v>
      </c>
      <c r="AB9859" t="str">
        <f t="shared" ref="AB9859:AB9922" si="1092">IF(OR(H9859 &lt; _xlfn.QUARTILE.EXC($H$3:$H$102,1) - 1.5 * (_xlfn.QUARTILE.EXC($H$3:$H$102,3) - _xlfn.QUARTILE.EXC($H$3:$H$102,1)),
      H9859 &gt; _xlfn.QUARTILE.EXC($H$3:$H$102,3) + 1.5 * (_xlfn.QUARTILE.EXC($H$3:$H$102,3) - _xlfn.QUARTILE.EXC($H$3:$H$102,1))),
      "Outlier", "No Outlier")</f>
        <v>No Outlier</v>
      </c>
      <c r="AC9859" t="str">
        <f t="shared" ref="AC9859:AC9922" si="1093">IF(OR(I9859 &lt; _xlfn.QUARTILE.EXC($I$3:$I$102,1) - 1.5 * (_xlfn.QUARTILE.EXC($I$3:$I$102,3) - _xlfn.QUARTILE.EXC($I$3:$I$102,1)),
      I9859 &gt; _xlfn.QUARTILE.EXC($I$3:$I$102,3) + 1.5 * (_xlfn.QUARTILE.EXC($I$3:$I$102,3) - _xlfn.QUARTILE.EXC($I$3:$I$102,1))),
      "Outlier", "No Outlier")</f>
        <v>No Outlier</v>
      </c>
    </row>
    <row r="9860" spans="1:29" x14ac:dyDescent="0.25">
      <c r="A9860" s="1">
        <v>19123749</v>
      </c>
      <c r="B9860" s="2" t="s">
        <v>9</v>
      </c>
      <c r="C9860" s="1">
        <v>20</v>
      </c>
      <c r="D9860" s="1">
        <v>180</v>
      </c>
      <c r="E9860" s="1">
        <v>82</v>
      </c>
      <c r="F9860" s="1">
        <v>8</v>
      </c>
      <c r="G9860" s="1">
        <v>96</v>
      </c>
      <c r="H9860" s="1">
        <v>39.5</v>
      </c>
      <c r="I9860" s="1">
        <v>32</v>
      </c>
      <c r="W9860" t="str">
        <f t="shared" si="1087"/>
        <v>No Outlier</v>
      </c>
      <c r="X9860" t="str">
        <f t="shared" si="1088"/>
        <v>No Outlier</v>
      </c>
      <c r="Y9860" t="str">
        <f t="shared" si="1089"/>
        <v>No Outlier</v>
      </c>
      <c r="Z9860" t="str">
        <f t="shared" si="1090"/>
        <v>No Outlier</v>
      </c>
      <c r="AA9860" t="str">
        <f t="shared" si="1091"/>
        <v>No Outlier</v>
      </c>
      <c r="AB9860" t="str">
        <f t="shared" si="1092"/>
        <v>No Outlier</v>
      </c>
      <c r="AC9860" t="str">
        <f t="shared" si="1093"/>
        <v>No Outlier</v>
      </c>
    </row>
    <row r="9861" spans="1:29" x14ac:dyDescent="0.25">
      <c r="A9861" s="1">
        <v>13246605</v>
      </c>
      <c r="B9861" s="2" t="s">
        <v>9</v>
      </c>
      <c r="C9861" s="1">
        <v>26</v>
      </c>
      <c r="D9861" s="1">
        <v>174</v>
      </c>
      <c r="E9861" s="1">
        <v>77</v>
      </c>
      <c r="F9861" s="1">
        <v>9</v>
      </c>
      <c r="G9861" s="1">
        <v>88</v>
      </c>
      <c r="H9861" s="1">
        <v>39.6</v>
      </c>
      <c r="I9861" s="1">
        <v>27</v>
      </c>
      <c r="W9861" t="str">
        <f t="shared" si="1087"/>
        <v>No Outlier</v>
      </c>
      <c r="X9861" t="str">
        <f t="shared" si="1088"/>
        <v>No Outlier</v>
      </c>
      <c r="Y9861" t="str">
        <f t="shared" si="1089"/>
        <v>No Outlier</v>
      </c>
      <c r="Z9861" t="str">
        <f t="shared" si="1090"/>
        <v>No Outlier</v>
      </c>
      <c r="AA9861" t="str">
        <f t="shared" si="1091"/>
        <v>No Outlier</v>
      </c>
      <c r="AB9861" t="str">
        <f t="shared" si="1092"/>
        <v>No Outlier</v>
      </c>
      <c r="AC9861" t="str">
        <f t="shared" si="1093"/>
        <v>No Outlier</v>
      </c>
    </row>
    <row r="9862" spans="1:29" x14ac:dyDescent="0.25">
      <c r="A9862" s="1">
        <v>18354698</v>
      </c>
      <c r="B9862" s="2" t="s">
        <v>10</v>
      </c>
      <c r="C9862" s="1">
        <v>29</v>
      </c>
      <c r="D9862" s="1">
        <v>156</v>
      </c>
      <c r="E9862" s="1">
        <v>59</v>
      </c>
      <c r="F9862" s="1">
        <v>7</v>
      </c>
      <c r="G9862" s="1">
        <v>87</v>
      </c>
      <c r="H9862" s="1">
        <v>39.700000000000003</v>
      </c>
      <c r="I9862" s="1">
        <v>29</v>
      </c>
      <c r="W9862" t="str">
        <f t="shared" si="1087"/>
        <v>No Outlier</v>
      </c>
      <c r="X9862" t="str">
        <f t="shared" si="1088"/>
        <v>No Outlier</v>
      </c>
      <c r="Y9862" t="str">
        <f t="shared" si="1089"/>
        <v>No Outlier</v>
      </c>
      <c r="Z9862" t="str">
        <f t="shared" si="1090"/>
        <v>No Outlier</v>
      </c>
      <c r="AA9862" t="str">
        <f t="shared" si="1091"/>
        <v>No Outlier</v>
      </c>
      <c r="AB9862" t="str">
        <f t="shared" si="1092"/>
        <v>No Outlier</v>
      </c>
      <c r="AC9862" t="str">
        <f t="shared" si="1093"/>
        <v>No Outlier</v>
      </c>
    </row>
    <row r="9863" spans="1:29" x14ac:dyDescent="0.25">
      <c r="A9863" s="1">
        <v>17175063</v>
      </c>
      <c r="B9863" s="2" t="s">
        <v>9</v>
      </c>
      <c r="C9863" s="1">
        <v>21</v>
      </c>
      <c r="D9863" s="1">
        <v>188</v>
      </c>
      <c r="E9863" s="1">
        <v>94</v>
      </c>
      <c r="F9863" s="1">
        <v>14</v>
      </c>
      <c r="G9863" s="1">
        <v>93</v>
      </c>
      <c r="H9863" s="1">
        <v>40.299999999999997</v>
      </c>
      <c r="I9863" s="1">
        <v>55</v>
      </c>
      <c r="W9863" t="str">
        <f t="shared" si="1087"/>
        <v>No Outlier</v>
      </c>
      <c r="X9863" t="str">
        <f t="shared" si="1088"/>
        <v>No Outlier</v>
      </c>
      <c r="Y9863" t="str">
        <f t="shared" si="1089"/>
        <v>No Outlier</v>
      </c>
      <c r="Z9863" t="str">
        <f t="shared" si="1090"/>
        <v>No Outlier</v>
      </c>
      <c r="AA9863" t="str">
        <f t="shared" si="1091"/>
        <v>No Outlier</v>
      </c>
      <c r="AB9863" t="str">
        <f t="shared" si="1092"/>
        <v>No Outlier</v>
      </c>
      <c r="AC9863" t="str">
        <f t="shared" si="1093"/>
        <v>No Outlier</v>
      </c>
    </row>
    <row r="9864" spans="1:29" x14ac:dyDescent="0.25">
      <c r="A9864" s="1">
        <v>16647725</v>
      </c>
      <c r="B9864" s="2" t="s">
        <v>10</v>
      </c>
      <c r="C9864" s="1">
        <v>37</v>
      </c>
      <c r="D9864" s="1">
        <v>151</v>
      </c>
      <c r="E9864" s="1">
        <v>50</v>
      </c>
      <c r="F9864" s="1">
        <v>18</v>
      </c>
      <c r="G9864" s="1">
        <v>98</v>
      </c>
      <c r="H9864" s="1">
        <v>40.299999999999997</v>
      </c>
      <c r="I9864" s="1">
        <v>100</v>
      </c>
      <c r="W9864" t="str">
        <f t="shared" si="1087"/>
        <v>No Outlier</v>
      </c>
      <c r="X9864" t="str">
        <f t="shared" si="1088"/>
        <v>No Outlier</v>
      </c>
      <c r="Y9864" t="str">
        <f t="shared" si="1089"/>
        <v>No Outlier</v>
      </c>
      <c r="Z9864" t="str">
        <f t="shared" si="1090"/>
        <v>No Outlier</v>
      </c>
      <c r="AA9864" t="str">
        <f t="shared" si="1091"/>
        <v>No Outlier</v>
      </c>
      <c r="AB9864" t="str">
        <f t="shared" si="1092"/>
        <v>No Outlier</v>
      </c>
      <c r="AC9864" t="str">
        <f t="shared" si="1093"/>
        <v>No Outlier</v>
      </c>
    </row>
    <row r="9865" spans="1:29" x14ac:dyDescent="0.25">
      <c r="A9865" s="1">
        <v>13975608</v>
      </c>
      <c r="B9865" s="2" t="s">
        <v>10</v>
      </c>
      <c r="C9865" s="1">
        <v>51</v>
      </c>
      <c r="D9865" s="1">
        <v>160</v>
      </c>
      <c r="E9865" s="1">
        <v>66</v>
      </c>
      <c r="F9865" s="1">
        <v>3</v>
      </c>
      <c r="G9865" s="1">
        <v>76</v>
      </c>
      <c r="H9865" s="1">
        <v>38.5</v>
      </c>
      <c r="I9865" s="1">
        <v>10</v>
      </c>
      <c r="W9865" t="str">
        <f t="shared" si="1087"/>
        <v>No Outlier</v>
      </c>
      <c r="X9865" t="str">
        <f t="shared" si="1088"/>
        <v>No Outlier</v>
      </c>
      <c r="Y9865" t="str">
        <f t="shared" si="1089"/>
        <v>No Outlier</v>
      </c>
      <c r="Z9865" t="str">
        <f t="shared" si="1090"/>
        <v>No Outlier</v>
      </c>
      <c r="AA9865" t="str">
        <f t="shared" si="1091"/>
        <v>No Outlier</v>
      </c>
      <c r="AB9865" t="str">
        <f t="shared" si="1092"/>
        <v>No Outlier</v>
      </c>
      <c r="AC9865" t="str">
        <f t="shared" si="1093"/>
        <v>No Outlier</v>
      </c>
    </row>
    <row r="9866" spans="1:29" x14ac:dyDescent="0.25">
      <c r="A9866" s="1">
        <v>15195506</v>
      </c>
      <c r="B9866" s="2" t="s">
        <v>10</v>
      </c>
      <c r="C9866" s="1">
        <v>41</v>
      </c>
      <c r="D9866" s="1">
        <v>159</v>
      </c>
      <c r="E9866" s="1">
        <v>60</v>
      </c>
      <c r="F9866" s="1">
        <v>20</v>
      </c>
      <c r="G9866" s="1">
        <v>108</v>
      </c>
      <c r="H9866" s="1">
        <v>40.5</v>
      </c>
      <c r="I9866" s="1">
        <v>131</v>
      </c>
      <c r="W9866" t="str">
        <f t="shared" si="1087"/>
        <v>No Outlier</v>
      </c>
      <c r="X9866" t="str">
        <f t="shared" si="1088"/>
        <v>No Outlier</v>
      </c>
      <c r="Y9866" t="str">
        <f t="shared" si="1089"/>
        <v>No Outlier</v>
      </c>
      <c r="Z9866" t="str">
        <f t="shared" si="1090"/>
        <v>No Outlier</v>
      </c>
      <c r="AA9866" t="str">
        <f t="shared" si="1091"/>
        <v>No Outlier</v>
      </c>
      <c r="AB9866" t="str">
        <f t="shared" si="1092"/>
        <v>No Outlier</v>
      </c>
      <c r="AC9866" t="str">
        <f t="shared" si="1093"/>
        <v>No Outlier</v>
      </c>
    </row>
    <row r="9867" spans="1:29" x14ac:dyDescent="0.25">
      <c r="A9867" s="1">
        <v>10210587</v>
      </c>
      <c r="B9867" s="2" t="s">
        <v>10</v>
      </c>
      <c r="C9867" s="1">
        <v>34</v>
      </c>
      <c r="D9867" s="1">
        <v>178</v>
      </c>
      <c r="E9867" s="1">
        <v>74</v>
      </c>
      <c r="F9867" s="1">
        <v>10</v>
      </c>
      <c r="G9867" s="1">
        <v>99</v>
      </c>
      <c r="H9867" s="1">
        <v>39.700000000000003</v>
      </c>
      <c r="I9867" s="1">
        <v>53</v>
      </c>
      <c r="W9867" t="str">
        <f t="shared" si="1087"/>
        <v>No Outlier</v>
      </c>
      <c r="X9867" t="str">
        <f t="shared" si="1088"/>
        <v>No Outlier</v>
      </c>
      <c r="Y9867" t="str">
        <f t="shared" si="1089"/>
        <v>No Outlier</v>
      </c>
      <c r="Z9867" t="str">
        <f t="shared" si="1090"/>
        <v>No Outlier</v>
      </c>
      <c r="AA9867" t="str">
        <f t="shared" si="1091"/>
        <v>No Outlier</v>
      </c>
      <c r="AB9867" t="str">
        <f t="shared" si="1092"/>
        <v>No Outlier</v>
      </c>
      <c r="AC9867" t="str">
        <f t="shared" si="1093"/>
        <v>No Outlier</v>
      </c>
    </row>
    <row r="9868" spans="1:29" x14ac:dyDescent="0.25">
      <c r="A9868" s="1">
        <v>16807771</v>
      </c>
      <c r="B9868" s="2" t="s">
        <v>10</v>
      </c>
      <c r="C9868" s="1">
        <v>38</v>
      </c>
      <c r="D9868" s="1">
        <v>168</v>
      </c>
      <c r="E9868" s="1">
        <v>65</v>
      </c>
      <c r="F9868" s="1">
        <v>2</v>
      </c>
      <c r="G9868" s="1">
        <v>87</v>
      </c>
      <c r="H9868" s="1">
        <v>38.200000000000003</v>
      </c>
      <c r="I9868" s="1">
        <v>8</v>
      </c>
      <c r="W9868" t="str">
        <f t="shared" si="1087"/>
        <v>No Outlier</v>
      </c>
      <c r="X9868" t="str">
        <f t="shared" si="1088"/>
        <v>No Outlier</v>
      </c>
      <c r="Y9868" t="str">
        <f t="shared" si="1089"/>
        <v>No Outlier</v>
      </c>
      <c r="Z9868" t="str">
        <f t="shared" si="1090"/>
        <v>No Outlier</v>
      </c>
      <c r="AA9868" t="str">
        <f t="shared" si="1091"/>
        <v>No Outlier</v>
      </c>
      <c r="AB9868" t="str">
        <f t="shared" si="1092"/>
        <v>No Outlier</v>
      </c>
      <c r="AC9868" t="str">
        <f t="shared" si="1093"/>
        <v>No Outlier</v>
      </c>
    </row>
    <row r="9869" spans="1:29" x14ac:dyDescent="0.25">
      <c r="A9869" s="1">
        <v>18050753</v>
      </c>
      <c r="B9869" s="2" t="s">
        <v>10</v>
      </c>
      <c r="C9869" s="1">
        <v>77</v>
      </c>
      <c r="D9869" s="1">
        <v>155</v>
      </c>
      <c r="E9869" s="1">
        <v>63</v>
      </c>
      <c r="F9869" s="1">
        <v>7</v>
      </c>
      <c r="G9869" s="1">
        <v>92</v>
      </c>
      <c r="H9869" s="1">
        <v>39.4</v>
      </c>
      <c r="I9869" s="1">
        <v>38</v>
      </c>
      <c r="W9869" t="str">
        <f t="shared" si="1087"/>
        <v>No Outlier</v>
      </c>
      <c r="X9869" t="str">
        <f t="shared" si="1088"/>
        <v>No Outlier</v>
      </c>
      <c r="Y9869" t="str">
        <f t="shared" si="1089"/>
        <v>No Outlier</v>
      </c>
      <c r="Z9869" t="str">
        <f t="shared" si="1090"/>
        <v>No Outlier</v>
      </c>
      <c r="AA9869" t="str">
        <f t="shared" si="1091"/>
        <v>No Outlier</v>
      </c>
      <c r="AB9869" t="str">
        <f t="shared" si="1092"/>
        <v>No Outlier</v>
      </c>
      <c r="AC9869" t="str">
        <f t="shared" si="1093"/>
        <v>No Outlier</v>
      </c>
    </row>
    <row r="9870" spans="1:29" x14ac:dyDescent="0.25">
      <c r="A9870" s="1">
        <v>13324440</v>
      </c>
      <c r="B9870" s="2" t="s">
        <v>9</v>
      </c>
      <c r="C9870" s="1">
        <v>43</v>
      </c>
      <c r="D9870" s="1">
        <v>182</v>
      </c>
      <c r="E9870" s="1">
        <v>85</v>
      </c>
      <c r="F9870" s="1">
        <v>29</v>
      </c>
      <c r="G9870" s="1">
        <v>108</v>
      </c>
      <c r="H9870" s="1">
        <v>40.9</v>
      </c>
      <c r="I9870" s="1">
        <v>204</v>
      </c>
      <c r="W9870" t="str">
        <f t="shared" si="1087"/>
        <v>No Outlier</v>
      </c>
      <c r="X9870" t="str">
        <f t="shared" si="1088"/>
        <v>No Outlier</v>
      </c>
      <c r="Y9870" t="str">
        <f t="shared" si="1089"/>
        <v>No Outlier</v>
      </c>
      <c r="Z9870" t="str">
        <f t="shared" si="1090"/>
        <v>No Outlier</v>
      </c>
      <c r="AA9870" t="str">
        <f t="shared" si="1091"/>
        <v>No Outlier</v>
      </c>
      <c r="AB9870" t="str">
        <f t="shared" si="1092"/>
        <v>No Outlier</v>
      </c>
      <c r="AC9870" t="str">
        <f t="shared" si="1093"/>
        <v>No Outlier</v>
      </c>
    </row>
    <row r="9871" spans="1:29" x14ac:dyDescent="0.25">
      <c r="A9871" s="1">
        <v>12959543</v>
      </c>
      <c r="B9871" s="2" t="s">
        <v>10</v>
      </c>
      <c r="C9871" s="1">
        <v>29</v>
      </c>
      <c r="D9871" s="1">
        <v>160</v>
      </c>
      <c r="E9871" s="1">
        <v>62</v>
      </c>
      <c r="F9871" s="1">
        <v>19</v>
      </c>
      <c r="G9871" s="1">
        <v>98</v>
      </c>
      <c r="H9871" s="1">
        <v>40.6</v>
      </c>
      <c r="I9871" s="1">
        <v>100</v>
      </c>
      <c r="W9871" t="str">
        <f t="shared" si="1087"/>
        <v>No Outlier</v>
      </c>
      <c r="X9871" t="str">
        <f t="shared" si="1088"/>
        <v>No Outlier</v>
      </c>
      <c r="Y9871" t="str">
        <f t="shared" si="1089"/>
        <v>No Outlier</v>
      </c>
      <c r="Z9871" t="str">
        <f t="shared" si="1090"/>
        <v>No Outlier</v>
      </c>
      <c r="AA9871" t="str">
        <f t="shared" si="1091"/>
        <v>No Outlier</v>
      </c>
      <c r="AB9871" t="str">
        <f t="shared" si="1092"/>
        <v>No Outlier</v>
      </c>
      <c r="AC9871" t="str">
        <f t="shared" si="1093"/>
        <v>No Outlier</v>
      </c>
    </row>
    <row r="9872" spans="1:29" x14ac:dyDescent="0.25">
      <c r="A9872" s="1">
        <v>11767579</v>
      </c>
      <c r="B9872" s="2" t="s">
        <v>9</v>
      </c>
      <c r="C9872" s="1">
        <v>53</v>
      </c>
      <c r="D9872" s="1">
        <v>202</v>
      </c>
      <c r="E9872" s="1">
        <v>103</v>
      </c>
      <c r="F9872" s="1">
        <v>29</v>
      </c>
      <c r="G9872" s="1">
        <v>109</v>
      </c>
      <c r="H9872" s="1">
        <v>40.799999999999997</v>
      </c>
      <c r="I9872" s="1">
        <v>233</v>
      </c>
      <c r="W9872" t="str">
        <f t="shared" si="1087"/>
        <v>No Outlier</v>
      </c>
      <c r="X9872" t="str">
        <f t="shared" si="1088"/>
        <v>No Outlier</v>
      </c>
      <c r="Y9872" t="str">
        <f t="shared" si="1089"/>
        <v>No Outlier</v>
      </c>
      <c r="Z9872" t="str">
        <f t="shared" si="1090"/>
        <v>No Outlier</v>
      </c>
      <c r="AA9872" t="str">
        <f t="shared" si="1091"/>
        <v>No Outlier</v>
      </c>
      <c r="AB9872" t="str">
        <f t="shared" si="1092"/>
        <v>No Outlier</v>
      </c>
      <c r="AC9872" t="str">
        <f t="shared" si="1093"/>
        <v>No Outlier</v>
      </c>
    </row>
    <row r="9873" spans="1:29" x14ac:dyDescent="0.25">
      <c r="A9873" s="1">
        <v>14277328</v>
      </c>
      <c r="B9873" s="2" t="s">
        <v>9</v>
      </c>
      <c r="C9873" s="1">
        <v>26</v>
      </c>
      <c r="D9873" s="1">
        <v>187</v>
      </c>
      <c r="E9873" s="1">
        <v>93</v>
      </c>
      <c r="F9873" s="1">
        <v>26</v>
      </c>
      <c r="G9873" s="1">
        <v>106</v>
      </c>
      <c r="H9873" s="1">
        <v>40.700000000000003</v>
      </c>
      <c r="I9873" s="1">
        <v>158</v>
      </c>
      <c r="W9873" t="str">
        <f t="shared" si="1087"/>
        <v>No Outlier</v>
      </c>
      <c r="X9873" t="str">
        <f t="shared" si="1088"/>
        <v>No Outlier</v>
      </c>
      <c r="Y9873" t="str">
        <f t="shared" si="1089"/>
        <v>No Outlier</v>
      </c>
      <c r="Z9873" t="str">
        <f t="shared" si="1090"/>
        <v>No Outlier</v>
      </c>
      <c r="AA9873" t="str">
        <f t="shared" si="1091"/>
        <v>No Outlier</v>
      </c>
      <c r="AB9873" t="str">
        <f t="shared" si="1092"/>
        <v>No Outlier</v>
      </c>
      <c r="AC9873" t="str">
        <f t="shared" si="1093"/>
        <v>No Outlier</v>
      </c>
    </row>
    <row r="9874" spans="1:29" x14ac:dyDescent="0.25">
      <c r="A9874" s="1">
        <v>10884880</v>
      </c>
      <c r="B9874" s="2" t="s">
        <v>9</v>
      </c>
      <c r="C9874" s="1">
        <v>74</v>
      </c>
      <c r="D9874" s="1">
        <v>170</v>
      </c>
      <c r="E9874" s="1">
        <v>76</v>
      </c>
      <c r="F9874" s="1">
        <v>29</v>
      </c>
      <c r="G9874" s="1">
        <v>109</v>
      </c>
      <c r="H9874" s="1">
        <v>41</v>
      </c>
      <c r="I9874" s="1">
        <v>246</v>
      </c>
      <c r="W9874" t="str">
        <f t="shared" si="1087"/>
        <v>No Outlier</v>
      </c>
      <c r="X9874" t="str">
        <f t="shared" si="1088"/>
        <v>No Outlier</v>
      </c>
      <c r="Y9874" t="str">
        <f t="shared" si="1089"/>
        <v>No Outlier</v>
      </c>
      <c r="Z9874" t="str">
        <f t="shared" si="1090"/>
        <v>No Outlier</v>
      </c>
      <c r="AA9874" t="str">
        <f t="shared" si="1091"/>
        <v>No Outlier</v>
      </c>
      <c r="AB9874" t="str">
        <f t="shared" si="1092"/>
        <v>No Outlier</v>
      </c>
      <c r="AC9874" t="str">
        <f t="shared" si="1093"/>
        <v>No Outlier</v>
      </c>
    </row>
    <row r="9875" spans="1:29" x14ac:dyDescent="0.25">
      <c r="A9875" s="1">
        <v>17476818</v>
      </c>
      <c r="B9875" s="2" t="s">
        <v>9</v>
      </c>
      <c r="C9875" s="1">
        <v>20</v>
      </c>
      <c r="D9875" s="1">
        <v>167</v>
      </c>
      <c r="E9875" s="1">
        <v>65</v>
      </c>
      <c r="F9875" s="1">
        <v>12</v>
      </c>
      <c r="G9875" s="1">
        <v>91</v>
      </c>
      <c r="H9875" s="1">
        <v>40.299999999999997</v>
      </c>
      <c r="I9875" s="1">
        <v>35</v>
      </c>
      <c r="W9875" t="str">
        <f t="shared" si="1087"/>
        <v>No Outlier</v>
      </c>
      <c r="X9875" t="str">
        <f t="shared" si="1088"/>
        <v>No Outlier</v>
      </c>
      <c r="Y9875" t="str">
        <f t="shared" si="1089"/>
        <v>No Outlier</v>
      </c>
      <c r="Z9875" t="str">
        <f t="shared" si="1090"/>
        <v>No Outlier</v>
      </c>
      <c r="AA9875" t="str">
        <f t="shared" si="1091"/>
        <v>No Outlier</v>
      </c>
      <c r="AB9875" t="str">
        <f t="shared" si="1092"/>
        <v>No Outlier</v>
      </c>
      <c r="AC9875" t="str">
        <f t="shared" si="1093"/>
        <v>No Outlier</v>
      </c>
    </row>
    <row r="9876" spans="1:29" x14ac:dyDescent="0.25">
      <c r="A9876" s="1">
        <v>15377249</v>
      </c>
      <c r="B9876" s="2" t="s">
        <v>9</v>
      </c>
      <c r="C9876" s="1">
        <v>46</v>
      </c>
      <c r="D9876" s="1">
        <v>185</v>
      </c>
      <c r="E9876" s="1">
        <v>88</v>
      </c>
      <c r="F9876" s="1">
        <v>28</v>
      </c>
      <c r="G9876" s="1">
        <v>112</v>
      </c>
      <c r="H9876" s="1">
        <v>40.700000000000003</v>
      </c>
      <c r="I9876" s="1">
        <v>219</v>
      </c>
      <c r="W9876" t="str">
        <f t="shared" si="1087"/>
        <v>No Outlier</v>
      </c>
      <c r="X9876" t="str">
        <f t="shared" si="1088"/>
        <v>No Outlier</v>
      </c>
      <c r="Y9876" t="str">
        <f t="shared" si="1089"/>
        <v>No Outlier</v>
      </c>
      <c r="Z9876" t="str">
        <f t="shared" si="1090"/>
        <v>No Outlier</v>
      </c>
      <c r="AA9876" t="str">
        <f t="shared" si="1091"/>
        <v>No Outlier</v>
      </c>
      <c r="AB9876" t="str">
        <f t="shared" si="1092"/>
        <v>No Outlier</v>
      </c>
      <c r="AC9876" t="str">
        <f t="shared" si="1093"/>
        <v>No Outlier</v>
      </c>
    </row>
    <row r="9877" spans="1:29" x14ac:dyDescent="0.25">
      <c r="A9877" s="1">
        <v>16939953</v>
      </c>
      <c r="B9877" s="2" t="s">
        <v>9</v>
      </c>
      <c r="C9877" s="1">
        <v>60</v>
      </c>
      <c r="D9877" s="1">
        <v>178</v>
      </c>
      <c r="E9877" s="1">
        <v>83</v>
      </c>
      <c r="F9877" s="1">
        <v>25</v>
      </c>
      <c r="G9877" s="1">
        <v>104</v>
      </c>
      <c r="H9877" s="1">
        <v>41.1</v>
      </c>
      <c r="I9877" s="1">
        <v>180</v>
      </c>
      <c r="W9877" t="str">
        <f t="shared" si="1087"/>
        <v>No Outlier</v>
      </c>
      <c r="X9877" t="str">
        <f t="shared" si="1088"/>
        <v>No Outlier</v>
      </c>
      <c r="Y9877" t="str">
        <f t="shared" si="1089"/>
        <v>No Outlier</v>
      </c>
      <c r="Z9877" t="str">
        <f t="shared" si="1090"/>
        <v>No Outlier</v>
      </c>
      <c r="AA9877" t="str">
        <f t="shared" si="1091"/>
        <v>No Outlier</v>
      </c>
      <c r="AB9877" t="str">
        <f t="shared" si="1092"/>
        <v>No Outlier</v>
      </c>
      <c r="AC9877" t="str">
        <f t="shared" si="1093"/>
        <v>No Outlier</v>
      </c>
    </row>
    <row r="9878" spans="1:29" x14ac:dyDescent="0.25">
      <c r="A9878" s="1">
        <v>16058508</v>
      </c>
      <c r="B9878" s="2" t="s">
        <v>10</v>
      </c>
      <c r="C9878" s="1">
        <v>73</v>
      </c>
      <c r="D9878" s="1">
        <v>162</v>
      </c>
      <c r="E9878" s="1">
        <v>63</v>
      </c>
      <c r="F9878" s="1">
        <v>28</v>
      </c>
      <c r="G9878" s="1">
        <v>107</v>
      </c>
      <c r="H9878" s="1">
        <v>40.700000000000003</v>
      </c>
      <c r="I9878" s="1">
        <v>196</v>
      </c>
      <c r="W9878" t="str">
        <f t="shared" si="1087"/>
        <v>No Outlier</v>
      </c>
      <c r="X9878" t="str">
        <f t="shared" si="1088"/>
        <v>No Outlier</v>
      </c>
      <c r="Y9878" t="str">
        <f t="shared" si="1089"/>
        <v>No Outlier</v>
      </c>
      <c r="Z9878" t="str">
        <f t="shared" si="1090"/>
        <v>No Outlier</v>
      </c>
      <c r="AA9878" t="str">
        <f t="shared" si="1091"/>
        <v>No Outlier</v>
      </c>
      <c r="AB9878" t="str">
        <f t="shared" si="1092"/>
        <v>No Outlier</v>
      </c>
      <c r="AC9878" t="str">
        <f t="shared" si="1093"/>
        <v>No Outlier</v>
      </c>
    </row>
    <row r="9879" spans="1:29" x14ac:dyDescent="0.25">
      <c r="A9879" s="1">
        <v>14110746</v>
      </c>
      <c r="B9879" s="2" t="s">
        <v>9</v>
      </c>
      <c r="C9879" s="1">
        <v>70</v>
      </c>
      <c r="D9879" s="1">
        <v>179</v>
      </c>
      <c r="E9879" s="1">
        <v>85</v>
      </c>
      <c r="F9879" s="1">
        <v>15</v>
      </c>
      <c r="G9879" s="1">
        <v>92</v>
      </c>
      <c r="H9879" s="1">
        <v>40.1</v>
      </c>
      <c r="I9879" s="1">
        <v>89</v>
      </c>
      <c r="W9879" t="str">
        <f t="shared" si="1087"/>
        <v>No Outlier</v>
      </c>
      <c r="X9879" t="str">
        <f t="shared" si="1088"/>
        <v>No Outlier</v>
      </c>
      <c r="Y9879" t="str">
        <f t="shared" si="1089"/>
        <v>No Outlier</v>
      </c>
      <c r="Z9879" t="str">
        <f t="shared" si="1090"/>
        <v>No Outlier</v>
      </c>
      <c r="AA9879" t="str">
        <f t="shared" si="1091"/>
        <v>No Outlier</v>
      </c>
      <c r="AB9879" t="str">
        <f t="shared" si="1092"/>
        <v>No Outlier</v>
      </c>
      <c r="AC9879" t="str">
        <f t="shared" si="1093"/>
        <v>No Outlier</v>
      </c>
    </row>
    <row r="9880" spans="1:29" x14ac:dyDescent="0.25">
      <c r="A9880" s="1">
        <v>14083961</v>
      </c>
      <c r="B9880" s="2" t="s">
        <v>10</v>
      </c>
      <c r="C9880" s="1">
        <v>28</v>
      </c>
      <c r="D9880" s="1">
        <v>177</v>
      </c>
      <c r="E9880" s="1">
        <v>70</v>
      </c>
      <c r="F9880" s="1">
        <v>15</v>
      </c>
      <c r="G9880" s="1">
        <v>91</v>
      </c>
      <c r="H9880" s="1">
        <v>40.299999999999997</v>
      </c>
      <c r="I9880" s="1">
        <v>66</v>
      </c>
      <c r="W9880" t="str">
        <f t="shared" si="1087"/>
        <v>No Outlier</v>
      </c>
      <c r="X9880" t="str">
        <f t="shared" si="1088"/>
        <v>No Outlier</v>
      </c>
      <c r="Y9880" t="str">
        <f t="shared" si="1089"/>
        <v>No Outlier</v>
      </c>
      <c r="Z9880" t="str">
        <f t="shared" si="1090"/>
        <v>No Outlier</v>
      </c>
      <c r="AA9880" t="str">
        <f t="shared" si="1091"/>
        <v>No Outlier</v>
      </c>
      <c r="AB9880" t="str">
        <f t="shared" si="1092"/>
        <v>No Outlier</v>
      </c>
      <c r="AC9880" t="str">
        <f t="shared" si="1093"/>
        <v>No Outlier</v>
      </c>
    </row>
    <row r="9881" spans="1:29" x14ac:dyDescent="0.25">
      <c r="A9881" s="1">
        <v>17349860</v>
      </c>
      <c r="B9881" s="2" t="s">
        <v>9</v>
      </c>
      <c r="C9881" s="1">
        <v>74</v>
      </c>
      <c r="D9881" s="1">
        <v>186</v>
      </c>
      <c r="E9881" s="1">
        <v>88</v>
      </c>
      <c r="F9881" s="1">
        <v>20</v>
      </c>
      <c r="G9881" s="1">
        <v>95</v>
      </c>
      <c r="H9881" s="1">
        <v>40.4</v>
      </c>
      <c r="I9881" s="1">
        <v>132</v>
      </c>
      <c r="W9881" t="str">
        <f t="shared" si="1087"/>
        <v>No Outlier</v>
      </c>
      <c r="X9881" t="str">
        <f t="shared" si="1088"/>
        <v>No Outlier</v>
      </c>
      <c r="Y9881" t="str">
        <f t="shared" si="1089"/>
        <v>No Outlier</v>
      </c>
      <c r="Z9881" t="str">
        <f t="shared" si="1090"/>
        <v>No Outlier</v>
      </c>
      <c r="AA9881" t="str">
        <f t="shared" si="1091"/>
        <v>No Outlier</v>
      </c>
      <c r="AB9881" t="str">
        <f t="shared" si="1092"/>
        <v>No Outlier</v>
      </c>
      <c r="AC9881" t="str">
        <f t="shared" si="1093"/>
        <v>No Outlier</v>
      </c>
    </row>
    <row r="9882" spans="1:29" x14ac:dyDescent="0.25">
      <c r="A9882" s="1">
        <v>14751727</v>
      </c>
      <c r="B9882" s="2" t="s">
        <v>9</v>
      </c>
      <c r="C9882" s="1">
        <v>29</v>
      </c>
      <c r="D9882" s="1">
        <v>192</v>
      </c>
      <c r="E9882" s="1">
        <v>90</v>
      </c>
      <c r="F9882" s="1">
        <v>29</v>
      </c>
      <c r="G9882" s="1">
        <v>113</v>
      </c>
      <c r="H9882" s="1">
        <v>40.9</v>
      </c>
      <c r="I9882" s="1">
        <v>209</v>
      </c>
      <c r="W9882" t="str">
        <f t="shared" si="1087"/>
        <v>No Outlier</v>
      </c>
      <c r="X9882" t="str">
        <f t="shared" si="1088"/>
        <v>No Outlier</v>
      </c>
      <c r="Y9882" t="str">
        <f t="shared" si="1089"/>
        <v>No Outlier</v>
      </c>
      <c r="Z9882" t="str">
        <f t="shared" si="1090"/>
        <v>No Outlier</v>
      </c>
      <c r="AA9882" t="str">
        <f t="shared" si="1091"/>
        <v>No Outlier</v>
      </c>
      <c r="AB9882" t="str">
        <f t="shared" si="1092"/>
        <v>No Outlier</v>
      </c>
      <c r="AC9882" t="str">
        <f t="shared" si="1093"/>
        <v>No Outlier</v>
      </c>
    </row>
    <row r="9883" spans="1:29" x14ac:dyDescent="0.25">
      <c r="A9883" s="1">
        <v>13600092</v>
      </c>
      <c r="B9883" s="2" t="s">
        <v>10</v>
      </c>
      <c r="C9883" s="1">
        <v>36</v>
      </c>
      <c r="D9883" s="1">
        <v>181</v>
      </c>
      <c r="E9883" s="1">
        <v>79</v>
      </c>
      <c r="F9883" s="1">
        <v>22</v>
      </c>
      <c r="G9883" s="1">
        <v>106</v>
      </c>
      <c r="H9883" s="1">
        <v>40.9</v>
      </c>
      <c r="I9883" s="1">
        <v>132</v>
      </c>
      <c r="W9883" t="str">
        <f t="shared" si="1087"/>
        <v>No Outlier</v>
      </c>
      <c r="X9883" t="str">
        <f t="shared" si="1088"/>
        <v>No Outlier</v>
      </c>
      <c r="Y9883" t="str">
        <f t="shared" si="1089"/>
        <v>No Outlier</v>
      </c>
      <c r="Z9883" t="str">
        <f t="shared" si="1090"/>
        <v>No Outlier</v>
      </c>
      <c r="AA9883" t="str">
        <f t="shared" si="1091"/>
        <v>No Outlier</v>
      </c>
      <c r="AB9883" t="str">
        <f t="shared" si="1092"/>
        <v>No Outlier</v>
      </c>
      <c r="AC9883" t="str">
        <f t="shared" si="1093"/>
        <v>No Outlier</v>
      </c>
    </row>
    <row r="9884" spans="1:29" x14ac:dyDescent="0.25">
      <c r="A9884" s="1">
        <v>13131161</v>
      </c>
      <c r="B9884" s="2" t="s">
        <v>9</v>
      </c>
      <c r="C9884" s="1">
        <v>40</v>
      </c>
      <c r="D9884" s="1">
        <v>181</v>
      </c>
      <c r="E9884" s="1">
        <v>87</v>
      </c>
      <c r="F9884" s="1">
        <v>9</v>
      </c>
      <c r="G9884" s="1">
        <v>93</v>
      </c>
      <c r="H9884" s="1">
        <v>39.5</v>
      </c>
      <c r="I9884" s="1">
        <v>42</v>
      </c>
      <c r="W9884" t="str">
        <f t="shared" si="1087"/>
        <v>No Outlier</v>
      </c>
      <c r="X9884" t="str">
        <f t="shared" si="1088"/>
        <v>No Outlier</v>
      </c>
      <c r="Y9884" t="str">
        <f t="shared" si="1089"/>
        <v>No Outlier</v>
      </c>
      <c r="Z9884" t="str">
        <f t="shared" si="1090"/>
        <v>No Outlier</v>
      </c>
      <c r="AA9884" t="str">
        <f t="shared" si="1091"/>
        <v>No Outlier</v>
      </c>
      <c r="AB9884" t="str">
        <f t="shared" si="1092"/>
        <v>No Outlier</v>
      </c>
      <c r="AC9884" t="str">
        <f t="shared" si="1093"/>
        <v>No Outlier</v>
      </c>
    </row>
    <row r="9885" spans="1:29" x14ac:dyDescent="0.25">
      <c r="A9885" s="1">
        <v>18344237</v>
      </c>
      <c r="B9885" s="2" t="s">
        <v>9</v>
      </c>
      <c r="C9885" s="1">
        <v>20</v>
      </c>
      <c r="D9885" s="1">
        <v>180</v>
      </c>
      <c r="E9885" s="1">
        <v>87</v>
      </c>
      <c r="F9885" s="1">
        <v>7</v>
      </c>
      <c r="G9885" s="1">
        <v>82</v>
      </c>
      <c r="H9885" s="1">
        <v>39.6</v>
      </c>
      <c r="I9885" s="1">
        <v>14</v>
      </c>
      <c r="W9885" t="str">
        <f t="shared" si="1087"/>
        <v>No Outlier</v>
      </c>
      <c r="X9885" t="str">
        <f t="shared" si="1088"/>
        <v>No Outlier</v>
      </c>
      <c r="Y9885" t="str">
        <f t="shared" si="1089"/>
        <v>No Outlier</v>
      </c>
      <c r="Z9885" t="str">
        <f t="shared" si="1090"/>
        <v>No Outlier</v>
      </c>
      <c r="AA9885" t="str">
        <f t="shared" si="1091"/>
        <v>No Outlier</v>
      </c>
      <c r="AB9885" t="str">
        <f t="shared" si="1092"/>
        <v>No Outlier</v>
      </c>
      <c r="AC9885" t="str">
        <f t="shared" si="1093"/>
        <v>No Outlier</v>
      </c>
    </row>
    <row r="9886" spans="1:29" x14ac:dyDescent="0.25">
      <c r="A9886" s="1">
        <v>14120233</v>
      </c>
      <c r="B9886" s="2" t="s">
        <v>10</v>
      </c>
      <c r="C9886" s="1">
        <v>64</v>
      </c>
      <c r="D9886" s="1">
        <v>150</v>
      </c>
      <c r="E9886" s="1">
        <v>55</v>
      </c>
      <c r="F9886" s="1">
        <v>29</v>
      </c>
      <c r="G9886" s="1">
        <v>114</v>
      </c>
      <c r="H9886" s="1">
        <v>40.799999999999997</v>
      </c>
      <c r="I9886" s="1">
        <v>223</v>
      </c>
      <c r="W9886" t="str">
        <f t="shared" si="1087"/>
        <v>No Outlier</v>
      </c>
      <c r="X9886" t="str">
        <f t="shared" si="1088"/>
        <v>No Outlier</v>
      </c>
      <c r="Y9886" t="str">
        <f t="shared" si="1089"/>
        <v>No Outlier</v>
      </c>
      <c r="Z9886" t="str">
        <f t="shared" si="1090"/>
        <v>No Outlier</v>
      </c>
      <c r="AA9886" t="str">
        <f t="shared" si="1091"/>
        <v>No Outlier</v>
      </c>
      <c r="AB9886" t="str">
        <f t="shared" si="1092"/>
        <v>No Outlier</v>
      </c>
      <c r="AC9886" t="str">
        <f t="shared" si="1093"/>
        <v>No Outlier</v>
      </c>
    </row>
    <row r="9887" spans="1:29" x14ac:dyDescent="0.25">
      <c r="A9887" s="1">
        <v>18920145</v>
      </c>
      <c r="B9887" s="2" t="s">
        <v>10</v>
      </c>
      <c r="C9887" s="1">
        <v>31</v>
      </c>
      <c r="D9887" s="1">
        <v>168</v>
      </c>
      <c r="E9887" s="1">
        <v>67</v>
      </c>
      <c r="F9887" s="1">
        <v>10</v>
      </c>
      <c r="G9887" s="1">
        <v>84</v>
      </c>
      <c r="H9887" s="1">
        <v>39.6</v>
      </c>
      <c r="I9887" s="1">
        <v>37</v>
      </c>
      <c r="W9887" t="str">
        <f t="shared" si="1087"/>
        <v>No Outlier</v>
      </c>
      <c r="X9887" t="str">
        <f t="shared" si="1088"/>
        <v>No Outlier</v>
      </c>
      <c r="Y9887" t="str">
        <f t="shared" si="1089"/>
        <v>No Outlier</v>
      </c>
      <c r="Z9887" t="str">
        <f t="shared" si="1090"/>
        <v>No Outlier</v>
      </c>
      <c r="AA9887" t="str">
        <f t="shared" si="1091"/>
        <v>No Outlier</v>
      </c>
      <c r="AB9887" t="str">
        <f t="shared" si="1092"/>
        <v>No Outlier</v>
      </c>
      <c r="AC9887" t="str">
        <f t="shared" si="1093"/>
        <v>No Outlier</v>
      </c>
    </row>
    <row r="9888" spans="1:29" x14ac:dyDescent="0.25">
      <c r="A9888" s="1">
        <v>15412983</v>
      </c>
      <c r="B9888" s="2" t="s">
        <v>10</v>
      </c>
      <c r="C9888" s="1">
        <v>49</v>
      </c>
      <c r="D9888" s="1">
        <v>161</v>
      </c>
      <c r="E9888" s="1">
        <v>55</v>
      </c>
      <c r="F9888" s="1">
        <v>18</v>
      </c>
      <c r="G9888" s="1">
        <v>97</v>
      </c>
      <c r="H9888" s="1">
        <v>40.1</v>
      </c>
      <c r="I9888" s="1">
        <v>101</v>
      </c>
      <c r="W9888" t="str">
        <f t="shared" si="1087"/>
        <v>No Outlier</v>
      </c>
      <c r="X9888" t="str">
        <f t="shared" si="1088"/>
        <v>No Outlier</v>
      </c>
      <c r="Y9888" t="str">
        <f t="shared" si="1089"/>
        <v>No Outlier</v>
      </c>
      <c r="Z9888" t="str">
        <f t="shared" si="1090"/>
        <v>No Outlier</v>
      </c>
      <c r="AA9888" t="str">
        <f t="shared" si="1091"/>
        <v>No Outlier</v>
      </c>
      <c r="AB9888" t="str">
        <f t="shared" si="1092"/>
        <v>No Outlier</v>
      </c>
      <c r="AC9888" t="str">
        <f t="shared" si="1093"/>
        <v>No Outlier</v>
      </c>
    </row>
    <row r="9889" spans="1:29" x14ac:dyDescent="0.25">
      <c r="A9889" s="1">
        <v>12607460</v>
      </c>
      <c r="B9889" s="2" t="s">
        <v>10</v>
      </c>
      <c r="C9889" s="1">
        <v>46</v>
      </c>
      <c r="D9889" s="1">
        <v>166</v>
      </c>
      <c r="E9889" s="1">
        <v>66</v>
      </c>
      <c r="F9889" s="1">
        <v>4</v>
      </c>
      <c r="G9889" s="1">
        <v>84</v>
      </c>
      <c r="H9889" s="1">
        <v>39</v>
      </c>
      <c r="I9889" s="1">
        <v>16</v>
      </c>
      <c r="W9889" t="str">
        <f t="shared" si="1087"/>
        <v>No Outlier</v>
      </c>
      <c r="X9889" t="str">
        <f t="shared" si="1088"/>
        <v>No Outlier</v>
      </c>
      <c r="Y9889" t="str">
        <f t="shared" si="1089"/>
        <v>No Outlier</v>
      </c>
      <c r="Z9889" t="str">
        <f t="shared" si="1090"/>
        <v>No Outlier</v>
      </c>
      <c r="AA9889" t="str">
        <f t="shared" si="1091"/>
        <v>No Outlier</v>
      </c>
      <c r="AB9889" t="str">
        <f t="shared" si="1092"/>
        <v>No Outlier</v>
      </c>
      <c r="AC9889" t="str">
        <f t="shared" si="1093"/>
        <v>No Outlier</v>
      </c>
    </row>
    <row r="9890" spans="1:29" x14ac:dyDescent="0.25">
      <c r="A9890" s="1">
        <v>16781087</v>
      </c>
      <c r="B9890" s="2" t="s">
        <v>10</v>
      </c>
      <c r="C9890" s="1">
        <v>45</v>
      </c>
      <c r="D9890" s="1">
        <v>171</v>
      </c>
      <c r="E9890" s="1">
        <v>65</v>
      </c>
      <c r="F9890" s="1">
        <v>22</v>
      </c>
      <c r="G9890" s="1">
        <v>103</v>
      </c>
      <c r="H9890" s="1">
        <v>41</v>
      </c>
      <c r="I9890" s="1">
        <v>133</v>
      </c>
      <c r="W9890" t="str">
        <f t="shared" si="1087"/>
        <v>No Outlier</v>
      </c>
      <c r="X9890" t="str">
        <f t="shared" si="1088"/>
        <v>No Outlier</v>
      </c>
      <c r="Y9890" t="str">
        <f t="shared" si="1089"/>
        <v>No Outlier</v>
      </c>
      <c r="Z9890" t="str">
        <f t="shared" si="1090"/>
        <v>No Outlier</v>
      </c>
      <c r="AA9890" t="str">
        <f t="shared" si="1091"/>
        <v>No Outlier</v>
      </c>
      <c r="AB9890" t="str">
        <f t="shared" si="1092"/>
        <v>No Outlier</v>
      </c>
      <c r="AC9890" t="str">
        <f t="shared" si="1093"/>
        <v>No Outlier</v>
      </c>
    </row>
    <row r="9891" spans="1:29" x14ac:dyDescent="0.25">
      <c r="A9891" s="1">
        <v>13839900</v>
      </c>
      <c r="B9891" s="2" t="s">
        <v>10</v>
      </c>
      <c r="C9891" s="1">
        <v>72</v>
      </c>
      <c r="D9891" s="1">
        <v>168</v>
      </c>
      <c r="E9891" s="1">
        <v>64</v>
      </c>
      <c r="F9891" s="1">
        <v>9</v>
      </c>
      <c r="G9891" s="1">
        <v>86</v>
      </c>
      <c r="H9891" s="1">
        <v>39.700000000000003</v>
      </c>
      <c r="I9891" s="1">
        <v>42</v>
      </c>
      <c r="W9891" t="str">
        <f t="shared" si="1087"/>
        <v>No Outlier</v>
      </c>
      <c r="X9891" t="str">
        <f t="shared" si="1088"/>
        <v>No Outlier</v>
      </c>
      <c r="Y9891" t="str">
        <f t="shared" si="1089"/>
        <v>No Outlier</v>
      </c>
      <c r="Z9891" t="str">
        <f t="shared" si="1090"/>
        <v>No Outlier</v>
      </c>
      <c r="AA9891" t="str">
        <f t="shared" si="1091"/>
        <v>No Outlier</v>
      </c>
      <c r="AB9891" t="str">
        <f t="shared" si="1092"/>
        <v>No Outlier</v>
      </c>
      <c r="AC9891" t="str">
        <f t="shared" si="1093"/>
        <v>No Outlier</v>
      </c>
    </row>
    <row r="9892" spans="1:29" x14ac:dyDescent="0.25">
      <c r="A9892" s="1">
        <v>13814153</v>
      </c>
      <c r="B9892" s="2" t="s">
        <v>9</v>
      </c>
      <c r="C9892" s="1">
        <v>38</v>
      </c>
      <c r="D9892" s="1">
        <v>184</v>
      </c>
      <c r="E9892" s="1">
        <v>90</v>
      </c>
      <c r="F9892" s="1">
        <v>6</v>
      </c>
      <c r="G9892" s="1">
        <v>88</v>
      </c>
      <c r="H9892" s="1">
        <v>39.299999999999997</v>
      </c>
      <c r="I9892" s="1">
        <v>23</v>
      </c>
      <c r="W9892" t="str">
        <f t="shared" si="1087"/>
        <v>No Outlier</v>
      </c>
      <c r="X9892" t="str">
        <f t="shared" si="1088"/>
        <v>No Outlier</v>
      </c>
      <c r="Y9892" t="str">
        <f t="shared" si="1089"/>
        <v>No Outlier</v>
      </c>
      <c r="Z9892" t="str">
        <f t="shared" si="1090"/>
        <v>No Outlier</v>
      </c>
      <c r="AA9892" t="str">
        <f t="shared" si="1091"/>
        <v>No Outlier</v>
      </c>
      <c r="AB9892" t="str">
        <f t="shared" si="1092"/>
        <v>No Outlier</v>
      </c>
      <c r="AC9892" t="str">
        <f t="shared" si="1093"/>
        <v>No Outlier</v>
      </c>
    </row>
    <row r="9893" spans="1:29" x14ac:dyDescent="0.25">
      <c r="A9893" s="1">
        <v>10759861</v>
      </c>
      <c r="B9893" s="2" t="s">
        <v>10</v>
      </c>
      <c r="C9893" s="1">
        <v>35</v>
      </c>
      <c r="D9893" s="1">
        <v>165</v>
      </c>
      <c r="E9893" s="1">
        <v>62</v>
      </c>
      <c r="F9893" s="1">
        <v>25</v>
      </c>
      <c r="G9893" s="1">
        <v>108</v>
      </c>
      <c r="H9893" s="1">
        <v>40.9</v>
      </c>
      <c r="I9893" s="1">
        <v>161</v>
      </c>
      <c r="W9893" t="str">
        <f t="shared" si="1087"/>
        <v>No Outlier</v>
      </c>
      <c r="X9893" t="str">
        <f t="shared" si="1088"/>
        <v>No Outlier</v>
      </c>
      <c r="Y9893" t="str">
        <f t="shared" si="1089"/>
        <v>No Outlier</v>
      </c>
      <c r="Z9893" t="str">
        <f t="shared" si="1090"/>
        <v>No Outlier</v>
      </c>
      <c r="AA9893" t="str">
        <f t="shared" si="1091"/>
        <v>No Outlier</v>
      </c>
      <c r="AB9893" t="str">
        <f t="shared" si="1092"/>
        <v>No Outlier</v>
      </c>
      <c r="AC9893" t="str">
        <f t="shared" si="1093"/>
        <v>No Outlier</v>
      </c>
    </row>
    <row r="9894" spans="1:29" x14ac:dyDescent="0.25">
      <c r="A9894" s="1">
        <v>15368214</v>
      </c>
      <c r="B9894" s="2" t="s">
        <v>10</v>
      </c>
      <c r="C9894" s="1">
        <v>68</v>
      </c>
      <c r="D9894" s="1">
        <v>173</v>
      </c>
      <c r="E9894" s="1">
        <v>68</v>
      </c>
      <c r="F9894" s="1">
        <v>13</v>
      </c>
      <c r="G9894" s="1">
        <v>91</v>
      </c>
      <c r="H9894" s="1">
        <v>39.9</v>
      </c>
      <c r="I9894" s="1">
        <v>67</v>
      </c>
      <c r="W9894" t="str">
        <f t="shared" si="1087"/>
        <v>No Outlier</v>
      </c>
      <c r="X9894" t="str">
        <f t="shared" si="1088"/>
        <v>No Outlier</v>
      </c>
      <c r="Y9894" t="str">
        <f t="shared" si="1089"/>
        <v>No Outlier</v>
      </c>
      <c r="Z9894" t="str">
        <f t="shared" si="1090"/>
        <v>No Outlier</v>
      </c>
      <c r="AA9894" t="str">
        <f t="shared" si="1091"/>
        <v>No Outlier</v>
      </c>
      <c r="AB9894" t="str">
        <f t="shared" si="1092"/>
        <v>No Outlier</v>
      </c>
      <c r="AC9894" t="str">
        <f t="shared" si="1093"/>
        <v>No Outlier</v>
      </c>
    </row>
    <row r="9895" spans="1:29" x14ac:dyDescent="0.25">
      <c r="A9895" s="1">
        <v>15210901</v>
      </c>
      <c r="B9895" s="2" t="s">
        <v>9</v>
      </c>
      <c r="C9895" s="1">
        <v>29</v>
      </c>
      <c r="D9895" s="1">
        <v>203</v>
      </c>
      <c r="E9895" s="1">
        <v>106</v>
      </c>
      <c r="F9895" s="1">
        <v>20</v>
      </c>
      <c r="G9895" s="1">
        <v>99</v>
      </c>
      <c r="H9895" s="1">
        <v>40.5</v>
      </c>
      <c r="I9895" s="1">
        <v>109</v>
      </c>
      <c r="W9895" t="str">
        <f t="shared" si="1087"/>
        <v>No Outlier</v>
      </c>
      <c r="X9895" t="str">
        <f t="shared" si="1088"/>
        <v>No Outlier</v>
      </c>
      <c r="Y9895" t="str">
        <f t="shared" si="1089"/>
        <v>No Outlier</v>
      </c>
      <c r="Z9895" t="str">
        <f t="shared" si="1090"/>
        <v>No Outlier</v>
      </c>
      <c r="AA9895" t="str">
        <f t="shared" si="1091"/>
        <v>No Outlier</v>
      </c>
      <c r="AB9895" t="str">
        <f t="shared" si="1092"/>
        <v>No Outlier</v>
      </c>
      <c r="AC9895" t="str">
        <f t="shared" si="1093"/>
        <v>No Outlier</v>
      </c>
    </row>
    <row r="9896" spans="1:29" x14ac:dyDescent="0.25">
      <c r="A9896" s="1">
        <v>15479037</v>
      </c>
      <c r="B9896" s="2" t="s">
        <v>10</v>
      </c>
      <c r="C9896" s="1">
        <v>48</v>
      </c>
      <c r="D9896" s="1">
        <v>171</v>
      </c>
      <c r="E9896" s="1">
        <v>71</v>
      </c>
      <c r="F9896" s="1">
        <v>30</v>
      </c>
      <c r="G9896" s="1">
        <v>110</v>
      </c>
      <c r="H9896" s="1">
        <v>40.700000000000003</v>
      </c>
      <c r="I9896" s="1">
        <v>203</v>
      </c>
      <c r="W9896" t="str">
        <f t="shared" si="1087"/>
        <v>No Outlier</v>
      </c>
      <c r="X9896" t="str">
        <f t="shared" si="1088"/>
        <v>No Outlier</v>
      </c>
      <c r="Y9896" t="str">
        <f t="shared" si="1089"/>
        <v>No Outlier</v>
      </c>
      <c r="Z9896" t="str">
        <f t="shared" si="1090"/>
        <v>No Outlier</v>
      </c>
      <c r="AA9896" t="str">
        <f t="shared" si="1091"/>
        <v>No Outlier</v>
      </c>
      <c r="AB9896" t="str">
        <f t="shared" si="1092"/>
        <v>No Outlier</v>
      </c>
      <c r="AC9896" t="str">
        <f t="shared" si="1093"/>
        <v>No Outlier</v>
      </c>
    </row>
    <row r="9897" spans="1:29" x14ac:dyDescent="0.25">
      <c r="A9897" s="1">
        <v>19222811</v>
      </c>
      <c r="B9897" s="2" t="s">
        <v>10</v>
      </c>
      <c r="C9897" s="1">
        <v>34</v>
      </c>
      <c r="D9897" s="1">
        <v>166</v>
      </c>
      <c r="E9897" s="1">
        <v>67</v>
      </c>
      <c r="F9897" s="1">
        <v>23</v>
      </c>
      <c r="G9897" s="1">
        <v>104</v>
      </c>
      <c r="H9897" s="1">
        <v>40.799999999999997</v>
      </c>
      <c r="I9897" s="1">
        <v>136</v>
      </c>
      <c r="W9897" t="str">
        <f t="shared" si="1087"/>
        <v>No Outlier</v>
      </c>
      <c r="X9897" t="str">
        <f t="shared" si="1088"/>
        <v>No Outlier</v>
      </c>
      <c r="Y9897" t="str">
        <f t="shared" si="1089"/>
        <v>No Outlier</v>
      </c>
      <c r="Z9897" t="str">
        <f t="shared" si="1090"/>
        <v>No Outlier</v>
      </c>
      <c r="AA9897" t="str">
        <f t="shared" si="1091"/>
        <v>No Outlier</v>
      </c>
      <c r="AB9897" t="str">
        <f t="shared" si="1092"/>
        <v>No Outlier</v>
      </c>
      <c r="AC9897" t="str">
        <f t="shared" si="1093"/>
        <v>No Outlier</v>
      </c>
    </row>
    <row r="9898" spans="1:29" x14ac:dyDescent="0.25">
      <c r="A9898" s="1">
        <v>19608998</v>
      </c>
      <c r="B9898" s="2" t="s">
        <v>10</v>
      </c>
      <c r="C9898" s="1">
        <v>57</v>
      </c>
      <c r="D9898" s="1">
        <v>176</v>
      </c>
      <c r="E9898" s="1">
        <v>73</v>
      </c>
      <c r="F9898" s="1">
        <v>26</v>
      </c>
      <c r="G9898" s="1">
        <v>105</v>
      </c>
      <c r="H9898" s="1">
        <v>40.799999999999997</v>
      </c>
      <c r="I9898" s="1">
        <v>165</v>
      </c>
      <c r="W9898" t="str">
        <f t="shared" si="1087"/>
        <v>No Outlier</v>
      </c>
      <c r="X9898" t="str">
        <f t="shared" si="1088"/>
        <v>No Outlier</v>
      </c>
      <c r="Y9898" t="str">
        <f t="shared" si="1089"/>
        <v>No Outlier</v>
      </c>
      <c r="Z9898" t="str">
        <f t="shared" si="1090"/>
        <v>No Outlier</v>
      </c>
      <c r="AA9898" t="str">
        <f t="shared" si="1091"/>
        <v>No Outlier</v>
      </c>
      <c r="AB9898" t="str">
        <f t="shared" si="1092"/>
        <v>No Outlier</v>
      </c>
      <c r="AC9898" t="str">
        <f t="shared" si="1093"/>
        <v>No Outlier</v>
      </c>
    </row>
    <row r="9899" spans="1:29" x14ac:dyDescent="0.25">
      <c r="A9899" s="1">
        <v>14861471</v>
      </c>
      <c r="B9899" s="2" t="s">
        <v>10</v>
      </c>
      <c r="C9899" s="1">
        <v>24</v>
      </c>
      <c r="D9899" s="1">
        <v>165</v>
      </c>
      <c r="E9899" s="1">
        <v>59</v>
      </c>
      <c r="F9899" s="1">
        <v>4</v>
      </c>
      <c r="G9899" s="1">
        <v>84</v>
      </c>
      <c r="H9899" s="1">
        <v>38.9</v>
      </c>
      <c r="I9899" s="1">
        <v>15</v>
      </c>
      <c r="W9899" t="str">
        <f t="shared" si="1087"/>
        <v>No Outlier</v>
      </c>
      <c r="X9899" t="str">
        <f t="shared" si="1088"/>
        <v>No Outlier</v>
      </c>
      <c r="Y9899" t="str">
        <f t="shared" si="1089"/>
        <v>No Outlier</v>
      </c>
      <c r="Z9899" t="str">
        <f t="shared" si="1090"/>
        <v>No Outlier</v>
      </c>
      <c r="AA9899" t="str">
        <f t="shared" si="1091"/>
        <v>No Outlier</v>
      </c>
      <c r="AB9899" t="str">
        <f t="shared" si="1092"/>
        <v>No Outlier</v>
      </c>
      <c r="AC9899" t="str">
        <f t="shared" si="1093"/>
        <v>No Outlier</v>
      </c>
    </row>
    <row r="9900" spans="1:29" x14ac:dyDescent="0.25">
      <c r="A9900" s="1">
        <v>13852470</v>
      </c>
      <c r="B9900" s="2" t="s">
        <v>10</v>
      </c>
      <c r="C9900" s="1">
        <v>21</v>
      </c>
      <c r="D9900" s="1">
        <v>160</v>
      </c>
      <c r="E9900" s="1">
        <v>59</v>
      </c>
      <c r="F9900" s="1">
        <v>14</v>
      </c>
      <c r="G9900" s="1">
        <v>87</v>
      </c>
      <c r="H9900" s="1">
        <v>40.200000000000003</v>
      </c>
      <c r="I9900" s="1">
        <v>56</v>
      </c>
      <c r="W9900" t="str">
        <f t="shared" si="1087"/>
        <v>No Outlier</v>
      </c>
      <c r="X9900" t="str">
        <f t="shared" si="1088"/>
        <v>No Outlier</v>
      </c>
      <c r="Y9900" t="str">
        <f t="shared" si="1089"/>
        <v>No Outlier</v>
      </c>
      <c r="Z9900" t="str">
        <f t="shared" si="1090"/>
        <v>No Outlier</v>
      </c>
      <c r="AA9900" t="str">
        <f t="shared" si="1091"/>
        <v>No Outlier</v>
      </c>
      <c r="AB9900" t="str">
        <f t="shared" si="1092"/>
        <v>No Outlier</v>
      </c>
      <c r="AC9900" t="str">
        <f t="shared" si="1093"/>
        <v>No Outlier</v>
      </c>
    </row>
    <row r="9901" spans="1:29" x14ac:dyDescent="0.25">
      <c r="A9901" s="1">
        <v>10237219</v>
      </c>
      <c r="B9901" s="2" t="s">
        <v>9</v>
      </c>
      <c r="C9901" s="1">
        <v>37</v>
      </c>
      <c r="D9901" s="1">
        <v>186</v>
      </c>
      <c r="E9901" s="1">
        <v>93</v>
      </c>
      <c r="F9901" s="1">
        <v>27</v>
      </c>
      <c r="G9901" s="1">
        <v>113</v>
      </c>
      <c r="H9901" s="1">
        <v>41.2</v>
      </c>
      <c r="I9901" s="1">
        <v>207</v>
      </c>
      <c r="W9901" t="str">
        <f t="shared" si="1087"/>
        <v>No Outlier</v>
      </c>
      <c r="X9901" t="str">
        <f t="shared" si="1088"/>
        <v>No Outlier</v>
      </c>
      <c r="Y9901" t="str">
        <f t="shared" si="1089"/>
        <v>No Outlier</v>
      </c>
      <c r="Z9901" t="str">
        <f t="shared" si="1090"/>
        <v>No Outlier</v>
      </c>
      <c r="AA9901" t="str">
        <f t="shared" si="1091"/>
        <v>No Outlier</v>
      </c>
      <c r="AB9901" t="str">
        <f t="shared" si="1092"/>
        <v>No Outlier</v>
      </c>
      <c r="AC9901" t="str">
        <f t="shared" si="1093"/>
        <v>No Outlier</v>
      </c>
    </row>
    <row r="9902" spans="1:29" x14ac:dyDescent="0.25">
      <c r="A9902" s="1">
        <v>13253137</v>
      </c>
      <c r="B9902" s="2" t="s">
        <v>9</v>
      </c>
      <c r="C9902" s="1">
        <v>36</v>
      </c>
      <c r="D9902" s="1">
        <v>188</v>
      </c>
      <c r="E9902" s="1">
        <v>92</v>
      </c>
      <c r="F9902" s="1">
        <v>16</v>
      </c>
      <c r="G9902" s="1">
        <v>102</v>
      </c>
      <c r="H9902" s="1">
        <v>40</v>
      </c>
      <c r="I9902" s="1">
        <v>95</v>
      </c>
      <c r="W9902" t="str">
        <f t="shared" si="1087"/>
        <v>No Outlier</v>
      </c>
      <c r="X9902" t="str">
        <f t="shared" si="1088"/>
        <v>No Outlier</v>
      </c>
      <c r="Y9902" t="str">
        <f t="shared" si="1089"/>
        <v>No Outlier</v>
      </c>
      <c r="Z9902" t="str">
        <f t="shared" si="1090"/>
        <v>No Outlier</v>
      </c>
      <c r="AA9902" t="str">
        <f t="shared" si="1091"/>
        <v>No Outlier</v>
      </c>
      <c r="AB9902" t="str">
        <f t="shared" si="1092"/>
        <v>No Outlier</v>
      </c>
      <c r="AC9902" t="str">
        <f t="shared" si="1093"/>
        <v>No Outlier</v>
      </c>
    </row>
    <row r="9903" spans="1:29" x14ac:dyDescent="0.25">
      <c r="A9903" s="1">
        <v>15193837</v>
      </c>
      <c r="B9903" s="2" t="s">
        <v>9</v>
      </c>
      <c r="C9903" s="1">
        <v>60</v>
      </c>
      <c r="D9903" s="1">
        <v>193</v>
      </c>
      <c r="E9903" s="1">
        <v>96</v>
      </c>
      <c r="F9903" s="1">
        <v>11</v>
      </c>
      <c r="G9903" s="1">
        <v>90</v>
      </c>
      <c r="H9903" s="1">
        <v>39.299999999999997</v>
      </c>
      <c r="I9903" s="1">
        <v>59</v>
      </c>
      <c r="W9903" t="str">
        <f t="shared" si="1087"/>
        <v>No Outlier</v>
      </c>
      <c r="X9903" t="str">
        <f t="shared" si="1088"/>
        <v>No Outlier</v>
      </c>
      <c r="Y9903" t="str">
        <f t="shared" si="1089"/>
        <v>No Outlier</v>
      </c>
      <c r="Z9903" t="str">
        <f t="shared" si="1090"/>
        <v>No Outlier</v>
      </c>
      <c r="AA9903" t="str">
        <f t="shared" si="1091"/>
        <v>No Outlier</v>
      </c>
      <c r="AB9903" t="str">
        <f t="shared" si="1092"/>
        <v>No Outlier</v>
      </c>
      <c r="AC9903" t="str">
        <f t="shared" si="1093"/>
        <v>No Outlier</v>
      </c>
    </row>
    <row r="9904" spans="1:29" x14ac:dyDescent="0.25">
      <c r="A9904" s="1">
        <v>14661363</v>
      </c>
      <c r="B9904" s="2" t="s">
        <v>9</v>
      </c>
      <c r="C9904" s="1">
        <v>44</v>
      </c>
      <c r="D9904" s="1">
        <v>190</v>
      </c>
      <c r="E9904" s="1">
        <v>95</v>
      </c>
      <c r="F9904" s="1">
        <v>11</v>
      </c>
      <c r="G9904" s="1">
        <v>82</v>
      </c>
      <c r="H9904" s="1">
        <v>40.299999999999997</v>
      </c>
      <c r="I9904" s="1">
        <v>37</v>
      </c>
      <c r="W9904" t="str">
        <f t="shared" si="1087"/>
        <v>No Outlier</v>
      </c>
      <c r="X9904" t="str">
        <f t="shared" si="1088"/>
        <v>No Outlier</v>
      </c>
      <c r="Y9904" t="str">
        <f t="shared" si="1089"/>
        <v>No Outlier</v>
      </c>
      <c r="Z9904" t="str">
        <f t="shared" si="1090"/>
        <v>No Outlier</v>
      </c>
      <c r="AA9904" t="str">
        <f t="shared" si="1091"/>
        <v>No Outlier</v>
      </c>
      <c r="AB9904" t="str">
        <f t="shared" si="1092"/>
        <v>No Outlier</v>
      </c>
      <c r="AC9904" t="str">
        <f t="shared" si="1093"/>
        <v>No Outlier</v>
      </c>
    </row>
    <row r="9905" spans="1:29" x14ac:dyDescent="0.25">
      <c r="A9905" s="1">
        <v>11969700</v>
      </c>
      <c r="B9905" s="2" t="s">
        <v>9</v>
      </c>
      <c r="C9905" s="1">
        <v>57</v>
      </c>
      <c r="D9905" s="1">
        <v>182</v>
      </c>
      <c r="E9905" s="1">
        <v>86</v>
      </c>
      <c r="F9905" s="1">
        <v>10</v>
      </c>
      <c r="G9905" s="1">
        <v>95</v>
      </c>
      <c r="H9905" s="1">
        <v>39.799999999999997</v>
      </c>
      <c r="I9905" s="1">
        <v>58</v>
      </c>
      <c r="W9905" t="str">
        <f t="shared" si="1087"/>
        <v>No Outlier</v>
      </c>
      <c r="X9905" t="str">
        <f t="shared" si="1088"/>
        <v>No Outlier</v>
      </c>
      <c r="Y9905" t="str">
        <f t="shared" si="1089"/>
        <v>No Outlier</v>
      </c>
      <c r="Z9905" t="str">
        <f t="shared" si="1090"/>
        <v>No Outlier</v>
      </c>
      <c r="AA9905" t="str">
        <f t="shared" si="1091"/>
        <v>No Outlier</v>
      </c>
      <c r="AB9905" t="str">
        <f t="shared" si="1092"/>
        <v>No Outlier</v>
      </c>
      <c r="AC9905" t="str">
        <f t="shared" si="1093"/>
        <v>No Outlier</v>
      </c>
    </row>
    <row r="9906" spans="1:29" x14ac:dyDescent="0.25">
      <c r="A9906" s="1">
        <v>12323981</v>
      </c>
      <c r="B9906" s="2" t="s">
        <v>9</v>
      </c>
      <c r="C9906" s="1">
        <v>21</v>
      </c>
      <c r="D9906" s="1">
        <v>197</v>
      </c>
      <c r="E9906" s="1">
        <v>103</v>
      </c>
      <c r="F9906" s="1">
        <v>14</v>
      </c>
      <c r="G9906" s="1">
        <v>99</v>
      </c>
      <c r="H9906" s="1">
        <v>40</v>
      </c>
      <c r="I9906" s="1">
        <v>70</v>
      </c>
      <c r="W9906" t="str">
        <f t="shared" si="1087"/>
        <v>No Outlier</v>
      </c>
      <c r="X9906" t="str">
        <f t="shared" si="1088"/>
        <v>No Outlier</v>
      </c>
      <c r="Y9906" t="str">
        <f t="shared" si="1089"/>
        <v>No Outlier</v>
      </c>
      <c r="Z9906" t="str">
        <f t="shared" si="1090"/>
        <v>No Outlier</v>
      </c>
      <c r="AA9906" t="str">
        <f t="shared" si="1091"/>
        <v>No Outlier</v>
      </c>
      <c r="AB9906" t="str">
        <f t="shared" si="1092"/>
        <v>No Outlier</v>
      </c>
      <c r="AC9906" t="str">
        <f t="shared" si="1093"/>
        <v>No Outlier</v>
      </c>
    </row>
    <row r="9907" spans="1:29" x14ac:dyDescent="0.25">
      <c r="A9907" s="1">
        <v>11019300</v>
      </c>
      <c r="B9907" s="2" t="s">
        <v>10</v>
      </c>
      <c r="C9907" s="1">
        <v>53</v>
      </c>
      <c r="D9907" s="1">
        <v>170</v>
      </c>
      <c r="E9907" s="1">
        <v>71</v>
      </c>
      <c r="F9907" s="1">
        <v>18</v>
      </c>
      <c r="G9907" s="1">
        <v>101</v>
      </c>
      <c r="H9907" s="1">
        <v>40.299999999999997</v>
      </c>
      <c r="I9907" s="1">
        <v>106</v>
      </c>
      <c r="W9907" t="str">
        <f t="shared" si="1087"/>
        <v>No Outlier</v>
      </c>
      <c r="X9907" t="str">
        <f t="shared" si="1088"/>
        <v>No Outlier</v>
      </c>
      <c r="Y9907" t="str">
        <f t="shared" si="1089"/>
        <v>No Outlier</v>
      </c>
      <c r="Z9907" t="str">
        <f t="shared" si="1090"/>
        <v>No Outlier</v>
      </c>
      <c r="AA9907" t="str">
        <f t="shared" si="1091"/>
        <v>No Outlier</v>
      </c>
      <c r="AB9907" t="str">
        <f t="shared" si="1092"/>
        <v>No Outlier</v>
      </c>
      <c r="AC9907" t="str">
        <f t="shared" si="1093"/>
        <v>No Outlier</v>
      </c>
    </row>
    <row r="9908" spans="1:29" x14ac:dyDescent="0.25">
      <c r="A9908" s="1">
        <v>12728086</v>
      </c>
      <c r="B9908" s="2" t="s">
        <v>10</v>
      </c>
      <c r="C9908" s="1">
        <v>60</v>
      </c>
      <c r="D9908" s="1">
        <v>141</v>
      </c>
      <c r="E9908" s="1">
        <v>46</v>
      </c>
      <c r="F9908" s="1">
        <v>25</v>
      </c>
      <c r="G9908" s="1">
        <v>101</v>
      </c>
      <c r="H9908" s="1">
        <v>40.5</v>
      </c>
      <c r="I9908" s="1">
        <v>159</v>
      </c>
      <c r="W9908" t="str">
        <f t="shared" si="1087"/>
        <v>No Outlier</v>
      </c>
      <c r="X9908" t="str">
        <f t="shared" si="1088"/>
        <v>No Outlier</v>
      </c>
      <c r="Y9908" t="str">
        <f t="shared" si="1089"/>
        <v>No Outlier</v>
      </c>
      <c r="Z9908" t="str">
        <f t="shared" si="1090"/>
        <v>No Outlier</v>
      </c>
      <c r="AA9908" t="str">
        <f t="shared" si="1091"/>
        <v>No Outlier</v>
      </c>
      <c r="AB9908" t="str">
        <f t="shared" si="1092"/>
        <v>No Outlier</v>
      </c>
      <c r="AC9908" t="str">
        <f t="shared" si="1093"/>
        <v>No Outlier</v>
      </c>
    </row>
    <row r="9909" spans="1:29" x14ac:dyDescent="0.25">
      <c r="A9909" s="1">
        <v>18507215</v>
      </c>
      <c r="B9909" s="2" t="s">
        <v>9</v>
      </c>
      <c r="C9909" s="1">
        <v>51</v>
      </c>
      <c r="D9909" s="1">
        <v>180</v>
      </c>
      <c r="E9909" s="1">
        <v>84</v>
      </c>
      <c r="F9909" s="1">
        <v>24</v>
      </c>
      <c r="G9909" s="1">
        <v>98</v>
      </c>
      <c r="H9909" s="1">
        <v>40.700000000000003</v>
      </c>
      <c r="I9909" s="1">
        <v>141</v>
      </c>
      <c r="W9909" t="str">
        <f t="shared" si="1087"/>
        <v>No Outlier</v>
      </c>
      <c r="X9909" t="str">
        <f t="shared" si="1088"/>
        <v>No Outlier</v>
      </c>
      <c r="Y9909" t="str">
        <f t="shared" si="1089"/>
        <v>No Outlier</v>
      </c>
      <c r="Z9909" t="str">
        <f t="shared" si="1090"/>
        <v>No Outlier</v>
      </c>
      <c r="AA9909" t="str">
        <f t="shared" si="1091"/>
        <v>No Outlier</v>
      </c>
      <c r="AB9909" t="str">
        <f t="shared" si="1092"/>
        <v>No Outlier</v>
      </c>
      <c r="AC9909" t="str">
        <f t="shared" si="1093"/>
        <v>No Outlier</v>
      </c>
    </row>
    <row r="9910" spans="1:29" x14ac:dyDescent="0.25">
      <c r="A9910" s="1">
        <v>11682042</v>
      </c>
      <c r="B9910" s="2" t="s">
        <v>9</v>
      </c>
      <c r="C9910" s="1">
        <v>27</v>
      </c>
      <c r="D9910" s="1">
        <v>162</v>
      </c>
      <c r="E9910" s="1">
        <v>59</v>
      </c>
      <c r="F9910" s="1">
        <v>15</v>
      </c>
      <c r="G9910" s="1">
        <v>95</v>
      </c>
      <c r="H9910" s="1">
        <v>40.4</v>
      </c>
      <c r="I9910" s="1">
        <v>56</v>
      </c>
      <c r="W9910" t="str">
        <f t="shared" si="1087"/>
        <v>No Outlier</v>
      </c>
      <c r="X9910" t="str">
        <f t="shared" si="1088"/>
        <v>No Outlier</v>
      </c>
      <c r="Y9910" t="str">
        <f t="shared" si="1089"/>
        <v>No Outlier</v>
      </c>
      <c r="Z9910" t="str">
        <f t="shared" si="1090"/>
        <v>No Outlier</v>
      </c>
      <c r="AA9910" t="str">
        <f t="shared" si="1091"/>
        <v>No Outlier</v>
      </c>
      <c r="AB9910" t="str">
        <f t="shared" si="1092"/>
        <v>No Outlier</v>
      </c>
      <c r="AC9910" t="str">
        <f t="shared" si="1093"/>
        <v>No Outlier</v>
      </c>
    </row>
    <row r="9911" spans="1:29" x14ac:dyDescent="0.25">
      <c r="A9911" s="1">
        <v>12037592</v>
      </c>
      <c r="B9911" s="2" t="s">
        <v>10</v>
      </c>
      <c r="C9911" s="1">
        <v>61</v>
      </c>
      <c r="D9911" s="1">
        <v>163</v>
      </c>
      <c r="E9911" s="1">
        <v>61</v>
      </c>
      <c r="F9911" s="1">
        <v>19</v>
      </c>
      <c r="G9911" s="1">
        <v>96</v>
      </c>
      <c r="H9911" s="1">
        <v>40.6</v>
      </c>
      <c r="I9911" s="1">
        <v>107</v>
      </c>
      <c r="W9911" t="str">
        <f t="shared" si="1087"/>
        <v>No Outlier</v>
      </c>
      <c r="X9911" t="str">
        <f t="shared" si="1088"/>
        <v>No Outlier</v>
      </c>
      <c r="Y9911" t="str">
        <f t="shared" si="1089"/>
        <v>No Outlier</v>
      </c>
      <c r="Z9911" t="str">
        <f t="shared" si="1090"/>
        <v>No Outlier</v>
      </c>
      <c r="AA9911" t="str">
        <f t="shared" si="1091"/>
        <v>No Outlier</v>
      </c>
      <c r="AB9911" t="str">
        <f t="shared" si="1092"/>
        <v>No Outlier</v>
      </c>
      <c r="AC9911" t="str">
        <f t="shared" si="1093"/>
        <v>No Outlier</v>
      </c>
    </row>
    <row r="9912" spans="1:29" x14ac:dyDescent="0.25">
      <c r="A9912" s="1">
        <v>18211897</v>
      </c>
      <c r="B9912" s="2" t="s">
        <v>10</v>
      </c>
      <c r="C9912" s="1">
        <v>45</v>
      </c>
      <c r="D9912" s="1">
        <v>165</v>
      </c>
      <c r="E9912" s="1">
        <v>65</v>
      </c>
      <c r="F9912" s="1">
        <v>29</v>
      </c>
      <c r="G9912" s="1">
        <v>111</v>
      </c>
      <c r="H9912" s="1">
        <v>40.9</v>
      </c>
      <c r="I9912" s="1">
        <v>200</v>
      </c>
      <c r="W9912" t="str">
        <f t="shared" si="1087"/>
        <v>No Outlier</v>
      </c>
      <c r="X9912" t="str">
        <f t="shared" si="1088"/>
        <v>No Outlier</v>
      </c>
      <c r="Y9912" t="str">
        <f t="shared" si="1089"/>
        <v>No Outlier</v>
      </c>
      <c r="Z9912" t="str">
        <f t="shared" si="1090"/>
        <v>No Outlier</v>
      </c>
      <c r="AA9912" t="str">
        <f t="shared" si="1091"/>
        <v>No Outlier</v>
      </c>
      <c r="AB9912" t="str">
        <f t="shared" si="1092"/>
        <v>No Outlier</v>
      </c>
      <c r="AC9912" t="str">
        <f t="shared" si="1093"/>
        <v>No Outlier</v>
      </c>
    </row>
    <row r="9913" spans="1:29" x14ac:dyDescent="0.25">
      <c r="A9913" s="1">
        <v>19685780</v>
      </c>
      <c r="B9913" s="2" t="s">
        <v>9</v>
      </c>
      <c r="C9913" s="1">
        <v>47</v>
      </c>
      <c r="D9913" s="1">
        <v>196</v>
      </c>
      <c r="E9913" s="1">
        <v>100</v>
      </c>
      <c r="F9913" s="1">
        <v>4</v>
      </c>
      <c r="G9913" s="1">
        <v>83</v>
      </c>
      <c r="H9913" s="1">
        <v>38.700000000000003</v>
      </c>
      <c r="I9913" s="1">
        <v>15</v>
      </c>
      <c r="W9913" t="str">
        <f t="shared" si="1087"/>
        <v>No Outlier</v>
      </c>
      <c r="X9913" t="str">
        <f t="shared" si="1088"/>
        <v>No Outlier</v>
      </c>
      <c r="Y9913" t="str">
        <f t="shared" si="1089"/>
        <v>No Outlier</v>
      </c>
      <c r="Z9913" t="str">
        <f t="shared" si="1090"/>
        <v>No Outlier</v>
      </c>
      <c r="AA9913" t="str">
        <f t="shared" si="1091"/>
        <v>No Outlier</v>
      </c>
      <c r="AB9913" t="str">
        <f t="shared" si="1092"/>
        <v>No Outlier</v>
      </c>
      <c r="AC9913" t="str">
        <f t="shared" si="1093"/>
        <v>No Outlier</v>
      </c>
    </row>
    <row r="9914" spans="1:29" x14ac:dyDescent="0.25">
      <c r="A9914" s="1">
        <v>18064215</v>
      </c>
      <c r="B9914" s="2" t="s">
        <v>9</v>
      </c>
      <c r="C9914" s="1">
        <v>52</v>
      </c>
      <c r="D9914" s="1">
        <v>175</v>
      </c>
      <c r="E9914" s="1">
        <v>75</v>
      </c>
      <c r="F9914" s="1">
        <v>18</v>
      </c>
      <c r="G9914" s="1">
        <v>102</v>
      </c>
      <c r="H9914" s="1">
        <v>40.5</v>
      </c>
      <c r="I9914" s="1">
        <v>114</v>
      </c>
      <c r="W9914" t="str">
        <f t="shared" si="1087"/>
        <v>No Outlier</v>
      </c>
      <c r="X9914" t="str">
        <f t="shared" si="1088"/>
        <v>No Outlier</v>
      </c>
      <c r="Y9914" t="str">
        <f t="shared" si="1089"/>
        <v>No Outlier</v>
      </c>
      <c r="Z9914" t="str">
        <f t="shared" si="1090"/>
        <v>No Outlier</v>
      </c>
      <c r="AA9914" t="str">
        <f t="shared" si="1091"/>
        <v>No Outlier</v>
      </c>
      <c r="AB9914" t="str">
        <f t="shared" si="1092"/>
        <v>No Outlier</v>
      </c>
      <c r="AC9914" t="str">
        <f t="shared" si="1093"/>
        <v>No Outlier</v>
      </c>
    </row>
    <row r="9915" spans="1:29" x14ac:dyDescent="0.25">
      <c r="A9915" s="1">
        <v>17900575</v>
      </c>
      <c r="B9915" s="2" t="s">
        <v>9</v>
      </c>
      <c r="C9915" s="1">
        <v>25</v>
      </c>
      <c r="D9915" s="1">
        <v>167</v>
      </c>
      <c r="E9915" s="1">
        <v>69</v>
      </c>
      <c r="F9915" s="1">
        <v>2</v>
      </c>
      <c r="G9915" s="1">
        <v>88</v>
      </c>
      <c r="H9915" s="1">
        <v>38.4</v>
      </c>
      <c r="I9915" s="1">
        <v>6</v>
      </c>
      <c r="W9915" t="str">
        <f t="shared" si="1087"/>
        <v>No Outlier</v>
      </c>
      <c r="X9915" t="str">
        <f t="shared" si="1088"/>
        <v>No Outlier</v>
      </c>
      <c r="Y9915" t="str">
        <f t="shared" si="1089"/>
        <v>No Outlier</v>
      </c>
      <c r="Z9915" t="str">
        <f t="shared" si="1090"/>
        <v>No Outlier</v>
      </c>
      <c r="AA9915" t="str">
        <f t="shared" si="1091"/>
        <v>No Outlier</v>
      </c>
      <c r="AB9915" t="str">
        <f t="shared" si="1092"/>
        <v>No Outlier</v>
      </c>
      <c r="AC9915" t="str">
        <f t="shared" si="1093"/>
        <v>No Outlier</v>
      </c>
    </row>
    <row r="9916" spans="1:29" x14ac:dyDescent="0.25">
      <c r="A9916" s="1">
        <v>19087617</v>
      </c>
      <c r="B9916" s="2" t="s">
        <v>9</v>
      </c>
      <c r="C9916" s="1">
        <v>75</v>
      </c>
      <c r="D9916" s="1">
        <v>188</v>
      </c>
      <c r="E9916" s="1">
        <v>93</v>
      </c>
      <c r="F9916" s="1">
        <v>18</v>
      </c>
      <c r="G9916" s="1">
        <v>94</v>
      </c>
      <c r="H9916" s="1">
        <v>40.200000000000003</v>
      </c>
      <c r="I9916" s="1">
        <v>119</v>
      </c>
      <c r="W9916" t="str">
        <f t="shared" si="1087"/>
        <v>No Outlier</v>
      </c>
      <c r="X9916" t="str">
        <f t="shared" si="1088"/>
        <v>No Outlier</v>
      </c>
      <c r="Y9916" t="str">
        <f t="shared" si="1089"/>
        <v>No Outlier</v>
      </c>
      <c r="Z9916" t="str">
        <f t="shared" si="1090"/>
        <v>No Outlier</v>
      </c>
      <c r="AA9916" t="str">
        <f t="shared" si="1091"/>
        <v>No Outlier</v>
      </c>
      <c r="AB9916" t="str">
        <f t="shared" si="1092"/>
        <v>No Outlier</v>
      </c>
      <c r="AC9916" t="str">
        <f t="shared" si="1093"/>
        <v>No Outlier</v>
      </c>
    </row>
    <row r="9917" spans="1:29" x14ac:dyDescent="0.25">
      <c r="A9917" s="1">
        <v>19653005</v>
      </c>
      <c r="B9917" s="2" t="s">
        <v>10</v>
      </c>
      <c r="C9917" s="1">
        <v>30</v>
      </c>
      <c r="D9917" s="1">
        <v>163</v>
      </c>
      <c r="E9917" s="1">
        <v>64</v>
      </c>
      <c r="F9917" s="1">
        <v>23</v>
      </c>
      <c r="G9917" s="1">
        <v>87</v>
      </c>
      <c r="H9917" s="1">
        <v>40.9</v>
      </c>
      <c r="I9917" s="1">
        <v>94</v>
      </c>
      <c r="W9917" t="str">
        <f t="shared" si="1087"/>
        <v>No Outlier</v>
      </c>
      <c r="X9917" t="str">
        <f t="shared" si="1088"/>
        <v>No Outlier</v>
      </c>
      <c r="Y9917" t="str">
        <f t="shared" si="1089"/>
        <v>No Outlier</v>
      </c>
      <c r="Z9917" t="str">
        <f t="shared" si="1090"/>
        <v>No Outlier</v>
      </c>
      <c r="AA9917" t="str">
        <f t="shared" si="1091"/>
        <v>No Outlier</v>
      </c>
      <c r="AB9917" t="str">
        <f t="shared" si="1092"/>
        <v>No Outlier</v>
      </c>
      <c r="AC9917" t="str">
        <f t="shared" si="1093"/>
        <v>No Outlier</v>
      </c>
    </row>
    <row r="9918" spans="1:29" x14ac:dyDescent="0.25">
      <c r="A9918" s="1">
        <v>16313164</v>
      </c>
      <c r="B9918" s="2" t="s">
        <v>9</v>
      </c>
      <c r="C9918" s="1">
        <v>43</v>
      </c>
      <c r="D9918" s="1">
        <v>197</v>
      </c>
      <c r="E9918" s="1">
        <v>97</v>
      </c>
      <c r="F9918" s="1">
        <v>3</v>
      </c>
      <c r="G9918" s="1">
        <v>83</v>
      </c>
      <c r="H9918" s="1">
        <v>38.9</v>
      </c>
      <c r="I9918" s="1">
        <v>11</v>
      </c>
      <c r="W9918" t="str">
        <f t="shared" si="1087"/>
        <v>No Outlier</v>
      </c>
      <c r="X9918" t="str">
        <f t="shared" si="1088"/>
        <v>No Outlier</v>
      </c>
      <c r="Y9918" t="str">
        <f t="shared" si="1089"/>
        <v>No Outlier</v>
      </c>
      <c r="Z9918" t="str">
        <f t="shared" si="1090"/>
        <v>No Outlier</v>
      </c>
      <c r="AA9918" t="str">
        <f t="shared" si="1091"/>
        <v>No Outlier</v>
      </c>
      <c r="AB9918" t="str">
        <f t="shared" si="1092"/>
        <v>No Outlier</v>
      </c>
      <c r="AC9918" t="str">
        <f t="shared" si="1093"/>
        <v>No Outlier</v>
      </c>
    </row>
    <row r="9919" spans="1:29" x14ac:dyDescent="0.25">
      <c r="A9919" s="1">
        <v>14772404</v>
      </c>
      <c r="B9919" s="2" t="s">
        <v>10</v>
      </c>
      <c r="C9919" s="1">
        <v>26</v>
      </c>
      <c r="D9919" s="1">
        <v>167</v>
      </c>
      <c r="E9919" s="1">
        <v>65</v>
      </c>
      <c r="F9919" s="1">
        <v>19</v>
      </c>
      <c r="G9919" s="1">
        <v>98</v>
      </c>
      <c r="H9919" s="1">
        <v>40.6</v>
      </c>
      <c r="I9919" s="1">
        <v>98</v>
      </c>
      <c r="W9919" t="str">
        <f t="shared" si="1087"/>
        <v>No Outlier</v>
      </c>
      <c r="X9919" t="str">
        <f t="shared" si="1088"/>
        <v>No Outlier</v>
      </c>
      <c r="Y9919" t="str">
        <f t="shared" si="1089"/>
        <v>No Outlier</v>
      </c>
      <c r="Z9919" t="str">
        <f t="shared" si="1090"/>
        <v>No Outlier</v>
      </c>
      <c r="AA9919" t="str">
        <f t="shared" si="1091"/>
        <v>No Outlier</v>
      </c>
      <c r="AB9919" t="str">
        <f t="shared" si="1092"/>
        <v>No Outlier</v>
      </c>
      <c r="AC9919" t="str">
        <f t="shared" si="1093"/>
        <v>No Outlier</v>
      </c>
    </row>
    <row r="9920" spans="1:29" x14ac:dyDescent="0.25">
      <c r="A9920" s="1">
        <v>16285052</v>
      </c>
      <c r="B9920" s="2" t="s">
        <v>9</v>
      </c>
      <c r="C9920" s="1">
        <v>27</v>
      </c>
      <c r="D9920" s="1">
        <v>184</v>
      </c>
      <c r="E9920" s="1">
        <v>83</v>
      </c>
      <c r="F9920" s="1">
        <v>26</v>
      </c>
      <c r="G9920" s="1">
        <v>102</v>
      </c>
      <c r="H9920" s="1">
        <v>41.1</v>
      </c>
      <c r="I9920" s="1">
        <v>138</v>
      </c>
      <c r="W9920" t="str">
        <f t="shared" si="1087"/>
        <v>No Outlier</v>
      </c>
      <c r="X9920" t="str">
        <f t="shared" si="1088"/>
        <v>No Outlier</v>
      </c>
      <c r="Y9920" t="str">
        <f t="shared" si="1089"/>
        <v>No Outlier</v>
      </c>
      <c r="Z9920" t="str">
        <f t="shared" si="1090"/>
        <v>No Outlier</v>
      </c>
      <c r="AA9920" t="str">
        <f t="shared" si="1091"/>
        <v>No Outlier</v>
      </c>
      <c r="AB9920" t="str">
        <f t="shared" si="1092"/>
        <v>No Outlier</v>
      </c>
      <c r="AC9920" t="str">
        <f t="shared" si="1093"/>
        <v>No Outlier</v>
      </c>
    </row>
    <row r="9921" spans="1:29" x14ac:dyDescent="0.25">
      <c r="A9921" s="1">
        <v>12548450</v>
      </c>
      <c r="B9921" s="2" t="s">
        <v>10</v>
      </c>
      <c r="C9921" s="1">
        <v>27</v>
      </c>
      <c r="D9921" s="1">
        <v>147</v>
      </c>
      <c r="E9921" s="1">
        <v>52</v>
      </c>
      <c r="F9921" s="1">
        <v>4</v>
      </c>
      <c r="G9921" s="1">
        <v>79</v>
      </c>
      <c r="H9921" s="1">
        <v>39.200000000000003</v>
      </c>
      <c r="I9921" s="1">
        <v>13</v>
      </c>
      <c r="W9921" t="str">
        <f t="shared" si="1087"/>
        <v>No Outlier</v>
      </c>
      <c r="X9921" t="str">
        <f t="shared" si="1088"/>
        <v>No Outlier</v>
      </c>
      <c r="Y9921" t="str">
        <f t="shared" si="1089"/>
        <v>No Outlier</v>
      </c>
      <c r="Z9921" t="str">
        <f t="shared" si="1090"/>
        <v>No Outlier</v>
      </c>
      <c r="AA9921" t="str">
        <f t="shared" si="1091"/>
        <v>No Outlier</v>
      </c>
      <c r="AB9921" t="str">
        <f t="shared" si="1092"/>
        <v>No Outlier</v>
      </c>
      <c r="AC9921" t="str">
        <f t="shared" si="1093"/>
        <v>No Outlier</v>
      </c>
    </row>
    <row r="9922" spans="1:29" x14ac:dyDescent="0.25">
      <c r="A9922" s="1">
        <v>13278106</v>
      </c>
      <c r="B9922" s="2" t="s">
        <v>10</v>
      </c>
      <c r="C9922" s="1">
        <v>41</v>
      </c>
      <c r="D9922" s="1">
        <v>164</v>
      </c>
      <c r="E9922" s="1">
        <v>61</v>
      </c>
      <c r="F9922" s="1">
        <v>10</v>
      </c>
      <c r="G9922" s="1">
        <v>85</v>
      </c>
      <c r="H9922" s="1">
        <v>39.6</v>
      </c>
      <c r="I9922" s="1">
        <v>41</v>
      </c>
      <c r="W9922" t="str">
        <f t="shared" si="1087"/>
        <v>No Outlier</v>
      </c>
      <c r="X9922" t="str">
        <f t="shared" si="1088"/>
        <v>No Outlier</v>
      </c>
      <c r="Y9922" t="str">
        <f t="shared" si="1089"/>
        <v>No Outlier</v>
      </c>
      <c r="Z9922" t="str">
        <f t="shared" si="1090"/>
        <v>No Outlier</v>
      </c>
      <c r="AA9922" t="str">
        <f t="shared" si="1091"/>
        <v>No Outlier</v>
      </c>
      <c r="AB9922" t="str">
        <f t="shared" si="1092"/>
        <v>No Outlier</v>
      </c>
      <c r="AC9922" t="str">
        <f t="shared" si="1093"/>
        <v>No Outlier</v>
      </c>
    </row>
    <row r="9923" spans="1:29" x14ac:dyDescent="0.25">
      <c r="A9923" s="1">
        <v>15550530</v>
      </c>
      <c r="B9923" s="2" t="s">
        <v>10</v>
      </c>
      <c r="C9923" s="1">
        <v>49</v>
      </c>
      <c r="D9923" s="1">
        <v>161</v>
      </c>
      <c r="E9923" s="1">
        <v>63</v>
      </c>
      <c r="F9923" s="1">
        <v>10</v>
      </c>
      <c r="G9923" s="1">
        <v>87</v>
      </c>
      <c r="H9923" s="1">
        <v>40</v>
      </c>
      <c r="I9923" s="1">
        <v>44</v>
      </c>
      <c r="W9923" t="str">
        <f t="shared" ref="W9923:W9986" si="1094">IF(OR(C9923 &lt; _xlfn.QUARTILE.EXC($C$3:$C$102,1) - 1.5 * (_xlfn.QUARTILE.EXC($C$3:$C$102,3) - _xlfn.QUARTILE.EXC($C$3:$C$102,1)),
      C9923 &gt; _xlfn.QUARTILE.EXC($C$3:$C$102,3) + 1.5 * (_xlfn.QUARTILE.EXC($C$3:$C$102,3) - _xlfn.QUARTILE.EXC($C$3:$C$102,1))),
      "Outlier", "No Outlier")</f>
        <v>No Outlier</v>
      </c>
      <c r="X9923" t="str">
        <f t="shared" ref="X9923:X9986" si="1095">IF(OR(D9923 &lt; _xlfn.QUARTILE.EXC($D$3:$D$102,1) - 1.5 * (_xlfn.QUARTILE.EXC($D$3:$D$102,3) - _xlfn.QUARTILE.EXC($D$3:$D$102,1)),
      D9923 &gt; _xlfn.QUARTILE.EXC($D$3:$D$102,3) + 1.5 * (_xlfn.QUARTILE.EXC($D$3:$D$102,3) - _xlfn.QUARTILE.EXC($D$3:$D$102,1))),
      "Outlier", "No Outlier")</f>
        <v>No Outlier</v>
      </c>
      <c r="Y9923" t="str">
        <f t="shared" ref="Y9923:Y9986" si="1096">IF(OR(E9923 &lt; _xlfn.QUARTILE.EXC($E$3:$E$102,1) - 1.5 * (_xlfn.QUARTILE.EXC($E$3:$E$102,3) - _xlfn.QUARTILE.EXC($E$3:$E$102,1)),
      E9923 &gt; _xlfn.QUARTILE.EXC($E$3:$E$102,3) + 1.5 * (_xlfn.QUARTILE.EXC($E$3:$E$102,3) - _xlfn.QUARTILE.EXC($E$3:$E$102,1))),
      "Outlier", "No Outlier")</f>
        <v>No Outlier</v>
      </c>
      <c r="Z9923" t="str">
        <f t="shared" ref="Z9923:Z9986" si="1097">IF(OR(F9923 &lt; _xlfn.QUARTILE.EXC($F$3:$F$102,1) - 1.5 * (_xlfn.QUARTILE.EXC($F$3:$F$102,3) - _xlfn.QUARTILE.EXC($F$3:$F$102,1)),
      F9923 &gt; _xlfn.QUARTILE.EXC($F$3:$F$102,3) + 1.5 * (_xlfn.QUARTILE.EXC($F$3:$F$102,3) - _xlfn.QUARTILE.EXC($F$3:$F$102,1))),
      "Outlier", "No Outlier")</f>
        <v>No Outlier</v>
      </c>
      <c r="AA9923" t="str">
        <f t="shared" ref="AA9923:AA9986" si="1098">IF(OR(G9923 &lt; _xlfn.QUARTILE.EXC($G$3:$G$102,1) - 1.5 * (_xlfn.QUARTILE.EXC($G$3:$G$102,3) - _xlfn.QUARTILE.EXC($G$3:$G$102,1)),
      G9923 &gt; _xlfn.QUARTILE.EXC($G$3:$G$102,3) + 1.5 * (_xlfn.QUARTILE.EXC($G$3:$G$102,3) - _xlfn.QUARTILE.EXC($G$3:$G$102,1))),
      "Outlier", "No Outlier")</f>
        <v>No Outlier</v>
      </c>
      <c r="AB9923" t="str">
        <f t="shared" ref="AB9923:AB9986" si="1099">IF(OR(H9923 &lt; _xlfn.QUARTILE.EXC($H$3:$H$102,1) - 1.5 * (_xlfn.QUARTILE.EXC($H$3:$H$102,3) - _xlfn.QUARTILE.EXC($H$3:$H$102,1)),
      H9923 &gt; _xlfn.QUARTILE.EXC($H$3:$H$102,3) + 1.5 * (_xlfn.QUARTILE.EXC($H$3:$H$102,3) - _xlfn.QUARTILE.EXC($H$3:$H$102,1))),
      "Outlier", "No Outlier")</f>
        <v>No Outlier</v>
      </c>
      <c r="AC9923" t="str">
        <f t="shared" ref="AC9923:AC9986" si="1100">IF(OR(I9923 &lt; _xlfn.QUARTILE.EXC($I$3:$I$102,1) - 1.5 * (_xlfn.QUARTILE.EXC($I$3:$I$102,3) - _xlfn.QUARTILE.EXC($I$3:$I$102,1)),
      I9923 &gt; _xlfn.QUARTILE.EXC($I$3:$I$102,3) + 1.5 * (_xlfn.QUARTILE.EXC($I$3:$I$102,3) - _xlfn.QUARTILE.EXC($I$3:$I$102,1))),
      "Outlier", "No Outlier")</f>
        <v>No Outlier</v>
      </c>
    </row>
    <row r="9924" spans="1:29" x14ac:dyDescent="0.25">
      <c r="A9924" s="1">
        <v>14749996</v>
      </c>
      <c r="B9924" s="2" t="s">
        <v>10</v>
      </c>
      <c r="C9924" s="1">
        <v>41</v>
      </c>
      <c r="D9924" s="1">
        <v>170</v>
      </c>
      <c r="E9924" s="1">
        <v>68</v>
      </c>
      <c r="F9924" s="1">
        <v>22</v>
      </c>
      <c r="G9924" s="1">
        <v>95</v>
      </c>
      <c r="H9924" s="1">
        <v>40.5</v>
      </c>
      <c r="I9924" s="1">
        <v>112</v>
      </c>
      <c r="W9924" t="str">
        <f t="shared" si="1094"/>
        <v>No Outlier</v>
      </c>
      <c r="X9924" t="str">
        <f t="shared" si="1095"/>
        <v>No Outlier</v>
      </c>
      <c r="Y9924" t="str">
        <f t="shared" si="1096"/>
        <v>No Outlier</v>
      </c>
      <c r="Z9924" t="str">
        <f t="shared" si="1097"/>
        <v>No Outlier</v>
      </c>
      <c r="AA9924" t="str">
        <f t="shared" si="1098"/>
        <v>No Outlier</v>
      </c>
      <c r="AB9924" t="str">
        <f t="shared" si="1099"/>
        <v>No Outlier</v>
      </c>
      <c r="AC9924" t="str">
        <f t="shared" si="1100"/>
        <v>No Outlier</v>
      </c>
    </row>
    <row r="9925" spans="1:29" x14ac:dyDescent="0.25">
      <c r="A9925" s="1">
        <v>19311491</v>
      </c>
      <c r="B9925" s="2" t="s">
        <v>10</v>
      </c>
      <c r="C9925" s="1">
        <v>33</v>
      </c>
      <c r="D9925" s="1">
        <v>178</v>
      </c>
      <c r="E9925" s="1">
        <v>76</v>
      </c>
      <c r="F9925" s="1">
        <v>3</v>
      </c>
      <c r="G9925" s="1">
        <v>76</v>
      </c>
      <c r="H9925" s="1">
        <v>38.5</v>
      </c>
      <c r="I9925" s="1">
        <v>8</v>
      </c>
      <c r="W9925" t="str">
        <f t="shared" si="1094"/>
        <v>No Outlier</v>
      </c>
      <c r="X9925" t="str">
        <f t="shared" si="1095"/>
        <v>No Outlier</v>
      </c>
      <c r="Y9925" t="str">
        <f t="shared" si="1096"/>
        <v>No Outlier</v>
      </c>
      <c r="Z9925" t="str">
        <f t="shared" si="1097"/>
        <v>No Outlier</v>
      </c>
      <c r="AA9925" t="str">
        <f t="shared" si="1098"/>
        <v>No Outlier</v>
      </c>
      <c r="AB9925" t="str">
        <f t="shared" si="1099"/>
        <v>No Outlier</v>
      </c>
      <c r="AC9925" t="str">
        <f t="shared" si="1100"/>
        <v>No Outlier</v>
      </c>
    </row>
    <row r="9926" spans="1:29" x14ac:dyDescent="0.25">
      <c r="A9926" s="1">
        <v>17840335</v>
      </c>
      <c r="B9926" s="2" t="s">
        <v>9</v>
      </c>
      <c r="C9926" s="1">
        <v>49</v>
      </c>
      <c r="D9926" s="1">
        <v>181</v>
      </c>
      <c r="E9926" s="1">
        <v>87</v>
      </c>
      <c r="F9926" s="1">
        <v>10</v>
      </c>
      <c r="G9926" s="1">
        <v>92</v>
      </c>
      <c r="H9926" s="1">
        <v>39.799999999999997</v>
      </c>
      <c r="I9926" s="1">
        <v>49</v>
      </c>
      <c r="W9926" t="str">
        <f t="shared" si="1094"/>
        <v>No Outlier</v>
      </c>
      <c r="X9926" t="str">
        <f t="shared" si="1095"/>
        <v>No Outlier</v>
      </c>
      <c r="Y9926" t="str">
        <f t="shared" si="1096"/>
        <v>No Outlier</v>
      </c>
      <c r="Z9926" t="str">
        <f t="shared" si="1097"/>
        <v>No Outlier</v>
      </c>
      <c r="AA9926" t="str">
        <f t="shared" si="1098"/>
        <v>No Outlier</v>
      </c>
      <c r="AB9926" t="str">
        <f t="shared" si="1099"/>
        <v>No Outlier</v>
      </c>
      <c r="AC9926" t="str">
        <f t="shared" si="1100"/>
        <v>No Outlier</v>
      </c>
    </row>
    <row r="9927" spans="1:29" x14ac:dyDescent="0.25">
      <c r="A9927" s="1">
        <v>12630565</v>
      </c>
      <c r="B9927" s="2" t="s">
        <v>10</v>
      </c>
      <c r="C9927" s="1">
        <v>47</v>
      </c>
      <c r="D9927" s="1">
        <v>147</v>
      </c>
      <c r="E9927" s="1">
        <v>44</v>
      </c>
      <c r="F9927" s="1">
        <v>20</v>
      </c>
      <c r="G9927" s="1">
        <v>91</v>
      </c>
      <c r="H9927" s="1">
        <v>40.5</v>
      </c>
      <c r="I9927" s="1">
        <v>102</v>
      </c>
      <c r="W9927" t="str">
        <f t="shared" si="1094"/>
        <v>No Outlier</v>
      </c>
      <c r="X9927" t="str">
        <f t="shared" si="1095"/>
        <v>No Outlier</v>
      </c>
      <c r="Y9927" t="str">
        <f t="shared" si="1096"/>
        <v>No Outlier</v>
      </c>
      <c r="Z9927" t="str">
        <f t="shared" si="1097"/>
        <v>No Outlier</v>
      </c>
      <c r="AA9927" t="str">
        <f t="shared" si="1098"/>
        <v>No Outlier</v>
      </c>
      <c r="AB9927" t="str">
        <f t="shared" si="1099"/>
        <v>No Outlier</v>
      </c>
      <c r="AC9927" t="str">
        <f t="shared" si="1100"/>
        <v>No Outlier</v>
      </c>
    </row>
    <row r="9928" spans="1:29" x14ac:dyDescent="0.25">
      <c r="A9928" s="1">
        <v>10590331</v>
      </c>
      <c r="B9928" s="2" t="s">
        <v>9</v>
      </c>
      <c r="C9928" s="1">
        <v>75</v>
      </c>
      <c r="D9928" s="1">
        <v>170</v>
      </c>
      <c r="E9928" s="1">
        <v>74</v>
      </c>
      <c r="F9928" s="1">
        <v>24</v>
      </c>
      <c r="G9928" s="1">
        <v>107</v>
      </c>
      <c r="H9928" s="1">
        <v>40.299999999999997</v>
      </c>
      <c r="I9928" s="1">
        <v>196</v>
      </c>
      <c r="W9928" t="str">
        <f t="shared" si="1094"/>
        <v>No Outlier</v>
      </c>
      <c r="X9928" t="str">
        <f t="shared" si="1095"/>
        <v>No Outlier</v>
      </c>
      <c r="Y9928" t="str">
        <f t="shared" si="1096"/>
        <v>No Outlier</v>
      </c>
      <c r="Z9928" t="str">
        <f t="shared" si="1097"/>
        <v>No Outlier</v>
      </c>
      <c r="AA9928" t="str">
        <f t="shared" si="1098"/>
        <v>No Outlier</v>
      </c>
      <c r="AB9928" t="str">
        <f t="shared" si="1099"/>
        <v>No Outlier</v>
      </c>
      <c r="AC9928" t="str">
        <f t="shared" si="1100"/>
        <v>No Outlier</v>
      </c>
    </row>
    <row r="9929" spans="1:29" x14ac:dyDescent="0.25">
      <c r="A9929" s="1">
        <v>19563200</v>
      </c>
      <c r="B9929" s="2" t="s">
        <v>10</v>
      </c>
      <c r="C9929" s="1">
        <v>22</v>
      </c>
      <c r="D9929" s="1">
        <v>176</v>
      </c>
      <c r="E9929" s="1">
        <v>69</v>
      </c>
      <c r="F9929" s="1">
        <v>14</v>
      </c>
      <c r="G9929" s="1">
        <v>91</v>
      </c>
      <c r="H9929" s="1">
        <v>40.200000000000003</v>
      </c>
      <c r="I9929" s="1">
        <v>60</v>
      </c>
      <c r="W9929" t="str">
        <f t="shared" si="1094"/>
        <v>No Outlier</v>
      </c>
      <c r="X9929" t="str">
        <f t="shared" si="1095"/>
        <v>No Outlier</v>
      </c>
      <c r="Y9929" t="str">
        <f t="shared" si="1096"/>
        <v>No Outlier</v>
      </c>
      <c r="Z9929" t="str">
        <f t="shared" si="1097"/>
        <v>No Outlier</v>
      </c>
      <c r="AA9929" t="str">
        <f t="shared" si="1098"/>
        <v>No Outlier</v>
      </c>
      <c r="AB9929" t="str">
        <f t="shared" si="1099"/>
        <v>No Outlier</v>
      </c>
      <c r="AC9929" t="str">
        <f t="shared" si="1100"/>
        <v>No Outlier</v>
      </c>
    </row>
    <row r="9930" spans="1:29" x14ac:dyDescent="0.25">
      <c r="A9930" s="1">
        <v>17952647</v>
      </c>
      <c r="B9930" s="2" t="s">
        <v>9</v>
      </c>
      <c r="C9930" s="1">
        <v>75</v>
      </c>
      <c r="D9930" s="1">
        <v>178</v>
      </c>
      <c r="E9930" s="1">
        <v>75</v>
      </c>
      <c r="F9930" s="1">
        <v>22</v>
      </c>
      <c r="G9930" s="1">
        <v>106</v>
      </c>
      <c r="H9930" s="1">
        <v>40.299999999999997</v>
      </c>
      <c r="I9930" s="1">
        <v>177</v>
      </c>
      <c r="W9930" t="str">
        <f t="shared" si="1094"/>
        <v>No Outlier</v>
      </c>
      <c r="X9930" t="str">
        <f t="shared" si="1095"/>
        <v>No Outlier</v>
      </c>
      <c r="Y9930" t="str">
        <f t="shared" si="1096"/>
        <v>No Outlier</v>
      </c>
      <c r="Z9930" t="str">
        <f t="shared" si="1097"/>
        <v>No Outlier</v>
      </c>
      <c r="AA9930" t="str">
        <f t="shared" si="1098"/>
        <v>No Outlier</v>
      </c>
      <c r="AB9930" t="str">
        <f t="shared" si="1099"/>
        <v>No Outlier</v>
      </c>
      <c r="AC9930" t="str">
        <f t="shared" si="1100"/>
        <v>No Outlier</v>
      </c>
    </row>
    <row r="9931" spans="1:29" x14ac:dyDescent="0.25">
      <c r="A9931" s="1">
        <v>12143206</v>
      </c>
      <c r="B9931" s="2" t="s">
        <v>9</v>
      </c>
      <c r="C9931" s="1">
        <v>49</v>
      </c>
      <c r="D9931" s="1">
        <v>184</v>
      </c>
      <c r="E9931" s="1">
        <v>91</v>
      </c>
      <c r="F9931" s="1">
        <v>14</v>
      </c>
      <c r="G9931" s="1">
        <v>96</v>
      </c>
      <c r="H9931" s="1">
        <v>40.1</v>
      </c>
      <c r="I9931" s="1">
        <v>79</v>
      </c>
      <c r="W9931" t="str">
        <f t="shared" si="1094"/>
        <v>No Outlier</v>
      </c>
      <c r="X9931" t="str">
        <f t="shared" si="1095"/>
        <v>No Outlier</v>
      </c>
      <c r="Y9931" t="str">
        <f t="shared" si="1096"/>
        <v>No Outlier</v>
      </c>
      <c r="Z9931" t="str">
        <f t="shared" si="1097"/>
        <v>No Outlier</v>
      </c>
      <c r="AA9931" t="str">
        <f t="shared" si="1098"/>
        <v>No Outlier</v>
      </c>
      <c r="AB9931" t="str">
        <f t="shared" si="1099"/>
        <v>No Outlier</v>
      </c>
      <c r="AC9931" t="str">
        <f t="shared" si="1100"/>
        <v>No Outlier</v>
      </c>
    </row>
    <row r="9932" spans="1:29" x14ac:dyDescent="0.25">
      <c r="A9932" s="1">
        <v>14457241</v>
      </c>
      <c r="B9932" s="2" t="s">
        <v>9</v>
      </c>
      <c r="C9932" s="1">
        <v>20</v>
      </c>
      <c r="D9932" s="1">
        <v>166</v>
      </c>
      <c r="E9932" s="1">
        <v>71</v>
      </c>
      <c r="F9932" s="1">
        <v>14</v>
      </c>
      <c r="G9932" s="1">
        <v>96</v>
      </c>
      <c r="H9932" s="1">
        <v>40.1</v>
      </c>
      <c r="I9932" s="1">
        <v>53</v>
      </c>
      <c r="W9932" t="str">
        <f t="shared" si="1094"/>
        <v>No Outlier</v>
      </c>
      <c r="X9932" t="str">
        <f t="shared" si="1095"/>
        <v>No Outlier</v>
      </c>
      <c r="Y9932" t="str">
        <f t="shared" si="1096"/>
        <v>No Outlier</v>
      </c>
      <c r="Z9932" t="str">
        <f t="shared" si="1097"/>
        <v>No Outlier</v>
      </c>
      <c r="AA9932" t="str">
        <f t="shared" si="1098"/>
        <v>No Outlier</v>
      </c>
      <c r="AB9932" t="str">
        <f t="shared" si="1099"/>
        <v>No Outlier</v>
      </c>
      <c r="AC9932" t="str">
        <f t="shared" si="1100"/>
        <v>No Outlier</v>
      </c>
    </row>
    <row r="9933" spans="1:29" x14ac:dyDescent="0.25">
      <c r="A9933" s="1">
        <v>10797181</v>
      </c>
      <c r="B9933" s="2" t="s">
        <v>10</v>
      </c>
      <c r="C9933" s="1">
        <v>77</v>
      </c>
      <c r="D9933" s="1">
        <v>165</v>
      </c>
      <c r="E9933" s="1">
        <v>65</v>
      </c>
      <c r="F9933" s="1">
        <v>12</v>
      </c>
      <c r="G9933" s="1">
        <v>93</v>
      </c>
      <c r="H9933" s="1">
        <v>40.4</v>
      </c>
      <c r="I9933" s="1">
        <v>66</v>
      </c>
      <c r="W9933" t="str">
        <f t="shared" si="1094"/>
        <v>No Outlier</v>
      </c>
      <c r="X9933" t="str">
        <f t="shared" si="1095"/>
        <v>No Outlier</v>
      </c>
      <c r="Y9933" t="str">
        <f t="shared" si="1096"/>
        <v>No Outlier</v>
      </c>
      <c r="Z9933" t="str">
        <f t="shared" si="1097"/>
        <v>No Outlier</v>
      </c>
      <c r="AA9933" t="str">
        <f t="shared" si="1098"/>
        <v>No Outlier</v>
      </c>
      <c r="AB9933" t="str">
        <f t="shared" si="1099"/>
        <v>No Outlier</v>
      </c>
      <c r="AC9933" t="str">
        <f t="shared" si="1100"/>
        <v>No Outlier</v>
      </c>
    </row>
    <row r="9934" spans="1:29" x14ac:dyDescent="0.25">
      <c r="A9934" s="1">
        <v>11304866</v>
      </c>
      <c r="B9934" s="2" t="s">
        <v>10</v>
      </c>
      <c r="C9934" s="1">
        <v>70</v>
      </c>
      <c r="D9934" s="1">
        <v>149</v>
      </c>
      <c r="E9934" s="1">
        <v>54</v>
      </c>
      <c r="F9934" s="1">
        <v>30</v>
      </c>
      <c r="G9934" s="1">
        <v>110</v>
      </c>
      <c r="H9934" s="1">
        <v>40.9</v>
      </c>
      <c r="I9934" s="1">
        <v>221</v>
      </c>
      <c r="W9934" t="str">
        <f t="shared" si="1094"/>
        <v>No Outlier</v>
      </c>
      <c r="X9934" t="str">
        <f t="shared" si="1095"/>
        <v>No Outlier</v>
      </c>
      <c r="Y9934" t="str">
        <f t="shared" si="1096"/>
        <v>No Outlier</v>
      </c>
      <c r="Z9934" t="str">
        <f t="shared" si="1097"/>
        <v>No Outlier</v>
      </c>
      <c r="AA9934" t="str">
        <f t="shared" si="1098"/>
        <v>No Outlier</v>
      </c>
      <c r="AB9934" t="str">
        <f t="shared" si="1099"/>
        <v>No Outlier</v>
      </c>
      <c r="AC9934" t="str">
        <f t="shared" si="1100"/>
        <v>No Outlier</v>
      </c>
    </row>
    <row r="9935" spans="1:29" x14ac:dyDescent="0.25">
      <c r="A9935" s="1">
        <v>12327588</v>
      </c>
      <c r="B9935" s="2" t="s">
        <v>10</v>
      </c>
      <c r="C9935" s="1">
        <v>27</v>
      </c>
      <c r="D9935" s="1">
        <v>166</v>
      </c>
      <c r="E9935" s="1">
        <v>62</v>
      </c>
      <c r="F9935" s="1">
        <v>15</v>
      </c>
      <c r="G9935" s="1">
        <v>88</v>
      </c>
      <c r="H9935" s="1">
        <v>39.9</v>
      </c>
      <c r="I9935" s="1">
        <v>62</v>
      </c>
      <c r="W9935" t="str">
        <f t="shared" si="1094"/>
        <v>No Outlier</v>
      </c>
      <c r="X9935" t="str">
        <f t="shared" si="1095"/>
        <v>No Outlier</v>
      </c>
      <c r="Y9935" t="str">
        <f t="shared" si="1096"/>
        <v>No Outlier</v>
      </c>
      <c r="Z9935" t="str">
        <f t="shared" si="1097"/>
        <v>No Outlier</v>
      </c>
      <c r="AA9935" t="str">
        <f t="shared" si="1098"/>
        <v>No Outlier</v>
      </c>
      <c r="AB9935" t="str">
        <f t="shared" si="1099"/>
        <v>No Outlier</v>
      </c>
      <c r="AC9935" t="str">
        <f t="shared" si="1100"/>
        <v>No Outlier</v>
      </c>
    </row>
    <row r="9936" spans="1:29" x14ac:dyDescent="0.25">
      <c r="A9936" s="1">
        <v>13224460</v>
      </c>
      <c r="B9936" s="2" t="s">
        <v>10</v>
      </c>
      <c r="C9936" s="1">
        <v>52</v>
      </c>
      <c r="D9936" s="1">
        <v>165</v>
      </c>
      <c r="E9936" s="1">
        <v>63</v>
      </c>
      <c r="F9936" s="1">
        <v>16</v>
      </c>
      <c r="G9936" s="1">
        <v>96</v>
      </c>
      <c r="H9936" s="1">
        <v>40.799999999999997</v>
      </c>
      <c r="I9936" s="1">
        <v>87</v>
      </c>
      <c r="W9936" t="str">
        <f t="shared" si="1094"/>
        <v>No Outlier</v>
      </c>
      <c r="X9936" t="str">
        <f t="shared" si="1095"/>
        <v>No Outlier</v>
      </c>
      <c r="Y9936" t="str">
        <f t="shared" si="1096"/>
        <v>No Outlier</v>
      </c>
      <c r="Z9936" t="str">
        <f t="shared" si="1097"/>
        <v>No Outlier</v>
      </c>
      <c r="AA9936" t="str">
        <f t="shared" si="1098"/>
        <v>No Outlier</v>
      </c>
      <c r="AB9936" t="str">
        <f t="shared" si="1099"/>
        <v>No Outlier</v>
      </c>
      <c r="AC9936" t="str">
        <f t="shared" si="1100"/>
        <v>No Outlier</v>
      </c>
    </row>
    <row r="9937" spans="1:29" x14ac:dyDescent="0.25">
      <c r="A9937" s="1">
        <v>19128492</v>
      </c>
      <c r="B9937" s="2" t="s">
        <v>10</v>
      </c>
      <c r="C9937" s="1">
        <v>22</v>
      </c>
      <c r="D9937" s="1">
        <v>176</v>
      </c>
      <c r="E9937" s="1">
        <v>67</v>
      </c>
      <c r="F9937" s="1">
        <v>25</v>
      </c>
      <c r="G9937" s="1">
        <v>108</v>
      </c>
      <c r="H9937" s="1">
        <v>40.9</v>
      </c>
      <c r="I9937" s="1">
        <v>153</v>
      </c>
      <c r="W9937" t="str">
        <f t="shared" si="1094"/>
        <v>No Outlier</v>
      </c>
      <c r="X9937" t="str">
        <f t="shared" si="1095"/>
        <v>No Outlier</v>
      </c>
      <c r="Y9937" t="str">
        <f t="shared" si="1096"/>
        <v>No Outlier</v>
      </c>
      <c r="Z9937" t="str">
        <f t="shared" si="1097"/>
        <v>No Outlier</v>
      </c>
      <c r="AA9937" t="str">
        <f t="shared" si="1098"/>
        <v>No Outlier</v>
      </c>
      <c r="AB9937" t="str">
        <f t="shared" si="1099"/>
        <v>No Outlier</v>
      </c>
      <c r="AC9937" t="str">
        <f t="shared" si="1100"/>
        <v>No Outlier</v>
      </c>
    </row>
    <row r="9938" spans="1:29" x14ac:dyDescent="0.25">
      <c r="A9938" s="1">
        <v>11667885</v>
      </c>
      <c r="B9938" s="2" t="s">
        <v>10</v>
      </c>
      <c r="C9938" s="1">
        <v>51</v>
      </c>
      <c r="D9938" s="1">
        <v>164</v>
      </c>
      <c r="E9938" s="1">
        <v>63</v>
      </c>
      <c r="F9938" s="1">
        <v>10</v>
      </c>
      <c r="G9938" s="1">
        <v>88</v>
      </c>
      <c r="H9938" s="1">
        <v>39.6</v>
      </c>
      <c r="I9938" s="1">
        <v>46</v>
      </c>
      <c r="W9938" t="str">
        <f t="shared" si="1094"/>
        <v>No Outlier</v>
      </c>
      <c r="X9938" t="str">
        <f t="shared" si="1095"/>
        <v>No Outlier</v>
      </c>
      <c r="Y9938" t="str">
        <f t="shared" si="1096"/>
        <v>No Outlier</v>
      </c>
      <c r="Z9938" t="str">
        <f t="shared" si="1097"/>
        <v>No Outlier</v>
      </c>
      <c r="AA9938" t="str">
        <f t="shared" si="1098"/>
        <v>No Outlier</v>
      </c>
      <c r="AB9938" t="str">
        <f t="shared" si="1099"/>
        <v>No Outlier</v>
      </c>
      <c r="AC9938" t="str">
        <f t="shared" si="1100"/>
        <v>No Outlier</v>
      </c>
    </row>
    <row r="9939" spans="1:29" x14ac:dyDescent="0.25">
      <c r="A9939" s="1">
        <v>15446511</v>
      </c>
      <c r="B9939" s="2" t="s">
        <v>9</v>
      </c>
      <c r="C9939" s="1">
        <v>41</v>
      </c>
      <c r="D9939" s="1">
        <v>185</v>
      </c>
      <c r="E9939" s="1">
        <v>85</v>
      </c>
      <c r="F9939" s="1">
        <v>2</v>
      </c>
      <c r="G9939" s="1">
        <v>79</v>
      </c>
      <c r="H9939" s="1">
        <v>38.1</v>
      </c>
      <c r="I9939" s="1">
        <v>5</v>
      </c>
      <c r="W9939" t="str">
        <f t="shared" si="1094"/>
        <v>No Outlier</v>
      </c>
      <c r="X9939" t="str">
        <f t="shared" si="1095"/>
        <v>No Outlier</v>
      </c>
      <c r="Y9939" t="str">
        <f t="shared" si="1096"/>
        <v>No Outlier</v>
      </c>
      <c r="Z9939" t="str">
        <f t="shared" si="1097"/>
        <v>No Outlier</v>
      </c>
      <c r="AA9939" t="str">
        <f t="shared" si="1098"/>
        <v>No Outlier</v>
      </c>
      <c r="AB9939" t="str">
        <f t="shared" si="1099"/>
        <v>No Outlier</v>
      </c>
      <c r="AC9939" t="str">
        <f t="shared" si="1100"/>
        <v>No Outlier</v>
      </c>
    </row>
    <row r="9940" spans="1:29" x14ac:dyDescent="0.25">
      <c r="A9940" s="1">
        <v>16300147</v>
      </c>
      <c r="B9940" s="2" t="s">
        <v>9</v>
      </c>
      <c r="C9940" s="1">
        <v>30</v>
      </c>
      <c r="D9940" s="1">
        <v>184</v>
      </c>
      <c r="E9940" s="1">
        <v>81</v>
      </c>
      <c r="F9940" s="1">
        <v>14</v>
      </c>
      <c r="G9940" s="1">
        <v>95</v>
      </c>
      <c r="H9940" s="1">
        <v>40.200000000000003</v>
      </c>
      <c r="I9940" s="1">
        <v>61</v>
      </c>
      <c r="W9940" t="str">
        <f t="shared" si="1094"/>
        <v>No Outlier</v>
      </c>
      <c r="X9940" t="str">
        <f t="shared" si="1095"/>
        <v>No Outlier</v>
      </c>
      <c r="Y9940" t="str">
        <f t="shared" si="1096"/>
        <v>No Outlier</v>
      </c>
      <c r="Z9940" t="str">
        <f t="shared" si="1097"/>
        <v>No Outlier</v>
      </c>
      <c r="AA9940" t="str">
        <f t="shared" si="1098"/>
        <v>No Outlier</v>
      </c>
      <c r="AB9940" t="str">
        <f t="shared" si="1099"/>
        <v>No Outlier</v>
      </c>
      <c r="AC9940" t="str">
        <f t="shared" si="1100"/>
        <v>No Outlier</v>
      </c>
    </row>
    <row r="9941" spans="1:29" x14ac:dyDescent="0.25">
      <c r="A9941" s="1">
        <v>15304818</v>
      </c>
      <c r="B9941" s="2" t="s">
        <v>9</v>
      </c>
      <c r="C9941" s="1">
        <v>65</v>
      </c>
      <c r="D9941" s="1">
        <v>194</v>
      </c>
      <c r="E9941" s="1">
        <v>98</v>
      </c>
      <c r="F9941" s="1">
        <v>25</v>
      </c>
      <c r="G9941" s="1">
        <v>114</v>
      </c>
      <c r="H9941" s="1">
        <v>40.9</v>
      </c>
      <c r="I9941" s="1">
        <v>232</v>
      </c>
      <c r="W9941" t="str">
        <f t="shared" si="1094"/>
        <v>No Outlier</v>
      </c>
      <c r="X9941" t="str">
        <f t="shared" si="1095"/>
        <v>No Outlier</v>
      </c>
      <c r="Y9941" t="str">
        <f t="shared" si="1096"/>
        <v>No Outlier</v>
      </c>
      <c r="Z9941" t="str">
        <f t="shared" si="1097"/>
        <v>No Outlier</v>
      </c>
      <c r="AA9941" t="str">
        <f t="shared" si="1098"/>
        <v>No Outlier</v>
      </c>
      <c r="AB9941" t="str">
        <f t="shared" si="1099"/>
        <v>No Outlier</v>
      </c>
      <c r="AC9941" t="str">
        <f t="shared" si="1100"/>
        <v>No Outlier</v>
      </c>
    </row>
    <row r="9942" spans="1:29" x14ac:dyDescent="0.25">
      <c r="A9942" s="1">
        <v>17453179</v>
      </c>
      <c r="B9942" s="2" t="s">
        <v>9</v>
      </c>
      <c r="C9942" s="1">
        <v>30</v>
      </c>
      <c r="D9942" s="1">
        <v>194</v>
      </c>
      <c r="E9942" s="1">
        <v>95</v>
      </c>
      <c r="F9942" s="1">
        <v>11</v>
      </c>
      <c r="G9942" s="1">
        <v>101</v>
      </c>
      <c r="H9942" s="1">
        <v>39.6</v>
      </c>
      <c r="I9942" s="1">
        <v>61</v>
      </c>
      <c r="W9942" t="str">
        <f t="shared" si="1094"/>
        <v>No Outlier</v>
      </c>
      <c r="X9942" t="str">
        <f t="shared" si="1095"/>
        <v>No Outlier</v>
      </c>
      <c r="Y9942" t="str">
        <f t="shared" si="1096"/>
        <v>No Outlier</v>
      </c>
      <c r="Z9942" t="str">
        <f t="shared" si="1097"/>
        <v>No Outlier</v>
      </c>
      <c r="AA9942" t="str">
        <f t="shared" si="1098"/>
        <v>No Outlier</v>
      </c>
      <c r="AB9942" t="str">
        <f t="shared" si="1099"/>
        <v>No Outlier</v>
      </c>
      <c r="AC9942" t="str">
        <f t="shared" si="1100"/>
        <v>No Outlier</v>
      </c>
    </row>
    <row r="9943" spans="1:29" x14ac:dyDescent="0.25">
      <c r="A9943" s="1">
        <v>14854195</v>
      </c>
      <c r="B9943" s="2" t="s">
        <v>9</v>
      </c>
      <c r="C9943" s="1">
        <v>68</v>
      </c>
      <c r="D9943" s="1">
        <v>169</v>
      </c>
      <c r="E9943" s="1">
        <v>77</v>
      </c>
      <c r="F9943" s="1">
        <v>25</v>
      </c>
      <c r="G9943" s="1">
        <v>108</v>
      </c>
      <c r="H9943" s="1">
        <v>40.6</v>
      </c>
      <c r="I9943" s="1">
        <v>201</v>
      </c>
      <c r="W9943" t="str">
        <f t="shared" si="1094"/>
        <v>No Outlier</v>
      </c>
      <c r="X9943" t="str">
        <f t="shared" si="1095"/>
        <v>No Outlier</v>
      </c>
      <c r="Y9943" t="str">
        <f t="shared" si="1096"/>
        <v>No Outlier</v>
      </c>
      <c r="Z9943" t="str">
        <f t="shared" si="1097"/>
        <v>No Outlier</v>
      </c>
      <c r="AA9943" t="str">
        <f t="shared" si="1098"/>
        <v>No Outlier</v>
      </c>
      <c r="AB9943" t="str">
        <f t="shared" si="1099"/>
        <v>No Outlier</v>
      </c>
      <c r="AC9943" t="str">
        <f t="shared" si="1100"/>
        <v>No Outlier</v>
      </c>
    </row>
    <row r="9944" spans="1:29" x14ac:dyDescent="0.25">
      <c r="A9944" s="1">
        <v>19700844</v>
      </c>
      <c r="B9944" s="2" t="s">
        <v>9</v>
      </c>
      <c r="C9944" s="1">
        <v>42</v>
      </c>
      <c r="D9944" s="1">
        <v>176</v>
      </c>
      <c r="E9944" s="1">
        <v>82</v>
      </c>
      <c r="F9944" s="1">
        <v>30</v>
      </c>
      <c r="G9944" s="1">
        <v>110</v>
      </c>
      <c r="H9944" s="1">
        <v>40.799999999999997</v>
      </c>
      <c r="I9944" s="1">
        <v>216</v>
      </c>
      <c r="W9944" t="str">
        <f t="shared" si="1094"/>
        <v>No Outlier</v>
      </c>
      <c r="X9944" t="str">
        <f t="shared" si="1095"/>
        <v>No Outlier</v>
      </c>
      <c r="Y9944" t="str">
        <f t="shared" si="1096"/>
        <v>No Outlier</v>
      </c>
      <c r="Z9944" t="str">
        <f t="shared" si="1097"/>
        <v>No Outlier</v>
      </c>
      <c r="AA9944" t="str">
        <f t="shared" si="1098"/>
        <v>No Outlier</v>
      </c>
      <c r="AB9944" t="str">
        <f t="shared" si="1099"/>
        <v>No Outlier</v>
      </c>
      <c r="AC9944" t="str">
        <f t="shared" si="1100"/>
        <v>No Outlier</v>
      </c>
    </row>
    <row r="9945" spans="1:29" x14ac:dyDescent="0.25">
      <c r="A9945" s="1">
        <v>13602903</v>
      </c>
      <c r="B9945" s="2" t="s">
        <v>9</v>
      </c>
      <c r="C9945" s="1">
        <v>29</v>
      </c>
      <c r="D9945" s="1">
        <v>181</v>
      </c>
      <c r="E9945" s="1">
        <v>85</v>
      </c>
      <c r="F9945" s="1">
        <v>10</v>
      </c>
      <c r="G9945" s="1">
        <v>93</v>
      </c>
      <c r="H9945" s="1">
        <v>39.799999999999997</v>
      </c>
      <c r="I9945" s="1">
        <v>41</v>
      </c>
      <c r="W9945" t="str">
        <f t="shared" si="1094"/>
        <v>No Outlier</v>
      </c>
      <c r="X9945" t="str">
        <f t="shared" si="1095"/>
        <v>No Outlier</v>
      </c>
      <c r="Y9945" t="str">
        <f t="shared" si="1096"/>
        <v>No Outlier</v>
      </c>
      <c r="Z9945" t="str">
        <f t="shared" si="1097"/>
        <v>No Outlier</v>
      </c>
      <c r="AA9945" t="str">
        <f t="shared" si="1098"/>
        <v>No Outlier</v>
      </c>
      <c r="AB9945" t="str">
        <f t="shared" si="1099"/>
        <v>No Outlier</v>
      </c>
      <c r="AC9945" t="str">
        <f t="shared" si="1100"/>
        <v>No Outlier</v>
      </c>
    </row>
    <row r="9946" spans="1:29" x14ac:dyDescent="0.25">
      <c r="A9946" s="1">
        <v>12214037</v>
      </c>
      <c r="B9946" s="2" t="s">
        <v>9</v>
      </c>
      <c r="C9946" s="1">
        <v>23</v>
      </c>
      <c r="D9946" s="1">
        <v>189</v>
      </c>
      <c r="E9946" s="1">
        <v>91</v>
      </c>
      <c r="F9946" s="1">
        <v>24</v>
      </c>
      <c r="G9946" s="1">
        <v>101</v>
      </c>
      <c r="H9946" s="1">
        <v>40.6</v>
      </c>
      <c r="I9946" s="1">
        <v>123</v>
      </c>
      <c r="W9946" t="str">
        <f t="shared" si="1094"/>
        <v>No Outlier</v>
      </c>
      <c r="X9946" t="str">
        <f t="shared" si="1095"/>
        <v>No Outlier</v>
      </c>
      <c r="Y9946" t="str">
        <f t="shared" si="1096"/>
        <v>No Outlier</v>
      </c>
      <c r="Z9946" t="str">
        <f t="shared" si="1097"/>
        <v>No Outlier</v>
      </c>
      <c r="AA9946" t="str">
        <f t="shared" si="1098"/>
        <v>No Outlier</v>
      </c>
      <c r="AB9946" t="str">
        <f t="shared" si="1099"/>
        <v>No Outlier</v>
      </c>
      <c r="AC9946" t="str">
        <f t="shared" si="1100"/>
        <v>No Outlier</v>
      </c>
    </row>
    <row r="9947" spans="1:29" x14ac:dyDescent="0.25">
      <c r="A9947" s="1">
        <v>10429528</v>
      </c>
      <c r="B9947" s="2" t="s">
        <v>9</v>
      </c>
      <c r="C9947" s="1">
        <v>55</v>
      </c>
      <c r="D9947" s="1">
        <v>183</v>
      </c>
      <c r="E9947" s="1">
        <v>83</v>
      </c>
      <c r="F9947" s="1">
        <v>24</v>
      </c>
      <c r="G9947" s="1">
        <v>106</v>
      </c>
      <c r="H9947" s="1">
        <v>40.700000000000003</v>
      </c>
      <c r="I9947" s="1">
        <v>174</v>
      </c>
      <c r="W9947" t="str">
        <f t="shared" si="1094"/>
        <v>No Outlier</v>
      </c>
      <c r="X9947" t="str">
        <f t="shared" si="1095"/>
        <v>No Outlier</v>
      </c>
      <c r="Y9947" t="str">
        <f t="shared" si="1096"/>
        <v>No Outlier</v>
      </c>
      <c r="Z9947" t="str">
        <f t="shared" si="1097"/>
        <v>No Outlier</v>
      </c>
      <c r="AA9947" t="str">
        <f t="shared" si="1098"/>
        <v>No Outlier</v>
      </c>
      <c r="AB9947" t="str">
        <f t="shared" si="1099"/>
        <v>No Outlier</v>
      </c>
      <c r="AC9947" t="str">
        <f t="shared" si="1100"/>
        <v>No Outlier</v>
      </c>
    </row>
    <row r="9948" spans="1:29" x14ac:dyDescent="0.25">
      <c r="A9948" s="1">
        <v>13045270</v>
      </c>
      <c r="B9948" s="2" t="s">
        <v>9</v>
      </c>
      <c r="C9948" s="1">
        <v>21</v>
      </c>
      <c r="D9948" s="1">
        <v>197</v>
      </c>
      <c r="E9948" s="1">
        <v>97</v>
      </c>
      <c r="F9948" s="1">
        <v>19</v>
      </c>
      <c r="G9948" s="1">
        <v>96</v>
      </c>
      <c r="H9948" s="1">
        <v>40.299999999999997</v>
      </c>
      <c r="I9948" s="1">
        <v>84</v>
      </c>
      <c r="W9948" t="str">
        <f t="shared" si="1094"/>
        <v>No Outlier</v>
      </c>
      <c r="X9948" t="str">
        <f t="shared" si="1095"/>
        <v>No Outlier</v>
      </c>
      <c r="Y9948" t="str">
        <f t="shared" si="1096"/>
        <v>No Outlier</v>
      </c>
      <c r="Z9948" t="str">
        <f t="shared" si="1097"/>
        <v>No Outlier</v>
      </c>
      <c r="AA9948" t="str">
        <f t="shared" si="1098"/>
        <v>No Outlier</v>
      </c>
      <c r="AB9948" t="str">
        <f t="shared" si="1099"/>
        <v>No Outlier</v>
      </c>
      <c r="AC9948" t="str">
        <f t="shared" si="1100"/>
        <v>No Outlier</v>
      </c>
    </row>
    <row r="9949" spans="1:29" x14ac:dyDescent="0.25">
      <c r="A9949" s="1">
        <v>14827602</v>
      </c>
      <c r="B9949" s="2" t="s">
        <v>10</v>
      </c>
      <c r="C9949" s="1">
        <v>55</v>
      </c>
      <c r="D9949" s="1">
        <v>162</v>
      </c>
      <c r="E9949" s="1">
        <v>60</v>
      </c>
      <c r="F9949" s="1">
        <v>3</v>
      </c>
      <c r="G9949" s="1">
        <v>84</v>
      </c>
      <c r="H9949" s="1">
        <v>38.6</v>
      </c>
      <c r="I9949" s="1">
        <v>13</v>
      </c>
      <c r="W9949" t="str">
        <f t="shared" si="1094"/>
        <v>No Outlier</v>
      </c>
      <c r="X9949" t="str">
        <f t="shared" si="1095"/>
        <v>No Outlier</v>
      </c>
      <c r="Y9949" t="str">
        <f t="shared" si="1096"/>
        <v>No Outlier</v>
      </c>
      <c r="Z9949" t="str">
        <f t="shared" si="1097"/>
        <v>No Outlier</v>
      </c>
      <c r="AA9949" t="str">
        <f t="shared" si="1098"/>
        <v>No Outlier</v>
      </c>
      <c r="AB9949" t="str">
        <f t="shared" si="1099"/>
        <v>No Outlier</v>
      </c>
      <c r="AC9949" t="str">
        <f t="shared" si="1100"/>
        <v>No Outlier</v>
      </c>
    </row>
    <row r="9950" spans="1:29" x14ac:dyDescent="0.25">
      <c r="A9950" s="1">
        <v>12102128</v>
      </c>
      <c r="B9950" s="2" t="s">
        <v>9</v>
      </c>
      <c r="C9950" s="1">
        <v>24</v>
      </c>
      <c r="D9950" s="1">
        <v>191</v>
      </c>
      <c r="E9950" s="1">
        <v>86</v>
      </c>
      <c r="F9950" s="1">
        <v>4</v>
      </c>
      <c r="G9950" s="1">
        <v>81</v>
      </c>
      <c r="H9950" s="1">
        <v>39.200000000000003</v>
      </c>
      <c r="I9950" s="1">
        <v>8</v>
      </c>
      <c r="W9950" t="str">
        <f t="shared" si="1094"/>
        <v>No Outlier</v>
      </c>
      <c r="X9950" t="str">
        <f t="shared" si="1095"/>
        <v>No Outlier</v>
      </c>
      <c r="Y9950" t="str">
        <f t="shared" si="1096"/>
        <v>No Outlier</v>
      </c>
      <c r="Z9950" t="str">
        <f t="shared" si="1097"/>
        <v>No Outlier</v>
      </c>
      <c r="AA9950" t="str">
        <f t="shared" si="1098"/>
        <v>No Outlier</v>
      </c>
      <c r="AB9950" t="str">
        <f t="shared" si="1099"/>
        <v>No Outlier</v>
      </c>
      <c r="AC9950" t="str">
        <f t="shared" si="1100"/>
        <v>No Outlier</v>
      </c>
    </row>
    <row r="9951" spans="1:29" x14ac:dyDescent="0.25">
      <c r="A9951" s="1">
        <v>14018168</v>
      </c>
      <c r="B9951" s="2" t="s">
        <v>10</v>
      </c>
      <c r="C9951" s="1">
        <v>62</v>
      </c>
      <c r="D9951" s="1">
        <v>154</v>
      </c>
      <c r="E9951" s="1">
        <v>59</v>
      </c>
      <c r="F9951" s="1">
        <v>16</v>
      </c>
      <c r="G9951" s="1">
        <v>107</v>
      </c>
      <c r="H9951" s="1">
        <v>40.200000000000003</v>
      </c>
      <c r="I9951" s="1">
        <v>110</v>
      </c>
      <c r="W9951" t="str">
        <f t="shared" si="1094"/>
        <v>No Outlier</v>
      </c>
      <c r="X9951" t="str">
        <f t="shared" si="1095"/>
        <v>No Outlier</v>
      </c>
      <c r="Y9951" t="str">
        <f t="shared" si="1096"/>
        <v>No Outlier</v>
      </c>
      <c r="Z9951" t="str">
        <f t="shared" si="1097"/>
        <v>No Outlier</v>
      </c>
      <c r="AA9951" t="str">
        <f t="shared" si="1098"/>
        <v>No Outlier</v>
      </c>
      <c r="AB9951" t="str">
        <f t="shared" si="1099"/>
        <v>No Outlier</v>
      </c>
      <c r="AC9951" t="str">
        <f t="shared" si="1100"/>
        <v>No Outlier</v>
      </c>
    </row>
    <row r="9952" spans="1:29" x14ac:dyDescent="0.25">
      <c r="A9952" s="1">
        <v>14686695</v>
      </c>
      <c r="B9952" s="2" t="s">
        <v>9</v>
      </c>
      <c r="C9952" s="1">
        <v>21</v>
      </c>
      <c r="D9952" s="1">
        <v>193</v>
      </c>
      <c r="E9952" s="1">
        <v>89</v>
      </c>
      <c r="F9952" s="1">
        <v>12</v>
      </c>
      <c r="G9952" s="1">
        <v>96</v>
      </c>
      <c r="H9952" s="1">
        <v>39.700000000000003</v>
      </c>
      <c r="I9952" s="1">
        <v>51</v>
      </c>
      <c r="W9952" t="str">
        <f t="shared" si="1094"/>
        <v>No Outlier</v>
      </c>
      <c r="X9952" t="str">
        <f t="shared" si="1095"/>
        <v>No Outlier</v>
      </c>
      <c r="Y9952" t="str">
        <f t="shared" si="1096"/>
        <v>No Outlier</v>
      </c>
      <c r="Z9952" t="str">
        <f t="shared" si="1097"/>
        <v>No Outlier</v>
      </c>
      <c r="AA9952" t="str">
        <f t="shared" si="1098"/>
        <v>No Outlier</v>
      </c>
      <c r="AB9952" t="str">
        <f t="shared" si="1099"/>
        <v>No Outlier</v>
      </c>
      <c r="AC9952" t="str">
        <f t="shared" si="1100"/>
        <v>No Outlier</v>
      </c>
    </row>
    <row r="9953" spans="1:29" x14ac:dyDescent="0.25">
      <c r="A9953" s="1">
        <v>14818166</v>
      </c>
      <c r="B9953" s="2" t="s">
        <v>9</v>
      </c>
      <c r="C9953" s="1">
        <v>26</v>
      </c>
      <c r="D9953" s="1">
        <v>177</v>
      </c>
      <c r="E9953" s="1">
        <v>69</v>
      </c>
      <c r="F9953" s="1">
        <v>12</v>
      </c>
      <c r="G9953" s="1">
        <v>89</v>
      </c>
      <c r="H9953" s="1">
        <v>40</v>
      </c>
      <c r="I9953" s="1">
        <v>36</v>
      </c>
      <c r="W9953" t="str">
        <f t="shared" si="1094"/>
        <v>No Outlier</v>
      </c>
      <c r="X9953" t="str">
        <f t="shared" si="1095"/>
        <v>No Outlier</v>
      </c>
      <c r="Y9953" t="str">
        <f t="shared" si="1096"/>
        <v>No Outlier</v>
      </c>
      <c r="Z9953" t="str">
        <f t="shared" si="1097"/>
        <v>No Outlier</v>
      </c>
      <c r="AA9953" t="str">
        <f t="shared" si="1098"/>
        <v>No Outlier</v>
      </c>
      <c r="AB9953" t="str">
        <f t="shared" si="1099"/>
        <v>No Outlier</v>
      </c>
      <c r="AC9953" t="str">
        <f t="shared" si="1100"/>
        <v>No Outlier</v>
      </c>
    </row>
    <row r="9954" spans="1:29" x14ac:dyDescent="0.25">
      <c r="A9954" s="1">
        <v>12241219</v>
      </c>
      <c r="B9954" s="2" t="s">
        <v>9</v>
      </c>
      <c r="C9954" s="1">
        <v>64</v>
      </c>
      <c r="D9954" s="1">
        <v>189</v>
      </c>
      <c r="E9954" s="1">
        <v>99</v>
      </c>
      <c r="F9954" s="1">
        <v>25</v>
      </c>
      <c r="G9954" s="1">
        <v>109</v>
      </c>
      <c r="H9954" s="1">
        <v>40.799999999999997</v>
      </c>
      <c r="I9954" s="1">
        <v>212</v>
      </c>
      <c r="W9954" t="str">
        <f t="shared" si="1094"/>
        <v>No Outlier</v>
      </c>
      <c r="X9954" t="str">
        <f t="shared" si="1095"/>
        <v>No Outlier</v>
      </c>
      <c r="Y9954" t="str">
        <f t="shared" si="1096"/>
        <v>No Outlier</v>
      </c>
      <c r="Z9954" t="str">
        <f t="shared" si="1097"/>
        <v>No Outlier</v>
      </c>
      <c r="AA9954" t="str">
        <f t="shared" si="1098"/>
        <v>No Outlier</v>
      </c>
      <c r="AB9954" t="str">
        <f t="shared" si="1099"/>
        <v>No Outlier</v>
      </c>
      <c r="AC9954" t="str">
        <f t="shared" si="1100"/>
        <v>No Outlier</v>
      </c>
    </row>
    <row r="9955" spans="1:29" x14ac:dyDescent="0.25">
      <c r="A9955" s="1">
        <v>19013606</v>
      </c>
      <c r="B9955" s="2" t="s">
        <v>10</v>
      </c>
      <c r="C9955" s="1">
        <v>26</v>
      </c>
      <c r="D9955" s="1">
        <v>156</v>
      </c>
      <c r="E9955" s="1">
        <v>55</v>
      </c>
      <c r="F9955" s="1">
        <v>9</v>
      </c>
      <c r="G9955" s="1">
        <v>89</v>
      </c>
      <c r="H9955" s="1">
        <v>40.1</v>
      </c>
      <c r="I9955" s="1">
        <v>39</v>
      </c>
      <c r="W9955" t="str">
        <f t="shared" si="1094"/>
        <v>No Outlier</v>
      </c>
      <c r="X9955" t="str">
        <f t="shared" si="1095"/>
        <v>No Outlier</v>
      </c>
      <c r="Y9955" t="str">
        <f t="shared" si="1096"/>
        <v>No Outlier</v>
      </c>
      <c r="Z9955" t="str">
        <f t="shared" si="1097"/>
        <v>No Outlier</v>
      </c>
      <c r="AA9955" t="str">
        <f t="shared" si="1098"/>
        <v>No Outlier</v>
      </c>
      <c r="AB9955" t="str">
        <f t="shared" si="1099"/>
        <v>No Outlier</v>
      </c>
      <c r="AC9955" t="str">
        <f t="shared" si="1100"/>
        <v>No Outlier</v>
      </c>
    </row>
    <row r="9956" spans="1:29" x14ac:dyDescent="0.25">
      <c r="A9956" s="1">
        <v>15893802</v>
      </c>
      <c r="B9956" s="2" t="s">
        <v>10</v>
      </c>
      <c r="C9956" s="1">
        <v>62</v>
      </c>
      <c r="D9956" s="1">
        <v>168</v>
      </c>
      <c r="E9956" s="1">
        <v>65</v>
      </c>
      <c r="F9956" s="1">
        <v>7</v>
      </c>
      <c r="G9956" s="1">
        <v>86</v>
      </c>
      <c r="H9956" s="1">
        <v>39.4</v>
      </c>
      <c r="I9956" s="1">
        <v>32</v>
      </c>
      <c r="W9956" t="str">
        <f t="shared" si="1094"/>
        <v>No Outlier</v>
      </c>
      <c r="X9956" t="str">
        <f t="shared" si="1095"/>
        <v>No Outlier</v>
      </c>
      <c r="Y9956" t="str">
        <f t="shared" si="1096"/>
        <v>No Outlier</v>
      </c>
      <c r="Z9956" t="str">
        <f t="shared" si="1097"/>
        <v>No Outlier</v>
      </c>
      <c r="AA9956" t="str">
        <f t="shared" si="1098"/>
        <v>No Outlier</v>
      </c>
      <c r="AB9956" t="str">
        <f t="shared" si="1099"/>
        <v>No Outlier</v>
      </c>
      <c r="AC9956" t="str">
        <f t="shared" si="1100"/>
        <v>No Outlier</v>
      </c>
    </row>
    <row r="9957" spans="1:29" x14ac:dyDescent="0.25">
      <c r="A9957" s="1">
        <v>13588822</v>
      </c>
      <c r="B9957" s="2" t="s">
        <v>9</v>
      </c>
      <c r="C9957" s="1">
        <v>70</v>
      </c>
      <c r="D9957" s="1">
        <v>187</v>
      </c>
      <c r="E9957" s="1">
        <v>93</v>
      </c>
      <c r="F9957" s="1">
        <v>3</v>
      </c>
      <c r="G9957" s="1">
        <v>78</v>
      </c>
      <c r="H9957" s="1">
        <v>38.799999999999997</v>
      </c>
      <c r="I9957" s="1">
        <v>12</v>
      </c>
      <c r="W9957" t="str">
        <f t="shared" si="1094"/>
        <v>No Outlier</v>
      </c>
      <c r="X9957" t="str">
        <f t="shared" si="1095"/>
        <v>No Outlier</v>
      </c>
      <c r="Y9957" t="str">
        <f t="shared" si="1096"/>
        <v>No Outlier</v>
      </c>
      <c r="Z9957" t="str">
        <f t="shared" si="1097"/>
        <v>No Outlier</v>
      </c>
      <c r="AA9957" t="str">
        <f t="shared" si="1098"/>
        <v>No Outlier</v>
      </c>
      <c r="AB9957" t="str">
        <f t="shared" si="1099"/>
        <v>No Outlier</v>
      </c>
      <c r="AC9957" t="str">
        <f t="shared" si="1100"/>
        <v>No Outlier</v>
      </c>
    </row>
    <row r="9958" spans="1:29" x14ac:dyDescent="0.25">
      <c r="A9958" s="1">
        <v>14534663</v>
      </c>
      <c r="B9958" s="2" t="s">
        <v>9</v>
      </c>
      <c r="C9958" s="1">
        <v>50</v>
      </c>
      <c r="D9958" s="1">
        <v>187</v>
      </c>
      <c r="E9958" s="1">
        <v>91</v>
      </c>
      <c r="F9958" s="1">
        <v>25</v>
      </c>
      <c r="G9958" s="1">
        <v>94</v>
      </c>
      <c r="H9958" s="1">
        <v>40.700000000000003</v>
      </c>
      <c r="I9958" s="1">
        <v>135</v>
      </c>
      <c r="W9958" t="str">
        <f t="shared" si="1094"/>
        <v>No Outlier</v>
      </c>
      <c r="X9958" t="str">
        <f t="shared" si="1095"/>
        <v>No Outlier</v>
      </c>
      <c r="Y9958" t="str">
        <f t="shared" si="1096"/>
        <v>No Outlier</v>
      </c>
      <c r="Z9958" t="str">
        <f t="shared" si="1097"/>
        <v>No Outlier</v>
      </c>
      <c r="AA9958" t="str">
        <f t="shared" si="1098"/>
        <v>No Outlier</v>
      </c>
      <c r="AB9958" t="str">
        <f t="shared" si="1099"/>
        <v>No Outlier</v>
      </c>
      <c r="AC9958" t="str">
        <f t="shared" si="1100"/>
        <v>No Outlier</v>
      </c>
    </row>
    <row r="9959" spans="1:29" x14ac:dyDescent="0.25">
      <c r="A9959" s="1">
        <v>17161437</v>
      </c>
      <c r="B9959" s="2" t="s">
        <v>10</v>
      </c>
      <c r="C9959" s="1">
        <v>46</v>
      </c>
      <c r="D9959" s="1">
        <v>156</v>
      </c>
      <c r="E9959" s="1">
        <v>57</v>
      </c>
      <c r="F9959" s="1">
        <v>5</v>
      </c>
      <c r="G9959" s="1">
        <v>89</v>
      </c>
      <c r="H9959" s="1">
        <v>39.1</v>
      </c>
      <c r="I9959" s="1">
        <v>23</v>
      </c>
      <c r="W9959" t="str">
        <f t="shared" si="1094"/>
        <v>No Outlier</v>
      </c>
      <c r="X9959" t="str">
        <f t="shared" si="1095"/>
        <v>No Outlier</v>
      </c>
      <c r="Y9959" t="str">
        <f t="shared" si="1096"/>
        <v>No Outlier</v>
      </c>
      <c r="Z9959" t="str">
        <f t="shared" si="1097"/>
        <v>No Outlier</v>
      </c>
      <c r="AA9959" t="str">
        <f t="shared" si="1098"/>
        <v>No Outlier</v>
      </c>
      <c r="AB9959" t="str">
        <f t="shared" si="1099"/>
        <v>No Outlier</v>
      </c>
      <c r="AC9959" t="str">
        <f t="shared" si="1100"/>
        <v>No Outlier</v>
      </c>
    </row>
    <row r="9960" spans="1:29" x14ac:dyDescent="0.25">
      <c r="A9960" s="1">
        <v>11845821</v>
      </c>
      <c r="B9960" s="2" t="s">
        <v>9</v>
      </c>
      <c r="C9960" s="1">
        <v>58</v>
      </c>
      <c r="D9960" s="1">
        <v>196</v>
      </c>
      <c r="E9960" s="1">
        <v>101</v>
      </c>
      <c r="F9960" s="1">
        <v>30</v>
      </c>
      <c r="G9960" s="1">
        <v>109</v>
      </c>
      <c r="H9960" s="1">
        <v>40.799999999999997</v>
      </c>
      <c r="I9960" s="1">
        <v>247</v>
      </c>
      <c r="W9960" t="str">
        <f t="shared" si="1094"/>
        <v>No Outlier</v>
      </c>
      <c r="X9960" t="str">
        <f t="shared" si="1095"/>
        <v>No Outlier</v>
      </c>
      <c r="Y9960" t="str">
        <f t="shared" si="1096"/>
        <v>No Outlier</v>
      </c>
      <c r="Z9960" t="str">
        <f t="shared" si="1097"/>
        <v>No Outlier</v>
      </c>
      <c r="AA9960" t="str">
        <f t="shared" si="1098"/>
        <v>No Outlier</v>
      </c>
      <c r="AB9960" t="str">
        <f t="shared" si="1099"/>
        <v>No Outlier</v>
      </c>
      <c r="AC9960" t="str">
        <f t="shared" si="1100"/>
        <v>No Outlier</v>
      </c>
    </row>
    <row r="9961" spans="1:29" x14ac:dyDescent="0.25">
      <c r="A9961" s="1">
        <v>14745422</v>
      </c>
      <c r="B9961" s="2" t="s">
        <v>10</v>
      </c>
      <c r="C9961" s="1">
        <v>67</v>
      </c>
      <c r="D9961" s="1">
        <v>163</v>
      </c>
      <c r="E9961" s="1">
        <v>62</v>
      </c>
      <c r="F9961" s="1">
        <v>30</v>
      </c>
      <c r="G9961" s="1">
        <v>108</v>
      </c>
      <c r="H9961" s="1">
        <v>41</v>
      </c>
      <c r="I9961" s="1">
        <v>210</v>
      </c>
      <c r="W9961" t="str">
        <f t="shared" si="1094"/>
        <v>No Outlier</v>
      </c>
      <c r="X9961" t="str">
        <f t="shared" si="1095"/>
        <v>No Outlier</v>
      </c>
      <c r="Y9961" t="str">
        <f t="shared" si="1096"/>
        <v>No Outlier</v>
      </c>
      <c r="Z9961" t="str">
        <f t="shared" si="1097"/>
        <v>No Outlier</v>
      </c>
      <c r="AA9961" t="str">
        <f t="shared" si="1098"/>
        <v>No Outlier</v>
      </c>
      <c r="AB9961" t="str">
        <f t="shared" si="1099"/>
        <v>No Outlier</v>
      </c>
      <c r="AC9961" t="str">
        <f t="shared" si="1100"/>
        <v>No Outlier</v>
      </c>
    </row>
    <row r="9962" spans="1:29" x14ac:dyDescent="0.25">
      <c r="A9962" s="1">
        <v>13072119</v>
      </c>
      <c r="B9962" s="2" t="s">
        <v>10</v>
      </c>
      <c r="C9962" s="1">
        <v>26</v>
      </c>
      <c r="D9962" s="1">
        <v>157</v>
      </c>
      <c r="E9962" s="1">
        <v>62</v>
      </c>
      <c r="F9962" s="1">
        <v>17</v>
      </c>
      <c r="G9962" s="1">
        <v>88</v>
      </c>
      <c r="H9962" s="1">
        <v>40.299999999999997</v>
      </c>
      <c r="I9962" s="1">
        <v>70</v>
      </c>
      <c r="W9962" t="str">
        <f t="shared" si="1094"/>
        <v>No Outlier</v>
      </c>
      <c r="X9962" t="str">
        <f t="shared" si="1095"/>
        <v>No Outlier</v>
      </c>
      <c r="Y9962" t="str">
        <f t="shared" si="1096"/>
        <v>No Outlier</v>
      </c>
      <c r="Z9962" t="str">
        <f t="shared" si="1097"/>
        <v>No Outlier</v>
      </c>
      <c r="AA9962" t="str">
        <f t="shared" si="1098"/>
        <v>No Outlier</v>
      </c>
      <c r="AB9962" t="str">
        <f t="shared" si="1099"/>
        <v>No Outlier</v>
      </c>
      <c r="AC9962" t="str">
        <f t="shared" si="1100"/>
        <v>No Outlier</v>
      </c>
    </row>
    <row r="9963" spans="1:29" x14ac:dyDescent="0.25">
      <c r="A9963" s="1">
        <v>13392400</v>
      </c>
      <c r="B9963" s="2" t="s">
        <v>9</v>
      </c>
      <c r="C9963" s="1">
        <v>52</v>
      </c>
      <c r="D9963" s="1">
        <v>178</v>
      </c>
      <c r="E9963" s="1">
        <v>85</v>
      </c>
      <c r="F9963" s="1">
        <v>10</v>
      </c>
      <c r="G9963" s="1">
        <v>99</v>
      </c>
      <c r="H9963" s="1">
        <v>39.9</v>
      </c>
      <c r="I9963" s="1">
        <v>61</v>
      </c>
      <c r="W9963" t="str">
        <f t="shared" si="1094"/>
        <v>No Outlier</v>
      </c>
      <c r="X9963" t="str">
        <f t="shared" si="1095"/>
        <v>No Outlier</v>
      </c>
      <c r="Y9963" t="str">
        <f t="shared" si="1096"/>
        <v>No Outlier</v>
      </c>
      <c r="Z9963" t="str">
        <f t="shared" si="1097"/>
        <v>No Outlier</v>
      </c>
      <c r="AA9963" t="str">
        <f t="shared" si="1098"/>
        <v>No Outlier</v>
      </c>
      <c r="AB9963" t="str">
        <f t="shared" si="1099"/>
        <v>No Outlier</v>
      </c>
      <c r="AC9963" t="str">
        <f t="shared" si="1100"/>
        <v>No Outlier</v>
      </c>
    </row>
    <row r="9964" spans="1:29" x14ac:dyDescent="0.25">
      <c r="A9964" s="1">
        <v>17190873</v>
      </c>
      <c r="B9964" s="2" t="s">
        <v>10</v>
      </c>
      <c r="C9964" s="1">
        <v>23</v>
      </c>
      <c r="D9964" s="1">
        <v>167</v>
      </c>
      <c r="E9964" s="1">
        <v>63</v>
      </c>
      <c r="F9964" s="1">
        <v>11</v>
      </c>
      <c r="G9964" s="1">
        <v>89</v>
      </c>
      <c r="H9964" s="1">
        <v>40</v>
      </c>
      <c r="I9964" s="1">
        <v>46</v>
      </c>
      <c r="W9964" t="str">
        <f t="shared" si="1094"/>
        <v>No Outlier</v>
      </c>
      <c r="X9964" t="str">
        <f t="shared" si="1095"/>
        <v>No Outlier</v>
      </c>
      <c r="Y9964" t="str">
        <f t="shared" si="1096"/>
        <v>No Outlier</v>
      </c>
      <c r="Z9964" t="str">
        <f t="shared" si="1097"/>
        <v>No Outlier</v>
      </c>
      <c r="AA9964" t="str">
        <f t="shared" si="1098"/>
        <v>No Outlier</v>
      </c>
      <c r="AB9964" t="str">
        <f t="shared" si="1099"/>
        <v>No Outlier</v>
      </c>
      <c r="AC9964" t="str">
        <f t="shared" si="1100"/>
        <v>No Outlier</v>
      </c>
    </row>
    <row r="9965" spans="1:29" x14ac:dyDescent="0.25">
      <c r="A9965" s="1">
        <v>10372852</v>
      </c>
      <c r="B9965" s="2" t="s">
        <v>10</v>
      </c>
      <c r="C9965" s="1">
        <v>61</v>
      </c>
      <c r="D9965" s="1">
        <v>172</v>
      </c>
      <c r="E9965" s="1">
        <v>68</v>
      </c>
      <c r="F9965" s="1">
        <v>16</v>
      </c>
      <c r="G9965" s="1">
        <v>92</v>
      </c>
      <c r="H9965" s="1">
        <v>40.200000000000003</v>
      </c>
      <c r="I9965" s="1">
        <v>82</v>
      </c>
      <c r="W9965" t="str">
        <f t="shared" si="1094"/>
        <v>No Outlier</v>
      </c>
      <c r="X9965" t="str">
        <f t="shared" si="1095"/>
        <v>No Outlier</v>
      </c>
      <c r="Y9965" t="str">
        <f t="shared" si="1096"/>
        <v>No Outlier</v>
      </c>
      <c r="Z9965" t="str">
        <f t="shared" si="1097"/>
        <v>No Outlier</v>
      </c>
      <c r="AA9965" t="str">
        <f t="shared" si="1098"/>
        <v>No Outlier</v>
      </c>
      <c r="AB9965" t="str">
        <f t="shared" si="1099"/>
        <v>No Outlier</v>
      </c>
      <c r="AC9965" t="str">
        <f t="shared" si="1100"/>
        <v>No Outlier</v>
      </c>
    </row>
    <row r="9966" spans="1:29" x14ac:dyDescent="0.25">
      <c r="A9966" s="1">
        <v>19983656</v>
      </c>
      <c r="B9966" s="2" t="s">
        <v>10</v>
      </c>
      <c r="C9966" s="1">
        <v>31</v>
      </c>
      <c r="D9966" s="1">
        <v>170</v>
      </c>
      <c r="E9966" s="1">
        <v>67</v>
      </c>
      <c r="F9966" s="1">
        <v>29</v>
      </c>
      <c r="G9966" s="1">
        <v>111</v>
      </c>
      <c r="H9966" s="1">
        <v>41.1</v>
      </c>
      <c r="I9966" s="1">
        <v>192</v>
      </c>
      <c r="W9966" t="str">
        <f t="shared" si="1094"/>
        <v>No Outlier</v>
      </c>
      <c r="X9966" t="str">
        <f t="shared" si="1095"/>
        <v>No Outlier</v>
      </c>
      <c r="Y9966" t="str">
        <f t="shared" si="1096"/>
        <v>No Outlier</v>
      </c>
      <c r="Z9966" t="str">
        <f t="shared" si="1097"/>
        <v>No Outlier</v>
      </c>
      <c r="AA9966" t="str">
        <f t="shared" si="1098"/>
        <v>No Outlier</v>
      </c>
      <c r="AB9966" t="str">
        <f t="shared" si="1099"/>
        <v>No Outlier</v>
      </c>
      <c r="AC9966" t="str">
        <f t="shared" si="1100"/>
        <v>No Outlier</v>
      </c>
    </row>
    <row r="9967" spans="1:29" x14ac:dyDescent="0.25">
      <c r="A9967" s="1">
        <v>13582178</v>
      </c>
      <c r="B9967" s="2" t="s">
        <v>10</v>
      </c>
      <c r="C9967" s="1">
        <v>58</v>
      </c>
      <c r="D9967" s="1">
        <v>163</v>
      </c>
      <c r="E9967" s="1">
        <v>57</v>
      </c>
      <c r="F9967" s="1">
        <v>29</v>
      </c>
      <c r="G9967" s="1">
        <v>106</v>
      </c>
      <c r="H9967" s="1">
        <v>41</v>
      </c>
      <c r="I9967" s="1">
        <v>194</v>
      </c>
      <c r="W9967" t="str">
        <f t="shared" si="1094"/>
        <v>No Outlier</v>
      </c>
      <c r="X9967" t="str">
        <f t="shared" si="1095"/>
        <v>No Outlier</v>
      </c>
      <c r="Y9967" t="str">
        <f t="shared" si="1096"/>
        <v>No Outlier</v>
      </c>
      <c r="Z9967" t="str">
        <f t="shared" si="1097"/>
        <v>No Outlier</v>
      </c>
      <c r="AA9967" t="str">
        <f t="shared" si="1098"/>
        <v>No Outlier</v>
      </c>
      <c r="AB9967" t="str">
        <f t="shared" si="1099"/>
        <v>No Outlier</v>
      </c>
      <c r="AC9967" t="str">
        <f t="shared" si="1100"/>
        <v>No Outlier</v>
      </c>
    </row>
    <row r="9968" spans="1:29" x14ac:dyDescent="0.25">
      <c r="A9968" s="1">
        <v>11885200</v>
      </c>
      <c r="B9968" s="2" t="s">
        <v>10</v>
      </c>
      <c r="C9968" s="1">
        <v>53</v>
      </c>
      <c r="D9968" s="1">
        <v>160</v>
      </c>
      <c r="E9968" s="1">
        <v>60</v>
      </c>
      <c r="F9968" s="1">
        <v>3</v>
      </c>
      <c r="G9968" s="1">
        <v>82</v>
      </c>
      <c r="H9968" s="1">
        <v>38.700000000000003</v>
      </c>
      <c r="I9968" s="1">
        <v>12</v>
      </c>
      <c r="W9968" t="str">
        <f t="shared" si="1094"/>
        <v>No Outlier</v>
      </c>
      <c r="X9968" t="str">
        <f t="shared" si="1095"/>
        <v>No Outlier</v>
      </c>
      <c r="Y9968" t="str">
        <f t="shared" si="1096"/>
        <v>No Outlier</v>
      </c>
      <c r="Z9968" t="str">
        <f t="shared" si="1097"/>
        <v>No Outlier</v>
      </c>
      <c r="AA9968" t="str">
        <f t="shared" si="1098"/>
        <v>No Outlier</v>
      </c>
      <c r="AB9968" t="str">
        <f t="shared" si="1099"/>
        <v>No Outlier</v>
      </c>
      <c r="AC9968" t="str">
        <f t="shared" si="1100"/>
        <v>No Outlier</v>
      </c>
    </row>
    <row r="9969" spans="1:29" x14ac:dyDescent="0.25">
      <c r="A9969" s="1">
        <v>14174965</v>
      </c>
      <c r="B9969" s="2" t="s">
        <v>10</v>
      </c>
      <c r="C9969" s="1">
        <v>40</v>
      </c>
      <c r="D9969" s="1">
        <v>158</v>
      </c>
      <c r="E9969" s="1">
        <v>59</v>
      </c>
      <c r="F9969" s="1">
        <v>5</v>
      </c>
      <c r="G9969" s="1">
        <v>87</v>
      </c>
      <c r="H9969" s="1">
        <v>39.1</v>
      </c>
      <c r="I9969" s="1">
        <v>22</v>
      </c>
      <c r="W9969" t="str">
        <f t="shared" si="1094"/>
        <v>No Outlier</v>
      </c>
      <c r="X9969" t="str">
        <f t="shared" si="1095"/>
        <v>No Outlier</v>
      </c>
      <c r="Y9969" t="str">
        <f t="shared" si="1096"/>
        <v>No Outlier</v>
      </c>
      <c r="Z9969" t="str">
        <f t="shared" si="1097"/>
        <v>No Outlier</v>
      </c>
      <c r="AA9969" t="str">
        <f t="shared" si="1098"/>
        <v>No Outlier</v>
      </c>
      <c r="AB9969" t="str">
        <f t="shared" si="1099"/>
        <v>No Outlier</v>
      </c>
      <c r="AC9969" t="str">
        <f t="shared" si="1100"/>
        <v>No Outlier</v>
      </c>
    </row>
    <row r="9970" spans="1:29" x14ac:dyDescent="0.25">
      <c r="A9970" s="1">
        <v>13271493</v>
      </c>
      <c r="B9970" s="2" t="s">
        <v>9</v>
      </c>
      <c r="C9970" s="1">
        <v>44</v>
      </c>
      <c r="D9970" s="1">
        <v>179</v>
      </c>
      <c r="E9970" s="1">
        <v>82</v>
      </c>
      <c r="F9970" s="1">
        <v>29</v>
      </c>
      <c r="G9970" s="1">
        <v>108</v>
      </c>
      <c r="H9970" s="1">
        <v>40.799999999999997</v>
      </c>
      <c r="I9970" s="1">
        <v>203</v>
      </c>
      <c r="W9970" t="str">
        <f t="shared" si="1094"/>
        <v>No Outlier</v>
      </c>
      <c r="X9970" t="str">
        <f t="shared" si="1095"/>
        <v>No Outlier</v>
      </c>
      <c r="Y9970" t="str">
        <f t="shared" si="1096"/>
        <v>No Outlier</v>
      </c>
      <c r="Z9970" t="str">
        <f t="shared" si="1097"/>
        <v>No Outlier</v>
      </c>
      <c r="AA9970" t="str">
        <f t="shared" si="1098"/>
        <v>No Outlier</v>
      </c>
      <c r="AB9970" t="str">
        <f t="shared" si="1099"/>
        <v>No Outlier</v>
      </c>
      <c r="AC9970" t="str">
        <f t="shared" si="1100"/>
        <v>No Outlier</v>
      </c>
    </row>
    <row r="9971" spans="1:29" x14ac:dyDescent="0.25">
      <c r="A9971" s="1">
        <v>17954973</v>
      </c>
      <c r="B9971" s="2" t="s">
        <v>10</v>
      </c>
      <c r="C9971" s="1">
        <v>34</v>
      </c>
      <c r="D9971" s="1">
        <v>162</v>
      </c>
      <c r="E9971" s="1">
        <v>61</v>
      </c>
      <c r="F9971" s="1">
        <v>20</v>
      </c>
      <c r="G9971" s="1">
        <v>99</v>
      </c>
      <c r="H9971" s="1">
        <v>40.700000000000003</v>
      </c>
      <c r="I9971" s="1">
        <v>109</v>
      </c>
      <c r="W9971" t="str">
        <f t="shared" si="1094"/>
        <v>No Outlier</v>
      </c>
      <c r="X9971" t="str">
        <f t="shared" si="1095"/>
        <v>No Outlier</v>
      </c>
      <c r="Y9971" t="str">
        <f t="shared" si="1096"/>
        <v>No Outlier</v>
      </c>
      <c r="Z9971" t="str">
        <f t="shared" si="1097"/>
        <v>No Outlier</v>
      </c>
      <c r="AA9971" t="str">
        <f t="shared" si="1098"/>
        <v>No Outlier</v>
      </c>
      <c r="AB9971" t="str">
        <f t="shared" si="1099"/>
        <v>No Outlier</v>
      </c>
      <c r="AC9971" t="str">
        <f t="shared" si="1100"/>
        <v>No Outlier</v>
      </c>
    </row>
    <row r="9972" spans="1:29" x14ac:dyDescent="0.25">
      <c r="A9972" s="1">
        <v>19708157</v>
      </c>
      <c r="B9972" s="2" t="s">
        <v>9</v>
      </c>
      <c r="C9972" s="1">
        <v>22</v>
      </c>
      <c r="D9972" s="1">
        <v>164</v>
      </c>
      <c r="E9972" s="1">
        <v>69</v>
      </c>
      <c r="F9972" s="1">
        <v>29</v>
      </c>
      <c r="G9972" s="1">
        <v>108</v>
      </c>
      <c r="H9972" s="1">
        <v>41</v>
      </c>
      <c r="I9972" s="1">
        <v>164</v>
      </c>
      <c r="W9972" t="str">
        <f t="shared" si="1094"/>
        <v>No Outlier</v>
      </c>
      <c r="X9972" t="str">
        <f t="shared" si="1095"/>
        <v>No Outlier</v>
      </c>
      <c r="Y9972" t="str">
        <f t="shared" si="1096"/>
        <v>No Outlier</v>
      </c>
      <c r="Z9972" t="str">
        <f t="shared" si="1097"/>
        <v>No Outlier</v>
      </c>
      <c r="AA9972" t="str">
        <f t="shared" si="1098"/>
        <v>No Outlier</v>
      </c>
      <c r="AB9972" t="str">
        <f t="shared" si="1099"/>
        <v>No Outlier</v>
      </c>
      <c r="AC9972" t="str">
        <f t="shared" si="1100"/>
        <v>No Outlier</v>
      </c>
    </row>
    <row r="9973" spans="1:29" x14ac:dyDescent="0.25">
      <c r="A9973" s="1">
        <v>10190166</v>
      </c>
      <c r="B9973" s="2" t="s">
        <v>9</v>
      </c>
      <c r="C9973" s="1">
        <v>27</v>
      </c>
      <c r="D9973" s="1">
        <v>182</v>
      </c>
      <c r="E9973" s="1">
        <v>79</v>
      </c>
      <c r="F9973" s="1">
        <v>29</v>
      </c>
      <c r="G9973" s="1">
        <v>103</v>
      </c>
      <c r="H9973" s="1">
        <v>41.1</v>
      </c>
      <c r="I9973" s="1">
        <v>156</v>
      </c>
      <c r="W9973" t="str">
        <f t="shared" si="1094"/>
        <v>No Outlier</v>
      </c>
      <c r="X9973" t="str">
        <f t="shared" si="1095"/>
        <v>No Outlier</v>
      </c>
      <c r="Y9973" t="str">
        <f t="shared" si="1096"/>
        <v>No Outlier</v>
      </c>
      <c r="Z9973" t="str">
        <f t="shared" si="1097"/>
        <v>No Outlier</v>
      </c>
      <c r="AA9973" t="str">
        <f t="shared" si="1098"/>
        <v>No Outlier</v>
      </c>
      <c r="AB9973" t="str">
        <f t="shared" si="1099"/>
        <v>No Outlier</v>
      </c>
      <c r="AC9973" t="str">
        <f t="shared" si="1100"/>
        <v>No Outlier</v>
      </c>
    </row>
    <row r="9974" spans="1:29" x14ac:dyDescent="0.25">
      <c r="A9974" s="1">
        <v>12713127</v>
      </c>
      <c r="B9974" s="2" t="s">
        <v>10</v>
      </c>
      <c r="C9974" s="1">
        <v>47</v>
      </c>
      <c r="D9974" s="1">
        <v>172</v>
      </c>
      <c r="E9974" s="1">
        <v>75</v>
      </c>
      <c r="F9974" s="1">
        <v>10</v>
      </c>
      <c r="G9974" s="1">
        <v>82</v>
      </c>
      <c r="H9974" s="1">
        <v>39.799999999999997</v>
      </c>
      <c r="I9974" s="1">
        <v>37</v>
      </c>
      <c r="W9974" t="str">
        <f t="shared" si="1094"/>
        <v>No Outlier</v>
      </c>
      <c r="X9974" t="str">
        <f t="shared" si="1095"/>
        <v>No Outlier</v>
      </c>
      <c r="Y9974" t="str">
        <f t="shared" si="1096"/>
        <v>No Outlier</v>
      </c>
      <c r="Z9974" t="str">
        <f t="shared" si="1097"/>
        <v>No Outlier</v>
      </c>
      <c r="AA9974" t="str">
        <f t="shared" si="1098"/>
        <v>No Outlier</v>
      </c>
      <c r="AB9974" t="str">
        <f t="shared" si="1099"/>
        <v>No Outlier</v>
      </c>
      <c r="AC9974" t="str">
        <f t="shared" si="1100"/>
        <v>No Outlier</v>
      </c>
    </row>
    <row r="9975" spans="1:29" x14ac:dyDescent="0.25">
      <c r="A9975" s="1">
        <v>19955129</v>
      </c>
      <c r="B9975" s="2" t="s">
        <v>9</v>
      </c>
      <c r="C9975" s="1">
        <v>33</v>
      </c>
      <c r="D9975" s="1">
        <v>165</v>
      </c>
      <c r="E9975" s="1">
        <v>67</v>
      </c>
      <c r="F9975" s="1">
        <v>27</v>
      </c>
      <c r="G9975" s="1">
        <v>106</v>
      </c>
      <c r="H9975" s="1">
        <v>40.5</v>
      </c>
      <c r="I9975" s="1">
        <v>158</v>
      </c>
      <c r="W9975" t="str">
        <f t="shared" si="1094"/>
        <v>No Outlier</v>
      </c>
      <c r="X9975" t="str">
        <f t="shared" si="1095"/>
        <v>No Outlier</v>
      </c>
      <c r="Y9975" t="str">
        <f t="shared" si="1096"/>
        <v>No Outlier</v>
      </c>
      <c r="Z9975" t="str">
        <f t="shared" si="1097"/>
        <v>No Outlier</v>
      </c>
      <c r="AA9975" t="str">
        <f t="shared" si="1098"/>
        <v>No Outlier</v>
      </c>
      <c r="AB9975" t="str">
        <f t="shared" si="1099"/>
        <v>No Outlier</v>
      </c>
      <c r="AC9975" t="str">
        <f t="shared" si="1100"/>
        <v>No Outlier</v>
      </c>
    </row>
    <row r="9976" spans="1:29" x14ac:dyDescent="0.25">
      <c r="A9976" s="1">
        <v>11015537</v>
      </c>
      <c r="B9976" s="2" t="s">
        <v>9</v>
      </c>
      <c r="C9976" s="1">
        <v>32</v>
      </c>
      <c r="D9976" s="1">
        <v>205</v>
      </c>
      <c r="E9976" s="1">
        <v>111</v>
      </c>
      <c r="F9976" s="1">
        <v>16</v>
      </c>
      <c r="G9976" s="1">
        <v>102</v>
      </c>
      <c r="H9976" s="1">
        <v>40.200000000000003</v>
      </c>
      <c r="I9976" s="1">
        <v>98</v>
      </c>
      <c r="W9976" t="str">
        <f t="shared" si="1094"/>
        <v>No Outlier</v>
      </c>
      <c r="X9976" t="str">
        <f t="shared" si="1095"/>
        <v>No Outlier</v>
      </c>
      <c r="Y9976" t="str">
        <f t="shared" si="1096"/>
        <v>No Outlier</v>
      </c>
      <c r="Z9976" t="str">
        <f t="shared" si="1097"/>
        <v>No Outlier</v>
      </c>
      <c r="AA9976" t="str">
        <f t="shared" si="1098"/>
        <v>No Outlier</v>
      </c>
      <c r="AB9976" t="str">
        <f t="shared" si="1099"/>
        <v>No Outlier</v>
      </c>
      <c r="AC9976" t="str">
        <f t="shared" si="1100"/>
        <v>No Outlier</v>
      </c>
    </row>
    <row r="9977" spans="1:29" x14ac:dyDescent="0.25">
      <c r="A9977" s="1">
        <v>16927530</v>
      </c>
      <c r="B9977" s="2" t="s">
        <v>10</v>
      </c>
      <c r="C9977" s="1">
        <v>72</v>
      </c>
      <c r="D9977" s="1">
        <v>170</v>
      </c>
      <c r="E9977" s="1">
        <v>75</v>
      </c>
      <c r="F9977" s="1">
        <v>18</v>
      </c>
      <c r="G9977" s="1">
        <v>96</v>
      </c>
      <c r="H9977" s="1">
        <v>40.5</v>
      </c>
      <c r="I9977" s="1">
        <v>101</v>
      </c>
      <c r="W9977" t="str">
        <f t="shared" si="1094"/>
        <v>No Outlier</v>
      </c>
      <c r="X9977" t="str">
        <f t="shared" si="1095"/>
        <v>No Outlier</v>
      </c>
      <c r="Y9977" t="str">
        <f t="shared" si="1096"/>
        <v>No Outlier</v>
      </c>
      <c r="Z9977" t="str">
        <f t="shared" si="1097"/>
        <v>No Outlier</v>
      </c>
      <c r="AA9977" t="str">
        <f t="shared" si="1098"/>
        <v>No Outlier</v>
      </c>
      <c r="AB9977" t="str">
        <f t="shared" si="1099"/>
        <v>No Outlier</v>
      </c>
      <c r="AC9977" t="str">
        <f t="shared" si="1100"/>
        <v>No Outlier</v>
      </c>
    </row>
    <row r="9978" spans="1:29" x14ac:dyDescent="0.25">
      <c r="A9978" s="1">
        <v>18104475</v>
      </c>
      <c r="B9978" s="2" t="s">
        <v>9</v>
      </c>
      <c r="C9978" s="1">
        <v>51</v>
      </c>
      <c r="D9978" s="1">
        <v>191</v>
      </c>
      <c r="E9978" s="1">
        <v>92</v>
      </c>
      <c r="F9978" s="1">
        <v>4</v>
      </c>
      <c r="G9978" s="1">
        <v>78</v>
      </c>
      <c r="H9978" s="1">
        <v>38.9</v>
      </c>
      <c r="I9978" s="1">
        <v>12</v>
      </c>
      <c r="W9978" t="str">
        <f t="shared" si="1094"/>
        <v>No Outlier</v>
      </c>
      <c r="X9978" t="str">
        <f t="shared" si="1095"/>
        <v>No Outlier</v>
      </c>
      <c r="Y9978" t="str">
        <f t="shared" si="1096"/>
        <v>No Outlier</v>
      </c>
      <c r="Z9978" t="str">
        <f t="shared" si="1097"/>
        <v>No Outlier</v>
      </c>
      <c r="AA9978" t="str">
        <f t="shared" si="1098"/>
        <v>No Outlier</v>
      </c>
      <c r="AB9978" t="str">
        <f t="shared" si="1099"/>
        <v>No Outlier</v>
      </c>
      <c r="AC9978" t="str">
        <f t="shared" si="1100"/>
        <v>No Outlier</v>
      </c>
    </row>
    <row r="9979" spans="1:29" x14ac:dyDescent="0.25">
      <c r="A9979" s="1">
        <v>13319748</v>
      </c>
      <c r="B9979" s="2" t="s">
        <v>10</v>
      </c>
      <c r="C9979" s="1">
        <v>55</v>
      </c>
      <c r="D9979" s="1">
        <v>152</v>
      </c>
      <c r="E9979" s="1">
        <v>50</v>
      </c>
      <c r="F9979" s="1">
        <v>3</v>
      </c>
      <c r="G9979" s="1">
        <v>86</v>
      </c>
      <c r="H9979" s="1">
        <v>38.4</v>
      </c>
      <c r="I9979" s="1">
        <v>14</v>
      </c>
      <c r="W9979" t="str">
        <f t="shared" si="1094"/>
        <v>No Outlier</v>
      </c>
      <c r="X9979" t="str">
        <f t="shared" si="1095"/>
        <v>No Outlier</v>
      </c>
      <c r="Y9979" t="str">
        <f t="shared" si="1096"/>
        <v>No Outlier</v>
      </c>
      <c r="Z9979" t="str">
        <f t="shared" si="1097"/>
        <v>No Outlier</v>
      </c>
      <c r="AA9979" t="str">
        <f t="shared" si="1098"/>
        <v>No Outlier</v>
      </c>
      <c r="AB9979" t="str">
        <f t="shared" si="1099"/>
        <v>No Outlier</v>
      </c>
      <c r="AC9979" t="str">
        <f t="shared" si="1100"/>
        <v>No Outlier</v>
      </c>
    </row>
    <row r="9980" spans="1:29" x14ac:dyDescent="0.25">
      <c r="A9980" s="1">
        <v>19329212</v>
      </c>
      <c r="B9980" s="2" t="s">
        <v>10</v>
      </c>
      <c r="C9980" s="1">
        <v>63</v>
      </c>
      <c r="D9980" s="1">
        <v>157</v>
      </c>
      <c r="E9980" s="1">
        <v>57</v>
      </c>
      <c r="F9980" s="1">
        <v>28</v>
      </c>
      <c r="G9980" s="1">
        <v>103</v>
      </c>
      <c r="H9980" s="1">
        <v>40.799999999999997</v>
      </c>
      <c r="I9980" s="1">
        <v>181</v>
      </c>
      <c r="W9980" t="str">
        <f t="shared" si="1094"/>
        <v>No Outlier</v>
      </c>
      <c r="X9980" t="str">
        <f t="shared" si="1095"/>
        <v>No Outlier</v>
      </c>
      <c r="Y9980" t="str">
        <f t="shared" si="1096"/>
        <v>No Outlier</v>
      </c>
      <c r="Z9980" t="str">
        <f t="shared" si="1097"/>
        <v>No Outlier</v>
      </c>
      <c r="AA9980" t="str">
        <f t="shared" si="1098"/>
        <v>No Outlier</v>
      </c>
      <c r="AB9980" t="str">
        <f t="shared" si="1099"/>
        <v>No Outlier</v>
      </c>
      <c r="AC9980" t="str">
        <f t="shared" si="1100"/>
        <v>No Outlier</v>
      </c>
    </row>
    <row r="9981" spans="1:29" x14ac:dyDescent="0.25">
      <c r="A9981" s="1">
        <v>10758248</v>
      </c>
      <c r="B9981" s="2" t="s">
        <v>9</v>
      </c>
      <c r="C9981" s="1">
        <v>47</v>
      </c>
      <c r="D9981" s="1">
        <v>192</v>
      </c>
      <c r="E9981" s="1">
        <v>94</v>
      </c>
      <c r="F9981" s="1">
        <v>24</v>
      </c>
      <c r="G9981" s="1">
        <v>105</v>
      </c>
      <c r="H9981" s="1">
        <v>40.4</v>
      </c>
      <c r="I9981" s="1">
        <v>167</v>
      </c>
      <c r="W9981" t="str">
        <f t="shared" si="1094"/>
        <v>No Outlier</v>
      </c>
      <c r="X9981" t="str">
        <f t="shared" si="1095"/>
        <v>No Outlier</v>
      </c>
      <c r="Y9981" t="str">
        <f t="shared" si="1096"/>
        <v>No Outlier</v>
      </c>
      <c r="Z9981" t="str">
        <f t="shared" si="1097"/>
        <v>No Outlier</v>
      </c>
      <c r="AA9981" t="str">
        <f t="shared" si="1098"/>
        <v>No Outlier</v>
      </c>
      <c r="AB9981" t="str">
        <f t="shared" si="1099"/>
        <v>No Outlier</v>
      </c>
      <c r="AC9981" t="str">
        <f t="shared" si="1100"/>
        <v>No Outlier</v>
      </c>
    </row>
    <row r="9982" spans="1:29" x14ac:dyDescent="0.25">
      <c r="A9982" s="1">
        <v>18330859</v>
      </c>
      <c r="B9982" s="2" t="s">
        <v>10</v>
      </c>
      <c r="C9982" s="1">
        <v>52</v>
      </c>
      <c r="D9982" s="1">
        <v>169</v>
      </c>
      <c r="E9982" s="1">
        <v>70</v>
      </c>
      <c r="F9982" s="1">
        <v>21</v>
      </c>
      <c r="G9982" s="1">
        <v>108</v>
      </c>
      <c r="H9982" s="1">
        <v>40.799999999999997</v>
      </c>
      <c r="I9982" s="1">
        <v>139</v>
      </c>
      <c r="W9982" t="str">
        <f t="shared" si="1094"/>
        <v>No Outlier</v>
      </c>
      <c r="X9982" t="str">
        <f t="shared" si="1095"/>
        <v>No Outlier</v>
      </c>
      <c r="Y9982" t="str">
        <f t="shared" si="1096"/>
        <v>No Outlier</v>
      </c>
      <c r="Z9982" t="str">
        <f t="shared" si="1097"/>
        <v>No Outlier</v>
      </c>
      <c r="AA9982" t="str">
        <f t="shared" si="1098"/>
        <v>No Outlier</v>
      </c>
      <c r="AB9982" t="str">
        <f t="shared" si="1099"/>
        <v>No Outlier</v>
      </c>
      <c r="AC9982" t="str">
        <f t="shared" si="1100"/>
        <v>No Outlier</v>
      </c>
    </row>
    <row r="9983" spans="1:29" x14ac:dyDescent="0.25">
      <c r="A9983" s="1">
        <v>19991959</v>
      </c>
      <c r="B9983" s="2" t="s">
        <v>10</v>
      </c>
      <c r="C9983" s="1">
        <v>23</v>
      </c>
      <c r="D9983" s="1">
        <v>177</v>
      </c>
      <c r="E9983" s="1">
        <v>66</v>
      </c>
      <c r="F9983" s="1">
        <v>23</v>
      </c>
      <c r="G9983" s="1">
        <v>103</v>
      </c>
      <c r="H9983" s="1">
        <v>40.6</v>
      </c>
      <c r="I9983" s="1">
        <v>130</v>
      </c>
      <c r="W9983" t="str">
        <f t="shared" si="1094"/>
        <v>No Outlier</v>
      </c>
      <c r="X9983" t="str">
        <f t="shared" si="1095"/>
        <v>No Outlier</v>
      </c>
      <c r="Y9983" t="str">
        <f t="shared" si="1096"/>
        <v>No Outlier</v>
      </c>
      <c r="Z9983" t="str">
        <f t="shared" si="1097"/>
        <v>No Outlier</v>
      </c>
      <c r="AA9983" t="str">
        <f t="shared" si="1098"/>
        <v>No Outlier</v>
      </c>
      <c r="AB9983" t="str">
        <f t="shared" si="1099"/>
        <v>No Outlier</v>
      </c>
      <c r="AC9983" t="str">
        <f t="shared" si="1100"/>
        <v>No Outlier</v>
      </c>
    </row>
    <row r="9984" spans="1:29" x14ac:dyDescent="0.25">
      <c r="A9984" s="1">
        <v>12114332</v>
      </c>
      <c r="B9984" s="2" t="s">
        <v>9</v>
      </c>
      <c r="C9984" s="1">
        <v>32</v>
      </c>
      <c r="D9984" s="1">
        <v>188</v>
      </c>
      <c r="E9984" s="1">
        <v>91</v>
      </c>
      <c r="F9984" s="1">
        <v>30</v>
      </c>
      <c r="G9984" s="1">
        <v>128</v>
      </c>
      <c r="H9984" s="1">
        <v>40.9</v>
      </c>
      <c r="I9984" s="1">
        <v>289</v>
      </c>
      <c r="W9984" t="str">
        <f t="shared" si="1094"/>
        <v>No Outlier</v>
      </c>
      <c r="X9984" t="str">
        <f t="shared" si="1095"/>
        <v>No Outlier</v>
      </c>
      <c r="Y9984" t="str">
        <f t="shared" si="1096"/>
        <v>No Outlier</v>
      </c>
      <c r="Z9984" t="str">
        <f t="shared" si="1097"/>
        <v>No Outlier</v>
      </c>
      <c r="AA9984" t="str">
        <f t="shared" si="1098"/>
        <v>Outlier</v>
      </c>
      <c r="AB9984" t="str">
        <f t="shared" si="1099"/>
        <v>No Outlier</v>
      </c>
      <c r="AC9984" t="str">
        <f t="shared" si="1100"/>
        <v>Outlier</v>
      </c>
    </row>
    <row r="9985" spans="1:29" x14ac:dyDescent="0.25">
      <c r="A9985" s="1">
        <v>17399312</v>
      </c>
      <c r="B9985" s="2" t="s">
        <v>9</v>
      </c>
      <c r="C9985" s="1">
        <v>32</v>
      </c>
      <c r="D9985" s="1">
        <v>194</v>
      </c>
      <c r="E9985" s="1">
        <v>94</v>
      </c>
      <c r="F9985" s="1">
        <v>9</v>
      </c>
      <c r="G9985" s="1">
        <v>83</v>
      </c>
      <c r="H9985" s="1">
        <v>39.6</v>
      </c>
      <c r="I9985" s="1">
        <v>26</v>
      </c>
      <c r="W9985" t="str">
        <f t="shared" si="1094"/>
        <v>No Outlier</v>
      </c>
      <c r="X9985" t="str">
        <f t="shared" si="1095"/>
        <v>No Outlier</v>
      </c>
      <c r="Y9985" t="str">
        <f t="shared" si="1096"/>
        <v>No Outlier</v>
      </c>
      <c r="Z9985" t="str">
        <f t="shared" si="1097"/>
        <v>No Outlier</v>
      </c>
      <c r="AA9985" t="str">
        <f t="shared" si="1098"/>
        <v>No Outlier</v>
      </c>
      <c r="AB9985" t="str">
        <f t="shared" si="1099"/>
        <v>No Outlier</v>
      </c>
      <c r="AC9985" t="str">
        <f t="shared" si="1100"/>
        <v>No Outlier</v>
      </c>
    </row>
    <row r="9986" spans="1:29" x14ac:dyDescent="0.25">
      <c r="A9986" s="1">
        <v>12369781</v>
      </c>
      <c r="B9986" s="2" t="s">
        <v>10</v>
      </c>
      <c r="C9986" s="1">
        <v>40</v>
      </c>
      <c r="D9986" s="1">
        <v>160</v>
      </c>
      <c r="E9986" s="1">
        <v>61</v>
      </c>
      <c r="F9986" s="1">
        <v>29</v>
      </c>
      <c r="G9986" s="1">
        <v>115</v>
      </c>
      <c r="H9986" s="1">
        <v>41.1</v>
      </c>
      <c r="I9986" s="1">
        <v>211</v>
      </c>
      <c r="W9986" t="str">
        <f t="shared" si="1094"/>
        <v>No Outlier</v>
      </c>
      <c r="X9986" t="str">
        <f t="shared" si="1095"/>
        <v>No Outlier</v>
      </c>
      <c r="Y9986" t="str">
        <f t="shared" si="1096"/>
        <v>No Outlier</v>
      </c>
      <c r="Z9986" t="str">
        <f t="shared" si="1097"/>
        <v>No Outlier</v>
      </c>
      <c r="AA9986" t="str">
        <f t="shared" si="1098"/>
        <v>No Outlier</v>
      </c>
      <c r="AB9986" t="str">
        <f t="shared" si="1099"/>
        <v>No Outlier</v>
      </c>
      <c r="AC9986" t="str">
        <f t="shared" si="1100"/>
        <v>No Outlier</v>
      </c>
    </row>
    <row r="9987" spans="1:29" x14ac:dyDescent="0.25">
      <c r="A9987" s="1">
        <v>17501639</v>
      </c>
      <c r="B9987" s="2" t="s">
        <v>10</v>
      </c>
      <c r="C9987" s="1">
        <v>38</v>
      </c>
      <c r="D9987" s="1">
        <v>151</v>
      </c>
      <c r="E9987" s="1">
        <v>56</v>
      </c>
      <c r="F9987" s="1">
        <v>28</v>
      </c>
      <c r="G9987" s="1">
        <v>111</v>
      </c>
      <c r="H9987" s="1">
        <v>40.5</v>
      </c>
      <c r="I9987" s="1">
        <v>193</v>
      </c>
      <c r="W9987" t="str">
        <f t="shared" ref="W9987:W10050" si="1101">IF(OR(C9987 &lt; _xlfn.QUARTILE.EXC($C$3:$C$102,1) - 1.5 * (_xlfn.QUARTILE.EXC($C$3:$C$102,3) - _xlfn.QUARTILE.EXC($C$3:$C$102,1)),
      C9987 &gt; _xlfn.QUARTILE.EXC($C$3:$C$102,3) + 1.5 * (_xlfn.QUARTILE.EXC($C$3:$C$102,3) - _xlfn.QUARTILE.EXC($C$3:$C$102,1))),
      "Outlier", "No Outlier")</f>
        <v>No Outlier</v>
      </c>
      <c r="X9987" t="str">
        <f t="shared" ref="X9987:X10050" si="1102">IF(OR(D9987 &lt; _xlfn.QUARTILE.EXC($D$3:$D$102,1) - 1.5 * (_xlfn.QUARTILE.EXC($D$3:$D$102,3) - _xlfn.QUARTILE.EXC($D$3:$D$102,1)),
      D9987 &gt; _xlfn.QUARTILE.EXC($D$3:$D$102,3) + 1.5 * (_xlfn.QUARTILE.EXC($D$3:$D$102,3) - _xlfn.QUARTILE.EXC($D$3:$D$102,1))),
      "Outlier", "No Outlier")</f>
        <v>No Outlier</v>
      </c>
      <c r="Y9987" t="str">
        <f t="shared" ref="Y9987:Y10050" si="1103">IF(OR(E9987 &lt; _xlfn.QUARTILE.EXC($E$3:$E$102,1) - 1.5 * (_xlfn.QUARTILE.EXC($E$3:$E$102,3) - _xlfn.QUARTILE.EXC($E$3:$E$102,1)),
      E9987 &gt; _xlfn.QUARTILE.EXC($E$3:$E$102,3) + 1.5 * (_xlfn.QUARTILE.EXC($E$3:$E$102,3) - _xlfn.QUARTILE.EXC($E$3:$E$102,1))),
      "Outlier", "No Outlier")</f>
        <v>No Outlier</v>
      </c>
      <c r="Z9987" t="str">
        <f t="shared" ref="Z9987:Z10050" si="1104">IF(OR(F9987 &lt; _xlfn.QUARTILE.EXC($F$3:$F$102,1) - 1.5 * (_xlfn.QUARTILE.EXC($F$3:$F$102,3) - _xlfn.QUARTILE.EXC($F$3:$F$102,1)),
      F9987 &gt; _xlfn.QUARTILE.EXC($F$3:$F$102,3) + 1.5 * (_xlfn.QUARTILE.EXC($F$3:$F$102,3) - _xlfn.QUARTILE.EXC($F$3:$F$102,1))),
      "Outlier", "No Outlier")</f>
        <v>No Outlier</v>
      </c>
      <c r="AA9987" t="str">
        <f t="shared" ref="AA9987:AA10050" si="1105">IF(OR(G9987 &lt; _xlfn.QUARTILE.EXC($G$3:$G$102,1) - 1.5 * (_xlfn.QUARTILE.EXC($G$3:$G$102,3) - _xlfn.QUARTILE.EXC($G$3:$G$102,1)),
      G9987 &gt; _xlfn.QUARTILE.EXC($G$3:$G$102,3) + 1.5 * (_xlfn.QUARTILE.EXC($G$3:$G$102,3) - _xlfn.QUARTILE.EXC($G$3:$G$102,1))),
      "Outlier", "No Outlier")</f>
        <v>No Outlier</v>
      </c>
      <c r="AB9987" t="str">
        <f t="shared" ref="AB9987:AB10050" si="1106">IF(OR(H9987 &lt; _xlfn.QUARTILE.EXC($H$3:$H$102,1) - 1.5 * (_xlfn.QUARTILE.EXC($H$3:$H$102,3) - _xlfn.QUARTILE.EXC($H$3:$H$102,1)),
      H9987 &gt; _xlfn.QUARTILE.EXC($H$3:$H$102,3) + 1.5 * (_xlfn.QUARTILE.EXC($H$3:$H$102,3) - _xlfn.QUARTILE.EXC($H$3:$H$102,1))),
      "Outlier", "No Outlier")</f>
        <v>No Outlier</v>
      </c>
      <c r="AC9987" t="str">
        <f t="shared" ref="AC9987:AC10050" si="1107">IF(OR(I9987 &lt; _xlfn.QUARTILE.EXC($I$3:$I$102,1) - 1.5 * (_xlfn.QUARTILE.EXC($I$3:$I$102,3) - _xlfn.QUARTILE.EXC($I$3:$I$102,1)),
      I9987 &gt; _xlfn.QUARTILE.EXC($I$3:$I$102,3) + 1.5 * (_xlfn.QUARTILE.EXC($I$3:$I$102,3) - _xlfn.QUARTILE.EXC($I$3:$I$102,1))),
      "Outlier", "No Outlier")</f>
        <v>No Outlier</v>
      </c>
    </row>
    <row r="9988" spans="1:29" x14ac:dyDescent="0.25">
      <c r="A9988" s="1">
        <v>12231528</v>
      </c>
      <c r="B9988" s="2" t="s">
        <v>9</v>
      </c>
      <c r="C9988" s="1">
        <v>24</v>
      </c>
      <c r="D9988" s="1">
        <v>209</v>
      </c>
      <c r="E9988" s="1">
        <v>110</v>
      </c>
      <c r="F9988" s="1">
        <v>8</v>
      </c>
      <c r="G9988" s="1">
        <v>80</v>
      </c>
      <c r="H9988" s="1">
        <v>40</v>
      </c>
      <c r="I9988" s="1">
        <v>19</v>
      </c>
      <c r="W9988" t="str">
        <f t="shared" si="1101"/>
        <v>No Outlier</v>
      </c>
      <c r="X9988" t="str">
        <f t="shared" si="1102"/>
        <v>No Outlier</v>
      </c>
      <c r="Y9988" t="str">
        <f t="shared" si="1103"/>
        <v>No Outlier</v>
      </c>
      <c r="Z9988" t="str">
        <f t="shared" si="1104"/>
        <v>No Outlier</v>
      </c>
      <c r="AA9988" t="str">
        <f t="shared" si="1105"/>
        <v>No Outlier</v>
      </c>
      <c r="AB9988" t="str">
        <f t="shared" si="1106"/>
        <v>No Outlier</v>
      </c>
      <c r="AC9988" t="str">
        <f t="shared" si="1107"/>
        <v>No Outlier</v>
      </c>
    </row>
    <row r="9989" spans="1:29" x14ac:dyDescent="0.25">
      <c r="A9989" s="1">
        <v>16074572</v>
      </c>
      <c r="B9989" s="2" t="s">
        <v>9</v>
      </c>
      <c r="C9989" s="1">
        <v>23</v>
      </c>
      <c r="D9989" s="1">
        <v>200</v>
      </c>
      <c r="E9989" s="1">
        <v>98</v>
      </c>
      <c r="F9989" s="1">
        <v>14</v>
      </c>
      <c r="G9989" s="1">
        <v>90</v>
      </c>
      <c r="H9989" s="1">
        <v>40.299999999999997</v>
      </c>
      <c r="I9989" s="1">
        <v>51</v>
      </c>
      <c r="W9989" t="str">
        <f t="shared" si="1101"/>
        <v>No Outlier</v>
      </c>
      <c r="X9989" t="str">
        <f t="shared" si="1102"/>
        <v>No Outlier</v>
      </c>
      <c r="Y9989" t="str">
        <f t="shared" si="1103"/>
        <v>No Outlier</v>
      </c>
      <c r="Z9989" t="str">
        <f t="shared" si="1104"/>
        <v>No Outlier</v>
      </c>
      <c r="AA9989" t="str">
        <f t="shared" si="1105"/>
        <v>No Outlier</v>
      </c>
      <c r="AB9989" t="str">
        <f t="shared" si="1106"/>
        <v>No Outlier</v>
      </c>
      <c r="AC9989" t="str">
        <f t="shared" si="1107"/>
        <v>No Outlier</v>
      </c>
    </row>
    <row r="9990" spans="1:29" x14ac:dyDescent="0.25">
      <c r="A9990" s="1">
        <v>19676431</v>
      </c>
      <c r="B9990" s="2" t="s">
        <v>10</v>
      </c>
      <c r="C9990" s="1">
        <v>22</v>
      </c>
      <c r="D9990" s="1">
        <v>176</v>
      </c>
      <c r="E9990" s="1">
        <v>77</v>
      </c>
      <c r="F9990" s="1">
        <v>5</v>
      </c>
      <c r="G9990" s="1">
        <v>77</v>
      </c>
      <c r="H9990" s="1">
        <v>39.4</v>
      </c>
      <c r="I9990" s="1">
        <v>13</v>
      </c>
      <c r="W9990" t="str">
        <f t="shared" si="1101"/>
        <v>No Outlier</v>
      </c>
      <c r="X9990" t="str">
        <f t="shared" si="1102"/>
        <v>No Outlier</v>
      </c>
      <c r="Y9990" t="str">
        <f t="shared" si="1103"/>
        <v>No Outlier</v>
      </c>
      <c r="Z9990" t="str">
        <f t="shared" si="1104"/>
        <v>No Outlier</v>
      </c>
      <c r="AA9990" t="str">
        <f t="shared" si="1105"/>
        <v>No Outlier</v>
      </c>
      <c r="AB9990" t="str">
        <f t="shared" si="1106"/>
        <v>No Outlier</v>
      </c>
      <c r="AC9990" t="str">
        <f t="shared" si="1107"/>
        <v>No Outlier</v>
      </c>
    </row>
    <row r="9991" spans="1:29" x14ac:dyDescent="0.25">
      <c r="A9991" s="1">
        <v>11888391</v>
      </c>
      <c r="B9991" s="2" t="s">
        <v>9</v>
      </c>
      <c r="C9991" s="1">
        <v>77</v>
      </c>
      <c r="D9991" s="1">
        <v>186</v>
      </c>
      <c r="E9991" s="1">
        <v>93</v>
      </c>
      <c r="F9991" s="1">
        <v>7</v>
      </c>
      <c r="G9991" s="1">
        <v>81</v>
      </c>
      <c r="H9991" s="1">
        <v>39.200000000000003</v>
      </c>
      <c r="I9991" s="1">
        <v>33</v>
      </c>
      <c r="W9991" t="str">
        <f t="shared" si="1101"/>
        <v>No Outlier</v>
      </c>
      <c r="X9991" t="str">
        <f t="shared" si="1102"/>
        <v>No Outlier</v>
      </c>
      <c r="Y9991" t="str">
        <f t="shared" si="1103"/>
        <v>No Outlier</v>
      </c>
      <c r="Z9991" t="str">
        <f t="shared" si="1104"/>
        <v>No Outlier</v>
      </c>
      <c r="AA9991" t="str">
        <f t="shared" si="1105"/>
        <v>No Outlier</v>
      </c>
      <c r="AB9991" t="str">
        <f t="shared" si="1106"/>
        <v>No Outlier</v>
      </c>
      <c r="AC9991" t="str">
        <f t="shared" si="1107"/>
        <v>No Outlier</v>
      </c>
    </row>
    <row r="9992" spans="1:29" x14ac:dyDescent="0.25">
      <c r="A9992" s="1">
        <v>16563160</v>
      </c>
      <c r="B9992" s="2" t="s">
        <v>9</v>
      </c>
      <c r="C9992" s="1">
        <v>21</v>
      </c>
      <c r="D9992" s="1">
        <v>193</v>
      </c>
      <c r="E9992" s="1">
        <v>88</v>
      </c>
      <c r="F9992" s="1">
        <v>15</v>
      </c>
      <c r="G9992" s="1">
        <v>102</v>
      </c>
      <c r="H9992" s="1">
        <v>39.799999999999997</v>
      </c>
      <c r="I9992" s="1">
        <v>77</v>
      </c>
      <c r="W9992" t="str">
        <f t="shared" si="1101"/>
        <v>No Outlier</v>
      </c>
      <c r="X9992" t="str">
        <f t="shared" si="1102"/>
        <v>No Outlier</v>
      </c>
      <c r="Y9992" t="str">
        <f t="shared" si="1103"/>
        <v>No Outlier</v>
      </c>
      <c r="Z9992" t="str">
        <f t="shared" si="1104"/>
        <v>No Outlier</v>
      </c>
      <c r="AA9992" t="str">
        <f t="shared" si="1105"/>
        <v>No Outlier</v>
      </c>
      <c r="AB9992" t="str">
        <f t="shared" si="1106"/>
        <v>No Outlier</v>
      </c>
      <c r="AC9992" t="str">
        <f t="shared" si="1107"/>
        <v>No Outlier</v>
      </c>
    </row>
    <row r="9993" spans="1:29" x14ac:dyDescent="0.25">
      <c r="A9993" s="1">
        <v>10452954</v>
      </c>
      <c r="B9993" s="2" t="s">
        <v>10</v>
      </c>
      <c r="C9993" s="1">
        <v>25</v>
      </c>
      <c r="D9993" s="1">
        <v>171</v>
      </c>
      <c r="E9993" s="1">
        <v>66</v>
      </c>
      <c r="F9993" s="1">
        <v>13</v>
      </c>
      <c r="G9993" s="1">
        <v>98</v>
      </c>
      <c r="H9993" s="1">
        <v>39.799999999999997</v>
      </c>
      <c r="I9993" s="1">
        <v>67</v>
      </c>
      <c r="W9993" t="str">
        <f t="shared" si="1101"/>
        <v>No Outlier</v>
      </c>
      <c r="X9993" t="str">
        <f t="shared" si="1102"/>
        <v>No Outlier</v>
      </c>
      <c r="Y9993" t="str">
        <f t="shared" si="1103"/>
        <v>No Outlier</v>
      </c>
      <c r="Z9993" t="str">
        <f t="shared" si="1104"/>
        <v>No Outlier</v>
      </c>
      <c r="AA9993" t="str">
        <f t="shared" si="1105"/>
        <v>No Outlier</v>
      </c>
      <c r="AB9993" t="str">
        <f t="shared" si="1106"/>
        <v>No Outlier</v>
      </c>
      <c r="AC9993" t="str">
        <f t="shared" si="1107"/>
        <v>No Outlier</v>
      </c>
    </row>
    <row r="9994" spans="1:29" x14ac:dyDescent="0.25">
      <c r="A9994" s="1">
        <v>10657480</v>
      </c>
      <c r="B9994" s="2" t="s">
        <v>9</v>
      </c>
      <c r="C9994" s="1">
        <v>24</v>
      </c>
      <c r="D9994" s="1">
        <v>189</v>
      </c>
      <c r="E9994" s="1">
        <v>89</v>
      </c>
      <c r="F9994" s="1">
        <v>16</v>
      </c>
      <c r="G9994" s="1">
        <v>98</v>
      </c>
      <c r="H9994" s="1">
        <v>40.1</v>
      </c>
      <c r="I9994" s="1">
        <v>75</v>
      </c>
      <c r="W9994" t="str">
        <f t="shared" si="1101"/>
        <v>No Outlier</v>
      </c>
      <c r="X9994" t="str">
        <f t="shared" si="1102"/>
        <v>No Outlier</v>
      </c>
      <c r="Y9994" t="str">
        <f t="shared" si="1103"/>
        <v>No Outlier</v>
      </c>
      <c r="Z9994" t="str">
        <f t="shared" si="1104"/>
        <v>No Outlier</v>
      </c>
      <c r="AA9994" t="str">
        <f t="shared" si="1105"/>
        <v>No Outlier</v>
      </c>
      <c r="AB9994" t="str">
        <f t="shared" si="1106"/>
        <v>No Outlier</v>
      </c>
      <c r="AC9994" t="str">
        <f t="shared" si="1107"/>
        <v>No Outlier</v>
      </c>
    </row>
    <row r="9995" spans="1:29" x14ac:dyDescent="0.25">
      <c r="A9995" s="1">
        <v>12152030</v>
      </c>
      <c r="B9995" s="2" t="s">
        <v>9</v>
      </c>
      <c r="C9995" s="1">
        <v>61</v>
      </c>
      <c r="D9995" s="1">
        <v>180</v>
      </c>
      <c r="E9995" s="1">
        <v>83</v>
      </c>
      <c r="F9995" s="1">
        <v>15</v>
      </c>
      <c r="G9995" s="1">
        <v>89</v>
      </c>
      <c r="H9995" s="1">
        <v>40.1</v>
      </c>
      <c r="I9995" s="1">
        <v>75</v>
      </c>
      <c r="W9995" t="str">
        <f t="shared" si="1101"/>
        <v>No Outlier</v>
      </c>
      <c r="X9995" t="str">
        <f t="shared" si="1102"/>
        <v>No Outlier</v>
      </c>
      <c r="Y9995" t="str">
        <f t="shared" si="1103"/>
        <v>No Outlier</v>
      </c>
      <c r="Z9995" t="str">
        <f t="shared" si="1104"/>
        <v>No Outlier</v>
      </c>
      <c r="AA9995" t="str">
        <f t="shared" si="1105"/>
        <v>No Outlier</v>
      </c>
      <c r="AB9995" t="str">
        <f t="shared" si="1106"/>
        <v>No Outlier</v>
      </c>
      <c r="AC9995" t="str">
        <f t="shared" si="1107"/>
        <v>No Outlier</v>
      </c>
    </row>
    <row r="9996" spans="1:29" x14ac:dyDescent="0.25">
      <c r="A9996" s="1">
        <v>11009067</v>
      </c>
      <c r="B9996" s="2" t="s">
        <v>10</v>
      </c>
      <c r="C9996" s="1">
        <v>66</v>
      </c>
      <c r="D9996" s="1">
        <v>158</v>
      </c>
      <c r="E9996" s="1">
        <v>53</v>
      </c>
      <c r="F9996" s="1">
        <v>19</v>
      </c>
      <c r="G9996" s="1">
        <v>103</v>
      </c>
      <c r="H9996" s="1">
        <v>40.6</v>
      </c>
      <c r="I9996" s="1">
        <v>125</v>
      </c>
      <c r="W9996" t="str">
        <f t="shared" si="1101"/>
        <v>No Outlier</v>
      </c>
      <c r="X9996" t="str">
        <f t="shared" si="1102"/>
        <v>No Outlier</v>
      </c>
      <c r="Y9996" t="str">
        <f t="shared" si="1103"/>
        <v>No Outlier</v>
      </c>
      <c r="Z9996" t="str">
        <f t="shared" si="1104"/>
        <v>No Outlier</v>
      </c>
      <c r="AA9996" t="str">
        <f t="shared" si="1105"/>
        <v>No Outlier</v>
      </c>
      <c r="AB9996" t="str">
        <f t="shared" si="1106"/>
        <v>No Outlier</v>
      </c>
      <c r="AC9996" t="str">
        <f t="shared" si="1107"/>
        <v>No Outlier</v>
      </c>
    </row>
    <row r="9997" spans="1:29" x14ac:dyDescent="0.25">
      <c r="A9997" s="1">
        <v>17538197</v>
      </c>
      <c r="B9997" s="2" t="s">
        <v>10</v>
      </c>
      <c r="C9997" s="1">
        <v>42</v>
      </c>
      <c r="D9997" s="1">
        <v>166</v>
      </c>
      <c r="E9997" s="1">
        <v>63</v>
      </c>
      <c r="F9997" s="1">
        <v>20</v>
      </c>
      <c r="G9997" s="1">
        <v>98</v>
      </c>
      <c r="H9997" s="1">
        <v>40.6</v>
      </c>
      <c r="I9997" s="1">
        <v>110</v>
      </c>
      <c r="W9997" t="str">
        <f t="shared" si="1101"/>
        <v>No Outlier</v>
      </c>
      <c r="X9997" t="str">
        <f t="shared" si="1102"/>
        <v>No Outlier</v>
      </c>
      <c r="Y9997" t="str">
        <f t="shared" si="1103"/>
        <v>No Outlier</v>
      </c>
      <c r="Z9997" t="str">
        <f t="shared" si="1104"/>
        <v>No Outlier</v>
      </c>
      <c r="AA9997" t="str">
        <f t="shared" si="1105"/>
        <v>No Outlier</v>
      </c>
      <c r="AB9997" t="str">
        <f t="shared" si="1106"/>
        <v>No Outlier</v>
      </c>
      <c r="AC9997" t="str">
        <f t="shared" si="1107"/>
        <v>No Outlier</v>
      </c>
    </row>
    <row r="9998" spans="1:29" x14ac:dyDescent="0.25">
      <c r="A9998" s="1">
        <v>16447284</v>
      </c>
      <c r="B9998" s="2" t="s">
        <v>9</v>
      </c>
      <c r="C9998" s="1">
        <v>29</v>
      </c>
      <c r="D9998" s="1">
        <v>179</v>
      </c>
      <c r="E9998" s="1">
        <v>84</v>
      </c>
      <c r="F9998" s="1">
        <v>13</v>
      </c>
      <c r="G9998" s="1">
        <v>82</v>
      </c>
      <c r="H9998" s="1">
        <v>39.799999999999997</v>
      </c>
      <c r="I9998" s="1">
        <v>31</v>
      </c>
      <c r="W9998" t="str">
        <f t="shared" si="1101"/>
        <v>No Outlier</v>
      </c>
      <c r="X9998" t="str">
        <f t="shared" si="1102"/>
        <v>No Outlier</v>
      </c>
      <c r="Y9998" t="str">
        <f t="shared" si="1103"/>
        <v>No Outlier</v>
      </c>
      <c r="Z9998" t="str">
        <f t="shared" si="1104"/>
        <v>No Outlier</v>
      </c>
      <c r="AA9998" t="str">
        <f t="shared" si="1105"/>
        <v>No Outlier</v>
      </c>
      <c r="AB9998" t="str">
        <f t="shared" si="1106"/>
        <v>No Outlier</v>
      </c>
      <c r="AC9998" t="str">
        <f t="shared" si="1107"/>
        <v>No Outlier</v>
      </c>
    </row>
    <row r="9999" spans="1:29" x14ac:dyDescent="0.25">
      <c r="A9999" s="1">
        <v>12599049</v>
      </c>
      <c r="B9999" s="2" t="s">
        <v>10</v>
      </c>
      <c r="C9999" s="1">
        <v>54</v>
      </c>
      <c r="D9999" s="1">
        <v>178</v>
      </c>
      <c r="E9999" s="1">
        <v>71</v>
      </c>
      <c r="F9999" s="1">
        <v>9</v>
      </c>
      <c r="G9999" s="1">
        <v>88</v>
      </c>
      <c r="H9999" s="1">
        <v>40</v>
      </c>
      <c r="I9999" s="1">
        <v>41</v>
      </c>
      <c r="W9999" t="str">
        <f t="shared" si="1101"/>
        <v>No Outlier</v>
      </c>
      <c r="X9999" t="str">
        <f t="shared" si="1102"/>
        <v>No Outlier</v>
      </c>
      <c r="Y9999" t="str">
        <f t="shared" si="1103"/>
        <v>No Outlier</v>
      </c>
      <c r="Z9999" t="str">
        <f t="shared" si="1104"/>
        <v>No Outlier</v>
      </c>
      <c r="AA9999" t="str">
        <f t="shared" si="1105"/>
        <v>No Outlier</v>
      </c>
      <c r="AB9999" t="str">
        <f t="shared" si="1106"/>
        <v>No Outlier</v>
      </c>
      <c r="AC9999" t="str">
        <f t="shared" si="1107"/>
        <v>No Outlier</v>
      </c>
    </row>
    <row r="10000" spans="1:29" x14ac:dyDescent="0.25">
      <c r="A10000" s="1">
        <v>13592932</v>
      </c>
      <c r="B10000" s="2" t="s">
        <v>10</v>
      </c>
      <c r="C10000" s="1">
        <v>44</v>
      </c>
      <c r="D10000" s="1">
        <v>179</v>
      </c>
      <c r="E10000" s="1">
        <v>78</v>
      </c>
      <c r="F10000" s="1">
        <v>1</v>
      </c>
      <c r="G10000" s="1">
        <v>87</v>
      </c>
      <c r="H10000" s="1">
        <v>38.299999999999997</v>
      </c>
      <c r="I10000" s="1">
        <v>4</v>
      </c>
      <c r="W10000" t="str">
        <f t="shared" si="1101"/>
        <v>No Outlier</v>
      </c>
      <c r="X10000" t="str">
        <f t="shared" si="1102"/>
        <v>No Outlier</v>
      </c>
      <c r="Y10000" t="str">
        <f t="shared" si="1103"/>
        <v>No Outlier</v>
      </c>
      <c r="Z10000" t="str">
        <f t="shared" si="1104"/>
        <v>No Outlier</v>
      </c>
      <c r="AA10000" t="str">
        <f t="shared" si="1105"/>
        <v>No Outlier</v>
      </c>
      <c r="AB10000" t="str">
        <f t="shared" si="1106"/>
        <v>No Outlier</v>
      </c>
      <c r="AC10000" t="str">
        <f t="shared" si="1107"/>
        <v>No Outlier</v>
      </c>
    </row>
    <row r="10001" spans="1:29" x14ac:dyDescent="0.25">
      <c r="A10001" s="1">
        <v>18974492</v>
      </c>
      <c r="B10001" s="2" t="s">
        <v>10</v>
      </c>
      <c r="C10001" s="1">
        <v>30</v>
      </c>
      <c r="D10001" s="1">
        <v>173</v>
      </c>
      <c r="E10001" s="1">
        <v>68</v>
      </c>
      <c r="F10001" s="1">
        <v>9</v>
      </c>
      <c r="G10001" s="1">
        <v>94</v>
      </c>
      <c r="H10001" s="1">
        <v>39.9</v>
      </c>
      <c r="I10001" s="1">
        <v>43</v>
      </c>
      <c r="W10001" t="str">
        <f t="shared" si="1101"/>
        <v>No Outlier</v>
      </c>
      <c r="X10001" t="str">
        <f t="shared" si="1102"/>
        <v>No Outlier</v>
      </c>
      <c r="Y10001" t="str">
        <f t="shared" si="1103"/>
        <v>No Outlier</v>
      </c>
      <c r="Z10001" t="str">
        <f t="shared" si="1104"/>
        <v>No Outlier</v>
      </c>
      <c r="AA10001" t="str">
        <f t="shared" si="1105"/>
        <v>No Outlier</v>
      </c>
      <c r="AB10001" t="str">
        <f t="shared" si="1106"/>
        <v>No Outlier</v>
      </c>
      <c r="AC10001" t="str">
        <f t="shared" si="1107"/>
        <v>No Outlier</v>
      </c>
    </row>
    <row r="10002" spans="1:29" x14ac:dyDescent="0.25">
      <c r="A10002" s="1">
        <v>10811492</v>
      </c>
      <c r="B10002" s="2" t="s">
        <v>9</v>
      </c>
      <c r="C10002" s="1">
        <v>44</v>
      </c>
      <c r="D10002" s="1">
        <v>186</v>
      </c>
      <c r="E10002" s="1">
        <v>96</v>
      </c>
      <c r="F10002" s="1">
        <v>15</v>
      </c>
      <c r="G10002" s="1">
        <v>88</v>
      </c>
      <c r="H10002" s="1">
        <v>40.200000000000003</v>
      </c>
      <c r="I10002" s="1">
        <v>64</v>
      </c>
      <c r="W10002" t="str">
        <f t="shared" si="1101"/>
        <v>No Outlier</v>
      </c>
      <c r="X10002" t="str">
        <f t="shared" si="1102"/>
        <v>No Outlier</v>
      </c>
      <c r="Y10002" t="str">
        <f t="shared" si="1103"/>
        <v>No Outlier</v>
      </c>
      <c r="Z10002" t="str">
        <f t="shared" si="1104"/>
        <v>No Outlier</v>
      </c>
      <c r="AA10002" t="str">
        <f t="shared" si="1105"/>
        <v>No Outlier</v>
      </c>
      <c r="AB10002" t="str">
        <f t="shared" si="1106"/>
        <v>No Outlier</v>
      </c>
      <c r="AC10002" t="str">
        <f t="shared" si="1107"/>
        <v>No Outlier</v>
      </c>
    </row>
    <row r="10003" spans="1:29" x14ac:dyDescent="0.25">
      <c r="A10003" s="1">
        <v>11897452</v>
      </c>
      <c r="B10003" s="2" t="s">
        <v>10</v>
      </c>
      <c r="C10003" s="1">
        <v>36</v>
      </c>
      <c r="D10003" s="1">
        <v>165</v>
      </c>
      <c r="E10003" s="1">
        <v>58</v>
      </c>
      <c r="F10003" s="1">
        <v>12</v>
      </c>
      <c r="G10003" s="1">
        <v>97</v>
      </c>
      <c r="H10003" s="1">
        <v>40</v>
      </c>
      <c r="I10003" s="1">
        <v>64</v>
      </c>
      <c r="W10003" t="str">
        <f t="shared" si="1101"/>
        <v>No Outlier</v>
      </c>
      <c r="X10003" t="str">
        <f t="shared" si="1102"/>
        <v>No Outlier</v>
      </c>
      <c r="Y10003" t="str">
        <f t="shared" si="1103"/>
        <v>No Outlier</v>
      </c>
      <c r="Z10003" t="str">
        <f t="shared" si="1104"/>
        <v>No Outlier</v>
      </c>
      <c r="AA10003" t="str">
        <f t="shared" si="1105"/>
        <v>No Outlier</v>
      </c>
      <c r="AB10003" t="str">
        <f t="shared" si="1106"/>
        <v>No Outlier</v>
      </c>
      <c r="AC10003" t="str">
        <f t="shared" si="1107"/>
        <v>No Outlier</v>
      </c>
    </row>
    <row r="10004" spans="1:29" x14ac:dyDescent="0.25">
      <c r="A10004" s="1">
        <v>11489098</v>
      </c>
      <c r="B10004" s="2" t="s">
        <v>10</v>
      </c>
      <c r="C10004" s="1">
        <v>26</v>
      </c>
      <c r="D10004" s="1">
        <v>152</v>
      </c>
      <c r="E10004" s="1">
        <v>52</v>
      </c>
      <c r="F10004" s="1">
        <v>19</v>
      </c>
      <c r="G10004" s="1">
        <v>98</v>
      </c>
      <c r="H10004" s="1">
        <v>40.4</v>
      </c>
      <c r="I10004" s="1">
        <v>102</v>
      </c>
      <c r="W10004" t="str">
        <f t="shared" si="1101"/>
        <v>No Outlier</v>
      </c>
      <c r="X10004" t="str">
        <f t="shared" si="1102"/>
        <v>No Outlier</v>
      </c>
      <c r="Y10004" t="str">
        <f t="shared" si="1103"/>
        <v>No Outlier</v>
      </c>
      <c r="Z10004" t="str">
        <f t="shared" si="1104"/>
        <v>No Outlier</v>
      </c>
      <c r="AA10004" t="str">
        <f t="shared" si="1105"/>
        <v>No Outlier</v>
      </c>
      <c r="AB10004" t="str">
        <f t="shared" si="1106"/>
        <v>No Outlier</v>
      </c>
      <c r="AC10004" t="str">
        <f t="shared" si="1107"/>
        <v>No Outlier</v>
      </c>
    </row>
    <row r="10005" spans="1:29" x14ac:dyDescent="0.25">
      <c r="A10005" s="1">
        <v>11734688</v>
      </c>
      <c r="B10005" s="2" t="s">
        <v>9</v>
      </c>
      <c r="C10005" s="1">
        <v>26</v>
      </c>
      <c r="D10005" s="1">
        <v>185</v>
      </c>
      <c r="E10005" s="1">
        <v>83</v>
      </c>
      <c r="F10005" s="1">
        <v>13</v>
      </c>
      <c r="G10005" s="1">
        <v>100</v>
      </c>
      <c r="H10005" s="1">
        <v>40</v>
      </c>
      <c r="I10005" s="1">
        <v>64</v>
      </c>
      <c r="W10005" t="str">
        <f t="shared" si="1101"/>
        <v>No Outlier</v>
      </c>
      <c r="X10005" t="str">
        <f t="shared" si="1102"/>
        <v>No Outlier</v>
      </c>
      <c r="Y10005" t="str">
        <f t="shared" si="1103"/>
        <v>No Outlier</v>
      </c>
      <c r="Z10005" t="str">
        <f t="shared" si="1104"/>
        <v>No Outlier</v>
      </c>
      <c r="AA10005" t="str">
        <f t="shared" si="1105"/>
        <v>No Outlier</v>
      </c>
      <c r="AB10005" t="str">
        <f t="shared" si="1106"/>
        <v>No Outlier</v>
      </c>
      <c r="AC10005" t="str">
        <f t="shared" si="1107"/>
        <v>No Outlier</v>
      </c>
    </row>
    <row r="10006" spans="1:29" x14ac:dyDescent="0.25">
      <c r="A10006" s="1">
        <v>18076802</v>
      </c>
      <c r="B10006" s="2" t="s">
        <v>9</v>
      </c>
      <c r="C10006" s="1">
        <v>74</v>
      </c>
      <c r="D10006" s="1">
        <v>204</v>
      </c>
      <c r="E10006" s="1">
        <v>112</v>
      </c>
      <c r="F10006" s="1">
        <v>14</v>
      </c>
      <c r="G10006" s="1">
        <v>94</v>
      </c>
      <c r="H10006" s="1">
        <v>40</v>
      </c>
      <c r="I10006" s="1">
        <v>98</v>
      </c>
      <c r="W10006" t="str">
        <f t="shared" si="1101"/>
        <v>No Outlier</v>
      </c>
      <c r="X10006" t="str">
        <f t="shared" si="1102"/>
        <v>No Outlier</v>
      </c>
      <c r="Y10006" t="str">
        <f t="shared" si="1103"/>
        <v>No Outlier</v>
      </c>
      <c r="Z10006" t="str">
        <f t="shared" si="1104"/>
        <v>No Outlier</v>
      </c>
      <c r="AA10006" t="str">
        <f t="shared" si="1105"/>
        <v>No Outlier</v>
      </c>
      <c r="AB10006" t="str">
        <f t="shared" si="1106"/>
        <v>No Outlier</v>
      </c>
      <c r="AC10006" t="str">
        <f t="shared" si="1107"/>
        <v>No Outlier</v>
      </c>
    </row>
    <row r="10007" spans="1:29" x14ac:dyDescent="0.25">
      <c r="A10007" s="1">
        <v>10334826</v>
      </c>
      <c r="B10007" s="2" t="s">
        <v>9</v>
      </c>
      <c r="C10007" s="1">
        <v>35</v>
      </c>
      <c r="D10007" s="1">
        <v>170</v>
      </c>
      <c r="E10007" s="1">
        <v>76</v>
      </c>
      <c r="F10007" s="1">
        <v>11</v>
      </c>
      <c r="G10007" s="1">
        <v>95</v>
      </c>
      <c r="H10007" s="1">
        <v>39.799999999999997</v>
      </c>
      <c r="I10007" s="1">
        <v>49</v>
      </c>
      <c r="W10007" t="str">
        <f t="shared" si="1101"/>
        <v>No Outlier</v>
      </c>
      <c r="X10007" t="str">
        <f t="shared" si="1102"/>
        <v>No Outlier</v>
      </c>
      <c r="Y10007" t="str">
        <f t="shared" si="1103"/>
        <v>No Outlier</v>
      </c>
      <c r="Z10007" t="str">
        <f t="shared" si="1104"/>
        <v>No Outlier</v>
      </c>
      <c r="AA10007" t="str">
        <f t="shared" si="1105"/>
        <v>No Outlier</v>
      </c>
      <c r="AB10007" t="str">
        <f t="shared" si="1106"/>
        <v>No Outlier</v>
      </c>
      <c r="AC10007" t="str">
        <f t="shared" si="1107"/>
        <v>No Outlier</v>
      </c>
    </row>
    <row r="10008" spans="1:29" x14ac:dyDescent="0.25">
      <c r="A10008" s="1">
        <v>15537466</v>
      </c>
      <c r="B10008" s="2" t="s">
        <v>9</v>
      </c>
      <c r="C10008" s="1">
        <v>23</v>
      </c>
      <c r="D10008" s="1">
        <v>192</v>
      </c>
      <c r="E10008" s="1">
        <v>98</v>
      </c>
      <c r="F10008" s="1">
        <v>27</v>
      </c>
      <c r="G10008" s="1">
        <v>104</v>
      </c>
      <c r="H10008" s="1">
        <v>40.9</v>
      </c>
      <c r="I10008" s="1">
        <v>155</v>
      </c>
      <c r="W10008" t="str">
        <f t="shared" si="1101"/>
        <v>No Outlier</v>
      </c>
      <c r="X10008" t="str">
        <f t="shared" si="1102"/>
        <v>No Outlier</v>
      </c>
      <c r="Y10008" t="str">
        <f t="shared" si="1103"/>
        <v>No Outlier</v>
      </c>
      <c r="Z10008" t="str">
        <f t="shared" si="1104"/>
        <v>No Outlier</v>
      </c>
      <c r="AA10008" t="str">
        <f t="shared" si="1105"/>
        <v>No Outlier</v>
      </c>
      <c r="AB10008" t="str">
        <f t="shared" si="1106"/>
        <v>No Outlier</v>
      </c>
      <c r="AC10008" t="str">
        <f t="shared" si="1107"/>
        <v>No Outlier</v>
      </c>
    </row>
    <row r="10009" spans="1:29" x14ac:dyDescent="0.25">
      <c r="A10009" s="1">
        <v>15405311</v>
      </c>
      <c r="B10009" s="2" t="s">
        <v>9</v>
      </c>
      <c r="C10009" s="1">
        <v>30</v>
      </c>
      <c r="D10009" s="1">
        <v>193</v>
      </c>
      <c r="E10009" s="1">
        <v>95</v>
      </c>
      <c r="F10009" s="1">
        <v>26</v>
      </c>
      <c r="G10009" s="1">
        <v>115</v>
      </c>
      <c r="H10009" s="1">
        <v>40.9</v>
      </c>
      <c r="I10009" s="1">
        <v>199</v>
      </c>
      <c r="W10009" t="str">
        <f t="shared" si="1101"/>
        <v>No Outlier</v>
      </c>
      <c r="X10009" t="str">
        <f t="shared" si="1102"/>
        <v>No Outlier</v>
      </c>
      <c r="Y10009" t="str">
        <f t="shared" si="1103"/>
        <v>No Outlier</v>
      </c>
      <c r="Z10009" t="str">
        <f t="shared" si="1104"/>
        <v>No Outlier</v>
      </c>
      <c r="AA10009" t="str">
        <f t="shared" si="1105"/>
        <v>No Outlier</v>
      </c>
      <c r="AB10009" t="str">
        <f t="shared" si="1106"/>
        <v>No Outlier</v>
      </c>
      <c r="AC10009" t="str">
        <f t="shared" si="1107"/>
        <v>No Outlier</v>
      </c>
    </row>
    <row r="10010" spans="1:29" x14ac:dyDescent="0.25">
      <c r="A10010" s="1">
        <v>17018288</v>
      </c>
      <c r="B10010" s="2" t="s">
        <v>10</v>
      </c>
      <c r="C10010" s="1">
        <v>68</v>
      </c>
      <c r="D10010" s="1">
        <v>161</v>
      </c>
      <c r="E10010" s="1">
        <v>54</v>
      </c>
      <c r="F10010" s="1">
        <v>5</v>
      </c>
      <c r="G10010" s="1">
        <v>86</v>
      </c>
      <c r="H10010" s="1">
        <v>38.700000000000003</v>
      </c>
      <c r="I10010" s="1">
        <v>24</v>
      </c>
      <c r="W10010" t="str">
        <f t="shared" si="1101"/>
        <v>No Outlier</v>
      </c>
      <c r="X10010" t="str">
        <f t="shared" si="1102"/>
        <v>No Outlier</v>
      </c>
      <c r="Y10010" t="str">
        <f t="shared" si="1103"/>
        <v>No Outlier</v>
      </c>
      <c r="Z10010" t="str">
        <f t="shared" si="1104"/>
        <v>No Outlier</v>
      </c>
      <c r="AA10010" t="str">
        <f t="shared" si="1105"/>
        <v>No Outlier</v>
      </c>
      <c r="AB10010" t="str">
        <f t="shared" si="1106"/>
        <v>No Outlier</v>
      </c>
      <c r="AC10010" t="str">
        <f t="shared" si="1107"/>
        <v>No Outlier</v>
      </c>
    </row>
    <row r="10011" spans="1:29" x14ac:dyDescent="0.25">
      <c r="A10011" s="1">
        <v>12671987</v>
      </c>
      <c r="B10011" s="2" t="s">
        <v>9</v>
      </c>
      <c r="C10011" s="1">
        <v>31</v>
      </c>
      <c r="D10011" s="1">
        <v>195</v>
      </c>
      <c r="E10011" s="1">
        <v>93</v>
      </c>
      <c r="F10011" s="1">
        <v>18</v>
      </c>
      <c r="G10011" s="1">
        <v>105</v>
      </c>
      <c r="H10011" s="1">
        <v>40.1</v>
      </c>
      <c r="I10011" s="1">
        <v>111</v>
      </c>
      <c r="W10011" t="str">
        <f t="shared" si="1101"/>
        <v>No Outlier</v>
      </c>
      <c r="X10011" t="str">
        <f t="shared" si="1102"/>
        <v>No Outlier</v>
      </c>
      <c r="Y10011" t="str">
        <f t="shared" si="1103"/>
        <v>No Outlier</v>
      </c>
      <c r="Z10011" t="str">
        <f t="shared" si="1104"/>
        <v>No Outlier</v>
      </c>
      <c r="AA10011" t="str">
        <f t="shared" si="1105"/>
        <v>No Outlier</v>
      </c>
      <c r="AB10011" t="str">
        <f t="shared" si="1106"/>
        <v>No Outlier</v>
      </c>
      <c r="AC10011" t="str">
        <f t="shared" si="1107"/>
        <v>No Outlier</v>
      </c>
    </row>
    <row r="10012" spans="1:29" x14ac:dyDescent="0.25">
      <c r="A10012" s="1">
        <v>12897136</v>
      </c>
      <c r="B10012" s="2" t="s">
        <v>10</v>
      </c>
      <c r="C10012" s="1">
        <v>49</v>
      </c>
      <c r="D10012" s="1">
        <v>166</v>
      </c>
      <c r="E10012" s="1">
        <v>62</v>
      </c>
      <c r="F10012" s="1">
        <v>19</v>
      </c>
      <c r="G10012" s="1">
        <v>91</v>
      </c>
      <c r="H10012" s="1">
        <v>40.4</v>
      </c>
      <c r="I10012" s="1">
        <v>92</v>
      </c>
      <c r="W10012" t="str">
        <f t="shared" si="1101"/>
        <v>No Outlier</v>
      </c>
      <c r="X10012" t="str">
        <f t="shared" si="1102"/>
        <v>No Outlier</v>
      </c>
      <c r="Y10012" t="str">
        <f t="shared" si="1103"/>
        <v>No Outlier</v>
      </c>
      <c r="Z10012" t="str">
        <f t="shared" si="1104"/>
        <v>No Outlier</v>
      </c>
      <c r="AA10012" t="str">
        <f t="shared" si="1105"/>
        <v>No Outlier</v>
      </c>
      <c r="AB10012" t="str">
        <f t="shared" si="1106"/>
        <v>No Outlier</v>
      </c>
      <c r="AC10012" t="str">
        <f t="shared" si="1107"/>
        <v>No Outlier</v>
      </c>
    </row>
    <row r="10013" spans="1:29" x14ac:dyDescent="0.25">
      <c r="A10013" s="1">
        <v>14020787</v>
      </c>
      <c r="B10013" s="2" t="s">
        <v>10</v>
      </c>
      <c r="C10013" s="1">
        <v>37</v>
      </c>
      <c r="D10013" s="1">
        <v>147</v>
      </c>
      <c r="E10013" s="1">
        <v>51</v>
      </c>
      <c r="F10013" s="1">
        <v>18</v>
      </c>
      <c r="G10013" s="1">
        <v>100</v>
      </c>
      <c r="H10013" s="1">
        <v>40.700000000000003</v>
      </c>
      <c r="I10013" s="1">
        <v>104</v>
      </c>
      <c r="W10013" t="str">
        <f t="shared" si="1101"/>
        <v>No Outlier</v>
      </c>
      <c r="X10013" t="str">
        <f t="shared" si="1102"/>
        <v>No Outlier</v>
      </c>
      <c r="Y10013" t="str">
        <f t="shared" si="1103"/>
        <v>No Outlier</v>
      </c>
      <c r="Z10013" t="str">
        <f t="shared" si="1104"/>
        <v>No Outlier</v>
      </c>
      <c r="AA10013" t="str">
        <f t="shared" si="1105"/>
        <v>No Outlier</v>
      </c>
      <c r="AB10013" t="str">
        <f t="shared" si="1106"/>
        <v>No Outlier</v>
      </c>
      <c r="AC10013" t="str">
        <f t="shared" si="1107"/>
        <v>No Outlier</v>
      </c>
    </row>
    <row r="10014" spans="1:29" x14ac:dyDescent="0.25">
      <c r="A10014" s="1">
        <v>16505882</v>
      </c>
      <c r="B10014" s="2" t="s">
        <v>9</v>
      </c>
      <c r="C10014" s="1">
        <v>23</v>
      </c>
      <c r="D10014" s="1">
        <v>177</v>
      </c>
      <c r="E10014" s="1">
        <v>84</v>
      </c>
      <c r="F10014" s="1">
        <v>28</v>
      </c>
      <c r="G10014" s="1">
        <v>117</v>
      </c>
      <c r="H10014" s="1">
        <v>40.9</v>
      </c>
      <c r="I10014" s="1">
        <v>207</v>
      </c>
      <c r="W10014" t="str">
        <f t="shared" si="1101"/>
        <v>No Outlier</v>
      </c>
      <c r="X10014" t="str">
        <f t="shared" si="1102"/>
        <v>No Outlier</v>
      </c>
      <c r="Y10014" t="str">
        <f t="shared" si="1103"/>
        <v>No Outlier</v>
      </c>
      <c r="Z10014" t="str">
        <f t="shared" si="1104"/>
        <v>No Outlier</v>
      </c>
      <c r="AA10014" t="str">
        <f t="shared" si="1105"/>
        <v>No Outlier</v>
      </c>
      <c r="AB10014" t="str">
        <f t="shared" si="1106"/>
        <v>No Outlier</v>
      </c>
      <c r="AC10014" t="str">
        <f t="shared" si="1107"/>
        <v>No Outlier</v>
      </c>
    </row>
    <row r="10015" spans="1:29" x14ac:dyDescent="0.25">
      <c r="A10015" s="1">
        <v>15887833</v>
      </c>
      <c r="B10015" s="2" t="s">
        <v>10</v>
      </c>
      <c r="C10015" s="1">
        <v>31</v>
      </c>
      <c r="D10015" s="1">
        <v>182</v>
      </c>
      <c r="E10015" s="1">
        <v>71</v>
      </c>
      <c r="F10015" s="1">
        <v>20</v>
      </c>
      <c r="G10015" s="1">
        <v>98</v>
      </c>
      <c r="H10015" s="1">
        <v>40.700000000000003</v>
      </c>
      <c r="I10015" s="1">
        <v>103</v>
      </c>
      <c r="W10015" t="str">
        <f t="shared" si="1101"/>
        <v>No Outlier</v>
      </c>
      <c r="X10015" t="str">
        <f t="shared" si="1102"/>
        <v>No Outlier</v>
      </c>
      <c r="Y10015" t="str">
        <f t="shared" si="1103"/>
        <v>No Outlier</v>
      </c>
      <c r="Z10015" t="str">
        <f t="shared" si="1104"/>
        <v>No Outlier</v>
      </c>
      <c r="AA10015" t="str">
        <f t="shared" si="1105"/>
        <v>No Outlier</v>
      </c>
      <c r="AB10015" t="str">
        <f t="shared" si="1106"/>
        <v>No Outlier</v>
      </c>
      <c r="AC10015" t="str">
        <f t="shared" si="1107"/>
        <v>No Outlier</v>
      </c>
    </row>
    <row r="10016" spans="1:29" x14ac:dyDescent="0.25">
      <c r="A10016" s="1">
        <v>16400540</v>
      </c>
      <c r="B10016" s="2" t="s">
        <v>9</v>
      </c>
      <c r="C10016" s="1">
        <v>40</v>
      </c>
      <c r="D10016" s="1">
        <v>173</v>
      </c>
      <c r="E10016" s="1">
        <v>71</v>
      </c>
      <c r="F10016" s="1">
        <v>16</v>
      </c>
      <c r="G10016" s="1">
        <v>93</v>
      </c>
      <c r="H10016" s="1">
        <v>40.4</v>
      </c>
      <c r="I10016" s="1">
        <v>69</v>
      </c>
      <c r="W10016" t="str">
        <f t="shared" si="1101"/>
        <v>No Outlier</v>
      </c>
      <c r="X10016" t="str">
        <f t="shared" si="1102"/>
        <v>No Outlier</v>
      </c>
      <c r="Y10016" t="str">
        <f t="shared" si="1103"/>
        <v>No Outlier</v>
      </c>
      <c r="Z10016" t="str">
        <f t="shared" si="1104"/>
        <v>No Outlier</v>
      </c>
      <c r="AA10016" t="str">
        <f t="shared" si="1105"/>
        <v>No Outlier</v>
      </c>
      <c r="AB10016" t="str">
        <f t="shared" si="1106"/>
        <v>No Outlier</v>
      </c>
      <c r="AC10016" t="str">
        <f t="shared" si="1107"/>
        <v>No Outlier</v>
      </c>
    </row>
    <row r="10017" spans="1:29" x14ac:dyDescent="0.25">
      <c r="A10017" s="1">
        <v>11805582</v>
      </c>
      <c r="B10017" s="2" t="s">
        <v>9</v>
      </c>
      <c r="C10017" s="1">
        <v>56</v>
      </c>
      <c r="D10017" s="1">
        <v>204</v>
      </c>
      <c r="E10017" s="1">
        <v>107</v>
      </c>
      <c r="F10017" s="1">
        <v>13</v>
      </c>
      <c r="G10017" s="1">
        <v>91</v>
      </c>
      <c r="H10017" s="1">
        <v>40</v>
      </c>
      <c r="I10017" s="1">
        <v>72</v>
      </c>
      <c r="W10017" t="str">
        <f t="shared" si="1101"/>
        <v>No Outlier</v>
      </c>
      <c r="X10017" t="str">
        <f t="shared" si="1102"/>
        <v>No Outlier</v>
      </c>
      <c r="Y10017" t="str">
        <f t="shared" si="1103"/>
        <v>No Outlier</v>
      </c>
      <c r="Z10017" t="str">
        <f t="shared" si="1104"/>
        <v>No Outlier</v>
      </c>
      <c r="AA10017" t="str">
        <f t="shared" si="1105"/>
        <v>No Outlier</v>
      </c>
      <c r="AB10017" t="str">
        <f t="shared" si="1106"/>
        <v>No Outlier</v>
      </c>
      <c r="AC10017" t="str">
        <f t="shared" si="1107"/>
        <v>No Outlier</v>
      </c>
    </row>
    <row r="10018" spans="1:29" x14ac:dyDescent="0.25">
      <c r="A10018" s="1">
        <v>12430343</v>
      </c>
      <c r="B10018" s="2" t="s">
        <v>10</v>
      </c>
      <c r="C10018" s="1">
        <v>56</v>
      </c>
      <c r="D10018" s="1">
        <v>187</v>
      </c>
      <c r="E10018" s="1">
        <v>76</v>
      </c>
      <c r="F10018" s="1">
        <v>28</v>
      </c>
      <c r="G10018" s="1">
        <v>99</v>
      </c>
      <c r="H10018" s="1">
        <v>41</v>
      </c>
      <c r="I10018" s="1">
        <v>158</v>
      </c>
      <c r="W10018" t="str">
        <f t="shared" si="1101"/>
        <v>No Outlier</v>
      </c>
      <c r="X10018" t="str">
        <f t="shared" si="1102"/>
        <v>No Outlier</v>
      </c>
      <c r="Y10018" t="str">
        <f t="shared" si="1103"/>
        <v>No Outlier</v>
      </c>
      <c r="Z10018" t="str">
        <f t="shared" si="1104"/>
        <v>No Outlier</v>
      </c>
      <c r="AA10018" t="str">
        <f t="shared" si="1105"/>
        <v>No Outlier</v>
      </c>
      <c r="AB10018" t="str">
        <f t="shared" si="1106"/>
        <v>No Outlier</v>
      </c>
      <c r="AC10018" t="str">
        <f t="shared" si="1107"/>
        <v>No Outlier</v>
      </c>
    </row>
    <row r="10019" spans="1:29" x14ac:dyDescent="0.25">
      <c r="A10019" s="1">
        <v>13383624</v>
      </c>
      <c r="B10019" s="2" t="s">
        <v>10</v>
      </c>
      <c r="C10019" s="1">
        <v>54</v>
      </c>
      <c r="D10019" s="1">
        <v>165</v>
      </c>
      <c r="E10019" s="1">
        <v>67</v>
      </c>
      <c r="F10019" s="1">
        <v>13</v>
      </c>
      <c r="G10019" s="1">
        <v>89</v>
      </c>
      <c r="H10019" s="1">
        <v>40.4</v>
      </c>
      <c r="I10019" s="1">
        <v>61</v>
      </c>
      <c r="W10019" t="str">
        <f t="shared" si="1101"/>
        <v>No Outlier</v>
      </c>
      <c r="X10019" t="str">
        <f t="shared" si="1102"/>
        <v>No Outlier</v>
      </c>
      <c r="Y10019" t="str">
        <f t="shared" si="1103"/>
        <v>No Outlier</v>
      </c>
      <c r="Z10019" t="str">
        <f t="shared" si="1104"/>
        <v>No Outlier</v>
      </c>
      <c r="AA10019" t="str">
        <f t="shared" si="1105"/>
        <v>No Outlier</v>
      </c>
      <c r="AB10019" t="str">
        <f t="shared" si="1106"/>
        <v>No Outlier</v>
      </c>
      <c r="AC10019" t="str">
        <f t="shared" si="1107"/>
        <v>No Outlier</v>
      </c>
    </row>
    <row r="10020" spans="1:29" x14ac:dyDescent="0.25">
      <c r="A10020" s="1">
        <v>14167876</v>
      </c>
      <c r="B10020" s="2" t="s">
        <v>9</v>
      </c>
      <c r="C10020" s="1">
        <v>29</v>
      </c>
      <c r="D10020" s="1">
        <v>182</v>
      </c>
      <c r="E10020" s="1">
        <v>82</v>
      </c>
      <c r="F10020" s="1">
        <v>25</v>
      </c>
      <c r="G10020" s="1">
        <v>105</v>
      </c>
      <c r="H10020" s="1">
        <v>40.6</v>
      </c>
      <c r="I10020" s="1">
        <v>146</v>
      </c>
      <c r="W10020" t="str">
        <f t="shared" si="1101"/>
        <v>No Outlier</v>
      </c>
      <c r="X10020" t="str">
        <f t="shared" si="1102"/>
        <v>No Outlier</v>
      </c>
      <c r="Y10020" t="str">
        <f t="shared" si="1103"/>
        <v>No Outlier</v>
      </c>
      <c r="Z10020" t="str">
        <f t="shared" si="1104"/>
        <v>No Outlier</v>
      </c>
      <c r="AA10020" t="str">
        <f t="shared" si="1105"/>
        <v>No Outlier</v>
      </c>
      <c r="AB10020" t="str">
        <f t="shared" si="1106"/>
        <v>No Outlier</v>
      </c>
      <c r="AC10020" t="str">
        <f t="shared" si="1107"/>
        <v>No Outlier</v>
      </c>
    </row>
    <row r="10021" spans="1:29" x14ac:dyDescent="0.25">
      <c r="A10021" s="1">
        <v>16770240</v>
      </c>
      <c r="B10021" s="2" t="s">
        <v>10</v>
      </c>
      <c r="C10021" s="1">
        <v>45</v>
      </c>
      <c r="D10021" s="1">
        <v>179</v>
      </c>
      <c r="E10021" s="1">
        <v>72</v>
      </c>
      <c r="F10021" s="1">
        <v>16</v>
      </c>
      <c r="G10021" s="1">
        <v>89</v>
      </c>
      <c r="H10021" s="1">
        <v>40.4</v>
      </c>
      <c r="I10021" s="1">
        <v>71</v>
      </c>
      <c r="W10021" t="str">
        <f t="shared" si="1101"/>
        <v>No Outlier</v>
      </c>
      <c r="X10021" t="str">
        <f t="shared" si="1102"/>
        <v>No Outlier</v>
      </c>
      <c r="Y10021" t="str">
        <f t="shared" si="1103"/>
        <v>No Outlier</v>
      </c>
      <c r="Z10021" t="str">
        <f t="shared" si="1104"/>
        <v>No Outlier</v>
      </c>
      <c r="AA10021" t="str">
        <f t="shared" si="1105"/>
        <v>No Outlier</v>
      </c>
      <c r="AB10021" t="str">
        <f t="shared" si="1106"/>
        <v>No Outlier</v>
      </c>
      <c r="AC10021" t="str">
        <f t="shared" si="1107"/>
        <v>No Outlier</v>
      </c>
    </row>
    <row r="10022" spans="1:29" x14ac:dyDescent="0.25">
      <c r="A10022" s="1">
        <v>17566685</v>
      </c>
      <c r="B10022" s="2" t="s">
        <v>9</v>
      </c>
      <c r="C10022" s="1">
        <v>23</v>
      </c>
      <c r="D10022" s="1">
        <v>176</v>
      </c>
      <c r="E10022" s="1">
        <v>82</v>
      </c>
      <c r="F10022" s="1">
        <v>27</v>
      </c>
      <c r="G10022" s="1">
        <v>116</v>
      </c>
      <c r="H10022" s="1">
        <v>40.799999999999997</v>
      </c>
      <c r="I10022" s="1">
        <v>194</v>
      </c>
      <c r="W10022" t="str">
        <f t="shared" si="1101"/>
        <v>No Outlier</v>
      </c>
      <c r="X10022" t="str">
        <f t="shared" si="1102"/>
        <v>No Outlier</v>
      </c>
      <c r="Y10022" t="str">
        <f t="shared" si="1103"/>
        <v>No Outlier</v>
      </c>
      <c r="Z10022" t="str">
        <f t="shared" si="1104"/>
        <v>No Outlier</v>
      </c>
      <c r="AA10022" t="str">
        <f t="shared" si="1105"/>
        <v>No Outlier</v>
      </c>
      <c r="AB10022" t="str">
        <f t="shared" si="1106"/>
        <v>No Outlier</v>
      </c>
      <c r="AC10022" t="str">
        <f t="shared" si="1107"/>
        <v>No Outlier</v>
      </c>
    </row>
    <row r="10023" spans="1:29" x14ac:dyDescent="0.25">
      <c r="A10023" s="1">
        <v>12678190</v>
      </c>
      <c r="B10023" s="2" t="s">
        <v>9</v>
      </c>
      <c r="C10023" s="1">
        <v>23</v>
      </c>
      <c r="D10023" s="1">
        <v>169</v>
      </c>
      <c r="E10023" s="1">
        <v>72</v>
      </c>
      <c r="F10023" s="1">
        <v>30</v>
      </c>
      <c r="G10023" s="1">
        <v>115</v>
      </c>
      <c r="H10023" s="1">
        <v>40.9</v>
      </c>
      <c r="I10023" s="1">
        <v>205</v>
      </c>
      <c r="W10023" t="str">
        <f t="shared" si="1101"/>
        <v>No Outlier</v>
      </c>
      <c r="X10023" t="str">
        <f t="shared" si="1102"/>
        <v>No Outlier</v>
      </c>
      <c r="Y10023" t="str">
        <f t="shared" si="1103"/>
        <v>No Outlier</v>
      </c>
      <c r="Z10023" t="str">
        <f t="shared" si="1104"/>
        <v>No Outlier</v>
      </c>
      <c r="AA10023" t="str">
        <f t="shared" si="1105"/>
        <v>No Outlier</v>
      </c>
      <c r="AB10023" t="str">
        <f t="shared" si="1106"/>
        <v>No Outlier</v>
      </c>
      <c r="AC10023" t="str">
        <f t="shared" si="1107"/>
        <v>No Outlier</v>
      </c>
    </row>
    <row r="10024" spans="1:29" x14ac:dyDescent="0.25">
      <c r="A10024" s="1">
        <v>19527950</v>
      </c>
      <c r="B10024" s="2" t="s">
        <v>10</v>
      </c>
      <c r="C10024" s="1">
        <v>45</v>
      </c>
      <c r="D10024" s="1">
        <v>171</v>
      </c>
      <c r="E10024" s="1">
        <v>64</v>
      </c>
      <c r="F10024" s="1">
        <v>10</v>
      </c>
      <c r="G10024" s="1">
        <v>86</v>
      </c>
      <c r="H10024" s="1">
        <v>39.700000000000003</v>
      </c>
      <c r="I10024" s="1">
        <v>42</v>
      </c>
      <c r="W10024" t="str">
        <f t="shared" si="1101"/>
        <v>No Outlier</v>
      </c>
      <c r="X10024" t="str">
        <f t="shared" si="1102"/>
        <v>No Outlier</v>
      </c>
      <c r="Y10024" t="str">
        <f t="shared" si="1103"/>
        <v>No Outlier</v>
      </c>
      <c r="Z10024" t="str">
        <f t="shared" si="1104"/>
        <v>No Outlier</v>
      </c>
      <c r="AA10024" t="str">
        <f t="shared" si="1105"/>
        <v>No Outlier</v>
      </c>
      <c r="AB10024" t="str">
        <f t="shared" si="1106"/>
        <v>No Outlier</v>
      </c>
      <c r="AC10024" t="str">
        <f t="shared" si="1107"/>
        <v>No Outlier</v>
      </c>
    </row>
    <row r="10025" spans="1:29" x14ac:dyDescent="0.25">
      <c r="A10025" s="1">
        <v>19830858</v>
      </c>
      <c r="B10025" s="2" t="s">
        <v>9</v>
      </c>
      <c r="C10025" s="1">
        <v>44</v>
      </c>
      <c r="D10025" s="1">
        <v>178</v>
      </c>
      <c r="E10025" s="1">
        <v>82</v>
      </c>
      <c r="F10025" s="1">
        <v>26</v>
      </c>
      <c r="G10025" s="1">
        <v>101</v>
      </c>
      <c r="H10025" s="1">
        <v>41</v>
      </c>
      <c r="I10025" s="1">
        <v>155</v>
      </c>
      <c r="W10025" t="str">
        <f t="shared" si="1101"/>
        <v>No Outlier</v>
      </c>
      <c r="X10025" t="str">
        <f t="shared" si="1102"/>
        <v>No Outlier</v>
      </c>
      <c r="Y10025" t="str">
        <f t="shared" si="1103"/>
        <v>No Outlier</v>
      </c>
      <c r="Z10025" t="str">
        <f t="shared" si="1104"/>
        <v>No Outlier</v>
      </c>
      <c r="AA10025" t="str">
        <f t="shared" si="1105"/>
        <v>No Outlier</v>
      </c>
      <c r="AB10025" t="str">
        <f t="shared" si="1106"/>
        <v>No Outlier</v>
      </c>
      <c r="AC10025" t="str">
        <f t="shared" si="1107"/>
        <v>No Outlier</v>
      </c>
    </row>
    <row r="10026" spans="1:29" x14ac:dyDescent="0.25">
      <c r="A10026" s="1">
        <v>11278005</v>
      </c>
      <c r="B10026" s="2" t="s">
        <v>10</v>
      </c>
      <c r="C10026" s="1">
        <v>38</v>
      </c>
      <c r="D10026" s="1">
        <v>169</v>
      </c>
      <c r="E10026" s="1">
        <v>66</v>
      </c>
      <c r="F10026" s="1">
        <v>20</v>
      </c>
      <c r="G10026" s="1">
        <v>104</v>
      </c>
      <c r="H10026" s="1">
        <v>40.200000000000003</v>
      </c>
      <c r="I10026" s="1">
        <v>120</v>
      </c>
      <c r="W10026" t="str">
        <f t="shared" si="1101"/>
        <v>No Outlier</v>
      </c>
      <c r="X10026" t="str">
        <f t="shared" si="1102"/>
        <v>No Outlier</v>
      </c>
      <c r="Y10026" t="str">
        <f t="shared" si="1103"/>
        <v>No Outlier</v>
      </c>
      <c r="Z10026" t="str">
        <f t="shared" si="1104"/>
        <v>No Outlier</v>
      </c>
      <c r="AA10026" t="str">
        <f t="shared" si="1105"/>
        <v>No Outlier</v>
      </c>
      <c r="AB10026" t="str">
        <f t="shared" si="1106"/>
        <v>No Outlier</v>
      </c>
      <c r="AC10026" t="str">
        <f t="shared" si="1107"/>
        <v>No Outlier</v>
      </c>
    </row>
    <row r="10027" spans="1:29" x14ac:dyDescent="0.25">
      <c r="A10027" s="1">
        <v>18693158</v>
      </c>
      <c r="B10027" s="2" t="s">
        <v>10</v>
      </c>
      <c r="C10027" s="1">
        <v>79</v>
      </c>
      <c r="D10027" s="1">
        <v>190</v>
      </c>
      <c r="E10027" s="1">
        <v>88</v>
      </c>
      <c r="F10027" s="1">
        <v>8</v>
      </c>
      <c r="G10027" s="1">
        <v>96</v>
      </c>
      <c r="H10027" s="1">
        <v>39.1</v>
      </c>
      <c r="I10027" s="1">
        <v>45</v>
      </c>
      <c r="W10027" t="str">
        <f t="shared" si="1101"/>
        <v>No Outlier</v>
      </c>
      <c r="X10027" t="str">
        <f t="shared" si="1102"/>
        <v>No Outlier</v>
      </c>
      <c r="Y10027" t="str">
        <f t="shared" si="1103"/>
        <v>No Outlier</v>
      </c>
      <c r="Z10027" t="str">
        <f t="shared" si="1104"/>
        <v>No Outlier</v>
      </c>
      <c r="AA10027" t="str">
        <f t="shared" si="1105"/>
        <v>No Outlier</v>
      </c>
      <c r="AB10027" t="str">
        <f t="shared" si="1106"/>
        <v>No Outlier</v>
      </c>
      <c r="AC10027" t="str">
        <f t="shared" si="1107"/>
        <v>No Outlier</v>
      </c>
    </row>
    <row r="10028" spans="1:29" x14ac:dyDescent="0.25">
      <c r="A10028" s="1">
        <v>19508477</v>
      </c>
      <c r="B10028" s="2" t="s">
        <v>10</v>
      </c>
      <c r="C10028" s="1">
        <v>48</v>
      </c>
      <c r="D10028" s="1">
        <v>162</v>
      </c>
      <c r="E10028" s="1">
        <v>68</v>
      </c>
      <c r="F10028" s="1">
        <v>7</v>
      </c>
      <c r="G10028" s="1">
        <v>93</v>
      </c>
      <c r="H10028" s="1">
        <v>39.5</v>
      </c>
      <c r="I10028" s="1">
        <v>35</v>
      </c>
      <c r="W10028" t="str">
        <f t="shared" si="1101"/>
        <v>No Outlier</v>
      </c>
      <c r="X10028" t="str">
        <f t="shared" si="1102"/>
        <v>No Outlier</v>
      </c>
      <c r="Y10028" t="str">
        <f t="shared" si="1103"/>
        <v>No Outlier</v>
      </c>
      <c r="Z10028" t="str">
        <f t="shared" si="1104"/>
        <v>No Outlier</v>
      </c>
      <c r="AA10028" t="str">
        <f t="shared" si="1105"/>
        <v>No Outlier</v>
      </c>
      <c r="AB10028" t="str">
        <f t="shared" si="1106"/>
        <v>No Outlier</v>
      </c>
      <c r="AC10028" t="str">
        <f t="shared" si="1107"/>
        <v>No Outlier</v>
      </c>
    </row>
    <row r="10029" spans="1:29" x14ac:dyDescent="0.25">
      <c r="A10029" s="1">
        <v>16208185</v>
      </c>
      <c r="B10029" s="2" t="s">
        <v>9</v>
      </c>
      <c r="C10029" s="1">
        <v>31</v>
      </c>
      <c r="D10029" s="1">
        <v>182</v>
      </c>
      <c r="E10029" s="1">
        <v>80</v>
      </c>
      <c r="F10029" s="1">
        <v>28</v>
      </c>
      <c r="G10029" s="1">
        <v>107</v>
      </c>
      <c r="H10029" s="1">
        <v>41.1</v>
      </c>
      <c r="I10029" s="1">
        <v>173</v>
      </c>
      <c r="W10029" t="str">
        <f t="shared" si="1101"/>
        <v>No Outlier</v>
      </c>
      <c r="X10029" t="str">
        <f t="shared" si="1102"/>
        <v>No Outlier</v>
      </c>
      <c r="Y10029" t="str">
        <f t="shared" si="1103"/>
        <v>No Outlier</v>
      </c>
      <c r="Z10029" t="str">
        <f t="shared" si="1104"/>
        <v>No Outlier</v>
      </c>
      <c r="AA10029" t="str">
        <f t="shared" si="1105"/>
        <v>No Outlier</v>
      </c>
      <c r="AB10029" t="str">
        <f t="shared" si="1106"/>
        <v>No Outlier</v>
      </c>
      <c r="AC10029" t="str">
        <f t="shared" si="1107"/>
        <v>No Outlier</v>
      </c>
    </row>
    <row r="10030" spans="1:29" x14ac:dyDescent="0.25">
      <c r="A10030" s="1">
        <v>14168268</v>
      </c>
      <c r="B10030" s="2" t="s">
        <v>10</v>
      </c>
      <c r="C10030" s="1">
        <v>36</v>
      </c>
      <c r="D10030" s="1">
        <v>167</v>
      </c>
      <c r="E10030" s="1">
        <v>65</v>
      </c>
      <c r="F10030" s="1">
        <v>29</v>
      </c>
      <c r="G10030" s="1">
        <v>117</v>
      </c>
      <c r="H10030" s="1">
        <v>40.6</v>
      </c>
      <c r="I10030" s="1">
        <v>214</v>
      </c>
      <c r="W10030" t="str">
        <f t="shared" si="1101"/>
        <v>No Outlier</v>
      </c>
      <c r="X10030" t="str">
        <f t="shared" si="1102"/>
        <v>No Outlier</v>
      </c>
      <c r="Y10030" t="str">
        <f t="shared" si="1103"/>
        <v>No Outlier</v>
      </c>
      <c r="Z10030" t="str">
        <f t="shared" si="1104"/>
        <v>No Outlier</v>
      </c>
      <c r="AA10030" t="str">
        <f t="shared" si="1105"/>
        <v>No Outlier</v>
      </c>
      <c r="AB10030" t="str">
        <f t="shared" si="1106"/>
        <v>No Outlier</v>
      </c>
      <c r="AC10030" t="str">
        <f t="shared" si="1107"/>
        <v>No Outlier</v>
      </c>
    </row>
    <row r="10031" spans="1:29" x14ac:dyDescent="0.25">
      <c r="A10031" s="1">
        <v>18705382</v>
      </c>
      <c r="B10031" s="2" t="s">
        <v>10</v>
      </c>
      <c r="C10031" s="1">
        <v>62</v>
      </c>
      <c r="D10031" s="1">
        <v>167</v>
      </c>
      <c r="E10031" s="1">
        <v>65</v>
      </c>
      <c r="F10031" s="1">
        <v>22</v>
      </c>
      <c r="G10031" s="1">
        <v>103</v>
      </c>
      <c r="H10031" s="1">
        <v>40.200000000000003</v>
      </c>
      <c r="I10031" s="1">
        <v>139</v>
      </c>
      <c r="W10031" t="str">
        <f t="shared" si="1101"/>
        <v>No Outlier</v>
      </c>
      <c r="X10031" t="str">
        <f t="shared" si="1102"/>
        <v>No Outlier</v>
      </c>
      <c r="Y10031" t="str">
        <f t="shared" si="1103"/>
        <v>No Outlier</v>
      </c>
      <c r="Z10031" t="str">
        <f t="shared" si="1104"/>
        <v>No Outlier</v>
      </c>
      <c r="AA10031" t="str">
        <f t="shared" si="1105"/>
        <v>No Outlier</v>
      </c>
      <c r="AB10031" t="str">
        <f t="shared" si="1106"/>
        <v>No Outlier</v>
      </c>
      <c r="AC10031" t="str">
        <f t="shared" si="1107"/>
        <v>No Outlier</v>
      </c>
    </row>
    <row r="10032" spans="1:29" x14ac:dyDescent="0.25">
      <c r="A10032" s="1">
        <v>16633904</v>
      </c>
      <c r="B10032" s="2" t="s">
        <v>10</v>
      </c>
      <c r="C10032" s="1">
        <v>23</v>
      </c>
      <c r="D10032" s="1">
        <v>166</v>
      </c>
      <c r="E10032" s="1">
        <v>62</v>
      </c>
      <c r="F10032" s="1">
        <v>14</v>
      </c>
      <c r="G10032" s="1">
        <v>99</v>
      </c>
      <c r="H10032" s="1">
        <v>40.6</v>
      </c>
      <c r="I10032" s="1">
        <v>74</v>
      </c>
      <c r="W10032" t="str">
        <f t="shared" si="1101"/>
        <v>No Outlier</v>
      </c>
      <c r="X10032" t="str">
        <f t="shared" si="1102"/>
        <v>No Outlier</v>
      </c>
      <c r="Y10032" t="str">
        <f t="shared" si="1103"/>
        <v>No Outlier</v>
      </c>
      <c r="Z10032" t="str">
        <f t="shared" si="1104"/>
        <v>No Outlier</v>
      </c>
      <c r="AA10032" t="str">
        <f t="shared" si="1105"/>
        <v>No Outlier</v>
      </c>
      <c r="AB10032" t="str">
        <f t="shared" si="1106"/>
        <v>No Outlier</v>
      </c>
      <c r="AC10032" t="str">
        <f t="shared" si="1107"/>
        <v>No Outlier</v>
      </c>
    </row>
    <row r="10033" spans="1:29" x14ac:dyDescent="0.25">
      <c r="A10033" s="1">
        <v>15746793</v>
      </c>
      <c r="B10033" s="2" t="s">
        <v>9</v>
      </c>
      <c r="C10033" s="1">
        <v>62</v>
      </c>
      <c r="D10033" s="1">
        <v>180</v>
      </c>
      <c r="E10033" s="1">
        <v>87</v>
      </c>
      <c r="F10033" s="1">
        <v>16</v>
      </c>
      <c r="G10033" s="1">
        <v>96</v>
      </c>
      <c r="H10033" s="1">
        <v>39.799999999999997</v>
      </c>
      <c r="I10033" s="1">
        <v>99</v>
      </c>
      <c r="W10033" t="str">
        <f t="shared" si="1101"/>
        <v>No Outlier</v>
      </c>
      <c r="X10033" t="str">
        <f t="shared" si="1102"/>
        <v>No Outlier</v>
      </c>
      <c r="Y10033" t="str">
        <f t="shared" si="1103"/>
        <v>No Outlier</v>
      </c>
      <c r="Z10033" t="str">
        <f t="shared" si="1104"/>
        <v>No Outlier</v>
      </c>
      <c r="AA10033" t="str">
        <f t="shared" si="1105"/>
        <v>No Outlier</v>
      </c>
      <c r="AB10033" t="str">
        <f t="shared" si="1106"/>
        <v>No Outlier</v>
      </c>
      <c r="AC10033" t="str">
        <f t="shared" si="1107"/>
        <v>No Outlier</v>
      </c>
    </row>
    <row r="10034" spans="1:29" x14ac:dyDescent="0.25">
      <c r="A10034" s="1">
        <v>13330966</v>
      </c>
      <c r="B10034" s="2" t="s">
        <v>10</v>
      </c>
      <c r="C10034" s="1">
        <v>67</v>
      </c>
      <c r="D10034" s="1">
        <v>164</v>
      </c>
      <c r="E10034" s="1">
        <v>67</v>
      </c>
      <c r="F10034" s="1">
        <v>22</v>
      </c>
      <c r="G10034" s="1">
        <v>105</v>
      </c>
      <c r="H10034" s="1">
        <v>40.4</v>
      </c>
      <c r="I10034" s="1">
        <v>145</v>
      </c>
      <c r="W10034" t="str">
        <f t="shared" si="1101"/>
        <v>No Outlier</v>
      </c>
      <c r="X10034" t="str">
        <f t="shared" si="1102"/>
        <v>No Outlier</v>
      </c>
      <c r="Y10034" t="str">
        <f t="shared" si="1103"/>
        <v>No Outlier</v>
      </c>
      <c r="Z10034" t="str">
        <f t="shared" si="1104"/>
        <v>No Outlier</v>
      </c>
      <c r="AA10034" t="str">
        <f t="shared" si="1105"/>
        <v>No Outlier</v>
      </c>
      <c r="AB10034" t="str">
        <f t="shared" si="1106"/>
        <v>No Outlier</v>
      </c>
      <c r="AC10034" t="str">
        <f t="shared" si="1107"/>
        <v>No Outlier</v>
      </c>
    </row>
    <row r="10035" spans="1:29" x14ac:dyDescent="0.25">
      <c r="A10035" s="1">
        <v>11984953</v>
      </c>
      <c r="B10035" s="2" t="s">
        <v>9</v>
      </c>
      <c r="C10035" s="1">
        <v>30</v>
      </c>
      <c r="D10035" s="1">
        <v>184</v>
      </c>
      <c r="E10035" s="1">
        <v>90</v>
      </c>
      <c r="F10035" s="1">
        <v>22</v>
      </c>
      <c r="G10035" s="1">
        <v>105</v>
      </c>
      <c r="H10035" s="1">
        <v>40.4</v>
      </c>
      <c r="I10035" s="1">
        <v>133</v>
      </c>
      <c r="W10035" t="str">
        <f t="shared" si="1101"/>
        <v>No Outlier</v>
      </c>
      <c r="X10035" t="str">
        <f t="shared" si="1102"/>
        <v>No Outlier</v>
      </c>
      <c r="Y10035" t="str">
        <f t="shared" si="1103"/>
        <v>No Outlier</v>
      </c>
      <c r="Z10035" t="str">
        <f t="shared" si="1104"/>
        <v>No Outlier</v>
      </c>
      <c r="AA10035" t="str">
        <f t="shared" si="1105"/>
        <v>No Outlier</v>
      </c>
      <c r="AB10035" t="str">
        <f t="shared" si="1106"/>
        <v>No Outlier</v>
      </c>
      <c r="AC10035" t="str">
        <f t="shared" si="1107"/>
        <v>No Outlier</v>
      </c>
    </row>
    <row r="10036" spans="1:29" x14ac:dyDescent="0.25">
      <c r="A10036" s="1">
        <v>14565252</v>
      </c>
      <c r="B10036" s="2" t="s">
        <v>9</v>
      </c>
      <c r="C10036" s="1">
        <v>20</v>
      </c>
      <c r="D10036" s="1">
        <v>183</v>
      </c>
      <c r="E10036" s="1">
        <v>87</v>
      </c>
      <c r="F10036" s="1">
        <v>23</v>
      </c>
      <c r="G10036" s="1">
        <v>106</v>
      </c>
      <c r="H10036" s="1">
        <v>40.6</v>
      </c>
      <c r="I10036" s="1">
        <v>130</v>
      </c>
      <c r="W10036" t="str">
        <f t="shared" si="1101"/>
        <v>No Outlier</v>
      </c>
      <c r="X10036" t="str">
        <f t="shared" si="1102"/>
        <v>No Outlier</v>
      </c>
      <c r="Y10036" t="str">
        <f t="shared" si="1103"/>
        <v>No Outlier</v>
      </c>
      <c r="Z10036" t="str">
        <f t="shared" si="1104"/>
        <v>No Outlier</v>
      </c>
      <c r="AA10036" t="str">
        <f t="shared" si="1105"/>
        <v>No Outlier</v>
      </c>
      <c r="AB10036" t="str">
        <f t="shared" si="1106"/>
        <v>No Outlier</v>
      </c>
      <c r="AC10036" t="str">
        <f t="shared" si="1107"/>
        <v>No Outlier</v>
      </c>
    </row>
    <row r="10037" spans="1:29" x14ac:dyDescent="0.25">
      <c r="A10037" s="1">
        <v>19541692</v>
      </c>
      <c r="B10037" s="2" t="s">
        <v>10</v>
      </c>
      <c r="C10037" s="1">
        <v>55</v>
      </c>
      <c r="D10037" s="1">
        <v>161</v>
      </c>
      <c r="E10037" s="1">
        <v>62</v>
      </c>
      <c r="F10037" s="1">
        <v>21</v>
      </c>
      <c r="G10037" s="1">
        <v>104</v>
      </c>
      <c r="H10037" s="1">
        <v>40.5</v>
      </c>
      <c r="I10037" s="1">
        <v>134</v>
      </c>
      <c r="W10037" t="str">
        <f t="shared" si="1101"/>
        <v>No Outlier</v>
      </c>
      <c r="X10037" t="str">
        <f t="shared" si="1102"/>
        <v>No Outlier</v>
      </c>
      <c r="Y10037" t="str">
        <f t="shared" si="1103"/>
        <v>No Outlier</v>
      </c>
      <c r="Z10037" t="str">
        <f t="shared" si="1104"/>
        <v>No Outlier</v>
      </c>
      <c r="AA10037" t="str">
        <f t="shared" si="1105"/>
        <v>No Outlier</v>
      </c>
      <c r="AB10037" t="str">
        <f t="shared" si="1106"/>
        <v>No Outlier</v>
      </c>
      <c r="AC10037" t="str">
        <f t="shared" si="1107"/>
        <v>No Outlier</v>
      </c>
    </row>
    <row r="10038" spans="1:29" x14ac:dyDescent="0.25">
      <c r="A10038" s="1">
        <v>17657377</v>
      </c>
      <c r="B10038" s="2" t="s">
        <v>9</v>
      </c>
      <c r="C10038" s="1">
        <v>33</v>
      </c>
      <c r="D10038" s="1">
        <v>183</v>
      </c>
      <c r="E10038" s="1">
        <v>88</v>
      </c>
      <c r="F10038" s="1">
        <v>9</v>
      </c>
      <c r="G10038" s="1">
        <v>89</v>
      </c>
      <c r="H10038" s="1">
        <v>39.700000000000003</v>
      </c>
      <c r="I10038" s="1">
        <v>34</v>
      </c>
      <c r="W10038" t="str">
        <f t="shared" si="1101"/>
        <v>No Outlier</v>
      </c>
      <c r="X10038" t="str">
        <f t="shared" si="1102"/>
        <v>No Outlier</v>
      </c>
      <c r="Y10038" t="str">
        <f t="shared" si="1103"/>
        <v>No Outlier</v>
      </c>
      <c r="Z10038" t="str">
        <f t="shared" si="1104"/>
        <v>No Outlier</v>
      </c>
      <c r="AA10038" t="str">
        <f t="shared" si="1105"/>
        <v>No Outlier</v>
      </c>
      <c r="AB10038" t="str">
        <f t="shared" si="1106"/>
        <v>No Outlier</v>
      </c>
      <c r="AC10038" t="str">
        <f t="shared" si="1107"/>
        <v>No Outlier</v>
      </c>
    </row>
    <row r="10039" spans="1:29" x14ac:dyDescent="0.25">
      <c r="A10039" s="1">
        <v>17994307</v>
      </c>
      <c r="B10039" s="2" t="s">
        <v>9</v>
      </c>
      <c r="C10039" s="1">
        <v>34</v>
      </c>
      <c r="D10039" s="1">
        <v>173</v>
      </c>
      <c r="E10039" s="1">
        <v>77</v>
      </c>
      <c r="F10039" s="1">
        <v>7</v>
      </c>
      <c r="G10039" s="1">
        <v>85</v>
      </c>
      <c r="H10039" s="1">
        <v>39.299999999999997</v>
      </c>
      <c r="I10039" s="1">
        <v>21</v>
      </c>
      <c r="W10039" t="str">
        <f t="shared" si="1101"/>
        <v>No Outlier</v>
      </c>
      <c r="X10039" t="str">
        <f t="shared" si="1102"/>
        <v>No Outlier</v>
      </c>
      <c r="Y10039" t="str">
        <f t="shared" si="1103"/>
        <v>No Outlier</v>
      </c>
      <c r="Z10039" t="str">
        <f t="shared" si="1104"/>
        <v>No Outlier</v>
      </c>
      <c r="AA10039" t="str">
        <f t="shared" si="1105"/>
        <v>No Outlier</v>
      </c>
      <c r="AB10039" t="str">
        <f t="shared" si="1106"/>
        <v>No Outlier</v>
      </c>
      <c r="AC10039" t="str">
        <f t="shared" si="1107"/>
        <v>No Outlier</v>
      </c>
    </row>
    <row r="10040" spans="1:29" x14ac:dyDescent="0.25">
      <c r="A10040" s="1">
        <v>15595236</v>
      </c>
      <c r="B10040" s="2" t="s">
        <v>9</v>
      </c>
      <c r="C10040" s="1">
        <v>27</v>
      </c>
      <c r="D10040" s="1">
        <v>180</v>
      </c>
      <c r="E10040" s="1">
        <v>78</v>
      </c>
      <c r="F10040" s="1">
        <v>20</v>
      </c>
      <c r="G10040" s="1">
        <v>103</v>
      </c>
      <c r="H10040" s="1">
        <v>40.299999999999997</v>
      </c>
      <c r="I10040" s="1">
        <v>107</v>
      </c>
      <c r="W10040" t="str">
        <f t="shared" si="1101"/>
        <v>No Outlier</v>
      </c>
      <c r="X10040" t="str">
        <f t="shared" si="1102"/>
        <v>No Outlier</v>
      </c>
      <c r="Y10040" t="str">
        <f t="shared" si="1103"/>
        <v>No Outlier</v>
      </c>
      <c r="Z10040" t="str">
        <f t="shared" si="1104"/>
        <v>No Outlier</v>
      </c>
      <c r="AA10040" t="str">
        <f t="shared" si="1105"/>
        <v>No Outlier</v>
      </c>
      <c r="AB10040" t="str">
        <f t="shared" si="1106"/>
        <v>No Outlier</v>
      </c>
      <c r="AC10040" t="str">
        <f t="shared" si="1107"/>
        <v>No Outlier</v>
      </c>
    </row>
    <row r="10041" spans="1:29" x14ac:dyDescent="0.25">
      <c r="A10041" s="1">
        <v>18668213</v>
      </c>
      <c r="B10041" s="2" t="s">
        <v>10</v>
      </c>
      <c r="C10041" s="1">
        <v>21</v>
      </c>
      <c r="D10041" s="1">
        <v>166</v>
      </c>
      <c r="E10041" s="1">
        <v>62</v>
      </c>
      <c r="F10041" s="1">
        <v>26</v>
      </c>
      <c r="G10041" s="1">
        <v>108</v>
      </c>
      <c r="H10041" s="1">
        <v>40.9</v>
      </c>
      <c r="I10041" s="1">
        <v>161</v>
      </c>
      <c r="W10041" t="str">
        <f t="shared" si="1101"/>
        <v>No Outlier</v>
      </c>
      <c r="X10041" t="str">
        <f t="shared" si="1102"/>
        <v>No Outlier</v>
      </c>
      <c r="Y10041" t="str">
        <f t="shared" si="1103"/>
        <v>No Outlier</v>
      </c>
      <c r="Z10041" t="str">
        <f t="shared" si="1104"/>
        <v>No Outlier</v>
      </c>
      <c r="AA10041" t="str">
        <f t="shared" si="1105"/>
        <v>No Outlier</v>
      </c>
      <c r="AB10041" t="str">
        <f t="shared" si="1106"/>
        <v>No Outlier</v>
      </c>
      <c r="AC10041" t="str">
        <f t="shared" si="1107"/>
        <v>No Outlier</v>
      </c>
    </row>
    <row r="10042" spans="1:29" x14ac:dyDescent="0.25">
      <c r="A10042" s="1">
        <v>18913292</v>
      </c>
      <c r="B10042" s="2" t="s">
        <v>9</v>
      </c>
      <c r="C10042" s="1">
        <v>65</v>
      </c>
      <c r="D10042" s="1">
        <v>169</v>
      </c>
      <c r="E10042" s="1">
        <v>77</v>
      </c>
      <c r="F10042" s="1">
        <v>6</v>
      </c>
      <c r="G10042" s="1">
        <v>82</v>
      </c>
      <c r="H10042" s="1">
        <v>39.299999999999997</v>
      </c>
      <c r="I10042" s="1">
        <v>24</v>
      </c>
      <c r="W10042" t="str">
        <f t="shared" si="1101"/>
        <v>No Outlier</v>
      </c>
      <c r="X10042" t="str">
        <f t="shared" si="1102"/>
        <v>No Outlier</v>
      </c>
      <c r="Y10042" t="str">
        <f t="shared" si="1103"/>
        <v>No Outlier</v>
      </c>
      <c r="Z10042" t="str">
        <f t="shared" si="1104"/>
        <v>No Outlier</v>
      </c>
      <c r="AA10042" t="str">
        <f t="shared" si="1105"/>
        <v>No Outlier</v>
      </c>
      <c r="AB10042" t="str">
        <f t="shared" si="1106"/>
        <v>No Outlier</v>
      </c>
      <c r="AC10042" t="str">
        <f t="shared" si="1107"/>
        <v>No Outlier</v>
      </c>
    </row>
    <row r="10043" spans="1:29" x14ac:dyDescent="0.25">
      <c r="A10043" s="1">
        <v>11610188</v>
      </c>
      <c r="B10043" s="2" t="s">
        <v>10</v>
      </c>
      <c r="C10043" s="1">
        <v>44</v>
      </c>
      <c r="D10043" s="1">
        <v>165</v>
      </c>
      <c r="E10043" s="1">
        <v>62</v>
      </c>
      <c r="F10043" s="1">
        <v>6</v>
      </c>
      <c r="G10043" s="1">
        <v>90</v>
      </c>
      <c r="H10043" s="1">
        <v>39.1</v>
      </c>
      <c r="I10043" s="1">
        <v>28</v>
      </c>
      <c r="W10043" t="str">
        <f t="shared" si="1101"/>
        <v>No Outlier</v>
      </c>
      <c r="X10043" t="str">
        <f t="shared" si="1102"/>
        <v>No Outlier</v>
      </c>
      <c r="Y10043" t="str">
        <f t="shared" si="1103"/>
        <v>No Outlier</v>
      </c>
      <c r="Z10043" t="str">
        <f t="shared" si="1104"/>
        <v>No Outlier</v>
      </c>
      <c r="AA10043" t="str">
        <f t="shared" si="1105"/>
        <v>No Outlier</v>
      </c>
      <c r="AB10043" t="str">
        <f t="shared" si="1106"/>
        <v>No Outlier</v>
      </c>
      <c r="AC10043" t="str">
        <f t="shared" si="1107"/>
        <v>No Outlier</v>
      </c>
    </row>
    <row r="10044" spans="1:29" x14ac:dyDescent="0.25">
      <c r="A10044" s="1">
        <v>16915497</v>
      </c>
      <c r="B10044" s="2" t="s">
        <v>9</v>
      </c>
      <c r="C10044" s="1">
        <v>41</v>
      </c>
      <c r="D10044" s="1">
        <v>174</v>
      </c>
      <c r="E10044" s="1">
        <v>83</v>
      </c>
      <c r="F10044" s="1">
        <v>6</v>
      </c>
      <c r="G10044" s="1">
        <v>84</v>
      </c>
      <c r="H10044" s="1">
        <v>39.6</v>
      </c>
      <c r="I10044" s="1">
        <v>20</v>
      </c>
      <c r="W10044" t="str">
        <f t="shared" si="1101"/>
        <v>No Outlier</v>
      </c>
      <c r="X10044" t="str">
        <f t="shared" si="1102"/>
        <v>No Outlier</v>
      </c>
      <c r="Y10044" t="str">
        <f t="shared" si="1103"/>
        <v>No Outlier</v>
      </c>
      <c r="Z10044" t="str">
        <f t="shared" si="1104"/>
        <v>No Outlier</v>
      </c>
      <c r="AA10044" t="str">
        <f t="shared" si="1105"/>
        <v>No Outlier</v>
      </c>
      <c r="AB10044" t="str">
        <f t="shared" si="1106"/>
        <v>No Outlier</v>
      </c>
      <c r="AC10044" t="str">
        <f t="shared" si="1107"/>
        <v>No Outlier</v>
      </c>
    </row>
    <row r="10045" spans="1:29" x14ac:dyDescent="0.25">
      <c r="A10045" s="1">
        <v>12193605</v>
      </c>
      <c r="B10045" s="2" t="s">
        <v>9</v>
      </c>
      <c r="C10045" s="1">
        <v>52</v>
      </c>
      <c r="D10045" s="1">
        <v>199</v>
      </c>
      <c r="E10045" s="1">
        <v>99</v>
      </c>
      <c r="F10045" s="1">
        <v>5</v>
      </c>
      <c r="G10045" s="1">
        <v>93</v>
      </c>
      <c r="H10045" s="1">
        <v>39</v>
      </c>
      <c r="I10045" s="1">
        <v>27</v>
      </c>
      <c r="W10045" t="str">
        <f t="shared" si="1101"/>
        <v>No Outlier</v>
      </c>
      <c r="X10045" t="str">
        <f t="shared" si="1102"/>
        <v>No Outlier</v>
      </c>
      <c r="Y10045" t="str">
        <f t="shared" si="1103"/>
        <v>No Outlier</v>
      </c>
      <c r="Z10045" t="str">
        <f t="shared" si="1104"/>
        <v>No Outlier</v>
      </c>
      <c r="AA10045" t="str">
        <f t="shared" si="1105"/>
        <v>No Outlier</v>
      </c>
      <c r="AB10045" t="str">
        <f t="shared" si="1106"/>
        <v>No Outlier</v>
      </c>
      <c r="AC10045" t="str">
        <f t="shared" si="1107"/>
        <v>No Outlier</v>
      </c>
    </row>
    <row r="10046" spans="1:29" x14ac:dyDescent="0.25">
      <c r="A10046" s="1">
        <v>19584126</v>
      </c>
      <c r="B10046" s="2" t="s">
        <v>10</v>
      </c>
      <c r="C10046" s="1">
        <v>39</v>
      </c>
      <c r="D10046" s="1">
        <v>170</v>
      </c>
      <c r="E10046" s="1">
        <v>69</v>
      </c>
      <c r="F10046" s="1">
        <v>27</v>
      </c>
      <c r="G10046" s="1">
        <v>110</v>
      </c>
      <c r="H10046" s="1">
        <v>41.2</v>
      </c>
      <c r="I10046" s="1">
        <v>179</v>
      </c>
      <c r="W10046" t="str">
        <f t="shared" si="1101"/>
        <v>No Outlier</v>
      </c>
      <c r="X10046" t="str">
        <f t="shared" si="1102"/>
        <v>No Outlier</v>
      </c>
      <c r="Y10046" t="str">
        <f t="shared" si="1103"/>
        <v>No Outlier</v>
      </c>
      <c r="Z10046" t="str">
        <f t="shared" si="1104"/>
        <v>No Outlier</v>
      </c>
      <c r="AA10046" t="str">
        <f t="shared" si="1105"/>
        <v>No Outlier</v>
      </c>
      <c r="AB10046" t="str">
        <f t="shared" si="1106"/>
        <v>No Outlier</v>
      </c>
      <c r="AC10046" t="str">
        <f t="shared" si="1107"/>
        <v>No Outlier</v>
      </c>
    </row>
    <row r="10047" spans="1:29" x14ac:dyDescent="0.25">
      <c r="A10047" s="1">
        <v>12719471</v>
      </c>
      <c r="B10047" s="2" t="s">
        <v>10</v>
      </c>
      <c r="C10047" s="1">
        <v>39</v>
      </c>
      <c r="D10047" s="1">
        <v>165</v>
      </c>
      <c r="E10047" s="1">
        <v>59</v>
      </c>
      <c r="F10047" s="1">
        <v>2</v>
      </c>
      <c r="G10047" s="1">
        <v>77</v>
      </c>
      <c r="H10047" s="1">
        <v>38.1</v>
      </c>
      <c r="I10047" s="1">
        <v>6</v>
      </c>
      <c r="W10047" t="str">
        <f t="shared" si="1101"/>
        <v>No Outlier</v>
      </c>
      <c r="X10047" t="str">
        <f t="shared" si="1102"/>
        <v>No Outlier</v>
      </c>
      <c r="Y10047" t="str">
        <f t="shared" si="1103"/>
        <v>No Outlier</v>
      </c>
      <c r="Z10047" t="str">
        <f t="shared" si="1104"/>
        <v>No Outlier</v>
      </c>
      <c r="AA10047" t="str">
        <f t="shared" si="1105"/>
        <v>No Outlier</v>
      </c>
      <c r="AB10047" t="str">
        <f t="shared" si="1106"/>
        <v>No Outlier</v>
      </c>
      <c r="AC10047" t="str">
        <f t="shared" si="1107"/>
        <v>No Outlier</v>
      </c>
    </row>
    <row r="10048" spans="1:29" x14ac:dyDescent="0.25">
      <c r="A10048" s="1">
        <v>15797959</v>
      </c>
      <c r="B10048" s="2" t="s">
        <v>10</v>
      </c>
      <c r="C10048" s="1">
        <v>26</v>
      </c>
      <c r="D10048" s="1">
        <v>156</v>
      </c>
      <c r="E10048" s="1">
        <v>60</v>
      </c>
      <c r="F10048" s="1">
        <v>8</v>
      </c>
      <c r="G10048" s="1">
        <v>86</v>
      </c>
      <c r="H10048" s="1">
        <v>39.5</v>
      </c>
      <c r="I10048" s="1">
        <v>32</v>
      </c>
      <c r="W10048" t="str">
        <f t="shared" si="1101"/>
        <v>No Outlier</v>
      </c>
      <c r="X10048" t="str">
        <f t="shared" si="1102"/>
        <v>No Outlier</v>
      </c>
      <c r="Y10048" t="str">
        <f t="shared" si="1103"/>
        <v>No Outlier</v>
      </c>
      <c r="Z10048" t="str">
        <f t="shared" si="1104"/>
        <v>No Outlier</v>
      </c>
      <c r="AA10048" t="str">
        <f t="shared" si="1105"/>
        <v>No Outlier</v>
      </c>
      <c r="AB10048" t="str">
        <f t="shared" si="1106"/>
        <v>No Outlier</v>
      </c>
      <c r="AC10048" t="str">
        <f t="shared" si="1107"/>
        <v>No Outlier</v>
      </c>
    </row>
    <row r="10049" spans="1:29" x14ac:dyDescent="0.25">
      <c r="A10049" s="1">
        <v>12033963</v>
      </c>
      <c r="B10049" s="2" t="s">
        <v>10</v>
      </c>
      <c r="C10049" s="1">
        <v>35</v>
      </c>
      <c r="D10049" s="1">
        <v>164</v>
      </c>
      <c r="E10049" s="1">
        <v>58</v>
      </c>
      <c r="F10049" s="1">
        <v>27</v>
      </c>
      <c r="G10049" s="1">
        <v>104</v>
      </c>
      <c r="H10049" s="1">
        <v>40.9</v>
      </c>
      <c r="I10049" s="1">
        <v>164</v>
      </c>
      <c r="W10049" t="str">
        <f t="shared" si="1101"/>
        <v>No Outlier</v>
      </c>
      <c r="X10049" t="str">
        <f t="shared" si="1102"/>
        <v>No Outlier</v>
      </c>
      <c r="Y10049" t="str">
        <f t="shared" si="1103"/>
        <v>No Outlier</v>
      </c>
      <c r="Z10049" t="str">
        <f t="shared" si="1104"/>
        <v>No Outlier</v>
      </c>
      <c r="AA10049" t="str">
        <f t="shared" si="1105"/>
        <v>No Outlier</v>
      </c>
      <c r="AB10049" t="str">
        <f t="shared" si="1106"/>
        <v>No Outlier</v>
      </c>
      <c r="AC10049" t="str">
        <f t="shared" si="1107"/>
        <v>No Outlier</v>
      </c>
    </row>
    <row r="10050" spans="1:29" x14ac:dyDescent="0.25">
      <c r="A10050" s="1">
        <v>13341326</v>
      </c>
      <c r="B10050" s="2" t="s">
        <v>10</v>
      </c>
      <c r="C10050" s="1">
        <v>74</v>
      </c>
      <c r="D10050" s="1">
        <v>161</v>
      </c>
      <c r="E10050" s="1">
        <v>62</v>
      </c>
      <c r="F10050" s="1">
        <v>24</v>
      </c>
      <c r="G10050" s="1">
        <v>107</v>
      </c>
      <c r="H10050" s="1">
        <v>40.700000000000003</v>
      </c>
      <c r="I10050" s="1">
        <v>168</v>
      </c>
      <c r="W10050" t="str">
        <f t="shared" si="1101"/>
        <v>No Outlier</v>
      </c>
      <c r="X10050" t="str">
        <f t="shared" si="1102"/>
        <v>No Outlier</v>
      </c>
      <c r="Y10050" t="str">
        <f t="shared" si="1103"/>
        <v>No Outlier</v>
      </c>
      <c r="Z10050" t="str">
        <f t="shared" si="1104"/>
        <v>No Outlier</v>
      </c>
      <c r="AA10050" t="str">
        <f t="shared" si="1105"/>
        <v>No Outlier</v>
      </c>
      <c r="AB10050" t="str">
        <f t="shared" si="1106"/>
        <v>No Outlier</v>
      </c>
      <c r="AC10050" t="str">
        <f t="shared" si="1107"/>
        <v>No Outlier</v>
      </c>
    </row>
    <row r="10051" spans="1:29" x14ac:dyDescent="0.25">
      <c r="A10051" s="1">
        <v>13317872</v>
      </c>
      <c r="B10051" s="2" t="s">
        <v>9</v>
      </c>
      <c r="C10051" s="1">
        <v>57</v>
      </c>
      <c r="D10051" s="1">
        <v>195</v>
      </c>
      <c r="E10051" s="1">
        <v>100</v>
      </c>
      <c r="F10051" s="1">
        <v>24</v>
      </c>
      <c r="G10051" s="1">
        <v>101</v>
      </c>
      <c r="H10051" s="1">
        <v>40.9</v>
      </c>
      <c r="I10051" s="1">
        <v>167</v>
      </c>
      <c r="W10051" t="str">
        <f t="shared" ref="W10051:W10114" si="1108">IF(OR(C10051 &lt; _xlfn.QUARTILE.EXC($C$3:$C$102,1) - 1.5 * (_xlfn.QUARTILE.EXC($C$3:$C$102,3) - _xlfn.QUARTILE.EXC($C$3:$C$102,1)),
      C10051 &gt; _xlfn.QUARTILE.EXC($C$3:$C$102,3) + 1.5 * (_xlfn.QUARTILE.EXC($C$3:$C$102,3) - _xlfn.QUARTILE.EXC($C$3:$C$102,1))),
      "Outlier", "No Outlier")</f>
        <v>No Outlier</v>
      </c>
      <c r="X10051" t="str">
        <f t="shared" ref="X10051:X10114" si="1109">IF(OR(D10051 &lt; _xlfn.QUARTILE.EXC($D$3:$D$102,1) - 1.5 * (_xlfn.QUARTILE.EXC($D$3:$D$102,3) - _xlfn.QUARTILE.EXC($D$3:$D$102,1)),
      D10051 &gt; _xlfn.QUARTILE.EXC($D$3:$D$102,3) + 1.5 * (_xlfn.QUARTILE.EXC($D$3:$D$102,3) - _xlfn.QUARTILE.EXC($D$3:$D$102,1))),
      "Outlier", "No Outlier")</f>
        <v>No Outlier</v>
      </c>
      <c r="Y10051" t="str">
        <f t="shared" ref="Y10051:Y10114" si="1110">IF(OR(E10051 &lt; _xlfn.QUARTILE.EXC($E$3:$E$102,1) - 1.5 * (_xlfn.QUARTILE.EXC($E$3:$E$102,3) - _xlfn.QUARTILE.EXC($E$3:$E$102,1)),
      E10051 &gt; _xlfn.QUARTILE.EXC($E$3:$E$102,3) + 1.5 * (_xlfn.QUARTILE.EXC($E$3:$E$102,3) - _xlfn.QUARTILE.EXC($E$3:$E$102,1))),
      "Outlier", "No Outlier")</f>
        <v>No Outlier</v>
      </c>
      <c r="Z10051" t="str">
        <f t="shared" ref="Z10051:Z10114" si="1111">IF(OR(F10051 &lt; _xlfn.QUARTILE.EXC($F$3:$F$102,1) - 1.5 * (_xlfn.QUARTILE.EXC($F$3:$F$102,3) - _xlfn.QUARTILE.EXC($F$3:$F$102,1)),
      F10051 &gt; _xlfn.QUARTILE.EXC($F$3:$F$102,3) + 1.5 * (_xlfn.QUARTILE.EXC($F$3:$F$102,3) - _xlfn.QUARTILE.EXC($F$3:$F$102,1))),
      "Outlier", "No Outlier")</f>
        <v>No Outlier</v>
      </c>
      <c r="AA10051" t="str">
        <f t="shared" ref="AA10051:AA10114" si="1112">IF(OR(G10051 &lt; _xlfn.QUARTILE.EXC($G$3:$G$102,1) - 1.5 * (_xlfn.QUARTILE.EXC($G$3:$G$102,3) - _xlfn.QUARTILE.EXC($G$3:$G$102,1)),
      G10051 &gt; _xlfn.QUARTILE.EXC($G$3:$G$102,3) + 1.5 * (_xlfn.QUARTILE.EXC($G$3:$G$102,3) - _xlfn.QUARTILE.EXC($G$3:$G$102,1))),
      "Outlier", "No Outlier")</f>
        <v>No Outlier</v>
      </c>
      <c r="AB10051" t="str">
        <f t="shared" ref="AB10051:AB10114" si="1113">IF(OR(H10051 &lt; _xlfn.QUARTILE.EXC($H$3:$H$102,1) - 1.5 * (_xlfn.QUARTILE.EXC($H$3:$H$102,3) - _xlfn.QUARTILE.EXC($H$3:$H$102,1)),
      H10051 &gt; _xlfn.QUARTILE.EXC($H$3:$H$102,3) + 1.5 * (_xlfn.QUARTILE.EXC($H$3:$H$102,3) - _xlfn.QUARTILE.EXC($H$3:$H$102,1))),
      "Outlier", "No Outlier")</f>
        <v>No Outlier</v>
      </c>
      <c r="AC10051" t="str">
        <f t="shared" ref="AC10051:AC10114" si="1114">IF(OR(I10051 &lt; _xlfn.QUARTILE.EXC($I$3:$I$102,1) - 1.5 * (_xlfn.QUARTILE.EXC($I$3:$I$102,3) - _xlfn.QUARTILE.EXC($I$3:$I$102,1)),
      I10051 &gt; _xlfn.QUARTILE.EXC($I$3:$I$102,3) + 1.5 * (_xlfn.QUARTILE.EXC($I$3:$I$102,3) - _xlfn.QUARTILE.EXC($I$3:$I$102,1))),
      "Outlier", "No Outlier")</f>
        <v>No Outlier</v>
      </c>
    </row>
    <row r="10052" spans="1:29" x14ac:dyDescent="0.25">
      <c r="A10052" s="1">
        <v>18023166</v>
      </c>
      <c r="B10052" s="2" t="s">
        <v>10</v>
      </c>
      <c r="C10052" s="1">
        <v>39</v>
      </c>
      <c r="D10052" s="1">
        <v>162</v>
      </c>
      <c r="E10052" s="1">
        <v>55</v>
      </c>
      <c r="F10052" s="1">
        <v>2</v>
      </c>
      <c r="G10052" s="1">
        <v>82</v>
      </c>
      <c r="H10052" s="1">
        <v>38.1</v>
      </c>
      <c r="I10052" s="1">
        <v>8</v>
      </c>
      <c r="W10052" t="str">
        <f t="shared" si="1108"/>
        <v>No Outlier</v>
      </c>
      <c r="X10052" t="str">
        <f t="shared" si="1109"/>
        <v>No Outlier</v>
      </c>
      <c r="Y10052" t="str">
        <f t="shared" si="1110"/>
        <v>No Outlier</v>
      </c>
      <c r="Z10052" t="str">
        <f t="shared" si="1111"/>
        <v>No Outlier</v>
      </c>
      <c r="AA10052" t="str">
        <f t="shared" si="1112"/>
        <v>No Outlier</v>
      </c>
      <c r="AB10052" t="str">
        <f t="shared" si="1113"/>
        <v>No Outlier</v>
      </c>
      <c r="AC10052" t="str">
        <f t="shared" si="1114"/>
        <v>No Outlier</v>
      </c>
    </row>
    <row r="10053" spans="1:29" x14ac:dyDescent="0.25">
      <c r="A10053" s="1">
        <v>13817167</v>
      </c>
      <c r="B10053" s="2" t="s">
        <v>10</v>
      </c>
      <c r="C10053" s="1">
        <v>76</v>
      </c>
      <c r="D10053" s="1">
        <v>148</v>
      </c>
      <c r="E10053" s="1">
        <v>52</v>
      </c>
      <c r="F10053" s="1">
        <v>19</v>
      </c>
      <c r="G10053" s="1">
        <v>96</v>
      </c>
      <c r="H10053" s="1">
        <v>40.5</v>
      </c>
      <c r="I10053" s="1">
        <v>114</v>
      </c>
      <c r="W10053" t="str">
        <f t="shared" si="1108"/>
        <v>No Outlier</v>
      </c>
      <c r="X10053" t="str">
        <f t="shared" si="1109"/>
        <v>No Outlier</v>
      </c>
      <c r="Y10053" t="str">
        <f t="shared" si="1110"/>
        <v>No Outlier</v>
      </c>
      <c r="Z10053" t="str">
        <f t="shared" si="1111"/>
        <v>No Outlier</v>
      </c>
      <c r="AA10053" t="str">
        <f t="shared" si="1112"/>
        <v>No Outlier</v>
      </c>
      <c r="AB10053" t="str">
        <f t="shared" si="1113"/>
        <v>No Outlier</v>
      </c>
      <c r="AC10053" t="str">
        <f t="shared" si="1114"/>
        <v>No Outlier</v>
      </c>
    </row>
    <row r="10054" spans="1:29" x14ac:dyDescent="0.25">
      <c r="A10054" s="1">
        <v>15485262</v>
      </c>
      <c r="B10054" s="2" t="s">
        <v>10</v>
      </c>
      <c r="C10054" s="1">
        <v>65</v>
      </c>
      <c r="D10054" s="1">
        <v>177</v>
      </c>
      <c r="E10054" s="1">
        <v>77</v>
      </c>
      <c r="F10054" s="1">
        <v>3</v>
      </c>
      <c r="G10054" s="1">
        <v>80</v>
      </c>
      <c r="H10054" s="1">
        <v>38.6</v>
      </c>
      <c r="I10054" s="1">
        <v>11</v>
      </c>
      <c r="W10054" t="str">
        <f t="shared" si="1108"/>
        <v>No Outlier</v>
      </c>
      <c r="X10054" t="str">
        <f t="shared" si="1109"/>
        <v>No Outlier</v>
      </c>
      <c r="Y10054" t="str">
        <f t="shared" si="1110"/>
        <v>No Outlier</v>
      </c>
      <c r="Z10054" t="str">
        <f t="shared" si="1111"/>
        <v>No Outlier</v>
      </c>
      <c r="AA10054" t="str">
        <f t="shared" si="1112"/>
        <v>No Outlier</v>
      </c>
      <c r="AB10054" t="str">
        <f t="shared" si="1113"/>
        <v>No Outlier</v>
      </c>
      <c r="AC10054" t="str">
        <f t="shared" si="1114"/>
        <v>No Outlier</v>
      </c>
    </row>
    <row r="10055" spans="1:29" x14ac:dyDescent="0.25">
      <c r="A10055" s="1">
        <v>17885241</v>
      </c>
      <c r="B10055" s="2" t="s">
        <v>9</v>
      </c>
      <c r="C10055" s="1">
        <v>21</v>
      </c>
      <c r="D10055" s="1">
        <v>182</v>
      </c>
      <c r="E10055" s="1">
        <v>84</v>
      </c>
      <c r="F10055" s="1">
        <v>4</v>
      </c>
      <c r="G10055" s="1">
        <v>91</v>
      </c>
      <c r="H10055" s="1">
        <v>38.6</v>
      </c>
      <c r="I10055" s="1">
        <v>14</v>
      </c>
      <c r="W10055" t="str">
        <f t="shared" si="1108"/>
        <v>No Outlier</v>
      </c>
      <c r="X10055" t="str">
        <f t="shared" si="1109"/>
        <v>No Outlier</v>
      </c>
      <c r="Y10055" t="str">
        <f t="shared" si="1110"/>
        <v>No Outlier</v>
      </c>
      <c r="Z10055" t="str">
        <f t="shared" si="1111"/>
        <v>No Outlier</v>
      </c>
      <c r="AA10055" t="str">
        <f t="shared" si="1112"/>
        <v>No Outlier</v>
      </c>
      <c r="AB10055" t="str">
        <f t="shared" si="1113"/>
        <v>No Outlier</v>
      </c>
      <c r="AC10055" t="str">
        <f t="shared" si="1114"/>
        <v>No Outlier</v>
      </c>
    </row>
    <row r="10056" spans="1:29" x14ac:dyDescent="0.25">
      <c r="A10056" s="1">
        <v>15900599</v>
      </c>
      <c r="B10056" s="2" t="s">
        <v>10</v>
      </c>
      <c r="C10056" s="1">
        <v>40</v>
      </c>
      <c r="D10056" s="1">
        <v>180</v>
      </c>
      <c r="E10056" s="1">
        <v>72</v>
      </c>
      <c r="F10056" s="1">
        <v>5</v>
      </c>
      <c r="G10056" s="1">
        <v>82</v>
      </c>
      <c r="H10056" s="1">
        <v>39.200000000000003</v>
      </c>
      <c r="I10056" s="1">
        <v>18</v>
      </c>
      <c r="W10056" t="str">
        <f t="shared" si="1108"/>
        <v>No Outlier</v>
      </c>
      <c r="X10056" t="str">
        <f t="shared" si="1109"/>
        <v>No Outlier</v>
      </c>
      <c r="Y10056" t="str">
        <f t="shared" si="1110"/>
        <v>No Outlier</v>
      </c>
      <c r="Z10056" t="str">
        <f t="shared" si="1111"/>
        <v>No Outlier</v>
      </c>
      <c r="AA10056" t="str">
        <f t="shared" si="1112"/>
        <v>No Outlier</v>
      </c>
      <c r="AB10056" t="str">
        <f t="shared" si="1113"/>
        <v>No Outlier</v>
      </c>
      <c r="AC10056" t="str">
        <f t="shared" si="1114"/>
        <v>No Outlier</v>
      </c>
    </row>
    <row r="10057" spans="1:29" x14ac:dyDescent="0.25">
      <c r="A10057" s="1">
        <v>17328052</v>
      </c>
      <c r="B10057" s="2" t="s">
        <v>10</v>
      </c>
      <c r="C10057" s="1">
        <v>55</v>
      </c>
      <c r="D10057" s="1">
        <v>157</v>
      </c>
      <c r="E10057" s="1">
        <v>54</v>
      </c>
      <c r="F10057" s="1">
        <v>28</v>
      </c>
      <c r="G10057" s="1">
        <v>111</v>
      </c>
      <c r="H10057" s="1">
        <v>40.700000000000003</v>
      </c>
      <c r="I10057" s="1">
        <v>202</v>
      </c>
      <c r="W10057" t="str">
        <f t="shared" si="1108"/>
        <v>No Outlier</v>
      </c>
      <c r="X10057" t="str">
        <f t="shared" si="1109"/>
        <v>No Outlier</v>
      </c>
      <c r="Y10057" t="str">
        <f t="shared" si="1110"/>
        <v>No Outlier</v>
      </c>
      <c r="Z10057" t="str">
        <f t="shared" si="1111"/>
        <v>No Outlier</v>
      </c>
      <c r="AA10057" t="str">
        <f t="shared" si="1112"/>
        <v>No Outlier</v>
      </c>
      <c r="AB10057" t="str">
        <f t="shared" si="1113"/>
        <v>No Outlier</v>
      </c>
      <c r="AC10057" t="str">
        <f t="shared" si="1114"/>
        <v>No Outlier</v>
      </c>
    </row>
    <row r="10058" spans="1:29" x14ac:dyDescent="0.25">
      <c r="A10058" s="1">
        <v>14698541</v>
      </c>
      <c r="B10058" s="2" t="s">
        <v>10</v>
      </c>
      <c r="C10058" s="1">
        <v>28</v>
      </c>
      <c r="D10058" s="1">
        <v>142</v>
      </c>
      <c r="E10058" s="1">
        <v>44</v>
      </c>
      <c r="F10058" s="1">
        <v>7</v>
      </c>
      <c r="G10058" s="1">
        <v>93</v>
      </c>
      <c r="H10058" s="1">
        <v>39</v>
      </c>
      <c r="I10058" s="1">
        <v>35</v>
      </c>
      <c r="W10058" t="str">
        <f t="shared" si="1108"/>
        <v>No Outlier</v>
      </c>
      <c r="X10058" t="str">
        <f t="shared" si="1109"/>
        <v>No Outlier</v>
      </c>
      <c r="Y10058" t="str">
        <f t="shared" si="1110"/>
        <v>No Outlier</v>
      </c>
      <c r="Z10058" t="str">
        <f t="shared" si="1111"/>
        <v>No Outlier</v>
      </c>
      <c r="AA10058" t="str">
        <f t="shared" si="1112"/>
        <v>No Outlier</v>
      </c>
      <c r="AB10058" t="str">
        <f t="shared" si="1113"/>
        <v>No Outlier</v>
      </c>
      <c r="AC10058" t="str">
        <f t="shared" si="1114"/>
        <v>No Outlier</v>
      </c>
    </row>
    <row r="10059" spans="1:29" x14ac:dyDescent="0.25">
      <c r="A10059" s="1">
        <v>13002310</v>
      </c>
      <c r="B10059" s="2" t="s">
        <v>9</v>
      </c>
      <c r="C10059" s="1">
        <v>62</v>
      </c>
      <c r="D10059" s="1">
        <v>173</v>
      </c>
      <c r="E10059" s="1">
        <v>79</v>
      </c>
      <c r="F10059" s="1">
        <v>12</v>
      </c>
      <c r="G10059" s="1">
        <v>90</v>
      </c>
      <c r="H10059" s="1">
        <v>40.200000000000003</v>
      </c>
      <c r="I10059" s="1">
        <v>61</v>
      </c>
      <c r="W10059" t="str">
        <f t="shared" si="1108"/>
        <v>No Outlier</v>
      </c>
      <c r="X10059" t="str">
        <f t="shared" si="1109"/>
        <v>No Outlier</v>
      </c>
      <c r="Y10059" t="str">
        <f t="shared" si="1110"/>
        <v>No Outlier</v>
      </c>
      <c r="Z10059" t="str">
        <f t="shared" si="1111"/>
        <v>No Outlier</v>
      </c>
      <c r="AA10059" t="str">
        <f t="shared" si="1112"/>
        <v>No Outlier</v>
      </c>
      <c r="AB10059" t="str">
        <f t="shared" si="1113"/>
        <v>No Outlier</v>
      </c>
      <c r="AC10059" t="str">
        <f t="shared" si="1114"/>
        <v>No Outlier</v>
      </c>
    </row>
    <row r="10060" spans="1:29" x14ac:dyDescent="0.25">
      <c r="A10060" s="1">
        <v>17349961</v>
      </c>
      <c r="B10060" s="2" t="s">
        <v>10</v>
      </c>
      <c r="C10060" s="1">
        <v>33</v>
      </c>
      <c r="D10060" s="1">
        <v>182</v>
      </c>
      <c r="E10060" s="1">
        <v>75</v>
      </c>
      <c r="F10060" s="1">
        <v>25</v>
      </c>
      <c r="G10060" s="1">
        <v>101</v>
      </c>
      <c r="H10060" s="1">
        <v>40.5</v>
      </c>
      <c r="I10060" s="1">
        <v>137</v>
      </c>
      <c r="W10060" t="str">
        <f t="shared" si="1108"/>
        <v>No Outlier</v>
      </c>
      <c r="X10060" t="str">
        <f t="shared" si="1109"/>
        <v>No Outlier</v>
      </c>
      <c r="Y10060" t="str">
        <f t="shared" si="1110"/>
        <v>No Outlier</v>
      </c>
      <c r="Z10060" t="str">
        <f t="shared" si="1111"/>
        <v>No Outlier</v>
      </c>
      <c r="AA10060" t="str">
        <f t="shared" si="1112"/>
        <v>No Outlier</v>
      </c>
      <c r="AB10060" t="str">
        <f t="shared" si="1113"/>
        <v>No Outlier</v>
      </c>
      <c r="AC10060" t="str">
        <f t="shared" si="1114"/>
        <v>No Outlier</v>
      </c>
    </row>
    <row r="10061" spans="1:29" x14ac:dyDescent="0.25">
      <c r="A10061" s="1">
        <v>11269524</v>
      </c>
      <c r="B10061" s="2" t="s">
        <v>10</v>
      </c>
      <c r="C10061" s="1">
        <v>73</v>
      </c>
      <c r="D10061" s="1">
        <v>163</v>
      </c>
      <c r="E10061" s="1">
        <v>68</v>
      </c>
      <c r="F10061" s="1">
        <v>1</v>
      </c>
      <c r="G10061" s="1">
        <v>80</v>
      </c>
      <c r="H10061" s="1">
        <v>38</v>
      </c>
      <c r="I10061" s="1">
        <v>4</v>
      </c>
      <c r="W10061" t="str">
        <f t="shared" si="1108"/>
        <v>No Outlier</v>
      </c>
      <c r="X10061" t="str">
        <f t="shared" si="1109"/>
        <v>No Outlier</v>
      </c>
      <c r="Y10061" t="str">
        <f t="shared" si="1110"/>
        <v>No Outlier</v>
      </c>
      <c r="Z10061" t="str">
        <f t="shared" si="1111"/>
        <v>No Outlier</v>
      </c>
      <c r="AA10061" t="str">
        <f t="shared" si="1112"/>
        <v>No Outlier</v>
      </c>
      <c r="AB10061" t="str">
        <f t="shared" si="1113"/>
        <v>No Outlier</v>
      </c>
      <c r="AC10061" t="str">
        <f t="shared" si="1114"/>
        <v>No Outlier</v>
      </c>
    </row>
    <row r="10062" spans="1:29" x14ac:dyDescent="0.25">
      <c r="A10062" s="1">
        <v>12725801</v>
      </c>
      <c r="B10062" s="2" t="s">
        <v>9</v>
      </c>
      <c r="C10062" s="1">
        <v>31</v>
      </c>
      <c r="D10062" s="1">
        <v>181</v>
      </c>
      <c r="E10062" s="1">
        <v>83</v>
      </c>
      <c r="F10062" s="1">
        <v>4</v>
      </c>
      <c r="G10062" s="1">
        <v>81</v>
      </c>
      <c r="H10062" s="1">
        <v>38.6</v>
      </c>
      <c r="I10062" s="1">
        <v>9</v>
      </c>
      <c r="W10062" t="str">
        <f t="shared" si="1108"/>
        <v>No Outlier</v>
      </c>
      <c r="X10062" t="str">
        <f t="shared" si="1109"/>
        <v>No Outlier</v>
      </c>
      <c r="Y10062" t="str">
        <f t="shared" si="1110"/>
        <v>No Outlier</v>
      </c>
      <c r="Z10062" t="str">
        <f t="shared" si="1111"/>
        <v>No Outlier</v>
      </c>
      <c r="AA10062" t="str">
        <f t="shared" si="1112"/>
        <v>No Outlier</v>
      </c>
      <c r="AB10062" t="str">
        <f t="shared" si="1113"/>
        <v>No Outlier</v>
      </c>
      <c r="AC10062" t="str">
        <f t="shared" si="1114"/>
        <v>No Outlier</v>
      </c>
    </row>
    <row r="10063" spans="1:29" x14ac:dyDescent="0.25">
      <c r="A10063" s="1">
        <v>14780381</v>
      </c>
      <c r="B10063" s="2" t="s">
        <v>10</v>
      </c>
      <c r="C10063" s="1">
        <v>54</v>
      </c>
      <c r="D10063" s="1">
        <v>170</v>
      </c>
      <c r="E10063" s="1">
        <v>71</v>
      </c>
      <c r="F10063" s="1">
        <v>6</v>
      </c>
      <c r="G10063" s="1">
        <v>90</v>
      </c>
      <c r="H10063" s="1">
        <v>39.4</v>
      </c>
      <c r="I10063" s="1">
        <v>28</v>
      </c>
      <c r="W10063" t="str">
        <f t="shared" si="1108"/>
        <v>No Outlier</v>
      </c>
      <c r="X10063" t="str">
        <f t="shared" si="1109"/>
        <v>No Outlier</v>
      </c>
      <c r="Y10063" t="str">
        <f t="shared" si="1110"/>
        <v>No Outlier</v>
      </c>
      <c r="Z10063" t="str">
        <f t="shared" si="1111"/>
        <v>No Outlier</v>
      </c>
      <c r="AA10063" t="str">
        <f t="shared" si="1112"/>
        <v>No Outlier</v>
      </c>
      <c r="AB10063" t="str">
        <f t="shared" si="1113"/>
        <v>No Outlier</v>
      </c>
      <c r="AC10063" t="str">
        <f t="shared" si="1114"/>
        <v>No Outlier</v>
      </c>
    </row>
    <row r="10064" spans="1:29" x14ac:dyDescent="0.25">
      <c r="A10064" s="1">
        <v>19097320</v>
      </c>
      <c r="B10064" s="2" t="s">
        <v>9</v>
      </c>
      <c r="C10064" s="1">
        <v>37</v>
      </c>
      <c r="D10064" s="1">
        <v>198</v>
      </c>
      <c r="E10064" s="1">
        <v>93</v>
      </c>
      <c r="F10064" s="1">
        <v>15</v>
      </c>
      <c r="G10064" s="1">
        <v>91</v>
      </c>
      <c r="H10064" s="1">
        <v>40.1</v>
      </c>
      <c r="I10064" s="1">
        <v>65</v>
      </c>
      <c r="W10064" t="str">
        <f t="shared" si="1108"/>
        <v>No Outlier</v>
      </c>
      <c r="X10064" t="str">
        <f t="shared" si="1109"/>
        <v>No Outlier</v>
      </c>
      <c r="Y10064" t="str">
        <f t="shared" si="1110"/>
        <v>No Outlier</v>
      </c>
      <c r="Z10064" t="str">
        <f t="shared" si="1111"/>
        <v>No Outlier</v>
      </c>
      <c r="AA10064" t="str">
        <f t="shared" si="1112"/>
        <v>No Outlier</v>
      </c>
      <c r="AB10064" t="str">
        <f t="shared" si="1113"/>
        <v>No Outlier</v>
      </c>
      <c r="AC10064" t="str">
        <f t="shared" si="1114"/>
        <v>No Outlier</v>
      </c>
    </row>
    <row r="10065" spans="1:29" x14ac:dyDescent="0.25">
      <c r="A10065" s="1">
        <v>19854360</v>
      </c>
      <c r="B10065" s="2" t="s">
        <v>9</v>
      </c>
      <c r="C10065" s="1">
        <v>51</v>
      </c>
      <c r="D10065" s="1">
        <v>190</v>
      </c>
      <c r="E10065" s="1">
        <v>87</v>
      </c>
      <c r="F10065" s="1">
        <v>25</v>
      </c>
      <c r="G10065" s="1">
        <v>103</v>
      </c>
      <c r="H10065" s="1">
        <v>40.4</v>
      </c>
      <c r="I10065" s="1">
        <v>168</v>
      </c>
      <c r="W10065" t="str">
        <f t="shared" si="1108"/>
        <v>No Outlier</v>
      </c>
      <c r="X10065" t="str">
        <f t="shared" si="1109"/>
        <v>No Outlier</v>
      </c>
      <c r="Y10065" t="str">
        <f t="shared" si="1110"/>
        <v>No Outlier</v>
      </c>
      <c r="Z10065" t="str">
        <f t="shared" si="1111"/>
        <v>No Outlier</v>
      </c>
      <c r="AA10065" t="str">
        <f t="shared" si="1112"/>
        <v>No Outlier</v>
      </c>
      <c r="AB10065" t="str">
        <f t="shared" si="1113"/>
        <v>No Outlier</v>
      </c>
      <c r="AC10065" t="str">
        <f t="shared" si="1114"/>
        <v>No Outlier</v>
      </c>
    </row>
    <row r="10066" spans="1:29" x14ac:dyDescent="0.25">
      <c r="A10066" s="1">
        <v>18096006</v>
      </c>
      <c r="B10066" s="2" t="s">
        <v>10</v>
      </c>
      <c r="C10066" s="1">
        <v>67</v>
      </c>
      <c r="D10066" s="1">
        <v>159</v>
      </c>
      <c r="E10066" s="1">
        <v>59</v>
      </c>
      <c r="F10066" s="1">
        <v>25</v>
      </c>
      <c r="G10066" s="1">
        <v>103</v>
      </c>
      <c r="H10066" s="1">
        <v>41</v>
      </c>
      <c r="I10066" s="1">
        <v>163</v>
      </c>
      <c r="W10066" t="str">
        <f t="shared" si="1108"/>
        <v>No Outlier</v>
      </c>
      <c r="X10066" t="str">
        <f t="shared" si="1109"/>
        <v>No Outlier</v>
      </c>
      <c r="Y10066" t="str">
        <f t="shared" si="1110"/>
        <v>No Outlier</v>
      </c>
      <c r="Z10066" t="str">
        <f t="shared" si="1111"/>
        <v>No Outlier</v>
      </c>
      <c r="AA10066" t="str">
        <f t="shared" si="1112"/>
        <v>No Outlier</v>
      </c>
      <c r="AB10066" t="str">
        <f t="shared" si="1113"/>
        <v>No Outlier</v>
      </c>
      <c r="AC10066" t="str">
        <f t="shared" si="1114"/>
        <v>No Outlier</v>
      </c>
    </row>
    <row r="10067" spans="1:29" x14ac:dyDescent="0.25">
      <c r="A10067" s="1">
        <v>14902060</v>
      </c>
      <c r="B10067" s="2" t="s">
        <v>9</v>
      </c>
      <c r="C10067" s="1">
        <v>62</v>
      </c>
      <c r="D10067" s="1">
        <v>183</v>
      </c>
      <c r="E10067" s="1">
        <v>86</v>
      </c>
      <c r="F10067" s="1">
        <v>19</v>
      </c>
      <c r="G10067" s="1">
        <v>97</v>
      </c>
      <c r="H10067" s="1">
        <v>40.9</v>
      </c>
      <c r="I10067" s="1">
        <v>120</v>
      </c>
      <c r="W10067" t="str">
        <f t="shared" si="1108"/>
        <v>No Outlier</v>
      </c>
      <c r="X10067" t="str">
        <f t="shared" si="1109"/>
        <v>No Outlier</v>
      </c>
      <c r="Y10067" t="str">
        <f t="shared" si="1110"/>
        <v>No Outlier</v>
      </c>
      <c r="Z10067" t="str">
        <f t="shared" si="1111"/>
        <v>No Outlier</v>
      </c>
      <c r="AA10067" t="str">
        <f t="shared" si="1112"/>
        <v>No Outlier</v>
      </c>
      <c r="AB10067" t="str">
        <f t="shared" si="1113"/>
        <v>No Outlier</v>
      </c>
      <c r="AC10067" t="str">
        <f t="shared" si="1114"/>
        <v>No Outlier</v>
      </c>
    </row>
    <row r="10068" spans="1:29" x14ac:dyDescent="0.25">
      <c r="A10068" s="1">
        <v>13538435</v>
      </c>
      <c r="B10068" s="2" t="s">
        <v>10</v>
      </c>
      <c r="C10068" s="1">
        <v>39</v>
      </c>
      <c r="D10068" s="1">
        <v>166</v>
      </c>
      <c r="E10068" s="1">
        <v>56</v>
      </c>
      <c r="F10068" s="1">
        <v>16</v>
      </c>
      <c r="G10068" s="1">
        <v>100</v>
      </c>
      <c r="H10068" s="1">
        <v>40.299999999999997</v>
      </c>
      <c r="I10068" s="1">
        <v>92</v>
      </c>
      <c r="W10068" t="str">
        <f t="shared" si="1108"/>
        <v>No Outlier</v>
      </c>
      <c r="X10068" t="str">
        <f t="shared" si="1109"/>
        <v>No Outlier</v>
      </c>
      <c r="Y10068" t="str">
        <f t="shared" si="1110"/>
        <v>No Outlier</v>
      </c>
      <c r="Z10068" t="str">
        <f t="shared" si="1111"/>
        <v>No Outlier</v>
      </c>
      <c r="AA10068" t="str">
        <f t="shared" si="1112"/>
        <v>No Outlier</v>
      </c>
      <c r="AB10068" t="str">
        <f t="shared" si="1113"/>
        <v>No Outlier</v>
      </c>
      <c r="AC10068" t="str">
        <f t="shared" si="1114"/>
        <v>No Outlier</v>
      </c>
    </row>
    <row r="10069" spans="1:29" x14ac:dyDescent="0.25">
      <c r="A10069" s="1">
        <v>18360780</v>
      </c>
      <c r="B10069" s="2" t="s">
        <v>9</v>
      </c>
      <c r="C10069" s="1">
        <v>25</v>
      </c>
      <c r="D10069" s="1">
        <v>179</v>
      </c>
      <c r="E10069" s="1">
        <v>84</v>
      </c>
      <c r="F10069" s="1">
        <v>18</v>
      </c>
      <c r="G10069" s="1">
        <v>94</v>
      </c>
      <c r="H10069" s="1">
        <v>40.6</v>
      </c>
      <c r="I10069" s="1">
        <v>72</v>
      </c>
      <c r="W10069" t="str">
        <f t="shared" si="1108"/>
        <v>No Outlier</v>
      </c>
      <c r="X10069" t="str">
        <f t="shared" si="1109"/>
        <v>No Outlier</v>
      </c>
      <c r="Y10069" t="str">
        <f t="shared" si="1110"/>
        <v>No Outlier</v>
      </c>
      <c r="Z10069" t="str">
        <f t="shared" si="1111"/>
        <v>No Outlier</v>
      </c>
      <c r="AA10069" t="str">
        <f t="shared" si="1112"/>
        <v>No Outlier</v>
      </c>
      <c r="AB10069" t="str">
        <f t="shared" si="1113"/>
        <v>No Outlier</v>
      </c>
      <c r="AC10069" t="str">
        <f t="shared" si="1114"/>
        <v>No Outlier</v>
      </c>
    </row>
    <row r="10070" spans="1:29" x14ac:dyDescent="0.25">
      <c r="A10070" s="1">
        <v>17079669</v>
      </c>
      <c r="B10070" s="2" t="s">
        <v>9</v>
      </c>
      <c r="C10070" s="1">
        <v>36</v>
      </c>
      <c r="D10070" s="1">
        <v>173</v>
      </c>
      <c r="E10070" s="1">
        <v>72</v>
      </c>
      <c r="F10070" s="1">
        <v>23</v>
      </c>
      <c r="G10070" s="1">
        <v>111</v>
      </c>
      <c r="H10070" s="1">
        <v>40.799999999999997</v>
      </c>
      <c r="I10070" s="1">
        <v>158</v>
      </c>
      <c r="W10070" t="str">
        <f t="shared" si="1108"/>
        <v>No Outlier</v>
      </c>
      <c r="X10070" t="str">
        <f t="shared" si="1109"/>
        <v>No Outlier</v>
      </c>
      <c r="Y10070" t="str">
        <f t="shared" si="1110"/>
        <v>No Outlier</v>
      </c>
      <c r="Z10070" t="str">
        <f t="shared" si="1111"/>
        <v>No Outlier</v>
      </c>
      <c r="AA10070" t="str">
        <f t="shared" si="1112"/>
        <v>No Outlier</v>
      </c>
      <c r="AB10070" t="str">
        <f t="shared" si="1113"/>
        <v>No Outlier</v>
      </c>
      <c r="AC10070" t="str">
        <f t="shared" si="1114"/>
        <v>No Outlier</v>
      </c>
    </row>
    <row r="10071" spans="1:29" x14ac:dyDescent="0.25">
      <c r="A10071" s="1">
        <v>11956634</v>
      </c>
      <c r="B10071" s="2" t="s">
        <v>10</v>
      </c>
      <c r="C10071" s="1">
        <v>27</v>
      </c>
      <c r="D10071" s="1">
        <v>157</v>
      </c>
      <c r="E10071" s="1">
        <v>59</v>
      </c>
      <c r="F10071" s="1">
        <v>2</v>
      </c>
      <c r="G10071" s="1">
        <v>87</v>
      </c>
      <c r="H10071" s="1">
        <v>37.799999999999997</v>
      </c>
      <c r="I10071" s="1">
        <v>8</v>
      </c>
      <c r="W10071" t="str">
        <f t="shared" si="1108"/>
        <v>No Outlier</v>
      </c>
      <c r="X10071" t="str">
        <f t="shared" si="1109"/>
        <v>No Outlier</v>
      </c>
      <c r="Y10071" t="str">
        <f t="shared" si="1110"/>
        <v>No Outlier</v>
      </c>
      <c r="Z10071" t="str">
        <f t="shared" si="1111"/>
        <v>No Outlier</v>
      </c>
      <c r="AA10071" t="str">
        <f t="shared" si="1112"/>
        <v>No Outlier</v>
      </c>
      <c r="AB10071" t="str">
        <f t="shared" si="1113"/>
        <v>Outlier</v>
      </c>
      <c r="AC10071" t="str">
        <f t="shared" si="1114"/>
        <v>No Outlier</v>
      </c>
    </row>
    <row r="10072" spans="1:29" x14ac:dyDescent="0.25">
      <c r="A10072" s="1">
        <v>17472077</v>
      </c>
      <c r="B10072" s="2" t="s">
        <v>9</v>
      </c>
      <c r="C10072" s="1">
        <v>45</v>
      </c>
      <c r="D10072" s="1">
        <v>182</v>
      </c>
      <c r="E10072" s="1">
        <v>78</v>
      </c>
      <c r="F10072" s="1">
        <v>8</v>
      </c>
      <c r="G10072" s="1">
        <v>92</v>
      </c>
      <c r="H10072" s="1">
        <v>39.700000000000003</v>
      </c>
      <c r="I10072" s="1">
        <v>36</v>
      </c>
      <c r="W10072" t="str">
        <f t="shared" si="1108"/>
        <v>No Outlier</v>
      </c>
      <c r="X10072" t="str">
        <f t="shared" si="1109"/>
        <v>No Outlier</v>
      </c>
      <c r="Y10072" t="str">
        <f t="shared" si="1110"/>
        <v>No Outlier</v>
      </c>
      <c r="Z10072" t="str">
        <f t="shared" si="1111"/>
        <v>No Outlier</v>
      </c>
      <c r="AA10072" t="str">
        <f t="shared" si="1112"/>
        <v>No Outlier</v>
      </c>
      <c r="AB10072" t="str">
        <f t="shared" si="1113"/>
        <v>No Outlier</v>
      </c>
      <c r="AC10072" t="str">
        <f t="shared" si="1114"/>
        <v>No Outlier</v>
      </c>
    </row>
    <row r="10073" spans="1:29" x14ac:dyDescent="0.25">
      <c r="A10073" s="1">
        <v>16508409</v>
      </c>
      <c r="B10073" s="2" t="s">
        <v>10</v>
      </c>
      <c r="C10073" s="1">
        <v>36</v>
      </c>
      <c r="D10073" s="1">
        <v>154</v>
      </c>
      <c r="E10073" s="1">
        <v>51</v>
      </c>
      <c r="F10073" s="1">
        <v>14</v>
      </c>
      <c r="G10073" s="1">
        <v>91</v>
      </c>
      <c r="H10073" s="1">
        <v>40.200000000000003</v>
      </c>
      <c r="I10073" s="1">
        <v>67</v>
      </c>
      <c r="W10073" t="str">
        <f t="shared" si="1108"/>
        <v>No Outlier</v>
      </c>
      <c r="X10073" t="str">
        <f t="shared" si="1109"/>
        <v>No Outlier</v>
      </c>
      <c r="Y10073" t="str">
        <f t="shared" si="1110"/>
        <v>No Outlier</v>
      </c>
      <c r="Z10073" t="str">
        <f t="shared" si="1111"/>
        <v>No Outlier</v>
      </c>
      <c r="AA10073" t="str">
        <f t="shared" si="1112"/>
        <v>No Outlier</v>
      </c>
      <c r="AB10073" t="str">
        <f t="shared" si="1113"/>
        <v>No Outlier</v>
      </c>
      <c r="AC10073" t="str">
        <f t="shared" si="1114"/>
        <v>No Outlier</v>
      </c>
    </row>
    <row r="10074" spans="1:29" x14ac:dyDescent="0.25">
      <c r="A10074" s="1">
        <v>10298934</v>
      </c>
      <c r="B10074" s="2" t="s">
        <v>10</v>
      </c>
      <c r="C10074" s="1">
        <v>41</v>
      </c>
      <c r="D10074" s="1">
        <v>174</v>
      </c>
      <c r="E10074" s="1">
        <v>67</v>
      </c>
      <c r="F10074" s="1">
        <v>7</v>
      </c>
      <c r="G10074" s="1">
        <v>82</v>
      </c>
      <c r="H10074" s="1">
        <v>39.1</v>
      </c>
      <c r="I10074" s="1">
        <v>26</v>
      </c>
      <c r="W10074" t="str">
        <f t="shared" si="1108"/>
        <v>No Outlier</v>
      </c>
      <c r="X10074" t="str">
        <f t="shared" si="1109"/>
        <v>No Outlier</v>
      </c>
      <c r="Y10074" t="str">
        <f t="shared" si="1110"/>
        <v>No Outlier</v>
      </c>
      <c r="Z10074" t="str">
        <f t="shared" si="1111"/>
        <v>No Outlier</v>
      </c>
      <c r="AA10074" t="str">
        <f t="shared" si="1112"/>
        <v>No Outlier</v>
      </c>
      <c r="AB10074" t="str">
        <f t="shared" si="1113"/>
        <v>No Outlier</v>
      </c>
      <c r="AC10074" t="str">
        <f t="shared" si="1114"/>
        <v>No Outlier</v>
      </c>
    </row>
    <row r="10075" spans="1:29" x14ac:dyDescent="0.25">
      <c r="A10075" s="1">
        <v>18773278</v>
      </c>
      <c r="B10075" s="2" t="s">
        <v>10</v>
      </c>
      <c r="C10075" s="1">
        <v>67</v>
      </c>
      <c r="D10075" s="1">
        <v>147</v>
      </c>
      <c r="E10075" s="1">
        <v>49</v>
      </c>
      <c r="F10075" s="1">
        <v>7</v>
      </c>
      <c r="G10075" s="1">
        <v>86</v>
      </c>
      <c r="H10075" s="1">
        <v>39.5</v>
      </c>
      <c r="I10075" s="1">
        <v>34</v>
      </c>
      <c r="W10075" t="str">
        <f t="shared" si="1108"/>
        <v>No Outlier</v>
      </c>
      <c r="X10075" t="str">
        <f t="shared" si="1109"/>
        <v>No Outlier</v>
      </c>
      <c r="Y10075" t="str">
        <f t="shared" si="1110"/>
        <v>No Outlier</v>
      </c>
      <c r="Z10075" t="str">
        <f t="shared" si="1111"/>
        <v>No Outlier</v>
      </c>
      <c r="AA10075" t="str">
        <f t="shared" si="1112"/>
        <v>No Outlier</v>
      </c>
      <c r="AB10075" t="str">
        <f t="shared" si="1113"/>
        <v>No Outlier</v>
      </c>
      <c r="AC10075" t="str">
        <f t="shared" si="1114"/>
        <v>No Outlier</v>
      </c>
    </row>
    <row r="10076" spans="1:29" x14ac:dyDescent="0.25">
      <c r="A10076" s="1">
        <v>13418425</v>
      </c>
      <c r="B10076" s="2" t="s">
        <v>10</v>
      </c>
      <c r="C10076" s="1">
        <v>58</v>
      </c>
      <c r="D10076" s="1">
        <v>159</v>
      </c>
      <c r="E10076" s="1">
        <v>65</v>
      </c>
      <c r="F10076" s="1">
        <v>4</v>
      </c>
      <c r="G10076" s="1">
        <v>77</v>
      </c>
      <c r="H10076" s="1">
        <v>38.799999999999997</v>
      </c>
      <c r="I10076" s="1">
        <v>14</v>
      </c>
      <c r="W10076" t="str">
        <f t="shared" si="1108"/>
        <v>No Outlier</v>
      </c>
      <c r="X10076" t="str">
        <f t="shared" si="1109"/>
        <v>No Outlier</v>
      </c>
      <c r="Y10076" t="str">
        <f t="shared" si="1110"/>
        <v>No Outlier</v>
      </c>
      <c r="Z10076" t="str">
        <f t="shared" si="1111"/>
        <v>No Outlier</v>
      </c>
      <c r="AA10076" t="str">
        <f t="shared" si="1112"/>
        <v>No Outlier</v>
      </c>
      <c r="AB10076" t="str">
        <f t="shared" si="1113"/>
        <v>No Outlier</v>
      </c>
      <c r="AC10076" t="str">
        <f t="shared" si="1114"/>
        <v>No Outlier</v>
      </c>
    </row>
    <row r="10077" spans="1:29" x14ac:dyDescent="0.25">
      <c r="A10077" s="1">
        <v>18144954</v>
      </c>
      <c r="B10077" s="2" t="s">
        <v>9</v>
      </c>
      <c r="C10077" s="1">
        <v>42</v>
      </c>
      <c r="D10077" s="1">
        <v>184</v>
      </c>
      <c r="E10077" s="1">
        <v>89</v>
      </c>
      <c r="F10077" s="1">
        <v>24</v>
      </c>
      <c r="G10077" s="1">
        <v>105</v>
      </c>
      <c r="H10077" s="1">
        <v>40.5</v>
      </c>
      <c r="I10077" s="1">
        <v>159</v>
      </c>
      <c r="W10077" t="str">
        <f t="shared" si="1108"/>
        <v>No Outlier</v>
      </c>
      <c r="X10077" t="str">
        <f t="shared" si="1109"/>
        <v>No Outlier</v>
      </c>
      <c r="Y10077" t="str">
        <f t="shared" si="1110"/>
        <v>No Outlier</v>
      </c>
      <c r="Z10077" t="str">
        <f t="shared" si="1111"/>
        <v>No Outlier</v>
      </c>
      <c r="AA10077" t="str">
        <f t="shared" si="1112"/>
        <v>No Outlier</v>
      </c>
      <c r="AB10077" t="str">
        <f t="shared" si="1113"/>
        <v>No Outlier</v>
      </c>
      <c r="AC10077" t="str">
        <f t="shared" si="1114"/>
        <v>No Outlier</v>
      </c>
    </row>
    <row r="10078" spans="1:29" x14ac:dyDescent="0.25">
      <c r="A10078" s="1">
        <v>14023456</v>
      </c>
      <c r="B10078" s="2" t="s">
        <v>9</v>
      </c>
      <c r="C10078" s="1">
        <v>28</v>
      </c>
      <c r="D10078" s="1">
        <v>201</v>
      </c>
      <c r="E10078" s="1">
        <v>106</v>
      </c>
      <c r="F10078" s="1">
        <v>15</v>
      </c>
      <c r="G10078" s="1">
        <v>104</v>
      </c>
      <c r="H10078" s="1">
        <v>40.200000000000003</v>
      </c>
      <c r="I10078" s="1">
        <v>92</v>
      </c>
      <c r="W10078" t="str">
        <f t="shared" si="1108"/>
        <v>No Outlier</v>
      </c>
      <c r="X10078" t="str">
        <f t="shared" si="1109"/>
        <v>No Outlier</v>
      </c>
      <c r="Y10078" t="str">
        <f t="shared" si="1110"/>
        <v>No Outlier</v>
      </c>
      <c r="Z10078" t="str">
        <f t="shared" si="1111"/>
        <v>No Outlier</v>
      </c>
      <c r="AA10078" t="str">
        <f t="shared" si="1112"/>
        <v>No Outlier</v>
      </c>
      <c r="AB10078" t="str">
        <f t="shared" si="1113"/>
        <v>No Outlier</v>
      </c>
      <c r="AC10078" t="str">
        <f t="shared" si="1114"/>
        <v>No Outlier</v>
      </c>
    </row>
    <row r="10079" spans="1:29" x14ac:dyDescent="0.25">
      <c r="A10079" s="1">
        <v>17623552</v>
      </c>
      <c r="B10079" s="2" t="s">
        <v>9</v>
      </c>
      <c r="C10079" s="1">
        <v>58</v>
      </c>
      <c r="D10079" s="1">
        <v>175</v>
      </c>
      <c r="E10079" s="1">
        <v>81</v>
      </c>
      <c r="F10079" s="1">
        <v>12</v>
      </c>
      <c r="G10079" s="1">
        <v>95</v>
      </c>
      <c r="H10079" s="1">
        <v>39.799999999999997</v>
      </c>
      <c r="I10079" s="1">
        <v>68</v>
      </c>
      <c r="W10079" t="str">
        <f t="shared" si="1108"/>
        <v>No Outlier</v>
      </c>
      <c r="X10079" t="str">
        <f t="shared" si="1109"/>
        <v>No Outlier</v>
      </c>
      <c r="Y10079" t="str">
        <f t="shared" si="1110"/>
        <v>No Outlier</v>
      </c>
      <c r="Z10079" t="str">
        <f t="shared" si="1111"/>
        <v>No Outlier</v>
      </c>
      <c r="AA10079" t="str">
        <f t="shared" si="1112"/>
        <v>No Outlier</v>
      </c>
      <c r="AB10079" t="str">
        <f t="shared" si="1113"/>
        <v>No Outlier</v>
      </c>
      <c r="AC10079" t="str">
        <f t="shared" si="1114"/>
        <v>No Outlier</v>
      </c>
    </row>
    <row r="10080" spans="1:29" x14ac:dyDescent="0.25">
      <c r="A10080" s="1">
        <v>15545047</v>
      </c>
      <c r="B10080" s="2" t="s">
        <v>9</v>
      </c>
      <c r="C10080" s="1">
        <v>32</v>
      </c>
      <c r="D10080" s="1">
        <v>197</v>
      </c>
      <c r="E10080" s="1">
        <v>95</v>
      </c>
      <c r="F10080" s="1">
        <v>6</v>
      </c>
      <c r="G10080" s="1">
        <v>85</v>
      </c>
      <c r="H10080" s="1">
        <v>39.5</v>
      </c>
      <c r="I10080" s="1">
        <v>19</v>
      </c>
      <c r="W10080" t="str">
        <f t="shared" si="1108"/>
        <v>No Outlier</v>
      </c>
      <c r="X10080" t="str">
        <f t="shared" si="1109"/>
        <v>No Outlier</v>
      </c>
      <c r="Y10080" t="str">
        <f t="shared" si="1110"/>
        <v>No Outlier</v>
      </c>
      <c r="Z10080" t="str">
        <f t="shared" si="1111"/>
        <v>No Outlier</v>
      </c>
      <c r="AA10080" t="str">
        <f t="shared" si="1112"/>
        <v>No Outlier</v>
      </c>
      <c r="AB10080" t="str">
        <f t="shared" si="1113"/>
        <v>No Outlier</v>
      </c>
      <c r="AC10080" t="str">
        <f t="shared" si="1114"/>
        <v>No Outlier</v>
      </c>
    </row>
    <row r="10081" spans="1:29" x14ac:dyDescent="0.25">
      <c r="A10081" s="1">
        <v>15353445</v>
      </c>
      <c r="B10081" s="2" t="s">
        <v>9</v>
      </c>
      <c r="C10081" s="1">
        <v>36</v>
      </c>
      <c r="D10081" s="1">
        <v>201</v>
      </c>
      <c r="E10081" s="1">
        <v>99</v>
      </c>
      <c r="F10081" s="1">
        <v>28</v>
      </c>
      <c r="G10081" s="1">
        <v>106</v>
      </c>
      <c r="H10081" s="1">
        <v>40.799999999999997</v>
      </c>
      <c r="I10081" s="1">
        <v>187</v>
      </c>
      <c r="W10081" t="str">
        <f t="shared" si="1108"/>
        <v>No Outlier</v>
      </c>
      <c r="X10081" t="str">
        <f t="shared" si="1109"/>
        <v>No Outlier</v>
      </c>
      <c r="Y10081" t="str">
        <f t="shared" si="1110"/>
        <v>No Outlier</v>
      </c>
      <c r="Z10081" t="str">
        <f t="shared" si="1111"/>
        <v>No Outlier</v>
      </c>
      <c r="AA10081" t="str">
        <f t="shared" si="1112"/>
        <v>No Outlier</v>
      </c>
      <c r="AB10081" t="str">
        <f t="shared" si="1113"/>
        <v>No Outlier</v>
      </c>
      <c r="AC10081" t="str">
        <f t="shared" si="1114"/>
        <v>No Outlier</v>
      </c>
    </row>
    <row r="10082" spans="1:29" x14ac:dyDescent="0.25">
      <c r="A10082" s="1">
        <v>18893427</v>
      </c>
      <c r="B10082" s="2" t="s">
        <v>9</v>
      </c>
      <c r="C10082" s="1">
        <v>77</v>
      </c>
      <c r="D10082" s="1">
        <v>171</v>
      </c>
      <c r="E10082" s="1">
        <v>74</v>
      </c>
      <c r="F10082" s="1">
        <v>18</v>
      </c>
      <c r="G10082" s="1">
        <v>103</v>
      </c>
      <c r="H10082" s="1">
        <v>40.799999999999997</v>
      </c>
      <c r="I10082" s="1">
        <v>138</v>
      </c>
      <c r="W10082" t="str">
        <f t="shared" si="1108"/>
        <v>No Outlier</v>
      </c>
      <c r="X10082" t="str">
        <f t="shared" si="1109"/>
        <v>No Outlier</v>
      </c>
      <c r="Y10082" t="str">
        <f t="shared" si="1110"/>
        <v>No Outlier</v>
      </c>
      <c r="Z10082" t="str">
        <f t="shared" si="1111"/>
        <v>No Outlier</v>
      </c>
      <c r="AA10082" t="str">
        <f t="shared" si="1112"/>
        <v>No Outlier</v>
      </c>
      <c r="AB10082" t="str">
        <f t="shared" si="1113"/>
        <v>No Outlier</v>
      </c>
      <c r="AC10082" t="str">
        <f t="shared" si="1114"/>
        <v>No Outlier</v>
      </c>
    </row>
    <row r="10083" spans="1:29" x14ac:dyDescent="0.25">
      <c r="A10083" s="1">
        <v>13259215</v>
      </c>
      <c r="B10083" s="2" t="s">
        <v>10</v>
      </c>
      <c r="C10083" s="1">
        <v>24</v>
      </c>
      <c r="D10083" s="1">
        <v>161</v>
      </c>
      <c r="E10083" s="1">
        <v>58</v>
      </c>
      <c r="F10083" s="1">
        <v>18</v>
      </c>
      <c r="G10083" s="1">
        <v>96</v>
      </c>
      <c r="H10083" s="1">
        <v>40.5</v>
      </c>
      <c r="I10083" s="1">
        <v>90</v>
      </c>
      <c r="W10083" t="str">
        <f t="shared" si="1108"/>
        <v>No Outlier</v>
      </c>
      <c r="X10083" t="str">
        <f t="shared" si="1109"/>
        <v>No Outlier</v>
      </c>
      <c r="Y10083" t="str">
        <f t="shared" si="1110"/>
        <v>No Outlier</v>
      </c>
      <c r="Z10083" t="str">
        <f t="shared" si="1111"/>
        <v>No Outlier</v>
      </c>
      <c r="AA10083" t="str">
        <f t="shared" si="1112"/>
        <v>No Outlier</v>
      </c>
      <c r="AB10083" t="str">
        <f t="shared" si="1113"/>
        <v>No Outlier</v>
      </c>
      <c r="AC10083" t="str">
        <f t="shared" si="1114"/>
        <v>No Outlier</v>
      </c>
    </row>
    <row r="10084" spans="1:29" x14ac:dyDescent="0.25">
      <c r="A10084" s="1">
        <v>17189450</v>
      </c>
      <c r="B10084" s="2" t="s">
        <v>9</v>
      </c>
      <c r="C10084" s="1">
        <v>51</v>
      </c>
      <c r="D10084" s="1">
        <v>166</v>
      </c>
      <c r="E10084" s="1">
        <v>64</v>
      </c>
      <c r="F10084" s="1">
        <v>8</v>
      </c>
      <c r="G10084" s="1">
        <v>83</v>
      </c>
      <c r="H10084" s="1">
        <v>39.299999999999997</v>
      </c>
      <c r="I10084" s="1">
        <v>26</v>
      </c>
      <c r="W10084" t="str">
        <f t="shared" si="1108"/>
        <v>No Outlier</v>
      </c>
      <c r="X10084" t="str">
        <f t="shared" si="1109"/>
        <v>No Outlier</v>
      </c>
      <c r="Y10084" t="str">
        <f t="shared" si="1110"/>
        <v>No Outlier</v>
      </c>
      <c r="Z10084" t="str">
        <f t="shared" si="1111"/>
        <v>No Outlier</v>
      </c>
      <c r="AA10084" t="str">
        <f t="shared" si="1112"/>
        <v>No Outlier</v>
      </c>
      <c r="AB10084" t="str">
        <f t="shared" si="1113"/>
        <v>No Outlier</v>
      </c>
      <c r="AC10084" t="str">
        <f t="shared" si="1114"/>
        <v>No Outlier</v>
      </c>
    </row>
    <row r="10085" spans="1:29" x14ac:dyDescent="0.25">
      <c r="A10085" s="1">
        <v>19203764</v>
      </c>
      <c r="B10085" s="2" t="s">
        <v>9</v>
      </c>
      <c r="C10085" s="1">
        <v>33</v>
      </c>
      <c r="D10085" s="1">
        <v>176</v>
      </c>
      <c r="E10085" s="1">
        <v>81</v>
      </c>
      <c r="F10085" s="1">
        <v>7</v>
      </c>
      <c r="G10085" s="1">
        <v>83</v>
      </c>
      <c r="H10085" s="1">
        <v>39.200000000000003</v>
      </c>
      <c r="I10085" s="1">
        <v>19</v>
      </c>
      <c r="W10085" t="str">
        <f t="shared" si="1108"/>
        <v>No Outlier</v>
      </c>
      <c r="X10085" t="str">
        <f t="shared" si="1109"/>
        <v>No Outlier</v>
      </c>
      <c r="Y10085" t="str">
        <f t="shared" si="1110"/>
        <v>No Outlier</v>
      </c>
      <c r="Z10085" t="str">
        <f t="shared" si="1111"/>
        <v>No Outlier</v>
      </c>
      <c r="AA10085" t="str">
        <f t="shared" si="1112"/>
        <v>No Outlier</v>
      </c>
      <c r="AB10085" t="str">
        <f t="shared" si="1113"/>
        <v>No Outlier</v>
      </c>
      <c r="AC10085" t="str">
        <f t="shared" si="1114"/>
        <v>No Outlier</v>
      </c>
    </row>
    <row r="10086" spans="1:29" x14ac:dyDescent="0.25">
      <c r="A10086" s="1">
        <v>18271631</v>
      </c>
      <c r="B10086" s="2" t="s">
        <v>10</v>
      </c>
      <c r="C10086" s="1">
        <v>72</v>
      </c>
      <c r="D10086" s="1">
        <v>165</v>
      </c>
      <c r="E10086" s="1">
        <v>66</v>
      </c>
      <c r="F10086" s="1">
        <v>3</v>
      </c>
      <c r="G10086" s="1">
        <v>85</v>
      </c>
      <c r="H10086" s="1">
        <v>39.1</v>
      </c>
      <c r="I10086" s="1">
        <v>14</v>
      </c>
      <c r="W10086" t="str">
        <f t="shared" si="1108"/>
        <v>No Outlier</v>
      </c>
      <c r="X10086" t="str">
        <f t="shared" si="1109"/>
        <v>No Outlier</v>
      </c>
      <c r="Y10086" t="str">
        <f t="shared" si="1110"/>
        <v>No Outlier</v>
      </c>
      <c r="Z10086" t="str">
        <f t="shared" si="1111"/>
        <v>No Outlier</v>
      </c>
      <c r="AA10086" t="str">
        <f t="shared" si="1112"/>
        <v>No Outlier</v>
      </c>
      <c r="AB10086" t="str">
        <f t="shared" si="1113"/>
        <v>No Outlier</v>
      </c>
      <c r="AC10086" t="str">
        <f t="shared" si="1114"/>
        <v>No Outlier</v>
      </c>
    </row>
    <row r="10087" spans="1:29" x14ac:dyDescent="0.25">
      <c r="A10087" s="1">
        <v>12547620</v>
      </c>
      <c r="B10087" s="2" t="s">
        <v>9</v>
      </c>
      <c r="C10087" s="1">
        <v>27</v>
      </c>
      <c r="D10087" s="1">
        <v>175</v>
      </c>
      <c r="E10087" s="1">
        <v>79</v>
      </c>
      <c r="F10087" s="1">
        <v>16</v>
      </c>
      <c r="G10087" s="1">
        <v>93</v>
      </c>
      <c r="H10087" s="1">
        <v>40.1</v>
      </c>
      <c r="I10087" s="1">
        <v>62</v>
      </c>
      <c r="W10087" t="str">
        <f t="shared" si="1108"/>
        <v>No Outlier</v>
      </c>
      <c r="X10087" t="str">
        <f t="shared" si="1109"/>
        <v>No Outlier</v>
      </c>
      <c r="Y10087" t="str">
        <f t="shared" si="1110"/>
        <v>No Outlier</v>
      </c>
      <c r="Z10087" t="str">
        <f t="shared" si="1111"/>
        <v>No Outlier</v>
      </c>
      <c r="AA10087" t="str">
        <f t="shared" si="1112"/>
        <v>No Outlier</v>
      </c>
      <c r="AB10087" t="str">
        <f t="shared" si="1113"/>
        <v>No Outlier</v>
      </c>
      <c r="AC10087" t="str">
        <f t="shared" si="1114"/>
        <v>No Outlier</v>
      </c>
    </row>
    <row r="10088" spans="1:29" x14ac:dyDescent="0.25">
      <c r="A10088" s="1">
        <v>11543359</v>
      </c>
      <c r="B10088" s="2" t="s">
        <v>10</v>
      </c>
      <c r="C10088" s="1">
        <v>25</v>
      </c>
      <c r="D10088" s="1">
        <v>153</v>
      </c>
      <c r="E10088" s="1">
        <v>50</v>
      </c>
      <c r="F10088" s="1">
        <v>9</v>
      </c>
      <c r="G10088" s="1">
        <v>89</v>
      </c>
      <c r="H10088" s="1">
        <v>39.799999999999997</v>
      </c>
      <c r="I10088" s="1">
        <v>40</v>
      </c>
      <c r="W10088" t="str">
        <f t="shared" si="1108"/>
        <v>No Outlier</v>
      </c>
      <c r="X10088" t="str">
        <f t="shared" si="1109"/>
        <v>No Outlier</v>
      </c>
      <c r="Y10088" t="str">
        <f t="shared" si="1110"/>
        <v>No Outlier</v>
      </c>
      <c r="Z10088" t="str">
        <f t="shared" si="1111"/>
        <v>No Outlier</v>
      </c>
      <c r="AA10088" t="str">
        <f t="shared" si="1112"/>
        <v>No Outlier</v>
      </c>
      <c r="AB10088" t="str">
        <f t="shared" si="1113"/>
        <v>No Outlier</v>
      </c>
      <c r="AC10088" t="str">
        <f t="shared" si="1114"/>
        <v>No Outlier</v>
      </c>
    </row>
    <row r="10089" spans="1:29" x14ac:dyDescent="0.25">
      <c r="A10089" s="1">
        <v>11917982</v>
      </c>
      <c r="B10089" s="2" t="s">
        <v>10</v>
      </c>
      <c r="C10089" s="1">
        <v>26</v>
      </c>
      <c r="D10089" s="1">
        <v>156</v>
      </c>
      <c r="E10089" s="1">
        <v>56</v>
      </c>
      <c r="F10089" s="1">
        <v>16</v>
      </c>
      <c r="G10089" s="1">
        <v>89</v>
      </c>
      <c r="H10089" s="1">
        <v>40.299999999999997</v>
      </c>
      <c r="I10089" s="1">
        <v>69</v>
      </c>
      <c r="W10089" t="str">
        <f t="shared" si="1108"/>
        <v>No Outlier</v>
      </c>
      <c r="X10089" t="str">
        <f t="shared" si="1109"/>
        <v>No Outlier</v>
      </c>
      <c r="Y10089" t="str">
        <f t="shared" si="1110"/>
        <v>No Outlier</v>
      </c>
      <c r="Z10089" t="str">
        <f t="shared" si="1111"/>
        <v>No Outlier</v>
      </c>
      <c r="AA10089" t="str">
        <f t="shared" si="1112"/>
        <v>No Outlier</v>
      </c>
      <c r="AB10089" t="str">
        <f t="shared" si="1113"/>
        <v>No Outlier</v>
      </c>
      <c r="AC10089" t="str">
        <f t="shared" si="1114"/>
        <v>No Outlier</v>
      </c>
    </row>
    <row r="10090" spans="1:29" x14ac:dyDescent="0.25">
      <c r="A10090" s="1">
        <v>11657811</v>
      </c>
      <c r="B10090" s="2" t="s">
        <v>10</v>
      </c>
      <c r="C10090" s="1">
        <v>69</v>
      </c>
      <c r="D10090" s="1">
        <v>171</v>
      </c>
      <c r="E10090" s="1">
        <v>66</v>
      </c>
      <c r="F10090" s="1">
        <v>3</v>
      </c>
      <c r="G10090" s="1">
        <v>69</v>
      </c>
      <c r="H10090" s="1">
        <v>38.799999999999997</v>
      </c>
      <c r="I10090" s="1">
        <v>8</v>
      </c>
      <c r="W10090" t="str">
        <f t="shared" si="1108"/>
        <v>No Outlier</v>
      </c>
      <c r="X10090" t="str">
        <f t="shared" si="1109"/>
        <v>No Outlier</v>
      </c>
      <c r="Y10090" t="str">
        <f t="shared" si="1110"/>
        <v>No Outlier</v>
      </c>
      <c r="Z10090" t="str">
        <f t="shared" si="1111"/>
        <v>No Outlier</v>
      </c>
      <c r="AA10090" t="str">
        <f t="shared" si="1112"/>
        <v>No Outlier</v>
      </c>
      <c r="AB10090" t="str">
        <f t="shared" si="1113"/>
        <v>No Outlier</v>
      </c>
      <c r="AC10090" t="str">
        <f t="shared" si="1114"/>
        <v>No Outlier</v>
      </c>
    </row>
    <row r="10091" spans="1:29" x14ac:dyDescent="0.25">
      <c r="A10091" s="1">
        <v>16109612</v>
      </c>
      <c r="B10091" s="2" t="s">
        <v>9</v>
      </c>
      <c r="C10091" s="1">
        <v>23</v>
      </c>
      <c r="D10091" s="1">
        <v>189</v>
      </c>
      <c r="E10091" s="1">
        <v>81</v>
      </c>
      <c r="F10091" s="1">
        <v>23</v>
      </c>
      <c r="G10091" s="1">
        <v>101</v>
      </c>
      <c r="H10091" s="1">
        <v>40.5</v>
      </c>
      <c r="I10091" s="1">
        <v>113</v>
      </c>
      <c r="W10091" t="str">
        <f t="shared" si="1108"/>
        <v>No Outlier</v>
      </c>
      <c r="X10091" t="str">
        <f t="shared" si="1109"/>
        <v>No Outlier</v>
      </c>
      <c r="Y10091" t="str">
        <f t="shared" si="1110"/>
        <v>No Outlier</v>
      </c>
      <c r="Z10091" t="str">
        <f t="shared" si="1111"/>
        <v>No Outlier</v>
      </c>
      <c r="AA10091" t="str">
        <f t="shared" si="1112"/>
        <v>No Outlier</v>
      </c>
      <c r="AB10091" t="str">
        <f t="shared" si="1113"/>
        <v>No Outlier</v>
      </c>
      <c r="AC10091" t="str">
        <f t="shared" si="1114"/>
        <v>No Outlier</v>
      </c>
    </row>
    <row r="10092" spans="1:29" x14ac:dyDescent="0.25">
      <c r="A10092" s="1">
        <v>19690759</v>
      </c>
      <c r="B10092" s="2" t="s">
        <v>10</v>
      </c>
      <c r="C10092" s="1">
        <v>22</v>
      </c>
      <c r="D10092" s="1">
        <v>165</v>
      </c>
      <c r="E10092" s="1">
        <v>62</v>
      </c>
      <c r="F10092" s="1">
        <v>28</v>
      </c>
      <c r="G10092" s="1">
        <v>111</v>
      </c>
      <c r="H10092" s="1">
        <v>40.799999999999997</v>
      </c>
      <c r="I10092" s="1">
        <v>183</v>
      </c>
      <c r="W10092" t="str">
        <f t="shared" si="1108"/>
        <v>No Outlier</v>
      </c>
      <c r="X10092" t="str">
        <f t="shared" si="1109"/>
        <v>No Outlier</v>
      </c>
      <c r="Y10092" t="str">
        <f t="shared" si="1110"/>
        <v>No Outlier</v>
      </c>
      <c r="Z10092" t="str">
        <f t="shared" si="1111"/>
        <v>No Outlier</v>
      </c>
      <c r="AA10092" t="str">
        <f t="shared" si="1112"/>
        <v>No Outlier</v>
      </c>
      <c r="AB10092" t="str">
        <f t="shared" si="1113"/>
        <v>No Outlier</v>
      </c>
      <c r="AC10092" t="str">
        <f t="shared" si="1114"/>
        <v>No Outlier</v>
      </c>
    </row>
    <row r="10093" spans="1:29" x14ac:dyDescent="0.25">
      <c r="A10093" s="1">
        <v>16203244</v>
      </c>
      <c r="B10093" s="2" t="s">
        <v>9</v>
      </c>
      <c r="C10093" s="1">
        <v>28</v>
      </c>
      <c r="D10093" s="1">
        <v>179</v>
      </c>
      <c r="E10093" s="1">
        <v>75</v>
      </c>
      <c r="F10093" s="1">
        <v>17</v>
      </c>
      <c r="G10093" s="1">
        <v>100</v>
      </c>
      <c r="H10093" s="1">
        <v>40.299999999999997</v>
      </c>
      <c r="I10093" s="1">
        <v>83</v>
      </c>
      <c r="W10093" t="str">
        <f t="shared" si="1108"/>
        <v>No Outlier</v>
      </c>
      <c r="X10093" t="str">
        <f t="shared" si="1109"/>
        <v>No Outlier</v>
      </c>
      <c r="Y10093" t="str">
        <f t="shared" si="1110"/>
        <v>No Outlier</v>
      </c>
      <c r="Z10093" t="str">
        <f t="shared" si="1111"/>
        <v>No Outlier</v>
      </c>
      <c r="AA10093" t="str">
        <f t="shared" si="1112"/>
        <v>No Outlier</v>
      </c>
      <c r="AB10093" t="str">
        <f t="shared" si="1113"/>
        <v>No Outlier</v>
      </c>
      <c r="AC10093" t="str">
        <f t="shared" si="1114"/>
        <v>No Outlier</v>
      </c>
    </row>
    <row r="10094" spans="1:29" x14ac:dyDescent="0.25">
      <c r="A10094" s="1">
        <v>19633708</v>
      </c>
      <c r="B10094" s="2" t="s">
        <v>9</v>
      </c>
      <c r="C10094" s="1">
        <v>61</v>
      </c>
      <c r="D10094" s="1">
        <v>190</v>
      </c>
      <c r="E10094" s="1">
        <v>93</v>
      </c>
      <c r="F10094" s="1">
        <v>16</v>
      </c>
      <c r="G10094" s="1">
        <v>97</v>
      </c>
      <c r="H10094" s="1">
        <v>40.5</v>
      </c>
      <c r="I10094" s="1">
        <v>103</v>
      </c>
      <c r="W10094" t="str">
        <f t="shared" si="1108"/>
        <v>No Outlier</v>
      </c>
      <c r="X10094" t="str">
        <f t="shared" si="1109"/>
        <v>No Outlier</v>
      </c>
      <c r="Y10094" t="str">
        <f t="shared" si="1110"/>
        <v>No Outlier</v>
      </c>
      <c r="Z10094" t="str">
        <f t="shared" si="1111"/>
        <v>No Outlier</v>
      </c>
      <c r="AA10094" t="str">
        <f t="shared" si="1112"/>
        <v>No Outlier</v>
      </c>
      <c r="AB10094" t="str">
        <f t="shared" si="1113"/>
        <v>No Outlier</v>
      </c>
      <c r="AC10094" t="str">
        <f t="shared" si="1114"/>
        <v>No Outlier</v>
      </c>
    </row>
    <row r="10095" spans="1:29" x14ac:dyDescent="0.25">
      <c r="A10095" s="1">
        <v>13569052</v>
      </c>
      <c r="B10095" s="2" t="s">
        <v>9</v>
      </c>
      <c r="C10095" s="1">
        <v>30</v>
      </c>
      <c r="D10095" s="1">
        <v>183</v>
      </c>
      <c r="E10095" s="1">
        <v>88</v>
      </c>
      <c r="F10095" s="1">
        <v>23</v>
      </c>
      <c r="G10095" s="1">
        <v>104</v>
      </c>
      <c r="H10095" s="1">
        <v>40.700000000000003</v>
      </c>
      <c r="I10095" s="1">
        <v>135</v>
      </c>
      <c r="W10095" t="str">
        <f t="shared" si="1108"/>
        <v>No Outlier</v>
      </c>
      <c r="X10095" t="str">
        <f t="shared" si="1109"/>
        <v>No Outlier</v>
      </c>
      <c r="Y10095" t="str">
        <f t="shared" si="1110"/>
        <v>No Outlier</v>
      </c>
      <c r="Z10095" t="str">
        <f t="shared" si="1111"/>
        <v>No Outlier</v>
      </c>
      <c r="AA10095" t="str">
        <f t="shared" si="1112"/>
        <v>No Outlier</v>
      </c>
      <c r="AB10095" t="str">
        <f t="shared" si="1113"/>
        <v>No Outlier</v>
      </c>
      <c r="AC10095" t="str">
        <f t="shared" si="1114"/>
        <v>No Outlier</v>
      </c>
    </row>
    <row r="10096" spans="1:29" x14ac:dyDescent="0.25">
      <c r="A10096" s="1">
        <v>18852801</v>
      </c>
      <c r="B10096" s="2" t="s">
        <v>10</v>
      </c>
      <c r="C10096" s="1">
        <v>28</v>
      </c>
      <c r="D10096" s="1">
        <v>154</v>
      </c>
      <c r="E10096" s="1">
        <v>58</v>
      </c>
      <c r="F10096" s="1">
        <v>30</v>
      </c>
      <c r="G10096" s="1">
        <v>113</v>
      </c>
      <c r="H10096" s="1">
        <v>40.6</v>
      </c>
      <c r="I10096" s="1">
        <v>207</v>
      </c>
      <c r="W10096" t="str">
        <f t="shared" si="1108"/>
        <v>No Outlier</v>
      </c>
      <c r="X10096" t="str">
        <f t="shared" si="1109"/>
        <v>No Outlier</v>
      </c>
      <c r="Y10096" t="str">
        <f t="shared" si="1110"/>
        <v>No Outlier</v>
      </c>
      <c r="Z10096" t="str">
        <f t="shared" si="1111"/>
        <v>No Outlier</v>
      </c>
      <c r="AA10096" t="str">
        <f t="shared" si="1112"/>
        <v>No Outlier</v>
      </c>
      <c r="AB10096" t="str">
        <f t="shared" si="1113"/>
        <v>No Outlier</v>
      </c>
      <c r="AC10096" t="str">
        <f t="shared" si="1114"/>
        <v>No Outlier</v>
      </c>
    </row>
    <row r="10097" spans="1:29" x14ac:dyDescent="0.25">
      <c r="A10097" s="1">
        <v>11539382</v>
      </c>
      <c r="B10097" s="2" t="s">
        <v>10</v>
      </c>
      <c r="C10097" s="1">
        <v>42</v>
      </c>
      <c r="D10097" s="1">
        <v>157</v>
      </c>
      <c r="E10097" s="1">
        <v>60</v>
      </c>
      <c r="F10097" s="1">
        <v>8</v>
      </c>
      <c r="G10097" s="1">
        <v>94</v>
      </c>
      <c r="H10097" s="1">
        <v>39.799999999999997</v>
      </c>
      <c r="I10097" s="1">
        <v>41</v>
      </c>
      <c r="W10097" t="str">
        <f t="shared" si="1108"/>
        <v>No Outlier</v>
      </c>
      <c r="X10097" t="str">
        <f t="shared" si="1109"/>
        <v>No Outlier</v>
      </c>
      <c r="Y10097" t="str">
        <f t="shared" si="1110"/>
        <v>No Outlier</v>
      </c>
      <c r="Z10097" t="str">
        <f t="shared" si="1111"/>
        <v>No Outlier</v>
      </c>
      <c r="AA10097" t="str">
        <f t="shared" si="1112"/>
        <v>No Outlier</v>
      </c>
      <c r="AB10097" t="str">
        <f t="shared" si="1113"/>
        <v>No Outlier</v>
      </c>
      <c r="AC10097" t="str">
        <f t="shared" si="1114"/>
        <v>No Outlier</v>
      </c>
    </row>
    <row r="10098" spans="1:29" x14ac:dyDescent="0.25">
      <c r="A10098" s="1">
        <v>15356825</v>
      </c>
      <c r="B10098" s="2" t="s">
        <v>9</v>
      </c>
      <c r="C10098" s="1">
        <v>21</v>
      </c>
      <c r="D10098" s="1">
        <v>195</v>
      </c>
      <c r="E10098" s="1">
        <v>100</v>
      </c>
      <c r="F10098" s="1">
        <v>19</v>
      </c>
      <c r="G10098" s="1">
        <v>103</v>
      </c>
      <c r="H10098" s="1">
        <v>40.5</v>
      </c>
      <c r="I10098" s="1">
        <v>105</v>
      </c>
      <c r="W10098" t="str">
        <f t="shared" si="1108"/>
        <v>No Outlier</v>
      </c>
      <c r="X10098" t="str">
        <f t="shared" si="1109"/>
        <v>No Outlier</v>
      </c>
      <c r="Y10098" t="str">
        <f t="shared" si="1110"/>
        <v>No Outlier</v>
      </c>
      <c r="Z10098" t="str">
        <f t="shared" si="1111"/>
        <v>No Outlier</v>
      </c>
      <c r="AA10098" t="str">
        <f t="shared" si="1112"/>
        <v>No Outlier</v>
      </c>
      <c r="AB10098" t="str">
        <f t="shared" si="1113"/>
        <v>No Outlier</v>
      </c>
      <c r="AC10098" t="str">
        <f t="shared" si="1114"/>
        <v>No Outlier</v>
      </c>
    </row>
    <row r="10099" spans="1:29" x14ac:dyDescent="0.25">
      <c r="A10099" s="1">
        <v>13957620</v>
      </c>
      <c r="B10099" s="2" t="s">
        <v>10</v>
      </c>
      <c r="C10099" s="1">
        <v>23</v>
      </c>
      <c r="D10099" s="1">
        <v>176</v>
      </c>
      <c r="E10099" s="1">
        <v>67</v>
      </c>
      <c r="F10099" s="1">
        <v>11</v>
      </c>
      <c r="G10099" s="1">
        <v>85</v>
      </c>
      <c r="H10099" s="1">
        <v>39.6</v>
      </c>
      <c r="I10099" s="1">
        <v>41</v>
      </c>
      <c r="W10099" t="str">
        <f t="shared" si="1108"/>
        <v>No Outlier</v>
      </c>
      <c r="X10099" t="str">
        <f t="shared" si="1109"/>
        <v>No Outlier</v>
      </c>
      <c r="Y10099" t="str">
        <f t="shared" si="1110"/>
        <v>No Outlier</v>
      </c>
      <c r="Z10099" t="str">
        <f t="shared" si="1111"/>
        <v>No Outlier</v>
      </c>
      <c r="AA10099" t="str">
        <f t="shared" si="1112"/>
        <v>No Outlier</v>
      </c>
      <c r="AB10099" t="str">
        <f t="shared" si="1113"/>
        <v>No Outlier</v>
      </c>
      <c r="AC10099" t="str">
        <f t="shared" si="1114"/>
        <v>No Outlier</v>
      </c>
    </row>
    <row r="10100" spans="1:29" x14ac:dyDescent="0.25">
      <c r="A10100" s="1">
        <v>16119438</v>
      </c>
      <c r="B10100" s="2" t="s">
        <v>10</v>
      </c>
      <c r="C10100" s="1">
        <v>33</v>
      </c>
      <c r="D10100" s="1">
        <v>160</v>
      </c>
      <c r="E10100" s="1">
        <v>56</v>
      </c>
      <c r="F10100" s="1">
        <v>20</v>
      </c>
      <c r="G10100" s="1">
        <v>95</v>
      </c>
      <c r="H10100" s="1">
        <v>40.299999999999997</v>
      </c>
      <c r="I10100" s="1">
        <v>102</v>
      </c>
      <c r="W10100" t="str">
        <f t="shared" si="1108"/>
        <v>No Outlier</v>
      </c>
      <c r="X10100" t="str">
        <f t="shared" si="1109"/>
        <v>No Outlier</v>
      </c>
      <c r="Y10100" t="str">
        <f t="shared" si="1110"/>
        <v>No Outlier</v>
      </c>
      <c r="Z10100" t="str">
        <f t="shared" si="1111"/>
        <v>No Outlier</v>
      </c>
      <c r="AA10100" t="str">
        <f t="shared" si="1112"/>
        <v>No Outlier</v>
      </c>
      <c r="AB10100" t="str">
        <f t="shared" si="1113"/>
        <v>No Outlier</v>
      </c>
      <c r="AC10100" t="str">
        <f t="shared" si="1114"/>
        <v>No Outlier</v>
      </c>
    </row>
    <row r="10101" spans="1:29" x14ac:dyDescent="0.25">
      <c r="A10101" s="1">
        <v>10259917</v>
      </c>
      <c r="B10101" s="2" t="s">
        <v>9</v>
      </c>
      <c r="C10101" s="1">
        <v>27</v>
      </c>
      <c r="D10101" s="1">
        <v>169</v>
      </c>
      <c r="E10101" s="1">
        <v>68</v>
      </c>
      <c r="F10101" s="1">
        <v>4</v>
      </c>
      <c r="G10101" s="1">
        <v>90</v>
      </c>
      <c r="H10101" s="1">
        <v>38.9</v>
      </c>
      <c r="I10101" s="1">
        <v>13</v>
      </c>
      <c r="W10101" t="str">
        <f t="shared" si="1108"/>
        <v>No Outlier</v>
      </c>
      <c r="X10101" t="str">
        <f t="shared" si="1109"/>
        <v>No Outlier</v>
      </c>
      <c r="Y10101" t="str">
        <f t="shared" si="1110"/>
        <v>No Outlier</v>
      </c>
      <c r="Z10101" t="str">
        <f t="shared" si="1111"/>
        <v>No Outlier</v>
      </c>
      <c r="AA10101" t="str">
        <f t="shared" si="1112"/>
        <v>No Outlier</v>
      </c>
      <c r="AB10101" t="str">
        <f t="shared" si="1113"/>
        <v>No Outlier</v>
      </c>
      <c r="AC10101" t="str">
        <f t="shared" si="1114"/>
        <v>No Outlier</v>
      </c>
    </row>
    <row r="10102" spans="1:29" x14ac:dyDescent="0.25">
      <c r="A10102" s="1">
        <v>19646748</v>
      </c>
      <c r="B10102" s="2" t="s">
        <v>9</v>
      </c>
      <c r="C10102" s="1">
        <v>68</v>
      </c>
      <c r="D10102" s="1">
        <v>178</v>
      </c>
      <c r="E10102" s="1">
        <v>78</v>
      </c>
      <c r="F10102" s="1">
        <v>10</v>
      </c>
      <c r="G10102" s="1">
        <v>90</v>
      </c>
      <c r="H10102" s="1">
        <v>40.1</v>
      </c>
      <c r="I10102" s="1">
        <v>54</v>
      </c>
      <c r="W10102" t="str">
        <f t="shared" si="1108"/>
        <v>No Outlier</v>
      </c>
      <c r="X10102" t="str">
        <f t="shared" si="1109"/>
        <v>No Outlier</v>
      </c>
      <c r="Y10102" t="str">
        <f t="shared" si="1110"/>
        <v>No Outlier</v>
      </c>
      <c r="Z10102" t="str">
        <f t="shared" si="1111"/>
        <v>No Outlier</v>
      </c>
      <c r="AA10102" t="str">
        <f t="shared" si="1112"/>
        <v>No Outlier</v>
      </c>
      <c r="AB10102" t="str">
        <f t="shared" si="1113"/>
        <v>No Outlier</v>
      </c>
      <c r="AC10102" t="str">
        <f t="shared" si="1114"/>
        <v>No Outlier</v>
      </c>
    </row>
    <row r="10103" spans="1:29" x14ac:dyDescent="0.25">
      <c r="A10103" s="1">
        <v>15599151</v>
      </c>
      <c r="B10103" s="2" t="s">
        <v>10</v>
      </c>
      <c r="C10103" s="1">
        <v>29</v>
      </c>
      <c r="D10103" s="1">
        <v>157</v>
      </c>
      <c r="E10103" s="1">
        <v>57</v>
      </c>
      <c r="F10103" s="1">
        <v>28</v>
      </c>
      <c r="G10103" s="1">
        <v>101</v>
      </c>
      <c r="H10103" s="1">
        <v>40.799999999999997</v>
      </c>
      <c r="I10103" s="1">
        <v>158</v>
      </c>
      <c r="W10103" t="str">
        <f t="shared" si="1108"/>
        <v>No Outlier</v>
      </c>
      <c r="X10103" t="str">
        <f t="shared" si="1109"/>
        <v>No Outlier</v>
      </c>
      <c r="Y10103" t="str">
        <f t="shared" si="1110"/>
        <v>No Outlier</v>
      </c>
      <c r="Z10103" t="str">
        <f t="shared" si="1111"/>
        <v>No Outlier</v>
      </c>
      <c r="AA10103" t="str">
        <f t="shared" si="1112"/>
        <v>No Outlier</v>
      </c>
      <c r="AB10103" t="str">
        <f t="shared" si="1113"/>
        <v>No Outlier</v>
      </c>
      <c r="AC10103" t="str">
        <f t="shared" si="1114"/>
        <v>No Outlier</v>
      </c>
    </row>
    <row r="10104" spans="1:29" x14ac:dyDescent="0.25">
      <c r="A10104" s="1">
        <v>10645058</v>
      </c>
      <c r="B10104" s="2" t="s">
        <v>9</v>
      </c>
      <c r="C10104" s="1">
        <v>46</v>
      </c>
      <c r="D10104" s="1">
        <v>170</v>
      </c>
      <c r="E10104" s="1">
        <v>77</v>
      </c>
      <c r="F10104" s="1">
        <v>5</v>
      </c>
      <c r="G10104" s="1">
        <v>88</v>
      </c>
      <c r="H10104" s="1">
        <v>39.200000000000003</v>
      </c>
      <c r="I10104" s="1">
        <v>20</v>
      </c>
      <c r="W10104" t="str">
        <f t="shared" si="1108"/>
        <v>No Outlier</v>
      </c>
      <c r="X10104" t="str">
        <f t="shared" si="1109"/>
        <v>No Outlier</v>
      </c>
      <c r="Y10104" t="str">
        <f t="shared" si="1110"/>
        <v>No Outlier</v>
      </c>
      <c r="Z10104" t="str">
        <f t="shared" si="1111"/>
        <v>No Outlier</v>
      </c>
      <c r="AA10104" t="str">
        <f t="shared" si="1112"/>
        <v>No Outlier</v>
      </c>
      <c r="AB10104" t="str">
        <f t="shared" si="1113"/>
        <v>No Outlier</v>
      </c>
      <c r="AC10104" t="str">
        <f t="shared" si="1114"/>
        <v>No Outlier</v>
      </c>
    </row>
    <row r="10105" spans="1:29" x14ac:dyDescent="0.25">
      <c r="A10105" s="1">
        <v>15003493</v>
      </c>
      <c r="B10105" s="2" t="s">
        <v>9</v>
      </c>
      <c r="C10105" s="1">
        <v>44</v>
      </c>
      <c r="D10105" s="1">
        <v>195</v>
      </c>
      <c r="E10105" s="1">
        <v>90</v>
      </c>
      <c r="F10105" s="1">
        <v>6</v>
      </c>
      <c r="G10105" s="1">
        <v>82</v>
      </c>
      <c r="H10105" s="1">
        <v>38.9</v>
      </c>
      <c r="I10105" s="1">
        <v>20</v>
      </c>
      <c r="W10105" t="str">
        <f t="shared" si="1108"/>
        <v>No Outlier</v>
      </c>
      <c r="X10105" t="str">
        <f t="shared" si="1109"/>
        <v>No Outlier</v>
      </c>
      <c r="Y10105" t="str">
        <f t="shared" si="1110"/>
        <v>No Outlier</v>
      </c>
      <c r="Z10105" t="str">
        <f t="shared" si="1111"/>
        <v>No Outlier</v>
      </c>
      <c r="AA10105" t="str">
        <f t="shared" si="1112"/>
        <v>No Outlier</v>
      </c>
      <c r="AB10105" t="str">
        <f t="shared" si="1113"/>
        <v>No Outlier</v>
      </c>
      <c r="AC10105" t="str">
        <f t="shared" si="1114"/>
        <v>No Outlier</v>
      </c>
    </row>
    <row r="10106" spans="1:29" x14ac:dyDescent="0.25">
      <c r="A10106" s="1">
        <v>19753904</v>
      </c>
      <c r="B10106" s="2" t="s">
        <v>10</v>
      </c>
      <c r="C10106" s="1">
        <v>21</v>
      </c>
      <c r="D10106" s="1">
        <v>158</v>
      </c>
      <c r="E10106" s="1">
        <v>61</v>
      </c>
      <c r="F10106" s="1">
        <v>12</v>
      </c>
      <c r="G10106" s="1">
        <v>96</v>
      </c>
      <c r="H10106" s="1">
        <v>40.1</v>
      </c>
      <c r="I10106" s="1">
        <v>59</v>
      </c>
      <c r="W10106" t="str">
        <f t="shared" si="1108"/>
        <v>No Outlier</v>
      </c>
      <c r="X10106" t="str">
        <f t="shared" si="1109"/>
        <v>No Outlier</v>
      </c>
      <c r="Y10106" t="str">
        <f t="shared" si="1110"/>
        <v>No Outlier</v>
      </c>
      <c r="Z10106" t="str">
        <f t="shared" si="1111"/>
        <v>No Outlier</v>
      </c>
      <c r="AA10106" t="str">
        <f t="shared" si="1112"/>
        <v>No Outlier</v>
      </c>
      <c r="AB10106" t="str">
        <f t="shared" si="1113"/>
        <v>No Outlier</v>
      </c>
      <c r="AC10106" t="str">
        <f t="shared" si="1114"/>
        <v>No Outlier</v>
      </c>
    </row>
    <row r="10107" spans="1:29" x14ac:dyDescent="0.25">
      <c r="A10107" s="1">
        <v>14870937</v>
      </c>
      <c r="B10107" s="2" t="s">
        <v>9</v>
      </c>
      <c r="C10107" s="1">
        <v>31</v>
      </c>
      <c r="D10107" s="1">
        <v>175</v>
      </c>
      <c r="E10107" s="1">
        <v>75</v>
      </c>
      <c r="F10107" s="1">
        <v>17</v>
      </c>
      <c r="G10107" s="1">
        <v>105</v>
      </c>
      <c r="H10107" s="1">
        <v>40.4</v>
      </c>
      <c r="I10107" s="1">
        <v>98</v>
      </c>
      <c r="W10107" t="str">
        <f t="shared" si="1108"/>
        <v>No Outlier</v>
      </c>
      <c r="X10107" t="str">
        <f t="shared" si="1109"/>
        <v>No Outlier</v>
      </c>
      <c r="Y10107" t="str">
        <f t="shared" si="1110"/>
        <v>No Outlier</v>
      </c>
      <c r="Z10107" t="str">
        <f t="shared" si="1111"/>
        <v>No Outlier</v>
      </c>
      <c r="AA10107" t="str">
        <f t="shared" si="1112"/>
        <v>No Outlier</v>
      </c>
      <c r="AB10107" t="str">
        <f t="shared" si="1113"/>
        <v>No Outlier</v>
      </c>
      <c r="AC10107" t="str">
        <f t="shared" si="1114"/>
        <v>No Outlier</v>
      </c>
    </row>
    <row r="10108" spans="1:29" x14ac:dyDescent="0.25">
      <c r="A10108" s="1">
        <v>13458337</v>
      </c>
      <c r="B10108" s="2" t="s">
        <v>10</v>
      </c>
      <c r="C10108" s="1">
        <v>52</v>
      </c>
      <c r="D10108" s="1">
        <v>171</v>
      </c>
      <c r="E10108" s="1">
        <v>63</v>
      </c>
      <c r="F10108" s="1">
        <v>20</v>
      </c>
      <c r="G10108" s="1">
        <v>108</v>
      </c>
      <c r="H10108" s="1">
        <v>40.5</v>
      </c>
      <c r="I10108" s="1">
        <v>134</v>
      </c>
      <c r="W10108" t="str">
        <f t="shared" si="1108"/>
        <v>No Outlier</v>
      </c>
      <c r="X10108" t="str">
        <f t="shared" si="1109"/>
        <v>No Outlier</v>
      </c>
      <c r="Y10108" t="str">
        <f t="shared" si="1110"/>
        <v>No Outlier</v>
      </c>
      <c r="Z10108" t="str">
        <f t="shared" si="1111"/>
        <v>No Outlier</v>
      </c>
      <c r="AA10108" t="str">
        <f t="shared" si="1112"/>
        <v>No Outlier</v>
      </c>
      <c r="AB10108" t="str">
        <f t="shared" si="1113"/>
        <v>No Outlier</v>
      </c>
      <c r="AC10108" t="str">
        <f t="shared" si="1114"/>
        <v>No Outlier</v>
      </c>
    </row>
    <row r="10109" spans="1:29" x14ac:dyDescent="0.25">
      <c r="A10109" s="1">
        <v>10383301</v>
      </c>
      <c r="B10109" s="2" t="s">
        <v>9</v>
      </c>
      <c r="C10109" s="1">
        <v>26</v>
      </c>
      <c r="D10109" s="1">
        <v>171</v>
      </c>
      <c r="E10109" s="1">
        <v>71</v>
      </c>
      <c r="F10109" s="1">
        <v>16</v>
      </c>
      <c r="G10109" s="1">
        <v>90</v>
      </c>
      <c r="H10109" s="1">
        <v>40.6</v>
      </c>
      <c r="I10109" s="1">
        <v>51</v>
      </c>
      <c r="W10109" t="str">
        <f t="shared" si="1108"/>
        <v>No Outlier</v>
      </c>
      <c r="X10109" t="str">
        <f t="shared" si="1109"/>
        <v>No Outlier</v>
      </c>
      <c r="Y10109" t="str">
        <f t="shared" si="1110"/>
        <v>No Outlier</v>
      </c>
      <c r="Z10109" t="str">
        <f t="shared" si="1111"/>
        <v>No Outlier</v>
      </c>
      <c r="AA10109" t="str">
        <f t="shared" si="1112"/>
        <v>No Outlier</v>
      </c>
      <c r="AB10109" t="str">
        <f t="shared" si="1113"/>
        <v>No Outlier</v>
      </c>
      <c r="AC10109" t="str">
        <f t="shared" si="1114"/>
        <v>No Outlier</v>
      </c>
    </row>
    <row r="10110" spans="1:29" x14ac:dyDescent="0.25">
      <c r="A10110" s="1">
        <v>16131873</v>
      </c>
      <c r="B10110" s="2" t="s">
        <v>9</v>
      </c>
      <c r="C10110" s="1">
        <v>77</v>
      </c>
      <c r="D10110" s="1">
        <v>184</v>
      </c>
      <c r="E10110" s="1">
        <v>87</v>
      </c>
      <c r="F10110" s="1">
        <v>6</v>
      </c>
      <c r="G10110" s="1">
        <v>80</v>
      </c>
      <c r="H10110" s="1">
        <v>39.200000000000003</v>
      </c>
      <c r="I10110" s="1">
        <v>27</v>
      </c>
      <c r="W10110" t="str">
        <f t="shared" si="1108"/>
        <v>No Outlier</v>
      </c>
      <c r="X10110" t="str">
        <f t="shared" si="1109"/>
        <v>No Outlier</v>
      </c>
      <c r="Y10110" t="str">
        <f t="shared" si="1110"/>
        <v>No Outlier</v>
      </c>
      <c r="Z10110" t="str">
        <f t="shared" si="1111"/>
        <v>No Outlier</v>
      </c>
      <c r="AA10110" t="str">
        <f t="shared" si="1112"/>
        <v>No Outlier</v>
      </c>
      <c r="AB10110" t="str">
        <f t="shared" si="1113"/>
        <v>No Outlier</v>
      </c>
      <c r="AC10110" t="str">
        <f t="shared" si="1114"/>
        <v>No Outlier</v>
      </c>
    </row>
    <row r="10111" spans="1:29" x14ac:dyDescent="0.25">
      <c r="A10111" s="1">
        <v>15492973</v>
      </c>
      <c r="B10111" s="2" t="s">
        <v>9</v>
      </c>
      <c r="C10111" s="1">
        <v>67</v>
      </c>
      <c r="D10111" s="1">
        <v>177</v>
      </c>
      <c r="E10111" s="1">
        <v>79</v>
      </c>
      <c r="F10111" s="1">
        <v>28</v>
      </c>
      <c r="G10111" s="1">
        <v>104</v>
      </c>
      <c r="H10111" s="1">
        <v>40.799999999999997</v>
      </c>
      <c r="I10111" s="1">
        <v>209</v>
      </c>
      <c r="W10111" t="str">
        <f t="shared" si="1108"/>
        <v>No Outlier</v>
      </c>
      <c r="X10111" t="str">
        <f t="shared" si="1109"/>
        <v>No Outlier</v>
      </c>
      <c r="Y10111" t="str">
        <f t="shared" si="1110"/>
        <v>No Outlier</v>
      </c>
      <c r="Z10111" t="str">
        <f t="shared" si="1111"/>
        <v>No Outlier</v>
      </c>
      <c r="AA10111" t="str">
        <f t="shared" si="1112"/>
        <v>No Outlier</v>
      </c>
      <c r="AB10111" t="str">
        <f t="shared" si="1113"/>
        <v>No Outlier</v>
      </c>
      <c r="AC10111" t="str">
        <f t="shared" si="1114"/>
        <v>No Outlier</v>
      </c>
    </row>
    <row r="10112" spans="1:29" x14ac:dyDescent="0.25">
      <c r="A10112" s="1">
        <v>18473115</v>
      </c>
      <c r="B10112" s="2" t="s">
        <v>10</v>
      </c>
      <c r="C10112" s="1">
        <v>28</v>
      </c>
      <c r="D10112" s="1">
        <v>160</v>
      </c>
      <c r="E10112" s="1">
        <v>61</v>
      </c>
      <c r="F10112" s="1">
        <v>15</v>
      </c>
      <c r="G10112" s="1">
        <v>95</v>
      </c>
      <c r="H10112" s="1">
        <v>40.200000000000003</v>
      </c>
      <c r="I10112" s="1">
        <v>74</v>
      </c>
      <c r="W10112" t="str">
        <f t="shared" si="1108"/>
        <v>No Outlier</v>
      </c>
      <c r="X10112" t="str">
        <f t="shared" si="1109"/>
        <v>No Outlier</v>
      </c>
      <c r="Y10112" t="str">
        <f t="shared" si="1110"/>
        <v>No Outlier</v>
      </c>
      <c r="Z10112" t="str">
        <f t="shared" si="1111"/>
        <v>No Outlier</v>
      </c>
      <c r="AA10112" t="str">
        <f t="shared" si="1112"/>
        <v>No Outlier</v>
      </c>
      <c r="AB10112" t="str">
        <f t="shared" si="1113"/>
        <v>No Outlier</v>
      </c>
      <c r="AC10112" t="str">
        <f t="shared" si="1114"/>
        <v>No Outlier</v>
      </c>
    </row>
    <row r="10113" spans="1:29" x14ac:dyDescent="0.25">
      <c r="A10113" s="1">
        <v>14155558</v>
      </c>
      <c r="B10113" s="2" t="s">
        <v>9</v>
      </c>
      <c r="C10113" s="1">
        <v>73</v>
      </c>
      <c r="D10113" s="1">
        <v>186</v>
      </c>
      <c r="E10113" s="1">
        <v>96</v>
      </c>
      <c r="F10113" s="1">
        <v>20</v>
      </c>
      <c r="G10113" s="1">
        <v>103</v>
      </c>
      <c r="H10113" s="1">
        <v>40.4</v>
      </c>
      <c r="I10113" s="1">
        <v>159</v>
      </c>
      <c r="W10113" t="str">
        <f t="shared" si="1108"/>
        <v>No Outlier</v>
      </c>
      <c r="X10113" t="str">
        <f t="shared" si="1109"/>
        <v>No Outlier</v>
      </c>
      <c r="Y10113" t="str">
        <f t="shared" si="1110"/>
        <v>No Outlier</v>
      </c>
      <c r="Z10113" t="str">
        <f t="shared" si="1111"/>
        <v>No Outlier</v>
      </c>
      <c r="AA10113" t="str">
        <f t="shared" si="1112"/>
        <v>No Outlier</v>
      </c>
      <c r="AB10113" t="str">
        <f t="shared" si="1113"/>
        <v>No Outlier</v>
      </c>
      <c r="AC10113" t="str">
        <f t="shared" si="1114"/>
        <v>No Outlier</v>
      </c>
    </row>
    <row r="10114" spans="1:29" x14ac:dyDescent="0.25">
      <c r="A10114" s="1">
        <v>11924755</v>
      </c>
      <c r="B10114" s="2" t="s">
        <v>9</v>
      </c>
      <c r="C10114" s="1">
        <v>57</v>
      </c>
      <c r="D10114" s="1">
        <v>177</v>
      </c>
      <c r="E10114" s="1">
        <v>83</v>
      </c>
      <c r="F10114" s="1">
        <v>8</v>
      </c>
      <c r="G10114" s="1">
        <v>91</v>
      </c>
      <c r="H10114" s="1">
        <v>39.6</v>
      </c>
      <c r="I10114" s="1">
        <v>41</v>
      </c>
      <c r="W10114" t="str">
        <f t="shared" si="1108"/>
        <v>No Outlier</v>
      </c>
      <c r="X10114" t="str">
        <f t="shared" si="1109"/>
        <v>No Outlier</v>
      </c>
      <c r="Y10114" t="str">
        <f t="shared" si="1110"/>
        <v>No Outlier</v>
      </c>
      <c r="Z10114" t="str">
        <f t="shared" si="1111"/>
        <v>No Outlier</v>
      </c>
      <c r="AA10114" t="str">
        <f t="shared" si="1112"/>
        <v>No Outlier</v>
      </c>
      <c r="AB10114" t="str">
        <f t="shared" si="1113"/>
        <v>No Outlier</v>
      </c>
      <c r="AC10114" t="str">
        <f t="shared" si="1114"/>
        <v>No Outlier</v>
      </c>
    </row>
    <row r="10115" spans="1:29" x14ac:dyDescent="0.25">
      <c r="A10115" s="1">
        <v>19544041</v>
      </c>
      <c r="B10115" s="2" t="s">
        <v>9</v>
      </c>
      <c r="C10115" s="1">
        <v>45</v>
      </c>
      <c r="D10115" s="1">
        <v>192</v>
      </c>
      <c r="E10115" s="1">
        <v>90</v>
      </c>
      <c r="F10115" s="1">
        <v>16</v>
      </c>
      <c r="G10115" s="1">
        <v>102</v>
      </c>
      <c r="H10115" s="1">
        <v>40.299999999999997</v>
      </c>
      <c r="I10115" s="1">
        <v>101</v>
      </c>
      <c r="W10115" t="str">
        <f t="shared" ref="W10115:W10178" si="1115">IF(OR(C10115 &lt; _xlfn.QUARTILE.EXC($C$3:$C$102,1) - 1.5 * (_xlfn.QUARTILE.EXC($C$3:$C$102,3) - _xlfn.QUARTILE.EXC($C$3:$C$102,1)),
      C10115 &gt; _xlfn.QUARTILE.EXC($C$3:$C$102,3) + 1.5 * (_xlfn.QUARTILE.EXC($C$3:$C$102,3) - _xlfn.QUARTILE.EXC($C$3:$C$102,1))),
      "Outlier", "No Outlier")</f>
        <v>No Outlier</v>
      </c>
      <c r="X10115" t="str">
        <f t="shared" ref="X10115:X10178" si="1116">IF(OR(D10115 &lt; _xlfn.QUARTILE.EXC($D$3:$D$102,1) - 1.5 * (_xlfn.QUARTILE.EXC($D$3:$D$102,3) - _xlfn.QUARTILE.EXC($D$3:$D$102,1)),
      D10115 &gt; _xlfn.QUARTILE.EXC($D$3:$D$102,3) + 1.5 * (_xlfn.QUARTILE.EXC($D$3:$D$102,3) - _xlfn.QUARTILE.EXC($D$3:$D$102,1))),
      "Outlier", "No Outlier")</f>
        <v>No Outlier</v>
      </c>
      <c r="Y10115" t="str">
        <f t="shared" ref="Y10115:Y10178" si="1117">IF(OR(E10115 &lt; _xlfn.QUARTILE.EXC($E$3:$E$102,1) - 1.5 * (_xlfn.QUARTILE.EXC($E$3:$E$102,3) - _xlfn.QUARTILE.EXC($E$3:$E$102,1)),
      E10115 &gt; _xlfn.QUARTILE.EXC($E$3:$E$102,3) + 1.5 * (_xlfn.QUARTILE.EXC($E$3:$E$102,3) - _xlfn.QUARTILE.EXC($E$3:$E$102,1))),
      "Outlier", "No Outlier")</f>
        <v>No Outlier</v>
      </c>
      <c r="Z10115" t="str">
        <f t="shared" ref="Z10115:Z10178" si="1118">IF(OR(F10115 &lt; _xlfn.QUARTILE.EXC($F$3:$F$102,1) - 1.5 * (_xlfn.QUARTILE.EXC($F$3:$F$102,3) - _xlfn.QUARTILE.EXC($F$3:$F$102,1)),
      F10115 &gt; _xlfn.QUARTILE.EXC($F$3:$F$102,3) + 1.5 * (_xlfn.QUARTILE.EXC($F$3:$F$102,3) - _xlfn.QUARTILE.EXC($F$3:$F$102,1))),
      "Outlier", "No Outlier")</f>
        <v>No Outlier</v>
      </c>
      <c r="AA10115" t="str">
        <f t="shared" ref="AA10115:AA10178" si="1119">IF(OR(G10115 &lt; _xlfn.QUARTILE.EXC($G$3:$G$102,1) - 1.5 * (_xlfn.QUARTILE.EXC($G$3:$G$102,3) - _xlfn.QUARTILE.EXC($G$3:$G$102,1)),
      G10115 &gt; _xlfn.QUARTILE.EXC($G$3:$G$102,3) + 1.5 * (_xlfn.QUARTILE.EXC($G$3:$G$102,3) - _xlfn.QUARTILE.EXC($G$3:$G$102,1))),
      "Outlier", "No Outlier")</f>
        <v>No Outlier</v>
      </c>
      <c r="AB10115" t="str">
        <f t="shared" ref="AB10115:AB10178" si="1120">IF(OR(H10115 &lt; _xlfn.QUARTILE.EXC($H$3:$H$102,1) - 1.5 * (_xlfn.QUARTILE.EXC($H$3:$H$102,3) - _xlfn.QUARTILE.EXC($H$3:$H$102,1)),
      H10115 &gt; _xlfn.QUARTILE.EXC($H$3:$H$102,3) + 1.5 * (_xlfn.QUARTILE.EXC($H$3:$H$102,3) - _xlfn.QUARTILE.EXC($H$3:$H$102,1))),
      "Outlier", "No Outlier")</f>
        <v>No Outlier</v>
      </c>
      <c r="AC10115" t="str">
        <f t="shared" ref="AC10115:AC10178" si="1121">IF(OR(I10115 &lt; _xlfn.QUARTILE.EXC($I$3:$I$102,1) - 1.5 * (_xlfn.QUARTILE.EXC($I$3:$I$102,3) - _xlfn.QUARTILE.EXC($I$3:$I$102,1)),
      I10115 &gt; _xlfn.QUARTILE.EXC($I$3:$I$102,3) + 1.5 * (_xlfn.QUARTILE.EXC($I$3:$I$102,3) - _xlfn.QUARTILE.EXC($I$3:$I$102,1))),
      "Outlier", "No Outlier")</f>
        <v>No Outlier</v>
      </c>
    </row>
    <row r="10116" spans="1:29" x14ac:dyDescent="0.25">
      <c r="A10116" s="1">
        <v>11934227</v>
      </c>
      <c r="B10116" s="2" t="s">
        <v>10</v>
      </c>
      <c r="C10116" s="1">
        <v>51</v>
      </c>
      <c r="D10116" s="1">
        <v>153</v>
      </c>
      <c r="E10116" s="1">
        <v>58</v>
      </c>
      <c r="F10116" s="1">
        <v>15</v>
      </c>
      <c r="G10116" s="1">
        <v>97</v>
      </c>
      <c r="H10116" s="1">
        <v>40.5</v>
      </c>
      <c r="I10116" s="1">
        <v>84</v>
      </c>
      <c r="W10116" t="str">
        <f t="shared" si="1115"/>
        <v>No Outlier</v>
      </c>
      <c r="X10116" t="str">
        <f t="shared" si="1116"/>
        <v>No Outlier</v>
      </c>
      <c r="Y10116" t="str">
        <f t="shared" si="1117"/>
        <v>No Outlier</v>
      </c>
      <c r="Z10116" t="str">
        <f t="shared" si="1118"/>
        <v>No Outlier</v>
      </c>
      <c r="AA10116" t="str">
        <f t="shared" si="1119"/>
        <v>No Outlier</v>
      </c>
      <c r="AB10116" t="str">
        <f t="shared" si="1120"/>
        <v>No Outlier</v>
      </c>
      <c r="AC10116" t="str">
        <f t="shared" si="1121"/>
        <v>No Outlier</v>
      </c>
    </row>
    <row r="10117" spans="1:29" x14ac:dyDescent="0.25">
      <c r="A10117" s="1">
        <v>19156632</v>
      </c>
      <c r="B10117" s="2" t="s">
        <v>10</v>
      </c>
      <c r="C10117" s="1">
        <v>42</v>
      </c>
      <c r="D10117" s="1">
        <v>172</v>
      </c>
      <c r="E10117" s="1">
        <v>70</v>
      </c>
      <c r="F10117" s="1">
        <v>11</v>
      </c>
      <c r="G10117" s="1">
        <v>104</v>
      </c>
      <c r="H10117" s="1">
        <v>39.9</v>
      </c>
      <c r="I10117" s="1">
        <v>66</v>
      </c>
      <c r="W10117" t="str">
        <f t="shared" si="1115"/>
        <v>No Outlier</v>
      </c>
      <c r="X10117" t="str">
        <f t="shared" si="1116"/>
        <v>No Outlier</v>
      </c>
      <c r="Y10117" t="str">
        <f t="shared" si="1117"/>
        <v>No Outlier</v>
      </c>
      <c r="Z10117" t="str">
        <f t="shared" si="1118"/>
        <v>No Outlier</v>
      </c>
      <c r="AA10117" t="str">
        <f t="shared" si="1119"/>
        <v>No Outlier</v>
      </c>
      <c r="AB10117" t="str">
        <f t="shared" si="1120"/>
        <v>No Outlier</v>
      </c>
      <c r="AC10117" t="str">
        <f t="shared" si="1121"/>
        <v>No Outlier</v>
      </c>
    </row>
    <row r="10118" spans="1:29" x14ac:dyDescent="0.25">
      <c r="A10118" s="1">
        <v>18586925</v>
      </c>
      <c r="B10118" s="2" t="s">
        <v>10</v>
      </c>
      <c r="C10118" s="1">
        <v>30</v>
      </c>
      <c r="D10118" s="1">
        <v>161</v>
      </c>
      <c r="E10118" s="1">
        <v>61</v>
      </c>
      <c r="F10118" s="1">
        <v>26</v>
      </c>
      <c r="G10118" s="1">
        <v>116</v>
      </c>
      <c r="H10118" s="1">
        <v>40.799999999999997</v>
      </c>
      <c r="I10118" s="1">
        <v>188</v>
      </c>
      <c r="W10118" t="str">
        <f t="shared" si="1115"/>
        <v>No Outlier</v>
      </c>
      <c r="X10118" t="str">
        <f t="shared" si="1116"/>
        <v>No Outlier</v>
      </c>
      <c r="Y10118" t="str">
        <f t="shared" si="1117"/>
        <v>No Outlier</v>
      </c>
      <c r="Z10118" t="str">
        <f t="shared" si="1118"/>
        <v>No Outlier</v>
      </c>
      <c r="AA10118" t="str">
        <f t="shared" si="1119"/>
        <v>No Outlier</v>
      </c>
      <c r="AB10118" t="str">
        <f t="shared" si="1120"/>
        <v>No Outlier</v>
      </c>
      <c r="AC10118" t="str">
        <f t="shared" si="1121"/>
        <v>No Outlier</v>
      </c>
    </row>
    <row r="10119" spans="1:29" x14ac:dyDescent="0.25">
      <c r="A10119" s="1">
        <v>12522614</v>
      </c>
      <c r="B10119" s="2" t="s">
        <v>9</v>
      </c>
      <c r="C10119" s="1">
        <v>27</v>
      </c>
      <c r="D10119" s="1">
        <v>195</v>
      </c>
      <c r="E10119" s="1">
        <v>93</v>
      </c>
      <c r="F10119" s="1">
        <v>27</v>
      </c>
      <c r="G10119" s="1">
        <v>103</v>
      </c>
      <c r="H10119" s="1">
        <v>41</v>
      </c>
      <c r="I10119" s="1">
        <v>153</v>
      </c>
      <c r="W10119" t="str">
        <f t="shared" si="1115"/>
        <v>No Outlier</v>
      </c>
      <c r="X10119" t="str">
        <f t="shared" si="1116"/>
        <v>No Outlier</v>
      </c>
      <c r="Y10119" t="str">
        <f t="shared" si="1117"/>
        <v>No Outlier</v>
      </c>
      <c r="Z10119" t="str">
        <f t="shared" si="1118"/>
        <v>No Outlier</v>
      </c>
      <c r="AA10119" t="str">
        <f t="shared" si="1119"/>
        <v>No Outlier</v>
      </c>
      <c r="AB10119" t="str">
        <f t="shared" si="1120"/>
        <v>No Outlier</v>
      </c>
      <c r="AC10119" t="str">
        <f t="shared" si="1121"/>
        <v>No Outlier</v>
      </c>
    </row>
    <row r="10120" spans="1:29" x14ac:dyDescent="0.25">
      <c r="A10120" s="1">
        <v>11921258</v>
      </c>
      <c r="B10120" s="2" t="s">
        <v>9</v>
      </c>
      <c r="C10120" s="1">
        <v>47</v>
      </c>
      <c r="D10120" s="1">
        <v>190</v>
      </c>
      <c r="E10120" s="1">
        <v>95</v>
      </c>
      <c r="F10120" s="1">
        <v>21</v>
      </c>
      <c r="G10120" s="1">
        <v>99</v>
      </c>
      <c r="H10120" s="1">
        <v>40.5</v>
      </c>
      <c r="I10120" s="1">
        <v>128</v>
      </c>
      <c r="W10120" t="str">
        <f t="shared" si="1115"/>
        <v>No Outlier</v>
      </c>
      <c r="X10120" t="str">
        <f t="shared" si="1116"/>
        <v>No Outlier</v>
      </c>
      <c r="Y10120" t="str">
        <f t="shared" si="1117"/>
        <v>No Outlier</v>
      </c>
      <c r="Z10120" t="str">
        <f t="shared" si="1118"/>
        <v>No Outlier</v>
      </c>
      <c r="AA10120" t="str">
        <f t="shared" si="1119"/>
        <v>No Outlier</v>
      </c>
      <c r="AB10120" t="str">
        <f t="shared" si="1120"/>
        <v>No Outlier</v>
      </c>
      <c r="AC10120" t="str">
        <f t="shared" si="1121"/>
        <v>No Outlier</v>
      </c>
    </row>
    <row r="10121" spans="1:29" x14ac:dyDescent="0.25">
      <c r="A10121" s="1">
        <v>10758388</v>
      </c>
      <c r="B10121" s="2" t="s">
        <v>9</v>
      </c>
      <c r="C10121" s="1">
        <v>70</v>
      </c>
      <c r="D10121" s="1">
        <v>197</v>
      </c>
      <c r="E10121" s="1">
        <v>98</v>
      </c>
      <c r="F10121" s="1">
        <v>19</v>
      </c>
      <c r="G10121" s="1">
        <v>101</v>
      </c>
      <c r="H10121" s="1">
        <v>40.200000000000003</v>
      </c>
      <c r="I10121" s="1">
        <v>143</v>
      </c>
      <c r="W10121" t="str">
        <f t="shared" si="1115"/>
        <v>No Outlier</v>
      </c>
      <c r="X10121" t="str">
        <f t="shared" si="1116"/>
        <v>No Outlier</v>
      </c>
      <c r="Y10121" t="str">
        <f t="shared" si="1117"/>
        <v>No Outlier</v>
      </c>
      <c r="Z10121" t="str">
        <f t="shared" si="1118"/>
        <v>No Outlier</v>
      </c>
      <c r="AA10121" t="str">
        <f t="shared" si="1119"/>
        <v>No Outlier</v>
      </c>
      <c r="AB10121" t="str">
        <f t="shared" si="1120"/>
        <v>No Outlier</v>
      </c>
      <c r="AC10121" t="str">
        <f t="shared" si="1121"/>
        <v>No Outlier</v>
      </c>
    </row>
    <row r="10122" spans="1:29" x14ac:dyDescent="0.25">
      <c r="A10122" s="1">
        <v>12364409</v>
      </c>
      <c r="B10122" s="2" t="s">
        <v>9</v>
      </c>
      <c r="C10122" s="1">
        <v>64</v>
      </c>
      <c r="D10122" s="1">
        <v>174</v>
      </c>
      <c r="E10122" s="1">
        <v>81</v>
      </c>
      <c r="F10122" s="1">
        <v>3</v>
      </c>
      <c r="G10122" s="1">
        <v>83</v>
      </c>
      <c r="H10122" s="1">
        <v>38.6</v>
      </c>
      <c r="I10122" s="1">
        <v>13</v>
      </c>
      <c r="W10122" t="str">
        <f t="shared" si="1115"/>
        <v>No Outlier</v>
      </c>
      <c r="X10122" t="str">
        <f t="shared" si="1116"/>
        <v>No Outlier</v>
      </c>
      <c r="Y10122" t="str">
        <f t="shared" si="1117"/>
        <v>No Outlier</v>
      </c>
      <c r="Z10122" t="str">
        <f t="shared" si="1118"/>
        <v>No Outlier</v>
      </c>
      <c r="AA10122" t="str">
        <f t="shared" si="1119"/>
        <v>No Outlier</v>
      </c>
      <c r="AB10122" t="str">
        <f t="shared" si="1120"/>
        <v>No Outlier</v>
      </c>
      <c r="AC10122" t="str">
        <f t="shared" si="1121"/>
        <v>No Outlier</v>
      </c>
    </row>
    <row r="10123" spans="1:29" x14ac:dyDescent="0.25">
      <c r="A10123" s="1">
        <v>19750346</v>
      </c>
      <c r="B10123" s="2" t="s">
        <v>10</v>
      </c>
      <c r="C10123" s="1">
        <v>41</v>
      </c>
      <c r="D10123" s="1">
        <v>163</v>
      </c>
      <c r="E10123" s="1">
        <v>57</v>
      </c>
      <c r="F10123" s="1">
        <v>7</v>
      </c>
      <c r="G10123" s="1">
        <v>87</v>
      </c>
      <c r="H10123" s="1">
        <v>38.9</v>
      </c>
      <c r="I10123" s="1">
        <v>31</v>
      </c>
      <c r="W10123" t="str">
        <f t="shared" si="1115"/>
        <v>No Outlier</v>
      </c>
      <c r="X10123" t="str">
        <f t="shared" si="1116"/>
        <v>No Outlier</v>
      </c>
      <c r="Y10123" t="str">
        <f t="shared" si="1117"/>
        <v>No Outlier</v>
      </c>
      <c r="Z10123" t="str">
        <f t="shared" si="1118"/>
        <v>No Outlier</v>
      </c>
      <c r="AA10123" t="str">
        <f t="shared" si="1119"/>
        <v>No Outlier</v>
      </c>
      <c r="AB10123" t="str">
        <f t="shared" si="1120"/>
        <v>No Outlier</v>
      </c>
      <c r="AC10123" t="str">
        <f t="shared" si="1121"/>
        <v>No Outlier</v>
      </c>
    </row>
    <row r="10124" spans="1:29" x14ac:dyDescent="0.25">
      <c r="A10124" s="1">
        <v>18567630</v>
      </c>
      <c r="B10124" s="2" t="s">
        <v>10</v>
      </c>
      <c r="C10124" s="1">
        <v>24</v>
      </c>
      <c r="D10124" s="1">
        <v>150</v>
      </c>
      <c r="E10124" s="1">
        <v>46</v>
      </c>
      <c r="F10124" s="1">
        <v>20</v>
      </c>
      <c r="G10124" s="1">
        <v>105</v>
      </c>
      <c r="H10124" s="1">
        <v>40.799999999999997</v>
      </c>
      <c r="I10124" s="1">
        <v>123</v>
      </c>
      <c r="W10124" t="str">
        <f t="shared" si="1115"/>
        <v>No Outlier</v>
      </c>
      <c r="X10124" t="str">
        <f t="shared" si="1116"/>
        <v>No Outlier</v>
      </c>
      <c r="Y10124" t="str">
        <f t="shared" si="1117"/>
        <v>No Outlier</v>
      </c>
      <c r="Z10124" t="str">
        <f t="shared" si="1118"/>
        <v>No Outlier</v>
      </c>
      <c r="AA10124" t="str">
        <f t="shared" si="1119"/>
        <v>No Outlier</v>
      </c>
      <c r="AB10124" t="str">
        <f t="shared" si="1120"/>
        <v>No Outlier</v>
      </c>
      <c r="AC10124" t="str">
        <f t="shared" si="1121"/>
        <v>No Outlier</v>
      </c>
    </row>
    <row r="10125" spans="1:29" x14ac:dyDescent="0.25">
      <c r="A10125" s="1">
        <v>14598021</v>
      </c>
      <c r="B10125" s="2" t="s">
        <v>9</v>
      </c>
      <c r="C10125" s="1">
        <v>20</v>
      </c>
      <c r="D10125" s="1">
        <v>173</v>
      </c>
      <c r="E10125" s="1">
        <v>75</v>
      </c>
      <c r="F10125" s="1">
        <v>9</v>
      </c>
      <c r="G10125" s="1">
        <v>93</v>
      </c>
      <c r="H10125" s="1">
        <v>39.9</v>
      </c>
      <c r="I10125" s="1">
        <v>31</v>
      </c>
      <c r="W10125" t="str">
        <f t="shared" si="1115"/>
        <v>No Outlier</v>
      </c>
      <c r="X10125" t="str">
        <f t="shared" si="1116"/>
        <v>No Outlier</v>
      </c>
      <c r="Y10125" t="str">
        <f t="shared" si="1117"/>
        <v>No Outlier</v>
      </c>
      <c r="Z10125" t="str">
        <f t="shared" si="1118"/>
        <v>No Outlier</v>
      </c>
      <c r="AA10125" t="str">
        <f t="shared" si="1119"/>
        <v>No Outlier</v>
      </c>
      <c r="AB10125" t="str">
        <f t="shared" si="1120"/>
        <v>No Outlier</v>
      </c>
      <c r="AC10125" t="str">
        <f t="shared" si="1121"/>
        <v>No Outlier</v>
      </c>
    </row>
    <row r="10126" spans="1:29" x14ac:dyDescent="0.25">
      <c r="A10126" s="1">
        <v>19300591</v>
      </c>
      <c r="B10126" s="2" t="s">
        <v>10</v>
      </c>
      <c r="C10126" s="1">
        <v>58</v>
      </c>
      <c r="D10126" s="1">
        <v>172</v>
      </c>
      <c r="E10126" s="1">
        <v>67</v>
      </c>
      <c r="F10126" s="1">
        <v>9</v>
      </c>
      <c r="G10126" s="1">
        <v>90</v>
      </c>
      <c r="H10126" s="1">
        <v>40.1</v>
      </c>
      <c r="I10126" s="1">
        <v>44</v>
      </c>
      <c r="W10126" t="str">
        <f t="shared" si="1115"/>
        <v>No Outlier</v>
      </c>
      <c r="X10126" t="str">
        <f t="shared" si="1116"/>
        <v>No Outlier</v>
      </c>
      <c r="Y10126" t="str">
        <f t="shared" si="1117"/>
        <v>No Outlier</v>
      </c>
      <c r="Z10126" t="str">
        <f t="shared" si="1118"/>
        <v>No Outlier</v>
      </c>
      <c r="AA10126" t="str">
        <f t="shared" si="1119"/>
        <v>No Outlier</v>
      </c>
      <c r="AB10126" t="str">
        <f t="shared" si="1120"/>
        <v>No Outlier</v>
      </c>
      <c r="AC10126" t="str">
        <f t="shared" si="1121"/>
        <v>No Outlier</v>
      </c>
    </row>
    <row r="10127" spans="1:29" x14ac:dyDescent="0.25">
      <c r="A10127" s="1">
        <v>10049887</v>
      </c>
      <c r="B10127" s="2" t="s">
        <v>10</v>
      </c>
      <c r="C10127" s="1">
        <v>54</v>
      </c>
      <c r="D10127" s="1">
        <v>162</v>
      </c>
      <c r="E10127" s="1">
        <v>64</v>
      </c>
      <c r="F10127" s="1">
        <v>15</v>
      </c>
      <c r="G10127" s="1">
        <v>90</v>
      </c>
      <c r="H10127" s="1">
        <v>40.200000000000003</v>
      </c>
      <c r="I10127" s="1">
        <v>72</v>
      </c>
      <c r="W10127" t="str">
        <f t="shared" si="1115"/>
        <v>No Outlier</v>
      </c>
      <c r="X10127" t="str">
        <f t="shared" si="1116"/>
        <v>No Outlier</v>
      </c>
      <c r="Y10127" t="str">
        <f t="shared" si="1117"/>
        <v>No Outlier</v>
      </c>
      <c r="Z10127" t="str">
        <f t="shared" si="1118"/>
        <v>No Outlier</v>
      </c>
      <c r="AA10127" t="str">
        <f t="shared" si="1119"/>
        <v>No Outlier</v>
      </c>
      <c r="AB10127" t="str">
        <f t="shared" si="1120"/>
        <v>No Outlier</v>
      </c>
      <c r="AC10127" t="str">
        <f t="shared" si="1121"/>
        <v>No Outlier</v>
      </c>
    </row>
    <row r="10128" spans="1:29" x14ac:dyDescent="0.25">
      <c r="A10128" s="1">
        <v>10250910</v>
      </c>
      <c r="B10128" s="2" t="s">
        <v>9</v>
      </c>
      <c r="C10128" s="1">
        <v>53</v>
      </c>
      <c r="D10128" s="1">
        <v>199</v>
      </c>
      <c r="E10128" s="1">
        <v>95</v>
      </c>
      <c r="F10128" s="1">
        <v>13</v>
      </c>
      <c r="G10128" s="1">
        <v>93</v>
      </c>
      <c r="H10128" s="1">
        <v>40.1</v>
      </c>
      <c r="I10128" s="1">
        <v>71</v>
      </c>
      <c r="W10128" t="str">
        <f t="shared" si="1115"/>
        <v>No Outlier</v>
      </c>
      <c r="X10128" t="str">
        <f t="shared" si="1116"/>
        <v>No Outlier</v>
      </c>
      <c r="Y10128" t="str">
        <f t="shared" si="1117"/>
        <v>No Outlier</v>
      </c>
      <c r="Z10128" t="str">
        <f t="shared" si="1118"/>
        <v>No Outlier</v>
      </c>
      <c r="AA10128" t="str">
        <f t="shared" si="1119"/>
        <v>No Outlier</v>
      </c>
      <c r="AB10128" t="str">
        <f t="shared" si="1120"/>
        <v>No Outlier</v>
      </c>
      <c r="AC10128" t="str">
        <f t="shared" si="1121"/>
        <v>No Outlier</v>
      </c>
    </row>
    <row r="10129" spans="1:29" x14ac:dyDescent="0.25">
      <c r="A10129" s="1">
        <v>12055129</v>
      </c>
      <c r="B10129" s="2" t="s">
        <v>9</v>
      </c>
      <c r="C10129" s="1">
        <v>37</v>
      </c>
      <c r="D10129" s="1">
        <v>191</v>
      </c>
      <c r="E10129" s="1">
        <v>93</v>
      </c>
      <c r="F10129" s="1">
        <v>18</v>
      </c>
      <c r="G10129" s="1">
        <v>88</v>
      </c>
      <c r="H10129" s="1">
        <v>39.9</v>
      </c>
      <c r="I10129" s="1">
        <v>70</v>
      </c>
      <c r="W10129" t="str">
        <f t="shared" si="1115"/>
        <v>No Outlier</v>
      </c>
      <c r="X10129" t="str">
        <f t="shared" si="1116"/>
        <v>No Outlier</v>
      </c>
      <c r="Y10129" t="str">
        <f t="shared" si="1117"/>
        <v>No Outlier</v>
      </c>
      <c r="Z10129" t="str">
        <f t="shared" si="1118"/>
        <v>No Outlier</v>
      </c>
      <c r="AA10129" t="str">
        <f t="shared" si="1119"/>
        <v>No Outlier</v>
      </c>
      <c r="AB10129" t="str">
        <f t="shared" si="1120"/>
        <v>No Outlier</v>
      </c>
      <c r="AC10129" t="str">
        <f t="shared" si="1121"/>
        <v>No Outlier</v>
      </c>
    </row>
    <row r="10130" spans="1:29" x14ac:dyDescent="0.25">
      <c r="A10130" s="1">
        <v>14613898</v>
      </c>
      <c r="B10130" s="2" t="s">
        <v>9</v>
      </c>
      <c r="C10130" s="1">
        <v>25</v>
      </c>
      <c r="D10130" s="1">
        <v>171</v>
      </c>
      <c r="E10130" s="1">
        <v>71</v>
      </c>
      <c r="F10130" s="1">
        <v>6</v>
      </c>
      <c r="G10130" s="1">
        <v>91</v>
      </c>
      <c r="H10130" s="1">
        <v>39</v>
      </c>
      <c r="I10130" s="1">
        <v>20</v>
      </c>
      <c r="W10130" t="str">
        <f t="shared" si="1115"/>
        <v>No Outlier</v>
      </c>
      <c r="X10130" t="str">
        <f t="shared" si="1116"/>
        <v>No Outlier</v>
      </c>
      <c r="Y10130" t="str">
        <f t="shared" si="1117"/>
        <v>No Outlier</v>
      </c>
      <c r="Z10130" t="str">
        <f t="shared" si="1118"/>
        <v>No Outlier</v>
      </c>
      <c r="AA10130" t="str">
        <f t="shared" si="1119"/>
        <v>No Outlier</v>
      </c>
      <c r="AB10130" t="str">
        <f t="shared" si="1120"/>
        <v>No Outlier</v>
      </c>
      <c r="AC10130" t="str">
        <f t="shared" si="1121"/>
        <v>No Outlier</v>
      </c>
    </row>
    <row r="10131" spans="1:29" x14ac:dyDescent="0.25">
      <c r="A10131" s="1">
        <v>11127351</v>
      </c>
      <c r="B10131" s="2" t="s">
        <v>10</v>
      </c>
      <c r="C10131" s="1">
        <v>36</v>
      </c>
      <c r="D10131" s="1">
        <v>158</v>
      </c>
      <c r="E10131" s="1">
        <v>60</v>
      </c>
      <c r="F10131" s="1">
        <v>11</v>
      </c>
      <c r="G10131" s="1">
        <v>91</v>
      </c>
      <c r="H10131" s="1">
        <v>39.700000000000003</v>
      </c>
      <c r="I10131" s="1">
        <v>51</v>
      </c>
      <c r="W10131" t="str">
        <f t="shared" si="1115"/>
        <v>No Outlier</v>
      </c>
      <c r="X10131" t="str">
        <f t="shared" si="1116"/>
        <v>No Outlier</v>
      </c>
      <c r="Y10131" t="str">
        <f t="shared" si="1117"/>
        <v>No Outlier</v>
      </c>
      <c r="Z10131" t="str">
        <f t="shared" si="1118"/>
        <v>No Outlier</v>
      </c>
      <c r="AA10131" t="str">
        <f t="shared" si="1119"/>
        <v>No Outlier</v>
      </c>
      <c r="AB10131" t="str">
        <f t="shared" si="1120"/>
        <v>No Outlier</v>
      </c>
      <c r="AC10131" t="str">
        <f t="shared" si="1121"/>
        <v>No Outlier</v>
      </c>
    </row>
    <row r="10132" spans="1:29" x14ac:dyDescent="0.25">
      <c r="A10132" s="1">
        <v>18288472</v>
      </c>
      <c r="B10132" s="2" t="s">
        <v>9</v>
      </c>
      <c r="C10132" s="1">
        <v>40</v>
      </c>
      <c r="D10132" s="1">
        <v>184</v>
      </c>
      <c r="E10132" s="1">
        <v>88</v>
      </c>
      <c r="F10132" s="1">
        <v>21</v>
      </c>
      <c r="G10132" s="1">
        <v>103</v>
      </c>
      <c r="H10132" s="1">
        <v>40.700000000000003</v>
      </c>
      <c r="I10132" s="1">
        <v>130</v>
      </c>
      <c r="W10132" t="str">
        <f t="shared" si="1115"/>
        <v>No Outlier</v>
      </c>
      <c r="X10132" t="str">
        <f t="shared" si="1116"/>
        <v>No Outlier</v>
      </c>
      <c r="Y10132" t="str">
        <f t="shared" si="1117"/>
        <v>No Outlier</v>
      </c>
      <c r="Z10132" t="str">
        <f t="shared" si="1118"/>
        <v>No Outlier</v>
      </c>
      <c r="AA10132" t="str">
        <f t="shared" si="1119"/>
        <v>No Outlier</v>
      </c>
      <c r="AB10132" t="str">
        <f t="shared" si="1120"/>
        <v>No Outlier</v>
      </c>
      <c r="AC10132" t="str">
        <f t="shared" si="1121"/>
        <v>No Outlier</v>
      </c>
    </row>
    <row r="10133" spans="1:29" x14ac:dyDescent="0.25">
      <c r="A10133" s="1">
        <v>11769903</v>
      </c>
      <c r="B10133" s="2" t="s">
        <v>9</v>
      </c>
      <c r="C10133" s="1">
        <v>27</v>
      </c>
      <c r="D10133" s="1">
        <v>191</v>
      </c>
      <c r="E10133" s="1">
        <v>87</v>
      </c>
      <c r="F10133" s="1">
        <v>11</v>
      </c>
      <c r="G10133" s="1">
        <v>90</v>
      </c>
      <c r="H10133" s="1">
        <v>40</v>
      </c>
      <c r="I10133" s="1">
        <v>39</v>
      </c>
      <c r="W10133" t="str">
        <f t="shared" si="1115"/>
        <v>No Outlier</v>
      </c>
      <c r="X10133" t="str">
        <f t="shared" si="1116"/>
        <v>No Outlier</v>
      </c>
      <c r="Y10133" t="str">
        <f t="shared" si="1117"/>
        <v>No Outlier</v>
      </c>
      <c r="Z10133" t="str">
        <f t="shared" si="1118"/>
        <v>No Outlier</v>
      </c>
      <c r="AA10133" t="str">
        <f t="shared" si="1119"/>
        <v>No Outlier</v>
      </c>
      <c r="AB10133" t="str">
        <f t="shared" si="1120"/>
        <v>No Outlier</v>
      </c>
      <c r="AC10133" t="str">
        <f t="shared" si="1121"/>
        <v>No Outlier</v>
      </c>
    </row>
    <row r="10134" spans="1:29" x14ac:dyDescent="0.25">
      <c r="A10134" s="1">
        <v>15781253</v>
      </c>
      <c r="B10134" s="2" t="s">
        <v>9</v>
      </c>
      <c r="C10134" s="1">
        <v>35</v>
      </c>
      <c r="D10134" s="1">
        <v>190</v>
      </c>
      <c r="E10134" s="1">
        <v>89</v>
      </c>
      <c r="F10134" s="1">
        <v>6</v>
      </c>
      <c r="G10134" s="1">
        <v>89</v>
      </c>
      <c r="H10134" s="1">
        <v>39.299999999999997</v>
      </c>
      <c r="I10134" s="1">
        <v>23</v>
      </c>
      <c r="W10134" t="str">
        <f t="shared" si="1115"/>
        <v>No Outlier</v>
      </c>
      <c r="X10134" t="str">
        <f t="shared" si="1116"/>
        <v>No Outlier</v>
      </c>
      <c r="Y10134" t="str">
        <f t="shared" si="1117"/>
        <v>No Outlier</v>
      </c>
      <c r="Z10134" t="str">
        <f t="shared" si="1118"/>
        <v>No Outlier</v>
      </c>
      <c r="AA10134" t="str">
        <f t="shared" si="1119"/>
        <v>No Outlier</v>
      </c>
      <c r="AB10134" t="str">
        <f t="shared" si="1120"/>
        <v>No Outlier</v>
      </c>
      <c r="AC10134" t="str">
        <f t="shared" si="1121"/>
        <v>No Outlier</v>
      </c>
    </row>
    <row r="10135" spans="1:29" x14ac:dyDescent="0.25">
      <c r="A10135" s="1">
        <v>10328460</v>
      </c>
      <c r="B10135" s="2" t="s">
        <v>10</v>
      </c>
      <c r="C10135" s="1">
        <v>40</v>
      </c>
      <c r="D10135" s="1">
        <v>159</v>
      </c>
      <c r="E10135" s="1">
        <v>65</v>
      </c>
      <c r="F10135" s="1">
        <v>8</v>
      </c>
      <c r="G10135" s="1">
        <v>78</v>
      </c>
      <c r="H10135" s="1">
        <v>39.6</v>
      </c>
      <c r="I10135" s="1">
        <v>26</v>
      </c>
      <c r="W10135" t="str">
        <f t="shared" si="1115"/>
        <v>No Outlier</v>
      </c>
      <c r="X10135" t="str">
        <f t="shared" si="1116"/>
        <v>No Outlier</v>
      </c>
      <c r="Y10135" t="str">
        <f t="shared" si="1117"/>
        <v>No Outlier</v>
      </c>
      <c r="Z10135" t="str">
        <f t="shared" si="1118"/>
        <v>No Outlier</v>
      </c>
      <c r="AA10135" t="str">
        <f t="shared" si="1119"/>
        <v>No Outlier</v>
      </c>
      <c r="AB10135" t="str">
        <f t="shared" si="1120"/>
        <v>No Outlier</v>
      </c>
      <c r="AC10135" t="str">
        <f t="shared" si="1121"/>
        <v>No Outlier</v>
      </c>
    </row>
    <row r="10136" spans="1:29" x14ac:dyDescent="0.25">
      <c r="A10136" s="1">
        <v>13492811</v>
      </c>
      <c r="B10136" s="2" t="s">
        <v>9</v>
      </c>
      <c r="C10136" s="1">
        <v>42</v>
      </c>
      <c r="D10136" s="1">
        <v>167</v>
      </c>
      <c r="E10136" s="1">
        <v>71</v>
      </c>
      <c r="F10136" s="1">
        <v>19</v>
      </c>
      <c r="G10136" s="1">
        <v>111</v>
      </c>
      <c r="H10136" s="1">
        <v>40.200000000000003</v>
      </c>
      <c r="I10136" s="1">
        <v>135</v>
      </c>
      <c r="W10136" t="str">
        <f t="shared" si="1115"/>
        <v>No Outlier</v>
      </c>
      <c r="X10136" t="str">
        <f t="shared" si="1116"/>
        <v>No Outlier</v>
      </c>
      <c r="Y10136" t="str">
        <f t="shared" si="1117"/>
        <v>No Outlier</v>
      </c>
      <c r="Z10136" t="str">
        <f t="shared" si="1118"/>
        <v>No Outlier</v>
      </c>
      <c r="AA10136" t="str">
        <f t="shared" si="1119"/>
        <v>No Outlier</v>
      </c>
      <c r="AB10136" t="str">
        <f t="shared" si="1120"/>
        <v>No Outlier</v>
      </c>
      <c r="AC10136" t="str">
        <f t="shared" si="1121"/>
        <v>No Outlier</v>
      </c>
    </row>
    <row r="10137" spans="1:29" x14ac:dyDescent="0.25">
      <c r="A10137" s="1">
        <v>12271222</v>
      </c>
      <c r="B10137" s="2" t="s">
        <v>9</v>
      </c>
      <c r="C10137" s="1">
        <v>23</v>
      </c>
      <c r="D10137" s="1">
        <v>198</v>
      </c>
      <c r="E10137" s="1">
        <v>94</v>
      </c>
      <c r="F10137" s="1">
        <v>29</v>
      </c>
      <c r="G10137" s="1">
        <v>106</v>
      </c>
      <c r="H10137" s="1">
        <v>40.799999999999997</v>
      </c>
      <c r="I10137" s="1">
        <v>173</v>
      </c>
      <c r="W10137" t="str">
        <f t="shared" si="1115"/>
        <v>No Outlier</v>
      </c>
      <c r="X10137" t="str">
        <f t="shared" si="1116"/>
        <v>No Outlier</v>
      </c>
      <c r="Y10137" t="str">
        <f t="shared" si="1117"/>
        <v>No Outlier</v>
      </c>
      <c r="Z10137" t="str">
        <f t="shared" si="1118"/>
        <v>No Outlier</v>
      </c>
      <c r="AA10137" t="str">
        <f t="shared" si="1119"/>
        <v>No Outlier</v>
      </c>
      <c r="AB10137" t="str">
        <f t="shared" si="1120"/>
        <v>No Outlier</v>
      </c>
      <c r="AC10137" t="str">
        <f t="shared" si="1121"/>
        <v>No Outlier</v>
      </c>
    </row>
    <row r="10138" spans="1:29" x14ac:dyDescent="0.25">
      <c r="A10138" s="1">
        <v>16545426</v>
      </c>
      <c r="B10138" s="2" t="s">
        <v>10</v>
      </c>
      <c r="C10138" s="1">
        <v>61</v>
      </c>
      <c r="D10138" s="1">
        <v>185</v>
      </c>
      <c r="E10138" s="1">
        <v>88</v>
      </c>
      <c r="F10138" s="1">
        <v>22</v>
      </c>
      <c r="G10138" s="1">
        <v>98</v>
      </c>
      <c r="H10138" s="1">
        <v>40.799999999999997</v>
      </c>
      <c r="I10138" s="1">
        <v>120</v>
      </c>
      <c r="W10138" t="str">
        <f t="shared" si="1115"/>
        <v>No Outlier</v>
      </c>
      <c r="X10138" t="str">
        <f t="shared" si="1116"/>
        <v>No Outlier</v>
      </c>
      <c r="Y10138" t="str">
        <f t="shared" si="1117"/>
        <v>No Outlier</v>
      </c>
      <c r="Z10138" t="str">
        <f t="shared" si="1118"/>
        <v>No Outlier</v>
      </c>
      <c r="AA10138" t="str">
        <f t="shared" si="1119"/>
        <v>No Outlier</v>
      </c>
      <c r="AB10138" t="str">
        <f t="shared" si="1120"/>
        <v>No Outlier</v>
      </c>
      <c r="AC10138" t="str">
        <f t="shared" si="1121"/>
        <v>No Outlier</v>
      </c>
    </row>
    <row r="10139" spans="1:29" x14ac:dyDescent="0.25">
      <c r="A10139" s="1">
        <v>14134420</v>
      </c>
      <c r="B10139" s="2" t="s">
        <v>9</v>
      </c>
      <c r="C10139" s="1">
        <v>76</v>
      </c>
      <c r="D10139" s="1">
        <v>177</v>
      </c>
      <c r="E10139" s="1">
        <v>78</v>
      </c>
      <c r="F10139" s="1">
        <v>8</v>
      </c>
      <c r="G10139" s="1">
        <v>96</v>
      </c>
      <c r="H10139" s="1">
        <v>39.299999999999997</v>
      </c>
      <c r="I10139" s="1">
        <v>53</v>
      </c>
      <c r="W10139" t="str">
        <f t="shared" si="1115"/>
        <v>No Outlier</v>
      </c>
      <c r="X10139" t="str">
        <f t="shared" si="1116"/>
        <v>No Outlier</v>
      </c>
      <c r="Y10139" t="str">
        <f t="shared" si="1117"/>
        <v>No Outlier</v>
      </c>
      <c r="Z10139" t="str">
        <f t="shared" si="1118"/>
        <v>No Outlier</v>
      </c>
      <c r="AA10139" t="str">
        <f t="shared" si="1119"/>
        <v>No Outlier</v>
      </c>
      <c r="AB10139" t="str">
        <f t="shared" si="1120"/>
        <v>No Outlier</v>
      </c>
      <c r="AC10139" t="str">
        <f t="shared" si="1121"/>
        <v>No Outlier</v>
      </c>
    </row>
    <row r="10140" spans="1:29" x14ac:dyDescent="0.25">
      <c r="A10140" s="1">
        <v>18627977</v>
      </c>
      <c r="B10140" s="2" t="s">
        <v>10</v>
      </c>
      <c r="C10140" s="1">
        <v>35</v>
      </c>
      <c r="D10140" s="1">
        <v>164</v>
      </c>
      <c r="E10140" s="1">
        <v>59</v>
      </c>
      <c r="F10140" s="1">
        <v>10</v>
      </c>
      <c r="G10140" s="1">
        <v>88</v>
      </c>
      <c r="H10140" s="1">
        <v>40</v>
      </c>
      <c r="I10140" s="1">
        <v>43</v>
      </c>
      <c r="W10140" t="str">
        <f t="shared" si="1115"/>
        <v>No Outlier</v>
      </c>
      <c r="X10140" t="str">
        <f t="shared" si="1116"/>
        <v>No Outlier</v>
      </c>
      <c r="Y10140" t="str">
        <f t="shared" si="1117"/>
        <v>No Outlier</v>
      </c>
      <c r="Z10140" t="str">
        <f t="shared" si="1118"/>
        <v>No Outlier</v>
      </c>
      <c r="AA10140" t="str">
        <f t="shared" si="1119"/>
        <v>No Outlier</v>
      </c>
      <c r="AB10140" t="str">
        <f t="shared" si="1120"/>
        <v>No Outlier</v>
      </c>
      <c r="AC10140" t="str">
        <f t="shared" si="1121"/>
        <v>No Outlier</v>
      </c>
    </row>
    <row r="10141" spans="1:29" x14ac:dyDescent="0.25">
      <c r="A10141" s="1">
        <v>16027394</v>
      </c>
      <c r="B10141" s="2" t="s">
        <v>10</v>
      </c>
      <c r="C10141" s="1">
        <v>57</v>
      </c>
      <c r="D10141" s="1">
        <v>148</v>
      </c>
      <c r="E10141" s="1">
        <v>50</v>
      </c>
      <c r="F10141" s="1">
        <v>23</v>
      </c>
      <c r="G10141" s="1">
        <v>108</v>
      </c>
      <c r="H10141" s="1">
        <v>40.6</v>
      </c>
      <c r="I10141" s="1">
        <v>161</v>
      </c>
      <c r="W10141" t="str">
        <f t="shared" si="1115"/>
        <v>No Outlier</v>
      </c>
      <c r="X10141" t="str">
        <f t="shared" si="1116"/>
        <v>No Outlier</v>
      </c>
      <c r="Y10141" t="str">
        <f t="shared" si="1117"/>
        <v>No Outlier</v>
      </c>
      <c r="Z10141" t="str">
        <f t="shared" si="1118"/>
        <v>No Outlier</v>
      </c>
      <c r="AA10141" t="str">
        <f t="shared" si="1119"/>
        <v>No Outlier</v>
      </c>
      <c r="AB10141" t="str">
        <f t="shared" si="1120"/>
        <v>No Outlier</v>
      </c>
      <c r="AC10141" t="str">
        <f t="shared" si="1121"/>
        <v>No Outlier</v>
      </c>
    </row>
    <row r="10142" spans="1:29" x14ac:dyDescent="0.25">
      <c r="A10142" s="1">
        <v>12885800</v>
      </c>
      <c r="B10142" s="2" t="s">
        <v>10</v>
      </c>
      <c r="C10142" s="1">
        <v>27</v>
      </c>
      <c r="D10142" s="1">
        <v>158</v>
      </c>
      <c r="E10142" s="1">
        <v>58</v>
      </c>
      <c r="F10142" s="1">
        <v>16</v>
      </c>
      <c r="G10142" s="1">
        <v>101</v>
      </c>
      <c r="H10142" s="1">
        <v>40.299999999999997</v>
      </c>
      <c r="I10142" s="1">
        <v>90</v>
      </c>
      <c r="W10142" t="str">
        <f t="shared" si="1115"/>
        <v>No Outlier</v>
      </c>
      <c r="X10142" t="str">
        <f t="shared" si="1116"/>
        <v>No Outlier</v>
      </c>
      <c r="Y10142" t="str">
        <f t="shared" si="1117"/>
        <v>No Outlier</v>
      </c>
      <c r="Z10142" t="str">
        <f t="shared" si="1118"/>
        <v>No Outlier</v>
      </c>
      <c r="AA10142" t="str">
        <f t="shared" si="1119"/>
        <v>No Outlier</v>
      </c>
      <c r="AB10142" t="str">
        <f t="shared" si="1120"/>
        <v>No Outlier</v>
      </c>
      <c r="AC10142" t="str">
        <f t="shared" si="1121"/>
        <v>No Outlier</v>
      </c>
    </row>
    <row r="10143" spans="1:29" x14ac:dyDescent="0.25">
      <c r="A10143" s="1">
        <v>18946994</v>
      </c>
      <c r="B10143" s="2" t="s">
        <v>10</v>
      </c>
      <c r="C10143" s="1">
        <v>24</v>
      </c>
      <c r="D10143" s="1">
        <v>161</v>
      </c>
      <c r="E10143" s="1">
        <v>60</v>
      </c>
      <c r="F10143" s="1">
        <v>22</v>
      </c>
      <c r="G10143" s="1">
        <v>106</v>
      </c>
      <c r="H10143" s="1">
        <v>40.700000000000003</v>
      </c>
      <c r="I10143" s="1">
        <v>133</v>
      </c>
      <c r="W10143" t="str">
        <f t="shared" si="1115"/>
        <v>No Outlier</v>
      </c>
      <c r="X10143" t="str">
        <f t="shared" si="1116"/>
        <v>No Outlier</v>
      </c>
      <c r="Y10143" t="str">
        <f t="shared" si="1117"/>
        <v>No Outlier</v>
      </c>
      <c r="Z10143" t="str">
        <f t="shared" si="1118"/>
        <v>No Outlier</v>
      </c>
      <c r="AA10143" t="str">
        <f t="shared" si="1119"/>
        <v>No Outlier</v>
      </c>
      <c r="AB10143" t="str">
        <f t="shared" si="1120"/>
        <v>No Outlier</v>
      </c>
      <c r="AC10143" t="str">
        <f t="shared" si="1121"/>
        <v>No Outlier</v>
      </c>
    </row>
    <row r="10144" spans="1:29" x14ac:dyDescent="0.25">
      <c r="A10144" s="1">
        <v>10936862</v>
      </c>
      <c r="B10144" s="2" t="s">
        <v>9</v>
      </c>
      <c r="C10144" s="1">
        <v>71</v>
      </c>
      <c r="D10144" s="1">
        <v>180</v>
      </c>
      <c r="E10144" s="1">
        <v>79</v>
      </c>
      <c r="F10144" s="1">
        <v>7</v>
      </c>
      <c r="G10144" s="1">
        <v>93</v>
      </c>
      <c r="H10144" s="1">
        <v>39.200000000000003</v>
      </c>
      <c r="I10144" s="1">
        <v>42</v>
      </c>
      <c r="W10144" t="str">
        <f t="shared" si="1115"/>
        <v>No Outlier</v>
      </c>
      <c r="X10144" t="str">
        <f t="shared" si="1116"/>
        <v>No Outlier</v>
      </c>
      <c r="Y10144" t="str">
        <f t="shared" si="1117"/>
        <v>No Outlier</v>
      </c>
      <c r="Z10144" t="str">
        <f t="shared" si="1118"/>
        <v>No Outlier</v>
      </c>
      <c r="AA10144" t="str">
        <f t="shared" si="1119"/>
        <v>No Outlier</v>
      </c>
      <c r="AB10144" t="str">
        <f t="shared" si="1120"/>
        <v>No Outlier</v>
      </c>
      <c r="AC10144" t="str">
        <f t="shared" si="1121"/>
        <v>No Outlier</v>
      </c>
    </row>
    <row r="10145" spans="1:29" x14ac:dyDescent="0.25">
      <c r="A10145" s="1">
        <v>11692305</v>
      </c>
      <c r="B10145" s="2" t="s">
        <v>10</v>
      </c>
      <c r="C10145" s="1">
        <v>53</v>
      </c>
      <c r="D10145" s="1">
        <v>167</v>
      </c>
      <c r="E10145" s="1">
        <v>69</v>
      </c>
      <c r="F10145" s="1">
        <v>11</v>
      </c>
      <c r="G10145" s="1">
        <v>91</v>
      </c>
      <c r="H10145" s="1">
        <v>40</v>
      </c>
      <c r="I10145" s="1">
        <v>53</v>
      </c>
      <c r="W10145" t="str">
        <f t="shared" si="1115"/>
        <v>No Outlier</v>
      </c>
      <c r="X10145" t="str">
        <f t="shared" si="1116"/>
        <v>No Outlier</v>
      </c>
      <c r="Y10145" t="str">
        <f t="shared" si="1117"/>
        <v>No Outlier</v>
      </c>
      <c r="Z10145" t="str">
        <f t="shared" si="1118"/>
        <v>No Outlier</v>
      </c>
      <c r="AA10145" t="str">
        <f t="shared" si="1119"/>
        <v>No Outlier</v>
      </c>
      <c r="AB10145" t="str">
        <f t="shared" si="1120"/>
        <v>No Outlier</v>
      </c>
      <c r="AC10145" t="str">
        <f t="shared" si="1121"/>
        <v>No Outlier</v>
      </c>
    </row>
    <row r="10146" spans="1:29" x14ac:dyDescent="0.25">
      <c r="A10146" s="1">
        <v>19858193</v>
      </c>
      <c r="B10146" s="2" t="s">
        <v>10</v>
      </c>
      <c r="C10146" s="1">
        <v>77</v>
      </c>
      <c r="D10146" s="1">
        <v>151</v>
      </c>
      <c r="E10146" s="1">
        <v>53</v>
      </c>
      <c r="F10146" s="1">
        <v>16</v>
      </c>
      <c r="G10146" s="1">
        <v>94</v>
      </c>
      <c r="H10146" s="1">
        <v>40.5</v>
      </c>
      <c r="I10146" s="1">
        <v>93</v>
      </c>
      <c r="W10146" t="str">
        <f t="shared" si="1115"/>
        <v>No Outlier</v>
      </c>
      <c r="X10146" t="str">
        <f t="shared" si="1116"/>
        <v>No Outlier</v>
      </c>
      <c r="Y10146" t="str">
        <f t="shared" si="1117"/>
        <v>No Outlier</v>
      </c>
      <c r="Z10146" t="str">
        <f t="shared" si="1118"/>
        <v>No Outlier</v>
      </c>
      <c r="AA10146" t="str">
        <f t="shared" si="1119"/>
        <v>No Outlier</v>
      </c>
      <c r="AB10146" t="str">
        <f t="shared" si="1120"/>
        <v>No Outlier</v>
      </c>
      <c r="AC10146" t="str">
        <f t="shared" si="1121"/>
        <v>No Outlier</v>
      </c>
    </row>
    <row r="10147" spans="1:29" x14ac:dyDescent="0.25">
      <c r="A10147" s="1">
        <v>13668309</v>
      </c>
      <c r="B10147" s="2" t="s">
        <v>9</v>
      </c>
      <c r="C10147" s="1">
        <v>35</v>
      </c>
      <c r="D10147" s="1">
        <v>195</v>
      </c>
      <c r="E10147" s="1">
        <v>99</v>
      </c>
      <c r="F10147" s="1">
        <v>29</v>
      </c>
      <c r="G10147" s="1">
        <v>114</v>
      </c>
      <c r="H10147" s="1">
        <v>40.700000000000003</v>
      </c>
      <c r="I10147" s="1">
        <v>228</v>
      </c>
      <c r="W10147" t="str">
        <f t="shared" si="1115"/>
        <v>No Outlier</v>
      </c>
      <c r="X10147" t="str">
        <f t="shared" si="1116"/>
        <v>No Outlier</v>
      </c>
      <c r="Y10147" t="str">
        <f t="shared" si="1117"/>
        <v>No Outlier</v>
      </c>
      <c r="Z10147" t="str">
        <f t="shared" si="1118"/>
        <v>No Outlier</v>
      </c>
      <c r="AA10147" t="str">
        <f t="shared" si="1119"/>
        <v>No Outlier</v>
      </c>
      <c r="AB10147" t="str">
        <f t="shared" si="1120"/>
        <v>No Outlier</v>
      </c>
      <c r="AC10147" t="str">
        <f t="shared" si="1121"/>
        <v>No Outlier</v>
      </c>
    </row>
    <row r="10148" spans="1:29" x14ac:dyDescent="0.25">
      <c r="A10148" s="1">
        <v>19605718</v>
      </c>
      <c r="B10148" s="2" t="s">
        <v>9</v>
      </c>
      <c r="C10148" s="1">
        <v>72</v>
      </c>
      <c r="D10148" s="1">
        <v>182</v>
      </c>
      <c r="E10148" s="1">
        <v>90</v>
      </c>
      <c r="F10148" s="1">
        <v>27</v>
      </c>
      <c r="G10148" s="1">
        <v>106</v>
      </c>
      <c r="H10148" s="1">
        <v>41.1</v>
      </c>
      <c r="I10148" s="1">
        <v>222</v>
      </c>
      <c r="W10148" t="str">
        <f t="shared" si="1115"/>
        <v>No Outlier</v>
      </c>
      <c r="X10148" t="str">
        <f t="shared" si="1116"/>
        <v>No Outlier</v>
      </c>
      <c r="Y10148" t="str">
        <f t="shared" si="1117"/>
        <v>No Outlier</v>
      </c>
      <c r="Z10148" t="str">
        <f t="shared" si="1118"/>
        <v>No Outlier</v>
      </c>
      <c r="AA10148" t="str">
        <f t="shared" si="1119"/>
        <v>No Outlier</v>
      </c>
      <c r="AB10148" t="str">
        <f t="shared" si="1120"/>
        <v>No Outlier</v>
      </c>
      <c r="AC10148" t="str">
        <f t="shared" si="1121"/>
        <v>No Outlier</v>
      </c>
    </row>
    <row r="10149" spans="1:29" x14ac:dyDescent="0.25">
      <c r="A10149" s="1">
        <v>15814212</v>
      </c>
      <c r="B10149" s="2" t="s">
        <v>9</v>
      </c>
      <c r="C10149" s="1">
        <v>28</v>
      </c>
      <c r="D10149" s="1">
        <v>191</v>
      </c>
      <c r="E10149" s="1">
        <v>93</v>
      </c>
      <c r="F10149" s="1">
        <v>19</v>
      </c>
      <c r="G10149" s="1">
        <v>93</v>
      </c>
      <c r="H10149" s="1">
        <v>40.6</v>
      </c>
      <c r="I10149" s="1">
        <v>80</v>
      </c>
      <c r="W10149" t="str">
        <f t="shared" si="1115"/>
        <v>No Outlier</v>
      </c>
      <c r="X10149" t="str">
        <f t="shared" si="1116"/>
        <v>No Outlier</v>
      </c>
      <c r="Y10149" t="str">
        <f t="shared" si="1117"/>
        <v>No Outlier</v>
      </c>
      <c r="Z10149" t="str">
        <f t="shared" si="1118"/>
        <v>No Outlier</v>
      </c>
      <c r="AA10149" t="str">
        <f t="shared" si="1119"/>
        <v>No Outlier</v>
      </c>
      <c r="AB10149" t="str">
        <f t="shared" si="1120"/>
        <v>No Outlier</v>
      </c>
      <c r="AC10149" t="str">
        <f t="shared" si="1121"/>
        <v>No Outlier</v>
      </c>
    </row>
    <row r="10150" spans="1:29" x14ac:dyDescent="0.25">
      <c r="A10150" s="1">
        <v>16450349</v>
      </c>
      <c r="B10150" s="2" t="s">
        <v>9</v>
      </c>
      <c r="C10150" s="1">
        <v>31</v>
      </c>
      <c r="D10150" s="1">
        <v>172</v>
      </c>
      <c r="E10150" s="1">
        <v>74</v>
      </c>
      <c r="F10150" s="1">
        <v>4</v>
      </c>
      <c r="G10150" s="1">
        <v>89</v>
      </c>
      <c r="H10150" s="1">
        <v>39.299999999999997</v>
      </c>
      <c r="I10150" s="1">
        <v>13</v>
      </c>
      <c r="W10150" t="str">
        <f t="shared" si="1115"/>
        <v>No Outlier</v>
      </c>
      <c r="X10150" t="str">
        <f t="shared" si="1116"/>
        <v>No Outlier</v>
      </c>
      <c r="Y10150" t="str">
        <f t="shared" si="1117"/>
        <v>No Outlier</v>
      </c>
      <c r="Z10150" t="str">
        <f t="shared" si="1118"/>
        <v>No Outlier</v>
      </c>
      <c r="AA10150" t="str">
        <f t="shared" si="1119"/>
        <v>No Outlier</v>
      </c>
      <c r="AB10150" t="str">
        <f t="shared" si="1120"/>
        <v>No Outlier</v>
      </c>
      <c r="AC10150" t="str">
        <f t="shared" si="1121"/>
        <v>No Outlier</v>
      </c>
    </row>
    <row r="10151" spans="1:29" x14ac:dyDescent="0.25">
      <c r="A10151" s="1">
        <v>11817219</v>
      </c>
      <c r="B10151" s="2" t="s">
        <v>10</v>
      </c>
      <c r="C10151" s="1">
        <v>61</v>
      </c>
      <c r="D10151" s="1">
        <v>164</v>
      </c>
      <c r="E10151" s="1">
        <v>70</v>
      </c>
      <c r="F10151" s="1">
        <v>29</v>
      </c>
      <c r="G10151" s="1">
        <v>107</v>
      </c>
      <c r="H10151" s="1">
        <v>41</v>
      </c>
      <c r="I10151" s="1">
        <v>194</v>
      </c>
      <c r="W10151" t="str">
        <f t="shared" si="1115"/>
        <v>No Outlier</v>
      </c>
      <c r="X10151" t="str">
        <f t="shared" si="1116"/>
        <v>No Outlier</v>
      </c>
      <c r="Y10151" t="str">
        <f t="shared" si="1117"/>
        <v>No Outlier</v>
      </c>
      <c r="Z10151" t="str">
        <f t="shared" si="1118"/>
        <v>No Outlier</v>
      </c>
      <c r="AA10151" t="str">
        <f t="shared" si="1119"/>
        <v>No Outlier</v>
      </c>
      <c r="AB10151" t="str">
        <f t="shared" si="1120"/>
        <v>No Outlier</v>
      </c>
      <c r="AC10151" t="str">
        <f t="shared" si="1121"/>
        <v>No Outlier</v>
      </c>
    </row>
    <row r="10152" spans="1:29" x14ac:dyDescent="0.25">
      <c r="A10152" s="1">
        <v>16071885</v>
      </c>
      <c r="B10152" s="2" t="s">
        <v>9</v>
      </c>
      <c r="C10152" s="1">
        <v>57</v>
      </c>
      <c r="D10152" s="1">
        <v>191</v>
      </c>
      <c r="E10152" s="1">
        <v>90</v>
      </c>
      <c r="F10152" s="1">
        <v>16</v>
      </c>
      <c r="G10152" s="1">
        <v>104</v>
      </c>
      <c r="H10152" s="1">
        <v>40.299999999999997</v>
      </c>
      <c r="I10152" s="1">
        <v>115</v>
      </c>
      <c r="W10152" t="str">
        <f t="shared" si="1115"/>
        <v>No Outlier</v>
      </c>
      <c r="X10152" t="str">
        <f t="shared" si="1116"/>
        <v>No Outlier</v>
      </c>
      <c r="Y10152" t="str">
        <f t="shared" si="1117"/>
        <v>No Outlier</v>
      </c>
      <c r="Z10152" t="str">
        <f t="shared" si="1118"/>
        <v>No Outlier</v>
      </c>
      <c r="AA10152" t="str">
        <f t="shared" si="1119"/>
        <v>No Outlier</v>
      </c>
      <c r="AB10152" t="str">
        <f t="shared" si="1120"/>
        <v>No Outlier</v>
      </c>
      <c r="AC10152" t="str">
        <f t="shared" si="1121"/>
        <v>No Outlier</v>
      </c>
    </row>
    <row r="10153" spans="1:29" x14ac:dyDescent="0.25">
      <c r="A10153" s="1">
        <v>15933545</v>
      </c>
      <c r="B10153" s="2" t="s">
        <v>9</v>
      </c>
      <c r="C10153" s="1">
        <v>79</v>
      </c>
      <c r="D10153" s="1">
        <v>190</v>
      </c>
      <c r="E10153" s="1">
        <v>99</v>
      </c>
      <c r="F10153" s="1">
        <v>24</v>
      </c>
      <c r="G10153" s="1">
        <v>104</v>
      </c>
      <c r="H10153" s="1">
        <v>40.5</v>
      </c>
      <c r="I10153" s="1">
        <v>203</v>
      </c>
      <c r="W10153" t="str">
        <f t="shared" si="1115"/>
        <v>No Outlier</v>
      </c>
      <c r="X10153" t="str">
        <f t="shared" si="1116"/>
        <v>No Outlier</v>
      </c>
      <c r="Y10153" t="str">
        <f t="shared" si="1117"/>
        <v>No Outlier</v>
      </c>
      <c r="Z10153" t="str">
        <f t="shared" si="1118"/>
        <v>No Outlier</v>
      </c>
      <c r="AA10153" t="str">
        <f t="shared" si="1119"/>
        <v>No Outlier</v>
      </c>
      <c r="AB10153" t="str">
        <f t="shared" si="1120"/>
        <v>No Outlier</v>
      </c>
      <c r="AC10153" t="str">
        <f t="shared" si="1121"/>
        <v>No Outlier</v>
      </c>
    </row>
    <row r="10154" spans="1:29" x14ac:dyDescent="0.25">
      <c r="A10154" s="1">
        <v>14111672</v>
      </c>
      <c r="B10154" s="2" t="s">
        <v>9</v>
      </c>
      <c r="C10154" s="1">
        <v>67</v>
      </c>
      <c r="D10154" s="1">
        <v>180</v>
      </c>
      <c r="E10154" s="1">
        <v>83</v>
      </c>
      <c r="F10154" s="1">
        <v>19</v>
      </c>
      <c r="G10154" s="1">
        <v>104</v>
      </c>
      <c r="H10154" s="1">
        <v>40.799999999999997</v>
      </c>
      <c r="I10154" s="1">
        <v>143</v>
      </c>
      <c r="W10154" t="str">
        <f t="shared" si="1115"/>
        <v>No Outlier</v>
      </c>
      <c r="X10154" t="str">
        <f t="shared" si="1116"/>
        <v>No Outlier</v>
      </c>
      <c r="Y10154" t="str">
        <f t="shared" si="1117"/>
        <v>No Outlier</v>
      </c>
      <c r="Z10154" t="str">
        <f t="shared" si="1118"/>
        <v>No Outlier</v>
      </c>
      <c r="AA10154" t="str">
        <f t="shared" si="1119"/>
        <v>No Outlier</v>
      </c>
      <c r="AB10154" t="str">
        <f t="shared" si="1120"/>
        <v>No Outlier</v>
      </c>
      <c r="AC10154" t="str">
        <f t="shared" si="1121"/>
        <v>No Outlier</v>
      </c>
    </row>
    <row r="10155" spans="1:29" x14ac:dyDescent="0.25">
      <c r="A10155" s="1">
        <v>19097870</v>
      </c>
      <c r="B10155" s="2" t="s">
        <v>9</v>
      </c>
      <c r="C10155" s="1">
        <v>47</v>
      </c>
      <c r="D10155" s="1">
        <v>183</v>
      </c>
      <c r="E10155" s="1">
        <v>81</v>
      </c>
      <c r="F10155" s="1">
        <v>5</v>
      </c>
      <c r="G10155" s="1">
        <v>77</v>
      </c>
      <c r="H10155" s="1">
        <v>39.299999999999997</v>
      </c>
      <c r="I10155" s="1">
        <v>12</v>
      </c>
      <c r="W10155" t="str">
        <f t="shared" si="1115"/>
        <v>No Outlier</v>
      </c>
      <c r="X10155" t="str">
        <f t="shared" si="1116"/>
        <v>No Outlier</v>
      </c>
      <c r="Y10155" t="str">
        <f t="shared" si="1117"/>
        <v>No Outlier</v>
      </c>
      <c r="Z10155" t="str">
        <f t="shared" si="1118"/>
        <v>No Outlier</v>
      </c>
      <c r="AA10155" t="str">
        <f t="shared" si="1119"/>
        <v>No Outlier</v>
      </c>
      <c r="AB10155" t="str">
        <f t="shared" si="1120"/>
        <v>No Outlier</v>
      </c>
      <c r="AC10155" t="str">
        <f t="shared" si="1121"/>
        <v>No Outlier</v>
      </c>
    </row>
    <row r="10156" spans="1:29" x14ac:dyDescent="0.25">
      <c r="A10156" s="1">
        <v>17702743</v>
      </c>
      <c r="B10156" s="2" t="s">
        <v>9</v>
      </c>
      <c r="C10156" s="1">
        <v>67</v>
      </c>
      <c r="D10156" s="1">
        <v>197</v>
      </c>
      <c r="E10156" s="1">
        <v>102</v>
      </c>
      <c r="F10156" s="1">
        <v>21</v>
      </c>
      <c r="G10156" s="1">
        <v>93</v>
      </c>
      <c r="H10156" s="1">
        <v>40.5</v>
      </c>
      <c r="I10156" s="1">
        <v>132</v>
      </c>
      <c r="W10156" t="str">
        <f t="shared" si="1115"/>
        <v>No Outlier</v>
      </c>
      <c r="X10156" t="str">
        <f t="shared" si="1116"/>
        <v>No Outlier</v>
      </c>
      <c r="Y10156" t="str">
        <f t="shared" si="1117"/>
        <v>No Outlier</v>
      </c>
      <c r="Z10156" t="str">
        <f t="shared" si="1118"/>
        <v>No Outlier</v>
      </c>
      <c r="AA10156" t="str">
        <f t="shared" si="1119"/>
        <v>No Outlier</v>
      </c>
      <c r="AB10156" t="str">
        <f t="shared" si="1120"/>
        <v>No Outlier</v>
      </c>
      <c r="AC10156" t="str">
        <f t="shared" si="1121"/>
        <v>No Outlier</v>
      </c>
    </row>
    <row r="10157" spans="1:29" x14ac:dyDescent="0.25">
      <c r="A10157" s="1">
        <v>10330293</v>
      </c>
      <c r="B10157" s="2" t="s">
        <v>9</v>
      </c>
      <c r="C10157" s="1">
        <v>66</v>
      </c>
      <c r="D10157" s="1">
        <v>178</v>
      </c>
      <c r="E10157" s="1">
        <v>82</v>
      </c>
      <c r="F10157" s="1">
        <v>21</v>
      </c>
      <c r="G10157" s="1">
        <v>98</v>
      </c>
      <c r="H10157" s="1">
        <v>40.5</v>
      </c>
      <c r="I10157" s="1">
        <v>138</v>
      </c>
      <c r="W10157" t="str">
        <f t="shared" si="1115"/>
        <v>No Outlier</v>
      </c>
      <c r="X10157" t="str">
        <f t="shared" si="1116"/>
        <v>No Outlier</v>
      </c>
      <c r="Y10157" t="str">
        <f t="shared" si="1117"/>
        <v>No Outlier</v>
      </c>
      <c r="Z10157" t="str">
        <f t="shared" si="1118"/>
        <v>No Outlier</v>
      </c>
      <c r="AA10157" t="str">
        <f t="shared" si="1119"/>
        <v>No Outlier</v>
      </c>
      <c r="AB10157" t="str">
        <f t="shared" si="1120"/>
        <v>No Outlier</v>
      </c>
      <c r="AC10157" t="str">
        <f t="shared" si="1121"/>
        <v>No Outlier</v>
      </c>
    </row>
    <row r="10158" spans="1:29" x14ac:dyDescent="0.25">
      <c r="A10158" s="1">
        <v>10593248</v>
      </c>
      <c r="B10158" s="2" t="s">
        <v>9</v>
      </c>
      <c r="C10158" s="1">
        <v>55</v>
      </c>
      <c r="D10158" s="1">
        <v>189</v>
      </c>
      <c r="E10158" s="1">
        <v>88</v>
      </c>
      <c r="F10158" s="1">
        <v>8</v>
      </c>
      <c r="G10158" s="1">
        <v>81</v>
      </c>
      <c r="H10158" s="1">
        <v>39.1</v>
      </c>
      <c r="I10158" s="1">
        <v>29</v>
      </c>
      <c r="W10158" t="str">
        <f t="shared" si="1115"/>
        <v>No Outlier</v>
      </c>
      <c r="X10158" t="str">
        <f t="shared" si="1116"/>
        <v>No Outlier</v>
      </c>
      <c r="Y10158" t="str">
        <f t="shared" si="1117"/>
        <v>No Outlier</v>
      </c>
      <c r="Z10158" t="str">
        <f t="shared" si="1118"/>
        <v>No Outlier</v>
      </c>
      <c r="AA10158" t="str">
        <f t="shared" si="1119"/>
        <v>No Outlier</v>
      </c>
      <c r="AB10158" t="str">
        <f t="shared" si="1120"/>
        <v>No Outlier</v>
      </c>
      <c r="AC10158" t="str">
        <f t="shared" si="1121"/>
        <v>No Outlier</v>
      </c>
    </row>
    <row r="10159" spans="1:29" x14ac:dyDescent="0.25">
      <c r="A10159" s="1">
        <v>16938655</v>
      </c>
      <c r="B10159" s="2" t="s">
        <v>10</v>
      </c>
      <c r="C10159" s="1">
        <v>45</v>
      </c>
      <c r="D10159" s="1">
        <v>160</v>
      </c>
      <c r="E10159" s="1">
        <v>58</v>
      </c>
      <c r="F10159" s="1">
        <v>13</v>
      </c>
      <c r="G10159" s="1">
        <v>96</v>
      </c>
      <c r="H10159" s="1">
        <v>40.1</v>
      </c>
      <c r="I10159" s="1">
        <v>70</v>
      </c>
      <c r="W10159" t="str">
        <f t="shared" si="1115"/>
        <v>No Outlier</v>
      </c>
      <c r="X10159" t="str">
        <f t="shared" si="1116"/>
        <v>No Outlier</v>
      </c>
      <c r="Y10159" t="str">
        <f t="shared" si="1117"/>
        <v>No Outlier</v>
      </c>
      <c r="Z10159" t="str">
        <f t="shared" si="1118"/>
        <v>No Outlier</v>
      </c>
      <c r="AA10159" t="str">
        <f t="shared" si="1119"/>
        <v>No Outlier</v>
      </c>
      <c r="AB10159" t="str">
        <f t="shared" si="1120"/>
        <v>No Outlier</v>
      </c>
      <c r="AC10159" t="str">
        <f t="shared" si="1121"/>
        <v>No Outlier</v>
      </c>
    </row>
    <row r="10160" spans="1:29" x14ac:dyDescent="0.25">
      <c r="A10160" s="1">
        <v>12917470</v>
      </c>
      <c r="B10160" s="2" t="s">
        <v>10</v>
      </c>
      <c r="C10160" s="1">
        <v>40</v>
      </c>
      <c r="D10160" s="1">
        <v>171</v>
      </c>
      <c r="E10160" s="1">
        <v>65</v>
      </c>
      <c r="F10160" s="1">
        <v>6</v>
      </c>
      <c r="G10160" s="1">
        <v>88</v>
      </c>
      <c r="H10160" s="1">
        <v>39.1</v>
      </c>
      <c r="I10160" s="1">
        <v>26</v>
      </c>
      <c r="W10160" t="str">
        <f t="shared" si="1115"/>
        <v>No Outlier</v>
      </c>
      <c r="X10160" t="str">
        <f t="shared" si="1116"/>
        <v>No Outlier</v>
      </c>
      <c r="Y10160" t="str">
        <f t="shared" si="1117"/>
        <v>No Outlier</v>
      </c>
      <c r="Z10160" t="str">
        <f t="shared" si="1118"/>
        <v>No Outlier</v>
      </c>
      <c r="AA10160" t="str">
        <f t="shared" si="1119"/>
        <v>No Outlier</v>
      </c>
      <c r="AB10160" t="str">
        <f t="shared" si="1120"/>
        <v>No Outlier</v>
      </c>
      <c r="AC10160" t="str">
        <f t="shared" si="1121"/>
        <v>No Outlier</v>
      </c>
    </row>
    <row r="10161" spans="1:29" x14ac:dyDescent="0.25">
      <c r="A10161" s="1">
        <v>12264117</v>
      </c>
      <c r="B10161" s="2" t="s">
        <v>10</v>
      </c>
      <c r="C10161" s="1">
        <v>39</v>
      </c>
      <c r="D10161" s="1">
        <v>177</v>
      </c>
      <c r="E10161" s="1">
        <v>73</v>
      </c>
      <c r="F10161" s="1">
        <v>27</v>
      </c>
      <c r="G10161" s="1">
        <v>105</v>
      </c>
      <c r="H10161" s="1">
        <v>40.799999999999997</v>
      </c>
      <c r="I10161" s="1">
        <v>163</v>
      </c>
      <c r="W10161" t="str">
        <f t="shared" si="1115"/>
        <v>No Outlier</v>
      </c>
      <c r="X10161" t="str">
        <f t="shared" si="1116"/>
        <v>No Outlier</v>
      </c>
      <c r="Y10161" t="str">
        <f t="shared" si="1117"/>
        <v>No Outlier</v>
      </c>
      <c r="Z10161" t="str">
        <f t="shared" si="1118"/>
        <v>No Outlier</v>
      </c>
      <c r="AA10161" t="str">
        <f t="shared" si="1119"/>
        <v>No Outlier</v>
      </c>
      <c r="AB10161" t="str">
        <f t="shared" si="1120"/>
        <v>No Outlier</v>
      </c>
      <c r="AC10161" t="str">
        <f t="shared" si="1121"/>
        <v>No Outlier</v>
      </c>
    </row>
    <row r="10162" spans="1:29" x14ac:dyDescent="0.25">
      <c r="A10162" s="1">
        <v>17827162</v>
      </c>
      <c r="B10162" s="2" t="s">
        <v>9</v>
      </c>
      <c r="C10162" s="1">
        <v>67</v>
      </c>
      <c r="D10162" s="1">
        <v>183</v>
      </c>
      <c r="E10162" s="1">
        <v>81</v>
      </c>
      <c r="F10162" s="1">
        <v>29</v>
      </c>
      <c r="G10162" s="1">
        <v>114</v>
      </c>
      <c r="H10162" s="1">
        <v>41.2</v>
      </c>
      <c r="I10162" s="1">
        <v>261</v>
      </c>
      <c r="W10162" t="str">
        <f t="shared" si="1115"/>
        <v>No Outlier</v>
      </c>
      <c r="X10162" t="str">
        <f t="shared" si="1116"/>
        <v>No Outlier</v>
      </c>
      <c r="Y10162" t="str">
        <f t="shared" si="1117"/>
        <v>No Outlier</v>
      </c>
      <c r="Z10162" t="str">
        <f t="shared" si="1118"/>
        <v>No Outlier</v>
      </c>
      <c r="AA10162" t="str">
        <f t="shared" si="1119"/>
        <v>No Outlier</v>
      </c>
      <c r="AB10162" t="str">
        <f t="shared" si="1120"/>
        <v>No Outlier</v>
      </c>
      <c r="AC10162" t="str">
        <f t="shared" si="1121"/>
        <v>No Outlier</v>
      </c>
    </row>
    <row r="10163" spans="1:29" x14ac:dyDescent="0.25">
      <c r="A10163" s="1">
        <v>15228115</v>
      </c>
      <c r="B10163" s="2" t="s">
        <v>9</v>
      </c>
      <c r="C10163" s="1">
        <v>70</v>
      </c>
      <c r="D10163" s="1">
        <v>176</v>
      </c>
      <c r="E10163" s="1">
        <v>80</v>
      </c>
      <c r="F10163" s="1">
        <v>7</v>
      </c>
      <c r="G10163" s="1">
        <v>82</v>
      </c>
      <c r="H10163" s="1">
        <v>39.5</v>
      </c>
      <c r="I10163" s="1">
        <v>30</v>
      </c>
      <c r="W10163" t="str">
        <f t="shared" si="1115"/>
        <v>No Outlier</v>
      </c>
      <c r="X10163" t="str">
        <f t="shared" si="1116"/>
        <v>No Outlier</v>
      </c>
      <c r="Y10163" t="str">
        <f t="shared" si="1117"/>
        <v>No Outlier</v>
      </c>
      <c r="Z10163" t="str">
        <f t="shared" si="1118"/>
        <v>No Outlier</v>
      </c>
      <c r="AA10163" t="str">
        <f t="shared" si="1119"/>
        <v>No Outlier</v>
      </c>
      <c r="AB10163" t="str">
        <f t="shared" si="1120"/>
        <v>No Outlier</v>
      </c>
      <c r="AC10163" t="str">
        <f t="shared" si="1121"/>
        <v>No Outlier</v>
      </c>
    </row>
    <row r="10164" spans="1:29" x14ac:dyDescent="0.25">
      <c r="A10164" s="1">
        <v>13481979</v>
      </c>
      <c r="B10164" s="2" t="s">
        <v>9</v>
      </c>
      <c r="C10164" s="1">
        <v>25</v>
      </c>
      <c r="D10164" s="1">
        <v>187</v>
      </c>
      <c r="E10164" s="1">
        <v>82</v>
      </c>
      <c r="F10164" s="1">
        <v>23</v>
      </c>
      <c r="G10164" s="1">
        <v>101</v>
      </c>
      <c r="H10164" s="1">
        <v>41</v>
      </c>
      <c r="I10164" s="1">
        <v>116</v>
      </c>
      <c r="W10164" t="str">
        <f t="shared" si="1115"/>
        <v>No Outlier</v>
      </c>
      <c r="X10164" t="str">
        <f t="shared" si="1116"/>
        <v>No Outlier</v>
      </c>
      <c r="Y10164" t="str">
        <f t="shared" si="1117"/>
        <v>No Outlier</v>
      </c>
      <c r="Z10164" t="str">
        <f t="shared" si="1118"/>
        <v>No Outlier</v>
      </c>
      <c r="AA10164" t="str">
        <f t="shared" si="1119"/>
        <v>No Outlier</v>
      </c>
      <c r="AB10164" t="str">
        <f t="shared" si="1120"/>
        <v>No Outlier</v>
      </c>
      <c r="AC10164" t="str">
        <f t="shared" si="1121"/>
        <v>No Outlier</v>
      </c>
    </row>
    <row r="10165" spans="1:29" x14ac:dyDescent="0.25">
      <c r="A10165" s="1">
        <v>12691018</v>
      </c>
      <c r="B10165" s="2" t="s">
        <v>10</v>
      </c>
      <c r="C10165" s="1">
        <v>20</v>
      </c>
      <c r="D10165" s="1">
        <v>164</v>
      </c>
      <c r="E10165" s="1">
        <v>60</v>
      </c>
      <c r="F10165" s="1">
        <v>19</v>
      </c>
      <c r="G10165" s="1">
        <v>109</v>
      </c>
      <c r="H10165" s="1">
        <v>40.799999999999997</v>
      </c>
      <c r="I10165" s="1">
        <v>120</v>
      </c>
      <c r="W10165" t="str">
        <f t="shared" si="1115"/>
        <v>No Outlier</v>
      </c>
      <c r="X10165" t="str">
        <f t="shared" si="1116"/>
        <v>No Outlier</v>
      </c>
      <c r="Y10165" t="str">
        <f t="shared" si="1117"/>
        <v>No Outlier</v>
      </c>
      <c r="Z10165" t="str">
        <f t="shared" si="1118"/>
        <v>No Outlier</v>
      </c>
      <c r="AA10165" t="str">
        <f t="shared" si="1119"/>
        <v>No Outlier</v>
      </c>
      <c r="AB10165" t="str">
        <f t="shared" si="1120"/>
        <v>No Outlier</v>
      </c>
      <c r="AC10165" t="str">
        <f t="shared" si="1121"/>
        <v>No Outlier</v>
      </c>
    </row>
    <row r="10166" spans="1:29" x14ac:dyDescent="0.25">
      <c r="A10166" s="1">
        <v>13769697</v>
      </c>
      <c r="B10166" s="2" t="s">
        <v>10</v>
      </c>
      <c r="C10166" s="1">
        <v>28</v>
      </c>
      <c r="D10166" s="1">
        <v>150</v>
      </c>
      <c r="E10166" s="1">
        <v>51</v>
      </c>
      <c r="F10166" s="1">
        <v>18</v>
      </c>
      <c r="G10166" s="1">
        <v>99</v>
      </c>
      <c r="H10166" s="1">
        <v>40.5</v>
      </c>
      <c r="I10166" s="1">
        <v>99</v>
      </c>
      <c r="W10166" t="str">
        <f t="shared" si="1115"/>
        <v>No Outlier</v>
      </c>
      <c r="X10166" t="str">
        <f t="shared" si="1116"/>
        <v>No Outlier</v>
      </c>
      <c r="Y10166" t="str">
        <f t="shared" si="1117"/>
        <v>No Outlier</v>
      </c>
      <c r="Z10166" t="str">
        <f t="shared" si="1118"/>
        <v>No Outlier</v>
      </c>
      <c r="AA10166" t="str">
        <f t="shared" si="1119"/>
        <v>No Outlier</v>
      </c>
      <c r="AB10166" t="str">
        <f t="shared" si="1120"/>
        <v>No Outlier</v>
      </c>
      <c r="AC10166" t="str">
        <f t="shared" si="1121"/>
        <v>No Outlier</v>
      </c>
    </row>
    <row r="10167" spans="1:29" x14ac:dyDescent="0.25">
      <c r="A10167" s="1">
        <v>11765098</v>
      </c>
      <c r="B10167" s="2" t="s">
        <v>10</v>
      </c>
      <c r="C10167" s="1">
        <v>60</v>
      </c>
      <c r="D10167" s="1">
        <v>147</v>
      </c>
      <c r="E10167" s="1">
        <v>51</v>
      </c>
      <c r="F10167" s="1">
        <v>16</v>
      </c>
      <c r="G10167" s="1">
        <v>103</v>
      </c>
      <c r="H10167" s="1">
        <v>40.4</v>
      </c>
      <c r="I10167" s="1">
        <v>104</v>
      </c>
      <c r="W10167" t="str">
        <f t="shared" si="1115"/>
        <v>No Outlier</v>
      </c>
      <c r="X10167" t="str">
        <f t="shared" si="1116"/>
        <v>No Outlier</v>
      </c>
      <c r="Y10167" t="str">
        <f t="shared" si="1117"/>
        <v>No Outlier</v>
      </c>
      <c r="Z10167" t="str">
        <f t="shared" si="1118"/>
        <v>No Outlier</v>
      </c>
      <c r="AA10167" t="str">
        <f t="shared" si="1119"/>
        <v>No Outlier</v>
      </c>
      <c r="AB10167" t="str">
        <f t="shared" si="1120"/>
        <v>No Outlier</v>
      </c>
      <c r="AC10167" t="str">
        <f t="shared" si="1121"/>
        <v>No Outlier</v>
      </c>
    </row>
    <row r="10168" spans="1:29" x14ac:dyDescent="0.25">
      <c r="A10168" s="1">
        <v>12244099</v>
      </c>
      <c r="B10168" s="2" t="s">
        <v>10</v>
      </c>
      <c r="C10168" s="1">
        <v>53</v>
      </c>
      <c r="D10168" s="1">
        <v>160</v>
      </c>
      <c r="E10168" s="1">
        <v>59</v>
      </c>
      <c r="F10168" s="1">
        <v>19</v>
      </c>
      <c r="G10168" s="1">
        <v>100</v>
      </c>
      <c r="H10168" s="1">
        <v>40.299999999999997</v>
      </c>
      <c r="I10168" s="1">
        <v>113</v>
      </c>
      <c r="W10168" t="str">
        <f t="shared" si="1115"/>
        <v>No Outlier</v>
      </c>
      <c r="X10168" t="str">
        <f t="shared" si="1116"/>
        <v>No Outlier</v>
      </c>
      <c r="Y10168" t="str">
        <f t="shared" si="1117"/>
        <v>No Outlier</v>
      </c>
      <c r="Z10168" t="str">
        <f t="shared" si="1118"/>
        <v>No Outlier</v>
      </c>
      <c r="AA10168" t="str">
        <f t="shared" si="1119"/>
        <v>No Outlier</v>
      </c>
      <c r="AB10168" t="str">
        <f t="shared" si="1120"/>
        <v>No Outlier</v>
      </c>
      <c r="AC10168" t="str">
        <f t="shared" si="1121"/>
        <v>No Outlier</v>
      </c>
    </row>
    <row r="10169" spans="1:29" x14ac:dyDescent="0.25">
      <c r="A10169" s="1">
        <v>18432397</v>
      </c>
      <c r="B10169" s="2" t="s">
        <v>9</v>
      </c>
      <c r="C10169" s="1">
        <v>79</v>
      </c>
      <c r="D10169" s="1">
        <v>175</v>
      </c>
      <c r="E10169" s="1">
        <v>80</v>
      </c>
      <c r="F10169" s="1">
        <v>12</v>
      </c>
      <c r="G10169" s="1">
        <v>94</v>
      </c>
      <c r="H10169" s="1">
        <v>40.1</v>
      </c>
      <c r="I10169" s="1">
        <v>79</v>
      </c>
      <c r="W10169" t="str">
        <f t="shared" si="1115"/>
        <v>No Outlier</v>
      </c>
      <c r="X10169" t="str">
        <f t="shared" si="1116"/>
        <v>No Outlier</v>
      </c>
      <c r="Y10169" t="str">
        <f t="shared" si="1117"/>
        <v>No Outlier</v>
      </c>
      <c r="Z10169" t="str">
        <f t="shared" si="1118"/>
        <v>No Outlier</v>
      </c>
      <c r="AA10169" t="str">
        <f t="shared" si="1119"/>
        <v>No Outlier</v>
      </c>
      <c r="AB10169" t="str">
        <f t="shared" si="1120"/>
        <v>No Outlier</v>
      </c>
      <c r="AC10169" t="str">
        <f t="shared" si="1121"/>
        <v>No Outlier</v>
      </c>
    </row>
    <row r="10170" spans="1:29" x14ac:dyDescent="0.25">
      <c r="A10170" s="1">
        <v>17714621</v>
      </c>
      <c r="B10170" s="2" t="s">
        <v>9</v>
      </c>
      <c r="C10170" s="1">
        <v>57</v>
      </c>
      <c r="D10170" s="1">
        <v>181</v>
      </c>
      <c r="E10170" s="1">
        <v>89</v>
      </c>
      <c r="F10170" s="1">
        <v>16</v>
      </c>
      <c r="G10170" s="1">
        <v>95</v>
      </c>
      <c r="H10170" s="1">
        <v>40.5</v>
      </c>
      <c r="I10170" s="1">
        <v>93</v>
      </c>
      <c r="W10170" t="str">
        <f t="shared" si="1115"/>
        <v>No Outlier</v>
      </c>
      <c r="X10170" t="str">
        <f t="shared" si="1116"/>
        <v>No Outlier</v>
      </c>
      <c r="Y10170" t="str">
        <f t="shared" si="1117"/>
        <v>No Outlier</v>
      </c>
      <c r="Z10170" t="str">
        <f t="shared" si="1118"/>
        <v>No Outlier</v>
      </c>
      <c r="AA10170" t="str">
        <f t="shared" si="1119"/>
        <v>No Outlier</v>
      </c>
      <c r="AB10170" t="str">
        <f t="shared" si="1120"/>
        <v>No Outlier</v>
      </c>
      <c r="AC10170" t="str">
        <f t="shared" si="1121"/>
        <v>No Outlier</v>
      </c>
    </row>
    <row r="10171" spans="1:29" x14ac:dyDescent="0.25">
      <c r="A10171" s="1">
        <v>11604006</v>
      </c>
      <c r="B10171" s="2" t="s">
        <v>10</v>
      </c>
      <c r="C10171" s="1">
        <v>37</v>
      </c>
      <c r="D10171" s="1">
        <v>178</v>
      </c>
      <c r="E10171" s="1">
        <v>73</v>
      </c>
      <c r="F10171" s="1">
        <v>24</v>
      </c>
      <c r="G10171" s="1">
        <v>107</v>
      </c>
      <c r="H10171" s="1">
        <v>40.200000000000003</v>
      </c>
      <c r="I10171" s="1">
        <v>149</v>
      </c>
      <c r="W10171" t="str">
        <f t="shared" si="1115"/>
        <v>No Outlier</v>
      </c>
      <c r="X10171" t="str">
        <f t="shared" si="1116"/>
        <v>No Outlier</v>
      </c>
      <c r="Y10171" t="str">
        <f t="shared" si="1117"/>
        <v>No Outlier</v>
      </c>
      <c r="Z10171" t="str">
        <f t="shared" si="1118"/>
        <v>No Outlier</v>
      </c>
      <c r="AA10171" t="str">
        <f t="shared" si="1119"/>
        <v>No Outlier</v>
      </c>
      <c r="AB10171" t="str">
        <f t="shared" si="1120"/>
        <v>No Outlier</v>
      </c>
      <c r="AC10171" t="str">
        <f t="shared" si="1121"/>
        <v>No Outlier</v>
      </c>
    </row>
    <row r="10172" spans="1:29" x14ac:dyDescent="0.25">
      <c r="A10172" s="1">
        <v>18562553</v>
      </c>
      <c r="B10172" s="2" t="s">
        <v>10</v>
      </c>
      <c r="C10172" s="1">
        <v>73</v>
      </c>
      <c r="D10172" s="1">
        <v>171</v>
      </c>
      <c r="E10172" s="1">
        <v>72</v>
      </c>
      <c r="F10172" s="1">
        <v>24</v>
      </c>
      <c r="G10172" s="1">
        <v>108</v>
      </c>
      <c r="H10172" s="1">
        <v>40.700000000000003</v>
      </c>
      <c r="I10172" s="1">
        <v>167</v>
      </c>
      <c r="W10172" t="str">
        <f t="shared" si="1115"/>
        <v>No Outlier</v>
      </c>
      <c r="X10172" t="str">
        <f t="shared" si="1116"/>
        <v>No Outlier</v>
      </c>
      <c r="Y10172" t="str">
        <f t="shared" si="1117"/>
        <v>No Outlier</v>
      </c>
      <c r="Z10172" t="str">
        <f t="shared" si="1118"/>
        <v>No Outlier</v>
      </c>
      <c r="AA10172" t="str">
        <f t="shared" si="1119"/>
        <v>No Outlier</v>
      </c>
      <c r="AB10172" t="str">
        <f t="shared" si="1120"/>
        <v>No Outlier</v>
      </c>
      <c r="AC10172" t="str">
        <f t="shared" si="1121"/>
        <v>No Outlier</v>
      </c>
    </row>
    <row r="10173" spans="1:29" x14ac:dyDescent="0.25">
      <c r="A10173" s="1">
        <v>10712930</v>
      </c>
      <c r="B10173" s="2" t="s">
        <v>9</v>
      </c>
      <c r="C10173" s="1">
        <v>41</v>
      </c>
      <c r="D10173" s="1">
        <v>190</v>
      </c>
      <c r="E10173" s="1">
        <v>90</v>
      </c>
      <c r="F10173" s="1">
        <v>4</v>
      </c>
      <c r="G10173" s="1">
        <v>77</v>
      </c>
      <c r="H10173" s="1">
        <v>39.1</v>
      </c>
      <c r="I10173" s="1">
        <v>9</v>
      </c>
      <c r="W10173" t="str">
        <f t="shared" si="1115"/>
        <v>No Outlier</v>
      </c>
      <c r="X10173" t="str">
        <f t="shared" si="1116"/>
        <v>No Outlier</v>
      </c>
      <c r="Y10173" t="str">
        <f t="shared" si="1117"/>
        <v>No Outlier</v>
      </c>
      <c r="Z10173" t="str">
        <f t="shared" si="1118"/>
        <v>No Outlier</v>
      </c>
      <c r="AA10173" t="str">
        <f t="shared" si="1119"/>
        <v>No Outlier</v>
      </c>
      <c r="AB10173" t="str">
        <f t="shared" si="1120"/>
        <v>No Outlier</v>
      </c>
      <c r="AC10173" t="str">
        <f t="shared" si="1121"/>
        <v>No Outlier</v>
      </c>
    </row>
    <row r="10174" spans="1:29" x14ac:dyDescent="0.25">
      <c r="A10174" s="1">
        <v>14325782</v>
      </c>
      <c r="B10174" s="2" t="s">
        <v>9</v>
      </c>
      <c r="C10174" s="1">
        <v>58</v>
      </c>
      <c r="D10174" s="1">
        <v>177</v>
      </c>
      <c r="E10174" s="1">
        <v>85</v>
      </c>
      <c r="F10174" s="1">
        <v>11</v>
      </c>
      <c r="G10174" s="1">
        <v>83</v>
      </c>
      <c r="H10174" s="1">
        <v>39.6</v>
      </c>
      <c r="I10174" s="1">
        <v>44</v>
      </c>
      <c r="W10174" t="str">
        <f t="shared" si="1115"/>
        <v>No Outlier</v>
      </c>
      <c r="X10174" t="str">
        <f t="shared" si="1116"/>
        <v>No Outlier</v>
      </c>
      <c r="Y10174" t="str">
        <f t="shared" si="1117"/>
        <v>No Outlier</v>
      </c>
      <c r="Z10174" t="str">
        <f t="shared" si="1118"/>
        <v>No Outlier</v>
      </c>
      <c r="AA10174" t="str">
        <f t="shared" si="1119"/>
        <v>No Outlier</v>
      </c>
      <c r="AB10174" t="str">
        <f t="shared" si="1120"/>
        <v>No Outlier</v>
      </c>
      <c r="AC10174" t="str">
        <f t="shared" si="1121"/>
        <v>No Outlier</v>
      </c>
    </row>
    <row r="10175" spans="1:29" x14ac:dyDescent="0.25">
      <c r="A10175" s="1">
        <v>18026578</v>
      </c>
      <c r="B10175" s="2" t="s">
        <v>10</v>
      </c>
      <c r="C10175" s="1">
        <v>38</v>
      </c>
      <c r="D10175" s="1">
        <v>166</v>
      </c>
      <c r="E10175" s="1">
        <v>65</v>
      </c>
      <c r="F10175" s="1">
        <v>15</v>
      </c>
      <c r="G10175" s="1">
        <v>100</v>
      </c>
      <c r="H10175" s="1">
        <v>40.4</v>
      </c>
      <c r="I10175" s="1">
        <v>84</v>
      </c>
      <c r="W10175" t="str">
        <f t="shared" si="1115"/>
        <v>No Outlier</v>
      </c>
      <c r="X10175" t="str">
        <f t="shared" si="1116"/>
        <v>No Outlier</v>
      </c>
      <c r="Y10175" t="str">
        <f t="shared" si="1117"/>
        <v>No Outlier</v>
      </c>
      <c r="Z10175" t="str">
        <f t="shared" si="1118"/>
        <v>No Outlier</v>
      </c>
      <c r="AA10175" t="str">
        <f t="shared" si="1119"/>
        <v>No Outlier</v>
      </c>
      <c r="AB10175" t="str">
        <f t="shared" si="1120"/>
        <v>No Outlier</v>
      </c>
      <c r="AC10175" t="str">
        <f t="shared" si="1121"/>
        <v>No Outlier</v>
      </c>
    </row>
    <row r="10176" spans="1:29" x14ac:dyDescent="0.25">
      <c r="A10176" s="1">
        <v>18928516</v>
      </c>
      <c r="B10176" s="2" t="s">
        <v>9</v>
      </c>
      <c r="C10176" s="1">
        <v>66</v>
      </c>
      <c r="D10176" s="1">
        <v>183</v>
      </c>
      <c r="E10176" s="1">
        <v>87</v>
      </c>
      <c r="F10176" s="1">
        <v>13</v>
      </c>
      <c r="G10176" s="1">
        <v>95</v>
      </c>
      <c r="H10176" s="1">
        <v>40</v>
      </c>
      <c r="I10176" s="1">
        <v>81</v>
      </c>
      <c r="W10176" t="str">
        <f t="shared" si="1115"/>
        <v>No Outlier</v>
      </c>
      <c r="X10176" t="str">
        <f t="shared" si="1116"/>
        <v>No Outlier</v>
      </c>
      <c r="Y10176" t="str">
        <f t="shared" si="1117"/>
        <v>No Outlier</v>
      </c>
      <c r="Z10176" t="str">
        <f t="shared" si="1118"/>
        <v>No Outlier</v>
      </c>
      <c r="AA10176" t="str">
        <f t="shared" si="1119"/>
        <v>No Outlier</v>
      </c>
      <c r="AB10176" t="str">
        <f t="shared" si="1120"/>
        <v>No Outlier</v>
      </c>
      <c r="AC10176" t="str">
        <f t="shared" si="1121"/>
        <v>No Outlier</v>
      </c>
    </row>
    <row r="10177" spans="1:29" x14ac:dyDescent="0.25">
      <c r="A10177" s="1">
        <v>10114943</v>
      </c>
      <c r="B10177" s="2" t="s">
        <v>10</v>
      </c>
      <c r="C10177" s="1">
        <v>41</v>
      </c>
      <c r="D10177" s="1">
        <v>154</v>
      </c>
      <c r="E10177" s="1">
        <v>58</v>
      </c>
      <c r="F10177" s="1">
        <v>6</v>
      </c>
      <c r="G10177" s="1">
        <v>91</v>
      </c>
      <c r="H10177" s="1">
        <v>39.200000000000003</v>
      </c>
      <c r="I10177" s="1">
        <v>29</v>
      </c>
      <c r="W10177" t="str">
        <f t="shared" si="1115"/>
        <v>No Outlier</v>
      </c>
      <c r="X10177" t="str">
        <f t="shared" si="1116"/>
        <v>No Outlier</v>
      </c>
      <c r="Y10177" t="str">
        <f t="shared" si="1117"/>
        <v>No Outlier</v>
      </c>
      <c r="Z10177" t="str">
        <f t="shared" si="1118"/>
        <v>No Outlier</v>
      </c>
      <c r="AA10177" t="str">
        <f t="shared" si="1119"/>
        <v>No Outlier</v>
      </c>
      <c r="AB10177" t="str">
        <f t="shared" si="1120"/>
        <v>No Outlier</v>
      </c>
      <c r="AC10177" t="str">
        <f t="shared" si="1121"/>
        <v>No Outlier</v>
      </c>
    </row>
    <row r="10178" spans="1:29" x14ac:dyDescent="0.25">
      <c r="A10178" s="1">
        <v>12576336</v>
      </c>
      <c r="B10178" s="2" t="s">
        <v>9</v>
      </c>
      <c r="C10178" s="1">
        <v>65</v>
      </c>
      <c r="D10178" s="1">
        <v>185</v>
      </c>
      <c r="E10178" s="1">
        <v>87</v>
      </c>
      <c r="F10178" s="1">
        <v>10</v>
      </c>
      <c r="G10178" s="1">
        <v>99</v>
      </c>
      <c r="H10178" s="1">
        <v>39.700000000000003</v>
      </c>
      <c r="I10178" s="1">
        <v>68</v>
      </c>
      <c r="W10178" t="str">
        <f t="shared" si="1115"/>
        <v>No Outlier</v>
      </c>
      <c r="X10178" t="str">
        <f t="shared" si="1116"/>
        <v>No Outlier</v>
      </c>
      <c r="Y10178" t="str">
        <f t="shared" si="1117"/>
        <v>No Outlier</v>
      </c>
      <c r="Z10178" t="str">
        <f t="shared" si="1118"/>
        <v>No Outlier</v>
      </c>
      <c r="AA10178" t="str">
        <f t="shared" si="1119"/>
        <v>No Outlier</v>
      </c>
      <c r="AB10178" t="str">
        <f t="shared" si="1120"/>
        <v>No Outlier</v>
      </c>
      <c r="AC10178" t="str">
        <f t="shared" si="1121"/>
        <v>No Outlier</v>
      </c>
    </row>
    <row r="10179" spans="1:29" x14ac:dyDescent="0.25">
      <c r="A10179" s="1">
        <v>19693347</v>
      </c>
      <c r="B10179" s="2" t="s">
        <v>10</v>
      </c>
      <c r="C10179" s="1">
        <v>78</v>
      </c>
      <c r="D10179" s="1">
        <v>157</v>
      </c>
      <c r="E10179" s="1">
        <v>56</v>
      </c>
      <c r="F10179" s="1">
        <v>4</v>
      </c>
      <c r="G10179" s="1">
        <v>79</v>
      </c>
      <c r="H10179" s="1">
        <v>38.700000000000003</v>
      </c>
      <c r="I10179" s="1">
        <v>17</v>
      </c>
      <c r="W10179" t="str">
        <f t="shared" ref="W10179:W10242" si="1122">IF(OR(C10179 &lt; _xlfn.QUARTILE.EXC($C$3:$C$102,1) - 1.5 * (_xlfn.QUARTILE.EXC($C$3:$C$102,3) - _xlfn.QUARTILE.EXC($C$3:$C$102,1)),
      C10179 &gt; _xlfn.QUARTILE.EXC($C$3:$C$102,3) + 1.5 * (_xlfn.QUARTILE.EXC($C$3:$C$102,3) - _xlfn.QUARTILE.EXC($C$3:$C$102,1))),
      "Outlier", "No Outlier")</f>
        <v>No Outlier</v>
      </c>
      <c r="X10179" t="str">
        <f t="shared" ref="X10179:X10242" si="1123">IF(OR(D10179 &lt; _xlfn.QUARTILE.EXC($D$3:$D$102,1) - 1.5 * (_xlfn.QUARTILE.EXC($D$3:$D$102,3) - _xlfn.QUARTILE.EXC($D$3:$D$102,1)),
      D10179 &gt; _xlfn.QUARTILE.EXC($D$3:$D$102,3) + 1.5 * (_xlfn.QUARTILE.EXC($D$3:$D$102,3) - _xlfn.QUARTILE.EXC($D$3:$D$102,1))),
      "Outlier", "No Outlier")</f>
        <v>No Outlier</v>
      </c>
      <c r="Y10179" t="str">
        <f t="shared" ref="Y10179:Y10242" si="1124">IF(OR(E10179 &lt; _xlfn.QUARTILE.EXC($E$3:$E$102,1) - 1.5 * (_xlfn.QUARTILE.EXC($E$3:$E$102,3) - _xlfn.QUARTILE.EXC($E$3:$E$102,1)),
      E10179 &gt; _xlfn.QUARTILE.EXC($E$3:$E$102,3) + 1.5 * (_xlfn.QUARTILE.EXC($E$3:$E$102,3) - _xlfn.QUARTILE.EXC($E$3:$E$102,1))),
      "Outlier", "No Outlier")</f>
        <v>No Outlier</v>
      </c>
      <c r="Z10179" t="str">
        <f t="shared" ref="Z10179:Z10242" si="1125">IF(OR(F10179 &lt; _xlfn.QUARTILE.EXC($F$3:$F$102,1) - 1.5 * (_xlfn.QUARTILE.EXC($F$3:$F$102,3) - _xlfn.QUARTILE.EXC($F$3:$F$102,1)),
      F10179 &gt; _xlfn.QUARTILE.EXC($F$3:$F$102,3) + 1.5 * (_xlfn.QUARTILE.EXC($F$3:$F$102,3) - _xlfn.QUARTILE.EXC($F$3:$F$102,1))),
      "Outlier", "No Outlier")</f>
        <v>No Outlier</v>
      </c>
      <c r="AA10179" t="str">
        <f t="shared" ref="AA10179:AA10242" si="1126">IF(OR(G10179 &lt; _xlfn.QUARTILE.EXC($G$3:$G$102,1) - 1.5 * (_xlfn.QUARTILE.EXC($G$3:$G$102,3) - _xlfn.QUARTILE.EXC($G$3:$G$102,1)),
      G10179 &gt; _xlfn.QUARTILE.EXC($G$3:$G$102,3) + 1.5 * (_xlfn.QUARTILE.EXC($G$3:$G$102,3) - _xlfn.QUARTILE.EXC($G$3:$G$102,1))),
      "Outlier", "No Outlier")</f>
        <v>No Outlier</v>
      </c>
      <c r="AB10179" t="str">
        <f t="shared" ref="AB10179:AB10242" si="1127">IF(OR(H10179 &lt; _xlfn.QUARTILE.EXC($H$3:$H$102,1) - 1.5 * (_xlfn.QUARTILE.EXC($H$3:$H$102,3) - _xlfn.QUARTILE.EXC($H$3:$H$102,1)),
      H10179 &gt; _xlfn.QUARTILE.EXC($H$3:$H$102,3) + 1.5 * (_xlfn.QUARTILE.EXC($H$3:$H$102,3) - _xlfn.QUARTILE.EXC($H$3:$H$102,1))),
      "Outlier", "No Outlier")</f>
        <v>No Outlier</v>
      </c>
      <c r="AC10179" t="str">
        <f t="shared" ref="AC10179:AC10242" si="1128">IF(OR(I10179 &lt; _xlfn.QUARTILE.EXC($I$3:$I$102,1) - 1.5 * (_xlfn.QUARTILE.EXC($I$3:$I$102,3) - _xlfn.QUARTILE.EXC($I$3:$I$102,1)),
      I10179 &gt; _xlfn.QUARTILE.EXC($I$3:$I$102,3) + 1.5 * (_xlfn.QUARTILE.EXC($I$3:$I$102,3) - _xlfn.QUARTILE.EXC($I$3:$I$102,1))),
      "Outlier", "No Outlier")</f>
        <v>No Outlier</v>
      </c>
    </row>
    <row r="10180" spans="1:29" x14ac:dyDescent="0.25">
      <c r="A10180" s="1">
        <v>17195081</v>
      </c>
      <c r="B10180" s="2" t="s">
        <v>9</v>
      </c>
      <c r="C10180" s="1">
        <v>21</v>
      </c>
      <c r="D10180" s="1">
        <v>183</v>
      </c>
      <c r="E10180" s="1">
        <v>83</v>
      </c>
      <c r="F10180" s="1">
        <v>28</v>
      </c>
      <c r="G10180" s="1">
        <v>105</v>
      </c>
      <c r="H10180" s="1">
        <v>40.799999999999997</v>
      </c>
      <c r="I10180" s="1">
        <v>153</v>
      </c>
      <c r="W10180" t="str">
        <f t="shared" si="1122"/>
        <v>No Outlier</v>
      </c>
      <c r="X10180" t="str">
        <f t="shared" si="1123"/>
        <v>No Outlier</v>
      </c>
      <c r="Y10180" t="str">
        <f t="shared" si="1124"/>
        <v>No Outlier</v>
      </c>
      <c r="Z10180" t="str">
        <f t="shared" si="1125"/>
        <v>No Outlier</v>
      </c>
      <c r="AA10180" t="str">
        <f t="shared" si="1126"/>
        <v>No Outlier</v>
      </c>
      <c r="AB10180" t="str">
        <f t="shared" si="1127"/>
        <v>No Outlier</v>
      </c>
      <c r="AC10180" t="str">
        <f t="shared" si="1128"/>
        <v>No Outlier</v>
      </c>
    </row>
    <row r="10181" spans="1:29" x14ac:dyDescent="0.25">
      <c r="A10181" s="1">
        <v>19187939</v>
      </c>
      <c r="B10181" s="2" t="s">
        <v>9</v>
      </c>
      <c r="C10181" s="1">
        <v>42</v>
      </c>
      <c r="D10181" s="1">
        <v>187</v>
      </c>
      <c r="E10181" s="1">
        <v>86</v>
      </c>
      <c r="F10181" s="1">
        <v>17</v>
      </c>
      <c r="G10181" s="1">
        <v>99</v>
      </c>
      <c r="H10181" s="1">
        <v>40.1</v>
      </c>
      <c r="I10181" s="1">
        <v>96</v>
      </c>
      <c r="W10181" t="str">
        <f t="shared" si="1122"/>
        <v>No Outlier</v>
      </c>
      <c r="X10181" t="str">
        <f t="shared" si="1123"/>
        <v>No Outlier</v>
      </c>
      <c r="Y10181" t="str">
        <f t="shared" si="1124"/>
        <v>No Outlier</v>
      </c>
      <c r="Z10181" t="str">
        <f t="shared" si="1125"/>
        <v>No Outlier</v>
      </c>
      <c r="AA10181" t="str">
        <f t="shared" si="1126"/>
        <v>No Outlier</v>
      </c>
      <c r="AB10181" t="str">
        <f t="shared" si="1127"/>
        <v>No Outlier</v>
      </c>
      <c r="AC10181" t="str">
        <f t="shared" si="1128"/>
        <v>No Outlier</v>
      </c>
    </row>
    <row r="10182" spans="1:29" x14ac:dyDescent="0.25">
      <c r="A10182" s="1">
        <v>18067228</v>
      </c>
      <c r="B10182" s="2" t="s">
        <v>10</v>
      </c>
      <c r="C10182" s="1">
        <v>55</v>
      </c>
      <c r="D10182" s="1">
        <v>155</v>
      </c>
      <c r="E10182" s="1">
        <v>59</v>
      </c>
      <c r="F10182" s="1">
        <v>4</v>
      </c>
      <c r="G10182" s="1">
        <v>82</v>
      </c>
      <c r="H10182" s="1">
        <v>38.700000000000003</v>
      </c>
      <c r="I10182" s="1">
        <v>16</v>
      </c>
      <c r="W10182" t="str">
        <f t="shared" si="1122"/>
        <v>No Outlier</v>
      </c>
      <c r="X10182" t="str">
        <f t="shared" si="1123"/>
        <v>No Outlier</v>
      </c>
      <c r="Y10182" t="str">
        <f t="shared" si="1124"/>
        <v>No Outlier</v>
      </c>
      <c r="Z10182" t="str">
        <f t="shared" si="1125"/>
        <v>No Outlier</v>
      </c>
      <c r="AA10182" t="str">
        <f t="shared" si="1126"/>
        <v>No Outlier</v>
      </c>
      <c r="AB10182" t="str">
        <f t="shared" si="1127"/>
        <v>No Outlier</v>
      </c>
      <c r="AC10182" t="str">
        <f t="shared" si="1128"/>
        <v>No Outlier</v>
      </c>
    </row>
    <row r="10183" spans="1:29" x14ac:dyDescent="0.25">
      <c r="A10183" s="1">
        <v>12702262</v>
      </c>
      <c r="B10183" s="2" t="s">
        <v>9</v>
      </c>
      <c r="C10183" s="1">
        <v>55</v>
      </c>
      <c r="D10183" s="1">
        <v>198</v>
      </c>
      <c r="E10183" s="1">
        <v>94</v>
      </c>
      <c r="F10183" s="1">
        <v>24</v>
      </c>
      <c r="G10183" s="1">
        <v>99</v>
      </c>
      <c r="H10183" s="1">
        <v>40.700000000000003</v>
      </c>
      <c r="I10183" s="1">
        <v>155</v>
      </c>
      <c r="W10183" t="str">
        <f t="shared" si="1122"/>
        <v>No Outlier</v>
      </c>
      <c r="X10183" t="str">
        <f t="shared" si="1123"/>
        <v>No Outlier</v>
      </c>
      <c r="Y10183" t="str">
        <f t="shared" si="1124"/>
        <v>No Outlier</v>
      </c>
      <c r="Z10183" t="str">
        <f t="shared" si="1125"/>
        <v>No Outlier</v>
      </c>
      <c r="AA10183" t="str">
        <f t="shared" si="1126"/>
        <v>No Outlier</v>
      </c>
      <c r="AB10183" t="str">
        <f t="shared" si="1127"/>
        <v>No Outlier</v>
      </c>
      <c r="AC10183" t="str">
        <f t="shared" si="1128"/>
        <v>No Outlier</v>
      </c>
    </row>
    <row r="10184" spans="1:29" x14ac:dyDescent="0.25">
      <c r="A10184" s="1">
        <v>15253349</v>
      </c>
      <c r="B10184" s="2" t="s">
        <v>9</v>
      </c>
      <c r="C10184" s="1">
        <v>34</v>
      </c>
      <c r="D10184" s="1">
        <v>176</v>
      </c>
      <c r="E10184" s="1">
        <v>83</v>
      </c>
      <c r="F10184" s="1">
        <v>22</v>
      </c>
      <c r="G10184" s="1">
        <v>92</v>
      </c>
      <c r="H10184" s="1">
        <v>40.700000000000003</v>
      </c>
      <c r="I10184" s="1">
        <v>91</v>
      </c>
      <c r="W10184" t="str">
        <f t="shared" si="1122"/>
        <v>No Outlier</v>
      </c>
      <c r="X10184" t="str">
        <f t="shared" si="1123"/>
        <v>No Outlier</v>
      </c>
      <c r="Y10184" t="str">
        <f t="shared" si="1124"/>
        <v>No Outlier</v>
      </c>
      <c r="Z10184" t="str">
        <f t="shared" si="1125"/>
        <v>No Outlier</v>
      </c>
      <c r="AA10184" t="str">
        <f t="shared" si="1126"/>
        <v>No Outlier</v>
      </c>
      <c r="AB10184" t="str">
        <f t="shared" si="1127"/>
        <v>No Outlier</v>
      </c>
      <c r="AC10184" t="str">
        <f t="shared" si="1128"/>
        <v>No Outlier</v>
      </c>
    </row>
    <row r="10185" spans="1:29" x14ac:dyDescent="0.25">
      <c r="A10185" s="1">
        <v>18193091</v>
      </c>
      <c r="B10185" s="2" t="s">
        <v>9</v>
      </c>
      <c r="C10185" s="1">
        <v>57</v>
      </c>
      <c r="D10185" s="1">
        <v>196</v>
      </c>
      <c r="E10185" s="1">
        <v>96</v>
      </c>
      <c r="F10185" s="1">
        <v>19</v>
      </c>
      <c r="G10185" s="1">
        <v>101</v>
      </c>
      <c r="H10185" s="1">
        <v>40.799999999999997</v>
      </c>
      <c r="I10185" s="1">
        <v>131</v>
      </c>
      <c r="W10185" t="str">
        <f t="shared" si="1122"/>
        <v>No Outlier</v>
      </c>
      <c r="X10185" t="str">
        <f t="shared" si="1123"/>
        <v>No Outlier</v>
      </c>
      <c r="Y10185" t="str">
        <f t="shared" si="1124"/>
        <v>No Outlier</v>
      </c>
      <c r="Z10185" t="str">
        <f t="shared" si="1125"/>
        <v>No Outlier</v>
      </c>
      <c r="AA10185" t="str">
        <f t="shared" si="1126"/>
        <v>No Outlier</v>
      </c>
      <c r="AB10185" t="str">
        <f t="shared" si="1127"/>
        <v>No Outlier</v>
      </c>
      <c r="AC10185" t="str">
        <f t="shared" si="1128"/>
        <v>No Outlier</v>
      </c>
    </row>
    <row r="10186" spans="1:29" x14ac:dyDescent="0.25">
      <c r="A10186" s="1">
        <v>17852216</v>
      </c>
      <c r="B10186" s="2" t="s">
        <v>10</v>
      </c>
      <c r="C10186" s="1">
        <v>58</v>
      </c>
      <c r="D10186" s="1">
        <v>155</v>
      </c>
      <c r="E10186" s="1">
        <v>55</v>
      </c>
      <c r="F10186" s="1">
        <v>17</v>
      </c>
      <c r="G10186" s="1">
        <v>92</v>
      </c>
      <c r="H10186" s="1">
        <v>40.5</v>
      </c>
      <c r="I10186" s="1">
        <v>89</v>
      </c>
      <c r="W10186" t="str">
        <f t="shared" si="1122"/>
        <v>No Outlier</v>
      </c>
      <c r="X10186" t="str">
        <f t="shared" si="1123"/>
        <v>No Outlier</v>
      </c>
      <c r="Y10186" t="str">
        <f t="shared" si="1124"/>
        <v>No Outlier</v>
      </c>
      <c r="Z10186" t="str">
        <f t="shared" si="1125"/>
        <v>No Outlier</v>
      </c>
      <c r="AA10186" t="str">
        <f t="shared" si="1126"/>
        <v>No Outlier</v>
      </c>
      <c r="AB10186" t="str">
        <f t="shared" si="1127"/>
        <v>No Outlier</v>
      </c>
      <c r="AC10186" t="str">
        <f t="shared" si="1128"/>
        <v>No Outlier</v>
      </c>
    </row>
    <row r="10187" spans="1:29" x14ac:dyDescent="0.25">
      <c r="A10187" s="1">
        <v>12246282</v>
      </c>
      <c r="B10187" s="2" t="s">
        <v>9</v>
      </c>
      <c r="C10187" s="1">
        <v>34</v>
      </c>
      <c r="D10187" s="1">
        <v>170</v>
      </c>
      <c r="E10187" s="1">
        <v>77</v>
      </c>
      <c r="F10187" s="1">
        <v>13</v>
      </c>
      <c r="G10187" s="1">
        <v>100</v>
      </c>
      <c r="H10187" s="1">
        <v>39.9</v>
      </c>
      <c r="I10187" s="1">
        <v>68</v>
      </c>
      <c r="W10187" t="str">
        <f t="shared" si="1122"/>
        <v>No Outlier</v>
      </c>
      <c r="X10187" t="str">
        <f t="shared" si="1123"/>
        <v>No Outlier</v>
      </c>
      <c r="Y10187" t="str">
        <f t="shared" si="1124"/>
        <v>No Outlier</v>
      </c>
      <c r="Z10187" t="str">
        <f t="shared" si="1125"/>
        <v>No Outlier</v>
      </c>
      <c r="AA10187" t="str">
        <f t="shared" si="1126"/>
        <v>No Outlier</v>
      </c>
      <c r="AB10187" t="str">
        <f t="shared" si="1127"/>
        <v>No Outlier</v>
      </c>
      <c r="AC10187" t="str">
        <f t="shared" si="1128"/>
        <v>No Outlier</v>
      </c>
    </row>
    <row r="10188" spans="1:29" x14ac:dyDescent="0.25">
      <c r="A10188" s="1">
        <v>19408264</v>
      </c>
      <c r="B10188" s="2" t="s">
        <v>10</v>
      </c>
      <c r="C10188" s="1">
        <v>41</v>
      </c>
      <c r="D10188" s="1">
        <v>161</v>
      </c>
      <c r="E10188" s="1">
        <v>57</v>
      </c>
      <c r="F10188" s="1">
        <v>14</v>
      </c>
      <c r="G10188" s="1">
        <v>92</v>
      </c>
      <c r="H10188" s="1">
        <v>40.200000000000003</v>
      </c>
      <c r="I10188" s="1">
        <v>69</v>
      </c>
      <c r="W10188" t="str">
        <f t="shared" si="1122"/>
        <v>No Outlier</v>
      </c>
      <c r="X10188" t="str">
        <f t="shared" si="1123"/>
        <v>No Outlier</v>
      </c>
      <c r="Y10188" t="str">
        <f t="shared" si="1124"/>
        <v>No Outlier</v>
      </c>
      <c r="Z10188" t="str">
        <f t="shared" si="1125"/>
        <v>No Outlier</v>
      </c>
      <c r="AA10188" t="str">
        <f t="shared" si="1126"/>
        <v>No Outlier</v>
      </c>
      <c r="AB10188" t="str">
        <f t="shared" si="1127"/>
        <v>No Outlier</v>
      </c>
      <c r="AC10188" t="str">
        <f t="shared" si="1128"/>
        <v>No Outlier</v>
      </c>
    </row>
    <row r="10189" spans="1:29" x14ac:dyDescent="0.25">
      <c r="A10189" s="1">
        <v>14301563</v>
      </c>
      <c r="B10189" s="2" t="s">
        <v>9</v>
      </c>
      <c r="C10189" s="1">
        <v>42</v>
      </c>
      <c r="D10189" s="1">
        <v>163</v>
      </c>
      <c r="E10189" s="1">
        <v>63</v>
      </c>
      <c r="F10189" s="1">
        <v>9</v>
      </c>
      <c r="G10189" s="1">
        <v>89</v>
      </c>
      <c r="H10189" s="1">
        <v>39.6</v>
      </c>
      <c r="I10189" s="1">
        <v>33</v>
      </c>
      <c r="W10189" t="str">
        <f t="shared" si="1122"/>
        <v>No Outlier</v>
      </c>
      <c r="X10189" t="str">
        <f t="shared" si="1123"/>
        <v>No Outlier</v>
      </c>
      <c r="Y10189" t="str">
        <f t="shared" si="1124"/>
        <v>No Outlier</v>
      </c>
      <c r="Z10189" t="str">
        <f t="shared" si="1125"/>
        <v>No Outlier</v>
      </c>
      <c r="AA10189" t="str">
        <f t="shared" si="1126"/>
        <v>No Outlier</v>
      </c>
      <c r="AB10189" t="str">
        <f t="shared" si="1127"/>
        <v>No Outlier</v>
      </c>
      <c r="AC10189" t="str">
        <f t="shared" si="1128"/>
        <v>No Outlier</v>
      </c>
    </row>
    <row r="10190" spans="1:29" x14ac:dyDescent="0.25">
      <c r="A10190" s="1">
        <v>19647901</v>
      </c>
      <c r="B10190" s="2" t="s">
        <v>9</v>
      </c>
      <c r="C10190" s="1">
        <v>58</v>
      </c>
      <c r="D10190" s="1">
        <v>180</v>
      </c>
      <c r="E10190" s="1">
        <v>83</v>
      </c>
      <c r="F10190" s="1">
        <v>30</v>
      </c>
      <c r="G10190" s="1">
        <v>105</v>
      </c>
      <c r="H10190" s="1">
        <v>41.2</v>
      </c>
      <c r="I10190" s="1">
        <v>218</v>
      </c>
      <c r="W10190" t="str">
        <f t="shared" si="1122"/>
        <v>No Outlier</v>
      </c>
      <c r="X10190" t="str">
        <f t="shared" si="1123"/>
        <v>No Outlier</v>
      </c>
      <c r="Y10190" t="str">
        <f t="shared" si="1124"/>
        <v>No Outlier</v>
      </c>
      <c r="Z10190" t="str">
        <f t="shared" si="1125"/>
        <v>No Outlier</v>
      </c>
      <c r="AA10190" t="str">
        <f t="shared" si="1126"/>
        <v>No Outlier</v>
      </c>
      <c r="AB10190" t="str">
        <f t="shared" si="1127"/>
        <v>No Outlier</v>
      </c>
      <c r="AC10190" t="str">
        <f t="shared" si="1128"/>
        <v>No Outlier</v>
      </c>
    </row>
    <row r="10191" spans="1:29" x14ac:dyDescent="0.25">
      <c r="A10191" s="1">
        <v>17340453</v>
      </c>
      <c r="B10191" s="2" t="s">
        <v>9</v>
      </c>
      <c r="C10191" s="1">
        <v>74</v>
      </c>
      <c r="D10191" s="1">
        <v>190</v>
      </c>
      <c r="E10191" s="1">
        <v>94</v>
      </c>
      <c r="F10191" s="1">
        <v>7</v>
      </c>
      <c r="G10191" s="1">
        <v>84</v>
      </c>
      <c r="H10191" s="1">
        <v>39.200000000000003</v>
      </c>
      <c r="I10191" s="1">
        <v>36</v>
      </c>
      <c r="W10191" t="str">
        <f t="shared" si="1122"/>
        <v>No Outlier</v>
      </c>
      <c r="X10191" t="str">
        <f t="shared" si="1123"/>
        <v>No Outlier</v>
      </c>
      <c r="Y10191" t="str">
        <f t="shared" si="1124"/>
        <v>No Outlier</v>
      </c>
      <c r="Z10191" t="str">
        <f t="shared" si="1125"/>
        <v>No Outlier</v>
      </c>
      <c r="AA10191" t="str">
        <f t="shared" si="1126"/>
        <v>No Outlier</v>
      </c>
      <c r="AB10191" t="str">
        <f t="shared" si="1127"/>
        <v>No Outlier</v>
      </c>
      <c r="AC10191" t="str">
        <f t="shared" si="1128"/>
        <v>No Outlier</v>
      </c>
    </row>
    <row r="10192" spans="1:29" x14ac:dyDescent="0.25">
      <c r="A10192" s="1">
        <v>14567014</v>
      </c>
      <c r="B10192" s="2" t="s">
        <v>9</v>
      </c>
      <c r="C10192" s="1">
        <v>20</v>
      </c>
      <c r="D10192" s="1">
        <v>185</v>
      </c>
      <c r="E10192" s="1">
        <v>82</v>
      </c>
      <c r="F10192" s="1">
        <v>6</v>
      </c>
      <c r="G10192" s="1">
        <v>83</v>
      </c>
      <c r="H10192" s="1">
        <v>39.5</v>
      </c>
      <c r="I10192" s="1">
        <v>12</v>
      </c>
      <c r="W10192" t="str">
        <f t="shared" si="1122"/>
        <v>No Outlier</v>
      </c>
      <c r="X10192" t="str">
        <f t="shared" si="1123"/>
        <v>No Outlier</v>
      </c>
      <c r="Y10192" t="str">
        <f t="shared" si="1124"/>
        <v>No Outlier</v>
      </c>
      <c r="Z10192" t="str">
        <f t="shared" si="1125"/>
        <v>No Outlier</v>
      </c>
      <c r="AA10192" t="str">
        <f t="shared" si="1126"/>
        <v>No Outlier</v>
      </c>
      <c r="AB10192" t="str">
        <f t="shared" si="1127"/>
        <v>No Outlier</v>
      </c>
      <c r="AC10192" t="str">
        <f t="shared" si="1128"/>
        <v>No Outlier</v>
      </c>
    </row>
    <row r="10193" spans="1:29" x14ac:dyDescent="0.25">
      <c r="A10193" s="1">
        <v>14214214</v>
      </c>
      <c r="B10193" s="2" t="s">
        <v>9</v>
      </c>
      <c r="C10193" s="1">
        <v>29</v>
      </c>
      <c r="D10193" s="1">
        <v>176</v>
      </c>
      <c r="E10193" s="1">
        <v>79</v>
      </c>
      <c r="F10193" s="1">
        <v>4</v>
      </c>
      <c r="G10193" s="1">
        <v>82</v>
      </c>
      <c r="H10193" s="1">
        <v>39.1</v>
      </c>
      <c r="I10193" s="1">
        <v>9</v>
      </c>
      <c r="W10193" t="str">
        <f t="shared" si="1122"/>
        <v>No Outlier</v>
      </c>
      <c r="X10193" t="str">
        <f t="shared" si="1123"/>
        <v>No Outlier</v>
      </c>
      <c r="Y10193" t="str">
        <f t="shared" si="1124"/>
        <v>No Outlier</v>
      </c>
      <c r="Z10193" t="str">
        <f t="shared" si="1125"/>
        <v>No Outlier</v>
      </c>
      <c r="AA10193" t="str">
        <f t="shared" si="1126"/>
        <v>No Outlier</v>
      </c>
      <c r="AB10193" t="str">
        <f t="shared" si="1127"/>
        <v>No Outlier</v>
      </c>
      <c r="AC10193" t="str">
        <f t="shared" si="1128"/>
        <v>No Outlier</v>
      </c>
    </row>
    <row r="10194" spans="1:29" x14ac:dyDescent="0.25">
      <c r="A10194" s="1">
        <v>13382975</v>
      </c>
      <c r="B10194" s="2" t="s">
        <v>10</v>
      </c>
      <c r="C10194" s="1">
        <v>39</v>
      </c>
      <c r="D10194" s="1">
        <v>181</v>
      </c>
      <c r="E10194" s="1">
        <v>76</v>
      </c>
      <c r="F10194" s="1">
        <v>7</v>
      </c>
      <c r="G10194" s="1">
        <v>84</v>
      </c>
      <c r="H10194" s="1">
        <v>39.4</v>
      </c>
      <c r="I10194" s="1">
        <v>26</v>
      </c>
      <c r="W10194" t="str">
        <f t="shared" si="1122"/>
        <v>No Outlier</v>
      </c>
      <c r="X10194" t="str">
        <f t="shared" si="1123"/>
        <v>No Outlier</v>
      </c>
      <c r="Y10194" t="str">
        <f t="shared" si="1124"/>
        <v>No Outlier</v>
      </c>
      <c r="Z10194" t="str">
        <f t="shared" si="1125"/>
        <v>No Outlier</v>
      </c>
      <c r="AA10194" t="str">
        <f t="shared" si="1126"/>
        <v>No Outlier</v>
      </c>
      <c r="AB10194" t="str">
        <f t="shared" si="1127"/>
        <v>No Outlier</v>
      </c>
      <c r="AC10194" t="str">
        <f t="shared" si="1128"/>
        <v>No Outlier</v>
      </c>
    </row>
    <row r="10195" spans="1:29" x14ac:dyDescent="0.25">
      <c r="A10195" s="1">
        <v>14699061</v>
      </c>
      <c r="B10195" s="2" t="s">
        <v>10</v>
      </c>
      <c r="C10195" s="1">
        <v>52</v>
      </c>
      <c r="D10195" s="1">
        <v>160</v>
      </c>
      <c r="E10195" s="1">
        <v>58</v>
      </c>
      <c r="F10195" s="1">
        <v>18</v>
      </c>
      <c r="G10195" s="1">
        <v>94</v>
      </c>
      <c r="H10195" s="1">
        <v>40.299999999999997</v>
      </c>
      <c r="I10195" s="1">
        <v>95</v>
      </c>
      <c r="W10195" t="str">
        <f t="shared" si="1122"/>
        <v>No Outlier</v>
      </c>
      <c r="X10195" t="str">
        <f t="shared" si="1123"/>
        <v>No Outlier</v>
      </c>
      <c r="Y10195" t="str">
        <f t="shared" si="1124"/>
        <v>No Outlier</v>
      </c>
      <c r="Z10195" t="str">
        <f t="shared" si="1125"/>
        <v>No Outlier</v>
      </c>
      <c r="AA10195" t="str">
        <f t="shared" si="1126"/>
        <v>No Outlier</v>
      </c>
      <c r="AB10195" t="str">
        <f t="shared" si="1127"/>
        <v>No Outlier</v>
      </c>
      <c r="AC10195" t="str">
        <f t="shared" si="1128"/>
        <v>No Outlier</v>
      </c>
    </row>
    <row r="10196" spans="1:29" x14ac:dyDescent="0.25">
      <c r="A10196" s="1">
        <v>18937879</v>
      </c>
      <c r="B10196" s="2" t="s">
        <v>10</v>
      </c>
      <c r="C10196" s="1">
        <v>26</v>
      </c>
      <c r="D10196" s="1">
        <v>156</v>
      </c>
      <c r="E10196" s="1">
        <v>64</v>
      </c>
      <c r="F10196" s="1">
        <v>28</v>
      </c>
      <c r="G10196" s="1">
        <v>105</v>
      </c>
      <c r="H10196" s="1">
        <v>40.9</v>
      </c>
      <c r="I10196" s="1">
        <v>166</v>
      </c>
      <c r="W10196" t="str">
        <f t="shared" si="1122"/>
        <v>No Outlier</v>
      </c>
      <c r="X10196" t="str">
        <f t="shared" si="1123"/>
        <v>No Outlier</v>
      </c>
      <c r="Y10196" t="str">
        <f t="shared" si="1124"/>
        <v>No Outlier</v>
      </c>
      <c r="Z10196" t="str">
        <f t="shared" si="1125"/>
        <v>No Outlier</v>
      </c>
      <c r="AA10196" t="str">
        <f t="shared" si="1126"/>
        <v>No Outlier</v>
      </c>
      <c r="AB10196" t="str">
        <f t="shared" si="1127"/>
        <v>No Outlier</v>
      </c>
      <c r="AC10196" t="str">
        <f t="shared" si="1128"/>
        <v>No Outlier</v>
      </c>
    </row>
    <row r="10197" spans="1:29" x14ac:dyDescent="0.25">
      <c r="A10197" s="1">
        <v>14922220</v>
      </c>
      <c r="B10197" s="2" t="s">
        <v>9</v>
      </c>
      <c r="C10197" s="1">
        <v>25</v>
      </c>
      <c r="D10197" s="1">
        <v>201</v>
      </c>
      <c r="E10197" s="1">
        <v>107</v>
      </c>
      <c r="F10197" s="1">
        <v>4</v>
      </c>
      <c r="G10197" s="1">
        <v>78</v>
      </c>
      <c r="H10197" s="1">
        <v>38.799999999999997</v>
      </c>
      <c r="I10197" s="1">
        <v>8</v>
      </c>
      <c r="W10197" t="str">
        <f t="shared" si="1122"/>
        <v>No Outlier</v>
      </c>
      <c r="X10197" t="str">
        <f t="shared" si="1123"/>
        <v>No Outlier</v>
      </c>
      <c r="Y10197" t="str">
        <f t="shared" si="1124"/>
        <v>No Outlier</v>
      </c>
      <c r="Z10197" t="str">
        <f t="shared" si="1125"/>
        <v>No Outlier</v>
      </c>
      <c r="AA10197" t="str">
        <f t="shared" si="1126"/>
        <v>No Outlier</v>
      </c>
      <c r="AB10197" t="str">
        <f t="shared" si="1127"/>
        <v>No Outlier</v>
      </c>
      <c r="AC10197" t="str">
        <f t="shared" si="1128"/>
        <v>No Outlier</v>
      </c>
    </row>
    <row r="10198" spans="1:29" x14ac:dyDescent="0.25">
      <c r="A10198" s="1">
        <v>16925896</v>
      </c>
      <c r="B10198" s="2" t="s">
        <v>9</v>
      </c>
      <c r="C10198" s="1">
        <v>36</v>
      </c>
      <c r="D10198" s="1">
        <v>187</v>
      </c>
      <c r="E10198" s="1">
        <v>88</v>
      </c>
      <c r="F10198" s="1">
        <v>25</v>
      </c>
      <c r="G10198" s="1">
        <v>106</v>
      </c>
      <c r="H10198" s="1">
        <v>40.9</v>
      </c>
      <c r="I10198" s="1">
        <v>161</v>
      </c>
      <c r="W10198" t="str">
        <f t="shared" si="1122"/>
        <v>No Outlier</v>
      </c>
      <c r="X10198" t="str">
        <f t="shared" si="1123"/>
        <v>No Outlier</v>
      </c>
      <c r="Y10198" t="str">
        <f t="shared" si="1124"/>
        <v>No Outlier</v>
      </c>
      <c r="Z10198" t="str">
        <f t="shared" si="1125"/>
        <v>No Outlier</v>
      </c>
      <c r="AA10198" t="str">
        <f t="shared" si="1126"/>
        <v>No Outlier</v>
      </c>
      <c r="AB10198" t="str">
        <f t="shared" si="1127"/>
        <v>No Outlier</v>
      </c>
      <c r="AC10198" t="str">
        <f t="shared" si="1128"/>
        <v>No Outlier</v>
      </c>
    </row>
    <row r="10199" spans="1:29" x14ac:dyDescent="0.25">
      <c r="A10199" s="1">
        <v>10867232</v>
      </c>
      <c r="B10199" s="2" t="s">
        <v>10</v>
      </c>
      <c r="C10199" s="1">
        <v>61</v>
      </c>
      <c r="D10199" s="1">
        <v>181</v>
      </c>
      <c r="E10199" s="1">
        <v>75</v>
      </c>
      <c r="F10199" s="1">
        <v>15</v>
      </c>
      <c r="G10199" s="1">
        <v>94</v>
      </c>
      <c r="H10199" s="1">
        <v>40.200000000000003</v>
      </c>
      <c r="I10199" s="1">
        <v>78</v>
      </c>
      <c r="W10199" t="str">
        <f t="shared" si="1122"/>
        <v>No Outlier</v>
      </c>
      <c r="X10199" t="str">
        <f t="shared" si="1123"/>
        <v>No Outlier</v>
      </c>
      <c r="Y10199" t="str">
        <f t="shared" si="1124"/>
        <v>No Outlier</v>
      </c>
      <c r="Z10199" t="str">
        <f t="shared" si="1125"/>
        <v>No Outlier</v>
      </c>
      <c r="AA10199" t="str">
        <f t="shared" si="1126"/>
        <v>No Outlier</v>
      </c>
      <c r="AB10199" t="str">
        <f t="shared" si="1127"/>
        <v>No Outlier</v>
      </c>
      <c r="AC10199" t="str">
        <f t="shared" si="1128"/>
        <v>No Outlier</v>
      </c>
    </row>
    <row r="10200" spans="1:29" x14ac:dyDescent="0.25">
      <c r="A10200" s="1">
        <v>16782464</v>
      </c>
      <c r="B10200" s="2" t="s">
        <v>9</v>
      </c>
      <c r="C10200" s="1">
        <v>46</v>
      </c>
      <c r="D10200" s="1">
        <v>186</v>
      </c>
      <c r="E10200" s="1">
        <v>93</v>
      </c>
      <c r="F10200" s="1">
        <v>21</v>
      </c>
      <c r="G10200" s="1">
        <v>96</v>
      </c>
      <c r="H10200" s="1">
        <v>41.1</v>
      </c>
      <c r="I10200" s="1">
        <v>116</v>
      </c>
      <c r="W10200" t="str">
        <f t="shared" si="1122"/>
        <v>No Outlier</v>
      </c>
      <c r="X10200" t="str">
        <f t="shared" si="1123"/>
        <v>No Outlier</v>
      </c>
      <c r="Y10200" t="str">
        <f t="shared" si="1124"/>
        <v>No Outlier</v>
      </c>
      <c r="Z10200" t="str">
        <f t="shared" si="1125"/>
        <v>No Outlier</v>
      </c>
      <c r="AA10200" t="str">
        <f t="shared" si="1126"/>
        <v>No Outlier</v>
      </c>
      <c r="AB10200" t="str">
        <f t="shared" si="1127"/>
        <v>No Outlier</v>
      </c>
      <c r="AC10200" t="str">
        <f t="shared" si="1128"/>
        <v>No Outlier</v>
      </c>
    </row>
    <row r="10201" spans="1:29" x14ac:dyDescent="0.25">
      <c r="A10201" s="1">
        <v>19119320</v>
      </c>
      <c r="B10201" s="2" t="s">
        <v>10</v>
      </c>
      <c r="C10201" s="1">
        <v>47</v>
      </c>
      <c r="D10201" s="1">
        <v>165</v>
      </c>
      <c r="E10201" s="1">
        <v>59</v>
      </c>
      <c r="F10201" s="1">
        <v>10</v>
      </c>
      <c r="G10201" s="1">
        <v>89</v>
      </c>
      <c r="H10201" s="1">
        <v>39.799999999999997</v>
      </c>
      <c r="I10201" s="1">
        <v>47</v>
      </c>
      <c r="W10201" t="str">
        <f t="shared" si="1122"/>
        <v>No Outlier</v>
      </c>
      <c r="X10201" t="str">
        <f t="shared" si="1123"/>
        <v>No Outlier</v>
      </c>
      <c r="Y10201" t="str">
        <f t="shared" si="1124"/>
        <v>No Outlier</v>
      </c>
      <c r="Z10201" t="str">
        <f t="shared" si="1125"/>
        <v>No Outlier</v>
      </c>
      <c r="AA10201" t="str">
        <f t="shared" si="1126"/>
        <v>No Outlier</v>
      </c>
      <c r="AB10201" t="str">
        <f t="shared" si="1127"/>
        <v>No Outlier</v>
      </c>
      <c r="AC10201" t="str">
        <f t="shared" si="1128"/>
        <v>No Outlier</v>
      </c>
    </row>
    <row r="10202" spans="1:29" x14ac:dyDescent="0.25">
      <c r="A10202" s="1">
        <v>14084118</v>
      </c>
      <c r="B10202" s="2" t="s">
        <v>10</v>
      </c>
      <c r="C10202" s="1">
        <v>24</v>
      </c>
      <c r="D10202" s="1">
        <v>161</v>
      </c>
      <c r="E10202" s="1">
        <v>61</v>
      </c>
      <c r="F10202" s="1">
        <v>4</v>
      </c>
      <c r="G10202" s="1">
        <v>83</v>
      </c>
      <c r="H10202" s="1">
        <v>38.700000000000003</v>
      </c>
      <c r="I10202" s="1">
        <v>14</v>
      </c>
      <c r="W10202" t="str">
        <f t="shared" si="1122"/>
        <v>No Outlier</v>
      </c>
      <c r="X10202" t="str">
        <f t="shared" si="1123"/>
        <v>No Outlier</v>
      </c>
      <c r="Y10202" t="str">
        <f t="shared" si="1124"/>
        <v>No Outlier</v>
      </c>
      <c r="Z10202" t="str">
        <f t="shared" si="1125"/>
        <v>No Outlier</v>
      </c>
      <c r="AA10202" t="str">
        <f t="shared" si="1126"/>
        <v>No Outlier</v>
      </c>
      <c r="AB10202" t="str">
        <f t="shared" si="1127"/>
        <v>No Outlier</v>
      </c>
      <c r="AC10202" t="str">
        <f t="shared" si="1128"/>
        <v>No Outlier</v>
      </c>
    </row>
    <row r="10203" spans="1:29" x14ac:dyDescent="0.25">
      <c r="A10203" s="1">
        <v>11651414</v>
      </c>
      <c r="B10203" s="2" t="s">
        <v>10</v>
      </c>
      <c r="C10203" s="1">
        <v>38</v>
      </c>
      <c r="D10203" s="1">
        <v>178</v>
      </c>
      <c r="E10203" s="1">
        <v>79</v>
      </c>
      <c r="F10203" s="1">
        <v>4</v>
      </c>
      <c r="G10203" s="1">
        <v>85</v>
      </c>
      <c r="H10203" s="1">
        <v>38.799999999999997</v>
      </c>
      <c r="I10203" s="1">
        <v>15</v>
      </c>
      <c r="W10203" t="str">
        <f t="shared" si="1122"/>
        <v>No Outlier</v>
      </c>
      <c r="X10203" t="str">
        <f t="shared" si="1123"/>
        <v>No Outlier</v>
      </c>
      <c r="Y10203" t="str">
        <f t="shared" si="1124"/>
        <v>No Outlier</v>
      </c>
      <c r="Z10203" t="str">
        <f t="shared" si="1125"/>
        <v>No Outlier</v>
      </c>
      <c r="AA10203" t="str">
        <f t="shared" si="1126"/>
        <v>No Outlier</v>
      </c>
      <c r="AB10203" t="str">
        <f t="shared" si="1127"/>
        <v>No Outlier</v>
      </c>
      <c r="AC10203" t="str">
        <f t="shared" si="1128"/>
        <v>No Outlier</v>
      </c>
    </row>
    <row r="10204" spans="1:29" x14ac:dyDescent="0.25">
      <c r="A10204" s="1">
        <v>13578800</v>
      </c>
      <c r="B10204" s="2" t="s">
        <v>9</v>
      </c>
      <c r="C10204" s="1">
        <v>51</v>
      </c>
      <c r="D10204" s="1">
        <v>190</v>
      </c>
      <c r="E10204" s="1">
        <v>102</v>
      </c>
      <c r="F10204" s="1">
        <v>26</v>
      </c>
      <c r="G10204" s="1">
        <v>105</v>
      </c>
      <c r="H10204" s="1">
        <v>40.700000000000003</v>
      </c>
      <c r="I10204" s="1">
        <v>190</v>
      </c>
      <c r="W10204" t="str">
        <f t="shared" si="1122"/>
        <v>No Outlier</v>
      </c>
      <c r="X10204" t="str">
        <f t="shared" si="1123"/>
        <v>No Outlier</v>
      </c>
      <c r="Y10204" t="str">
        <f t="shared" si="1124"/>
        <v>No Outlier</v>
      </c>
      <c r="Z10204" t="str">
        <f t="shared" si="1125"/>
        <v>No Outlier</v>
      </c>
      <c r="AA10204" t="str">
        <f t="shared" si="1126"/>
        <v>No Outlier</v>
      </c>
      <c r="AB10204" t="str">
        <f t="shared" si="1127"/>
        <v>No Outlier</v>
      </c>
      <c r="AC10204" t="str">
        <f t="shared" si="1128"/>
        <v>No Outlier</v>
      </c>
    </row>
    <row r="10205" spans="1:29" x14ac:dyDescent="0.25">
      <c r="A10205" s="1">
        <v>17193639</v>
      </c>
      <c r="B10205" s="2" t="s">
        <v>9</v>
      </c>
      <c r="C10205" s="1">
        <v>49</v>
      </c>
      <c r="D10205" s="1">
        <v>176</v>
      </c>
      <c r="E10205" s="1">
        <v>77</v>
      </c>
      <c r="F10205" s="1">
        <v>14</v>
      </c>
      <c r="G10205" s="1">
        <v>97</v>
      </c>
      <c r="H10205" s="1">
        <v>39.9</v>
      </c>
      <c r="I10205" s="1">
        <v>77</v>
      </c>
      <c r="W10205" t="str">
        <f t="shared" si="1122"/>
        <v>No Outlier</v>
      </c>
      <c r="X10205" t="str">
        <f t="shared" si="1123"/>
        <v>No Outlier</v>
      </c>
      <c r="Y10205" t="str">
        <f t="shared" si="1124"/>
        <v>No Outlier</v>
      </c>
      <c r="Z10205" t="str">
        <f t="shared" si="1125"/>
        <v>No Outlier</v>
      </c>
      <c r="AA10205" t="str">
        <f t="shared" si="1126"/>
        <v>No Outlier</v>
      </c>
      <c r="AB10205" t="str">
        <f t="shared" si="1127"/>
        <v>No Outlier</v>
      </c>
      <c r="AC10205" t="str">
        <f t="shared" si="1128"/>
        <v>No Outlier</v>
      </c>
    </row>
    <row r="10206" spans="1:29" x14ac:dyDescent="0.25">
      <c r="A10206" s="1">
        <v>15975941</v>
      </c>
      <c r="B10206" s="2" t="s">
        <v>10</v>
      </c>
      <c r="C10206" s="1">
        <v>35</v>
      </c>
      <c r="D10206" s="1">
        <v>157</v>
      </c>
      <c r="E10206" s="1">
        <v>60</v>
      </c>
      <c r="F10206" s="1">
        <v>30</v>
      </c>
      <c r="G10206" s="1">
        <v>97</v>
      </c>
      <c r="H10206" s="1">
        <v>41.1</v>
      </c>
      <c r="I10206" s="1">
        <v>159</v>
      </c>
      <c r="W10206" t="str">
        <f t="shared" si="1122"/>
        <v>No Outlier</v>
      </c>
      <c r="X10206" t="str">
        <f t="shared" si="1123"/>
        <v>No Outlier</v>
      </c>
      <c r="Y10206" t="str">
        <f t="shared" si="1124"/>
        <v>No Outlier</v>
      </c>
      <c r="Z10206" t="str">
        <f t="shared" si="1125"/>
        <v>No Outlier</v>
      </c>
      <c r="AA10206" t="str">
        <f t="shared" si="1126"/>
        <v>No Outlier</v>
      </c>
      <c r="AB10206" t="str">
        <f t="shared" si="1127"/>
        <v>No Outlier</v>
      </c>
      <c r="AC10206" t="str">
        <f t="shared" si="1128"/>
        <v>No Outlier</v>
      </c>
    </row>
    <row r="10207" spans="1:29" x14ac:dyDescent="0.25">
      <c r="A10207" s="1">
        <v>17877474</v>
      </c>
      <c r="B10207" s="2" t="s">
        <v>9</v>
      </c>
      <c r="C10207" s="1">
        <v>30</v>
      </c>
      <c r="D10207" s="1">
        <v>184</v>
      </c>
      <c r="E10207" s="1">
        <v>78</v>
      </c>
      <c r="F10207" s="1">
        <v>17</v>
      </c>
      <c r="G10207" s="1">
        <v>92</v>
      </c>
      <c r="H10207" s="1">
        <v>40.200000000000003</v>
      </c>
      <c r="I10207" s="1">
        <v>65</v>
      </c>
      <c r="W10207" t="str">
        <f t="shared" si="1122"/>
        <v>No Outlier</v>
      </c>
      <c r="X10207" t="str">
        <f t="shared" si="1123"/>
        <v>No Outlier</v>
      </c>
      <c r="Y10207" t="str">
        <f t="shared" si="1124"/>
        <v>No Outlier</v>
      </c>
      <c r="Z10207" t="str">
        <f t="shared" si="1125"/>
        <v>No Outlier</v>
      </c>
      <c r="AA10207" t="str">
        <f t="shared" si="1126"/>
        <v>No Outlier</v>
      </c>
      <c r="AB10207" t="str">
        <f t="shared" si="1127"/>
        <v>No Outlier</v>
      </c>
      <c r="AC10207" t="str">
        <f t="shared" si="1128"/>
        <v>No Outlier</v>
      </c>
    </row>
    <row r="10208" spans="1:29" x14ac:dyDescent="0.25">
      <c r="A10208" s="1">
        <v>16527482</v>
      </c>
      <c r="B10208" s="2" t="s">
        <v>9</v>
      </c>
      <c r="C10208" s="1">
        <v>47</v>
      </c>
      <c r="D10208" s="1">
        <v>184</v>
      </c>
      <c r="E10208" s="1">
        <v>82</v>
      </c>
      <c r="F10208" s="1">
        <v>9</v>
      </c>
      <c r="G10208" s="1">
        <v>89</v>
      </c>
      <c r="H10208" s="1">
        <v>39.700000000000003</v>
      </c>
      <c r="I10208" s="1">
        <v>39</v>
      </c>
      <c r="W10208" t="str">
        <f t="shared" si="1122"/>
        <v>No Outlier</v>
      </c>
      <c r="X10208" t="str">
        <f t="shared" si="1123"/>
        <v>No Outlier</v>
      </c>
      <c r="Y10208" t="str">
        <f t="shared" si="1124"/>
        <v>No Outlier</v>
      </c>
      <c r="Z10208" t="str">
        <f t="shared" si="1125"/>
        <v>No Outlier</v>
      </c>
      <c r="AA10208" t="str">
        <f t="shared" si="1126"/>
        <v>No Outlier</v>
      </c>
      <c r="AB10208" t="str">
        <f t="shared" si="1127"/>
        <v>No Outlier</v>
      </c>
      <c r="AC10208" t="str">
        <f t="shared" si="1128"/>
        <v>No Outlier</v>
      </c>
    </row>
    <row r="10209" spans="1:29" x14ac:dyDescent="0.25">
      <c r="A10209" s="1">
        <v>11499025</v>
      </c>
      <c r="B10209" s="2" t="s">
        <v>9</v>
      </c>
      <c r="C10209" s="1">
        <v>68</v>
      </c>
      <c r="D10209" s="1">
        <v>183</v>
      </c>
      <c r="E10209" s="1">
        <v>85</v>
      </c>
      <c r="F10209" s="1">
        <v>25</v>
      </c>
      <c r="G10209" s="1">
        <v>108</v>
      </c>
      <c r="H10209" s="1">
        <v>40.700000000000003</v>
      </c>
      <c r="I10209" s="1">
        <v>206</v>
      </c>
      <c r="W10209" t="str">
        <f t="shared" si="1122"/>
        <v>No Outlier</v>
      </c>
      <c r="X10209" t="str">
        <f t="shared" si="1123"/>
        <v>No Outlier</v>
      </c>
      <c r="Y10209" t="str">
        <f t="shared" si="1124"/>
        <v>No Outlier</v>
      </c>
      <c r="Z10209" t="str">
        <f t="shared" si="1125"/>
        <v>No Outlier</v>
      </c>
      <c r="AA10209" t="str">
        <f t="shared" si="1126"/>
        <v>No Outlier</v>
      </c>
      <c r="AB10209" t="str">
        <f t="shared" si="1127"/>
        <v>No Outlier</v>
      </c>
      <c r="AC10209" t="str">
        <f t="shared" si="1128"/>
        <v>No Outlier</v>
      </c>
    </row>
    <row r="10210" spans="1:29" x14ac:dyDescent="0.25">
      <c r="A10210" s="1">
        <v>10387410</v>
      </c>
      <c r="B10210" s="2" t="s">
        <v>9</v>
      </c>
      <c r="C10210" s="1">
        <v>31</v>
      </c>
      <c r="D10210" s="1">
        <v>187</v>
      </c>
      <c r="E10210" s="1">
        <v>88</v>
      </c>
      <c r="F10210" s="1">
        <v>18</v>
      </c>
      <c r="G10210" s="1">
        <v>95</v>
      </c>
      <c r="H10210" s="1">
        <v>40.200000000000003</v>
      </c>
      <c r="I10210" s="1">
        <v>82</v>
      </c>
      <c r="W10210" t="str">
        <f t="shared" si="1122"/>
        <v>No Outlier</v>
      </c>
      <c r="X10210" t="str">
        <f t="shared" si="1123"/>
        <v>No Outlier</v>
      </c>
      <c r="Y10210" t="str">
        <f t="shared" si="1124"/>
        <v>No Outlier</v>
      </c>
      <c r="Z10210" t="str">
        <f t="shared" si="1125"/>
        <v>No Outlier</v>
      </c>
      <c r="AA10210" t="str">
        <f t="shared" si="1126"/>
        <v>No Outlier</v>
      </c>
      <c r="AB10210" t="str">
        <f t="shared" si="1127"/>
        <v>No Outlier</v>
      </c>
      <c r="AC10210" t="str">
        <f t="shared" si="1128"/>
        <v>No Outlier</v>
      </c>
    </row>
    <row r="10211" spans="1:29" x14ac:dyDescent="0.25">
      <c r="A10211" s="1">
        <v>15045095</v>
      </c>
      <c r="B10211" s="2" t="s">
        <v>10</v>
      </c>
      <c r="C10211" s="1">
        <v>25</v>
      </c>
      <c r="D10211" s="1">
        <v>190</v>
      </c>
      <c r="E10211" s="1">
        <v>85</v>
      </c>
      <c r="F10211" s="1">
        <v>13</v>
      </c>
      <c r="G10211" s="1">
        <v>82</v>
      </c>
      <c r="H10211" s="1">
        <v>39.9</v>
      </c>
      <c r="I10211" s="1">
        <v>41</v>
      </c>
      <c r="W10211" t="str">
        <f t="shared" si="1122"/>
        <v>No Outlier</v>
      </c>
      <c r="X10211" t="str">
        <f t="shared" si="1123"/>
        <v>No Outlier</v>
      </c>
      <c r="Y10211" t="str">
        <f t="shared" si="1124"/>
        <v>No Outlier</v>
      </c>
      <c r="Z10211" t="str">
        <f t="shared" si="1125"/>
        <v>No Outlier</v>
      </c>
      <c r="AA10211" t="str">
        <f t="shared" si="1126"/>
        <v>No Outlier</v>
      </c>
      <c r="AB10211" t="str">
        <f t="shared" si="1127"/>
        <v>No Outlier</v>
      </c>
      <c r="AC10211" t="str">
        <f t="shared" si="1128"/>
        <v>No Outlier</v>
      </c>
    </row>
    <row r="10212" spans="1:29" x14ac:dyDescent="0.25">
      <c r="A10212" s="1">
        <v>15839282</v>
      </c>
      <c r="B10212" s="2" t="s">
        <v>9</v>
      </c>
      <c r="C10212" s="1">
        <v>47</v>
      </c>
      <c r="D10212" s="1">
        <v>172</v>
      </c>
      <c r="E10212" s="1">
        <v>76</v>
      </c>
      <c r="F10212" s="1">
        <v>16</v>
      </c>
      <c r="G10212" s="1">
        <v>100</v>
      </c>
      <c r="H10212" s="1">
        <v>40.4</v>
      </c>
      <c r="I10212" s="1">
        <v>93</v>
      </c>
      <c r="W10212" t="str">
        <f t="shared" si="1122"/>
        <v>No Outlier</v>
      </c>
      <c r="X10212" t="str">
        <f t="shared" si="1123"/>
        <v>No Outlier</v>
      </c>
      <c r="Y10212" t="str">
        <f t="shared" si="1124"/>
        <v>No Outlier</v>
      </c>
      <c r="Z10212" t="str">
        <f t="shared" si="1125"/>
        <v>No Outlier</v>
      </c>
      <c r="AA10212" t="str">
        <f t="shared" si="1126"/>
        <v>No Outlier</v>
      </c>
      <c r="AB10212" t="str">
        <f t="shared" si="1127"/>
        <v>No Outlier</v>
      </c>
      <c r="AC10212" t="str">
        <f t="shared" si="1128"/>
        <v>No Outlier</v>
      </c>
    </row>
    <row r="10213" spans="1:29" x14ac:dyDescent="0.25">
      <c r="A10213" s="1">
        <v>11085524</v>
      </c>
      <c r="B10213" s="2" t="s">
        <v>9</v>
      </c>
      <c r="C10213" s="1">
        <v>25</v>
      </c>
      <c r="D10213" s="1">
        <v>179</v>
      </c>
      <c r="E10213" s="1">
        <v>77</v>
      </c>
      <c r="F10213" s="1">
        <v>24</v>
      </c>
      <c r="G10213" s="1">
        <v>108</v>
      </c>
      <c r="H10213" s="1">
        <v>40.799999999999997</v>
      </c>
      <c r="I10213" s="1">
        <v>144</v>
      </c>
      <c r="W10213" t="str">
        <f t="shared" si="1122"/>
        <v>No Outlier</v>
      </c>
      <c r="X10213" t="str">
        <f t="shared" si="1123"/>
        <v>No Outlier</v>
      </c>
      <c r="Y10213" t="str">
        <f t="shared" si="1124"/>
        <v>No Outlier</v>
      </c>
      <c r="Z10213" t="str">
        <f t="shared" si="1125"/>
        <v>No Outlier</v>
      </c>
      <c r="AA10213" t="str">
        <f t="shared" si="1126"/>
        <v>No Outlier</v>
      </c>
      <c r="AB10213" t="str">
        <f t="shared" si="1127"/>
        <v>No Outlier</v>
      </c>
      <c r="AC10213" t="str">
        <f t="shared" si="1128"/>
        <v>No Outlier</v>
      </c>
    </row>
    <row r="10214" spans="1:29" x14ac:dyDescent="0.25">
      <c r="A10214" s="1">
        <v>12805283</v>
      </c>
      <c r="B10214" s="2" t="s">
        <v>10</v>
      </c>
      <c r="C10214" s="1">
        <v>65</v>
      </c>
      <c r="D10214" s="1">
        <v>160</v>
      </c>
      <c r="E10214" s="1">
        <v>56</v>
      </c>
      <c r="F10214" s="1">
        <v>2</v>
      </c>
      <c r="G10214" s="1">
        <v>74</v>
      </c>
      <c r="H10214" s="1">
        <v>38.299999999999997</v>
      </c>
      <c r="I10214" s="1">
        <v>7</v>
      </c>
      <c r="W10214" t="str">
        <f t="shared" si="1122"/>
        <v>No Outlier</v>
      </c>
      <c r="X10214" t="str">
        <f t="shared" si="1123"/>
        <v>No Outlier</v>
      </c>
      <c r="Y10214" t="str">
        <f t="shared" si="1124"/>
        <v>No Outlier</v>
      </c>
      <c r="Z10214" t="str">
        <f t="shared" si="1125"/>
        <v>No Outlier</v>
      </c>
      <c r="AA10214" t="str">
        <f t="shared" si="1126"/>
        <v>No Outlier</v>
      </c>
      <c r="AB10214" t="str">
        <f t="shared" si="1127"/>
        <v>No Outlier</v>
      </c>
      <c r="AC10214" t="str">
        <f t="shared" si="1128"/>
        <v>No Outlier</v>
      </c>
    </row>
    <row r="10215" spans="1:29" x14ac:dyDescent="0.25">
      <c r="A10215" s="1">
        <v>14740275</v>
      </c>
      <c r="B10215" s="2" t="s">
        <v>9</v>
      </c>
      <c r="C10215" s="1">
        <v>79</v>
      </c>
      <c r="D10215" s="1">
        <v>184</v>
      </c>
      <c r="E10215" s="1">
        <v>87</v>
      </c>
      <c r="F10215" s="1">
        <v>27</v>
      </c>
      <c r="G10215" s="1">
        <v>111</v>
      </c>
      <c r="H10215" s="1">
        <v>40.6</v>
      </c>
      <c r="I10215" s="1">
        <v>250</v>
      </c>
      <c r="W10215" t="str">
        <f t="shared" si="1122"/>
        <v>No Outlier</v>
      </c>
      <c r="X10215" t="str">
        <f t="shared" si="1123"/>
        <v>No Outlier</v>
      </c>
      <c r="Y10215" t="str">
        <f t="shared" si="1124"/>
        <v>No Outlier</v>
      </c>
      <c r="Z10215" t="str">
        <f t="shared" si="1125"/>
        <v>No Outlier</v>
      </c>
      <c r="AA10215" t="str">
        <f t="shared" si="1126"/>
        <v>No Outlier</v>
      </c>
      <c r="AB10215" t="str">
        <f t="shared" si="1127"/>
        <v>No Outlier</v>
      </c>
      <c r="AC10215" t="str">
        <f t="shared" si="1128"/>
        <v>No Outlier</v>
      </c>
    </row>
    <row r="10216" spans="1:29" x14ac:dyDescent="0.25">
      <c r="A10216" s="1">
        <v>10943278</v>
      </c>
      <c r="B10216" s="2" t="s">
        <v>10</v>
      </c>
      <c r="C10216" s="1">
        <v>36</v>
      </c>
      <c r="D10216" s="1">
        <v>162</v>
      </c>
      <c r="E10216" s="1">
        <v>61</v>
      </c>
      <c r="F10216" s="1">
        <v>29</v>
      </c>
      <c r="G10216" s="1">
        <v>112</v>
      </c>
      <c r="H10216" s="1">
        <v>40.5</v>
      </c>
      <c r="I10216" s="1">
        <v>200</v>
      </c>
      <c r="W10216" t="str">
        <f t="shared" si="1122"/>
        <v>No Outlier</v>
      </c>
      <c r="X10216" t="str">
        <f t="shared" si="1123"/>
        <v>No Outlier</v>
      </c>
      <c r="Y10216" t="str">
        <f t="shared" si="1124"/>
        <v>No Outlier</v>
      </c>
      <c r="Z10216" t="str">
        <f t="shared" si="1125"/>
        <v>No Outlier</v>
      </c>
      <c r="AA10216" t="str">
        <f t="shared" si="1126"/>
        <v>No Outlier</v>
      </c>
      <c r="AB10216" t="str">
        <f t="shared" si="1127"/>
        <v>No Outlier</v>
      </c>
      <c r="AC10216" t="str">
        <f t="shared" si="1128"/>
        <v>No Outlier</v>
      </c>
    </row>
    <row r="10217" spans="1:29" x14ac:dyDescent="0.25">
      <c r="A10217" s="1">
        <v>12265696</v>
      </c>
      <c r="B10217" s="2" t="s">
        <v>10</v>
      </c>
      <c r="C10217" s="1">
        <v>23</v>
      </c>
      <c r="D10217" s="1">
        <v>174</v>
      </c>
      <c r="E10217" s="1">
        <v>69</v>
      </c>
      <c r="F10217" s="1">
        <v>8</v>
      </c>
      <c r="G10217" s="1">
        <v>89</v>
      </c>
      <c r="H10217" s="1">
        <v>39.700000000000003</v>
      </c>
      <c r="I10217" s="1">
        <v>33</v>
      </c>
      <c r="W10217" t="str">
        <f t="shared" si="1122"/>
        <v>No Outlier</v>
      </c>
      <c r="X10217" t="str">
        <f t="shared" si="1123"/>
        <v>No Outlier</v>
      </c>
      <c r="Y10217" t="str">
        <f t="shared" si="1124"/>
        <v>No Outlier</v>
      </c>
      <c r="Z10217" t="str">
        <f t="shared" si="1125"/>
        <v>No Outlier</v>
      </c>
      <c r="AA10217" t="str">
        <f t="shared" si="1126"/>
        <v>No Outlier</v>
      </c>
      <c r="AB10217" t="str">
        <f t="shared" si="1127"/>
        <v>No Outlier</v>
      </c>
      <c r="AC10217" t="str">
        <f t="shared" si="1128"/>
        <v>No Outlier</v>
      </c>
    </row>
    <row r="10218" spans="1:29" x14ac:dyDescent="0.25">
      <c r="A10218" s="1">
        <v>10549819</v>
      </c>
      <c r="B10218" s="2" t="s">
        <v>10</v>
      </c>
      <c r="C10218" s="1">
        <v>30</v>
      </c>
      <c r="D10218" s="1">
        <v>161</v>
      </c>
      <c r="E10218" s="1">
        <v>54</v>
      </c>
      <c r="F10218" s="1">
        <v>5</v>
      </c>
      <c r="G10218" s="1">
        <v>80</v>
      </c>
      <c r="H10218" s="1">
        <v>39.200000000000003</v>
      </c>
      <c r="I10218" s="1">
        <v>17</v>
      </c>
      <c r="W10218" t="str">
        <f t="shared" si="1122"/>
        <v>No Outlier</v>
      </c>
      <c r="X10218" t="str">
        <f t="shared" si="1123"/>
        <v>No Outlier</v>
      </c>
      <c r="Y10218" t="str">
        <f t="shared" si="1124"/>
        <v>No Outlier</v>
      </c>
      <c r="Z10218" t="str">
        <f t="shared" si="1125"/>
        <v>No Outlier</v>
      </c>
      <c r="AA10218" t="str">
        <f t="shared" si="1126"/>
        <v>No Outlier</v>
      </c>
      <c r="AB10218" t="str">
        <f t="shared" si="1127"/>
        <v>No Outlier</v>
      </c>
      <c r="AC10218" t="str">
        <f t="shared" si="1128"/>
        <v>No Outlier</v>
      </c>
    </row>
    <row r="10219" spans="1:29" x14ac:dyDescent="0.25">
      <c r="A10219" s="1">
        <v>11053374</v>
      </c>
      <c r="B10219" s="2" t="s">
        <v>9</v>
      </c>
      <c r="C10219" s="1">
        <v>27</v>
      </c>
      <c r="D10219" s="1">
        <v>171</v>
      </c>
      <c r="E10219" s="1">
        <v>72</v>
      </c>
      <c r="F10219" s="1">
        <v>16</v>
      </c>
      <c r="G10219" s="1">
        <v>89</v>
      </c>
      <c r="H10219" s="1">
        <v>40.200000000000003</v>
      </c>
      <c r="I10219" s="1">
        <v>50</v>
      </c>
      <c r="W10219" t="str">
        <f t="shared" si="1122"/>
        <v>No Outlier</v>
      </c>
      <c r="X10219" t="str">
        <f t="shared" si="1123"/>
        <v>No Outlier</v>
      </c>
      <c r="Y10219" t="str">
        <f t="shared" si="1124"/>
        <v>No Outlier</v>
      </c>
      <c r="Z10219" t="str">
        <f t="shared" si="1125"/>
        <v>No Outlier</v>
      </c>
      <c r="AA10219" t="str">
        <f t="shared" si="1126"/>
        <v>No Outlier</v>
      </c>
      <c r="AB10219" t="str">
        <f t="shared" si="1127"/>
        <v>No Outlier</v>
      </c>
      <c r="AC10219" t="str">
        <f t="shared" si="1128"/>
        <v>No Outlier</v>
      </c>
    </row>
    <row r="10220" spans="1:29" x14ac:dyDescent="0.25">
      <c r="A10220" s="1">
        <v>10494661</v>
      </c>
      <c r="B10220" s="2" t="s">
        <v>9</v>
      </c>
      <c r="C10220" s="1">
        <v>27</v>
      </c>
      <c r="D10220" s="1">
        <v>196</v>
      </c>
      <c r="E10220" s="1">
        <v>98</v>
      </c>
      <c r="F10220" s="1">
        <v>17</v>
      </c>
      <c r="G10220" s="1">
        <v>96</v>
      </c>
      <c r="H10220" s="1">
        <v>40.4</v>
      </c>
      <c r="I10220" s="1">
        <v>80</v>
      </c>
      <c r="W10220" t="str">
        <f t="shared" si="1122"/>
        <v>No Outlier</v>
      </c>
      <c r="X10220" t="str">
        <f t="shared" si="1123"/>
        <v>No Outlier</v>
      </c>
      <c r="Y10220" t="str">
        <f t="shared" si="1124"/>
        <v>No Outlier</v>
      </c>
      <c r="Z10220" t="str">
        <f t="shared" si="1125"/>
        <v>No Outlier</v>
      </c>
      <c r="AA10220" t="str">
        <f t="shared" si="1126"/>
        <v>No Outlier</v>
      </c>
      <c r="AB10220" t="str">
        <f t="shared" si="1127"/>
        <v>No Outlier</v>
      </c>
      <c r="AC10220" t="str">
        <f t="shared" si="1128"/>
        <v>No Outlier</v>
      </c>
    </row>
    <row r="10221" spans="1:29" x14ac:dyDescent="0.25">
      <c r="A10221" s="1">
        <v>12854895</v>
      </c>
      <c r="B10221" s="2" t="s">
        <v>10</v>
      </c>
      <c r="C10221" s="1">
        <v>24</v>
      </c>
      <c r="D10221" s="1">
        <v>154</v>
      </c>
      <c r="E10221" s="1">
        <v>53</v>
      </c>
      <c r="F10221" s="1">
        <v>9</v>
      </c>
      <c r="G10221" s="1">
        <v>81</v>
      </c>
      <c r="H10221" s="1">
        <v>39.299999999999997</v>
      </c>
      <c r="I10221" s="1">
        <v>31</v>
      </c>
      <c r="W10221" t="str">
        <f t="shared" si="1122"/>
        <v>No Outlier</v>
      </c>
      <c r="X10221" t="str">
        <f t="shared" si="1123"/>
        <v>No Outlier</v>
      </c>
      <c r="Y10221" t="str">
        <f t="shared" si="1124"/>
        <v>No Outlier</v>
      </c>
      <c r="Z10221" t="str">
        <f t="shared" si="1125"/>
        <v>No Outlier</v>
      </c>
      <c r="AA10221" t="str">
        <f t="shared" si="1126"/>
        <v>No Outlier</v>
      </c>
      <c r="AB10221" t="str">
        <f t="shared" si="1127"/>
        <v>No Outlier</v>
      </c>
      <c r="AC10221" t="str">
        <f t="shared" si="1128"/>
        <v>No Outlier</v>
      </c>
    </row>
    <row r="10222" spans="1:29" x14ac:dyDescent="0.25">
      <c r="A10222" s="1">
        <v>18379929</v>
      </c>
      <c r="B10222" s="2" t="s">
        <v>9</v>
      </c>
      <c r="C10222" s="1">
        <v>54</v>
      </c>
      <c r="D10222" s="1">
        <v>185</v>
      </c>
      <c r="E10222" s="1">
        <v>83</v>
      </c>
      <c r="F10222" s="1">
        <v>12</v>
      </c>
      <c r="G10222" s="1">
        <v>84</v>
      </c>
      <c r="H10222" s="1">
        <v>40</v>
      </c>
      <c r="I10222" s="1">
        <v>47</v>
      </c>
      <c r="W10222" t="str">
        <f t="shared" si="1122"/>
        <v>No Outlier</v>
      </c>
      <c r="X10222" t="str">
        <f t="shared" si="1123"/>
        <v>No Outlier</v>
      </c>
      <c r="Y10222" t="str">
        <f t="shared" si="1124"/>
        <v>No Outlier</v>
      </c>
      <c r="Z10222" t="str">
        <f t="shared" si="1125"/>
        <v>No Outlier</v>
      </c>
      <c r="AA10222" t="str">
        <f t="shared" si="1126"/>
        <v>No Outlier</v>
      </c>
      <c r="AB10222" t="str">
        <f t="shared" si="1127"/>
        <v>No Outlier</v>
      </c>
      <c r="AC10222" t="str">
        <f t="shared" si="1128"/>
        <v>No Outlier</v>
      </c>
    </row>
    <row r="10223" spans="1:29" x14ac:dyDescent="0.25">
      <c r="A10223" s="1">
        <v>16689592</v>
      </c>
      <c r="B10223" s="2" t="s">
        <v>9</v>
      </c>
      <c r="C10223" s="1">
        <v>48</v>
      </c>
      <c r="D10223" s="1">
        <v>206</v>
      </c>
      <c r="E10223" s="1">
        <v>111</v>
      </c>
      <c r="F10223" s="1">
        <v>13</v>
      </c>
      <c r="G10223" s="1">
        <v>86</v>
      </c>
      <c r="H10223" s="1">
        <v>40.1</v>
      </c>
      <c r="I10223" s="1">
        <v>59</v>
      </c>
      <c r="W10223" t="str">
        <f t="shared" si="1122"/>
        <v>No Outlier</v>
      </c>
      <c r="X10223" t="str">
        <f t="shared" si="1123"/>
        <v>No Outlier</v>
      </c>
      <c r="Y10223" t="str">
        <f t="shared" si="1124"/>
        <v>No Outlier</v>
      </c>
      <c r="Z10223" t="str">
        <f t="shared" si="1125"/>
        <v>No Outlier</v>
      </c>
      <c r="AA10223" t="str">
        <f t="shared" si="1126"/>
        <v>No Outlier</v>
      </c>
      <c r="AB10223" t="str">
        <f t="shared" si="1127"/>
        <v>No Outlier</v>
      </c>
      <c r="AC10223" t="str">
        <f t="shared" si="1128"/>
        <v>No Outlier</v>
      </c>
    </row>
    <row r="10224" spans="1:29" x14ac:dyDescent="0.25">
      <c r="A10224" s="1">
        <v>19782827</v>
      </c>
      <c r="B10224" s="2" t="s">
        <v>9</v>
      </c>
      <c r="C10224" s="1">
        <v>28</v>
      </c>
      <c r="D10224" s="1">
        <v>192</v>
      </c>
      <c r="E10224" s="1">
        <v>86</v>
      </c>
      <c r="F10224" s="1">
        <v>26</v>
      </c>
      <c r="G10224" s="1">
        <v>108</v>
      </c>
      <c r="H10224" s="1">
        <v>40.799999999999997</v>
      </c>
      <c r="I10224" s="1">
        <v>164</v>
      </c>
      <c r="W10224" t="str">
        <f t="shared" si="1122"/>
        <v>No Outlier</v>
      </c>
      <c r="X10224" t="str">
        <f t="shared" si="1123"/>
        <v>No Outlier</v>
      </c>
      <c r="Y10224" t="str">
        <f t="shared" si="1124"/>
        <v>No Outlier</v>
      </c>
      <c r="Z10224" t="str">
        <f t="shared" si="1125"/>
        <v>No Outlier</v>
      </c>
      <c r="AA10224" t="str">
        <f t="shared" si="1126"/>
        <v>No Outlier</v>
      </c>
      <c r="AB10224" t="str">
        <f t="shared" si="1127"/>
        <v>No Outlier</v>
      </c>
      <c r="AC10224" t="str">
        <f t="shared" si="1128"/>
        <v>No Outlier</v>
      </c>
    </row>
    <row r="10225" spans="1:29" x14ac:dyDescent="0.25">
      <c r="A10225" s="1">
        <v>11642523</v>
      </c>
      <c r="B10225" s="2" t="s">
        <v>10</v>
      </c>
      <c r="C10225" s="1">
        <v>25</v>
      </c>
      <c r="D10225" s="1">
        <v>163</v>
      </c>
      <c r="E10225" s="1">
        <v>64</v>
      </c>
      <c r="F10225" s="1">
        <v>12</v>
      </c>
      <c r="G10225" s="1">
        <v>96</v>
      </c>
      <c r="H10225" s="1">
        <v>39.5</v>
      </c>
      <c r="I10225" s="1">
        <v>59</v>
      </c>
      <c r="W10225" t="str">
        <f t="shared" si="1122"/>
        <v>No Outlier</v>
      </c>
      <c r="X10225" t="str">
        <f t="shared" si="1123"/>
        <v>No Outlier</v>
      </c>
      <c r="Y10225" t="str">
        <f t="shared" si="1124"/>
        <v>No Outlier</v>
      </c>
      <c r="Z10225" t="str">
        <f t="shared" si="1125"/>
        <v>No Outlier</v>
      </c>
      <c r="AA10225" t="str">
        <f t="shared" si="1126"/>
        <v>No Outlier</v>
      </c>
      <c r="AB10225" t="str">
        <f t="shared" si="1127"/>
        <v>No Outlier</v>
      </c>
      <c r="AC10225" t="str">
        <f t="shared" si="1128"/>
        <v>No Outlier</v>
      </c>
    </row>
    <row r="10226" spans="1:29" x14ac:dyDescent="0.25">
      <c r="A10226" s="1">
        <v>19091177</v>
      </c>
      <c r="B10226" s="2" t="s">
        <v>9</v>
      </c>
      <c r="C10226" s="1">
        <v>34</v>
      </c>
      <c r="D10226" s="1">
        <v>189</v>
      </c>
      <c r="E10226" s="1">
        <v>87</v>
      </c>
      <c r="F10226" s="1">
        <v>23</v>
      </c>
      <c r="G10226" s="1">
        <v>98</v>
      </c>
      <c r="H10226" s="1">
        <v>40.5</v>
      </c>
      <c r="I10226" s="1">
        <v>118</v>
      </c>
      <c r="W10226" t="str">
        <f t="shared" si="1122"/>
        <v>No Outlier</v>
      </c>
      <c r="X10226" t="str">
        <f t="shared" si="1123"/>
        <v>No Outlier</v>
      </c>
      <c r="Y10226" t="str">
        <f t="shared" si="1124"/>
        <v>No Outlier</v>
      </c>
      <c r="Z10226" t="str">
        <f t="shared" si="1125"/>
        <v>No Outlier</v>
      </c>
      <c r="AA10226" t="str">
        <f t="shared" si="1126"/>
        <v>No Outlier</v>
      </c>
      <c r="AB10226" t="str">
        <f t="shared" si="1127"/>
        <v>No Outlier</v>
      </c>
      <c r="AC10226" t="str">
        <f t="shared" si="1128"/>
        <v>No Outlier</v>
      </c>
    </row>
    <row r="10227" spans="1:29" x14ac:dyDescent="0.25">
      <c r="A10227" s="1">
        <v>10414683</v>
      </c>
      <c r="B10227" s="2" t="s">
        <v>10</v>
      </c>
      <c r="C10227" s="1">
        <v>56</v>
      </c>
      <c r="D10227" s="1">
        <v>157</v>
      </c>
      <c r="E10227" s="1">
        <v>61</v>
      </c>
      <c r="F10227" s="1">
        <v>24</v>
      </c>
      <c r="G10227" s="1">
        <v>106</v>
      </c>
      <c r="H10227" s="1">
        <v>40.6</v>
      </c>
      <c r="I10227" s="1">
        <v>159</v>
      </c>
      <c r="W10227" t="str">
        <f t="shared" si="1122"/>
        <v>No Outlier</v>
      </c>
      <c r="X10227" t="str">
        <f t="shared" si="1123"/>
        <v>No Outlier</v>
      </c>
      <c r="Y10227" t="str">
        <f t="shared" si="1124"/>
        <v>No Outlier</v>
      </c>
      <c r="Z10227" t="str">
        <f t="shared" si="1125"/>
        <v>No Outlier</v>
      </c>
      <c r="AA10227" t="str">
        <f t="shared" si="1126"/>
        <v>No Outlier</v>
      </c>
      <c r="AB10227" t="str">
        <f t="shared" si="1127"/>
        <v>No Outlier</v>
      </c>
      <c r="AC10227" t="str">
        <f t="shared" si="1128"/>
        <v>No Outlier</v>
      </c>
    </row>
    <row r="10228" spans="1:29" x14ac:dyDescent="0.25">
      <c r="A10228" s="1">
        <v>10586822</v>
      </c>
      <c r="B10228" s="2" t="s">
        <v>9</v>
      </c>
      <c r="C10228" s="1">
        <v>45</v>
      </c>
      <c r="D10228" s="1">
        <v>197</v>
      </c>
      <c r="E10228" s="1">
        <v>107</v>
      </c>
      <c r="F10228" s="1">
        <v>4</v>
      </c>
      <c r="G10228" s="1">
        <v>80</v>
      </c>
      <c r="H10228" s="1">
        <v>39.200000000000003</v>
      </c>
      <c r="I10228" s="1">
        <v>13</v>
      </c>
      <c r="W10228" t="str">
        <f t="shared" si="1122"/>
        <v>No Outlier</v>
      </c>
      <c r="X10228" t="str">
        <f t="shared" si="1123"/>
        <v>No Outlier</v>
      </c>
      <c r="Y10228" t="str">
        <f t="shared" si="1124"/>
        <v>No Outlier</v>
      </c>
      <c r="Z10228" t="str">
        <f t="shared" si="1125"/>
        <v>No Outlier</v>
      </c>
      <c r="AA10228" t="str">
        <f t="shared" si="1126"/>
        <v>No Outlier</v>
      </c>
      <c r="AB10228" t="str">
        <f t="shared" si="1127"/>
        <v>No Outlier</v>
      </c>
      <c r="AC10228" t="str">
        <f t="shared" si="1128"/>
        <v>No Outlier</v>
      </c>
    </row>
    <row r="10229" spans="1:29" x14ac:dyDescent="0.25">
      <c r="A10229" s="1">
        <v>16739816</v>
      </c>
      <c r="B10229" s="2" t="s">
        <v>10</v>
      </c>
      <c r="C10229" s="1">
        <v>46</v>
      </c>
      <c r="D10229" s="1">
        <v>177</v>
      </c>
      <c r="E10229" s="1">
        <v>77</v>
      </c>
      <c r="F10229" s="1">
        <v>21</v>
      </c>
      <c r="G10229" s="1">
        <v>102</v>
      </c>
      <c r="H10229" s="1">
        <v>40.6</v>
      </c>
      <c r="I10229" s="1">
        <v>121</v>
      </c>
      <c r="W10229" t="str">
        <f t="shared" si="1122"/>
        <v>No Outlier</v>
      </c>
      <c r="X10229" t="str">
        <f t="shared" si="1123"/>
        <v>No Outlier</v>
      </c>
      <c r="Y10229" t="str">
        <f t="shared" si="1124"/>
        <v>No Outlier</v>
      </c>
      <c r="Z10229" t="str">
        <f t="shared" si="1125"/>
        <v>No Outlier</v>
      </c>
      <c r="AA10229" t="str">
        <f t="shared" si="1126"/>
        <v>No Outlier</v>
      </c>
      <c r="AB10229" t="str">
        <f t="shared" si="1127"/>
        <v>No Outlier</v>
      </c>
      <c r="AC10229" t="str">
        <f t="shared" si="1128"/>
        <v>No Outlier</v>
      </c>
    </row>
    <row r="10230" spans="1:29" x14ac:dyDescent="0.25">
      <c r="A10230" s="1">
        <v>18397583</v>
      </c>
      <c r="B10230" s="2" t="s">
        <v>9</v>
      </c>
      <c r="C10230" s="1">
        <v>69</v>
      </c>
      <c r="D10230" s="1">
        <v>178</v>
      </c>
      <c r="E10230" s="1">
        <v>79</v>
      </c>
      <c r="F10230" s="1">
        <v>7</v>
      </c>
      <c r="G10230" s="1">
        <v>84</v>
      </c>
      <c r="H10230" s="1">
        <v>39.299999999999997</v>
      </c>
      <c r="I10230" s="1">
        <v>32</v>
      </c>
      <c r="W10230" t="str">
        <f t="shared" si="1122"/>
        <v>No Outlier</v>
      </c>
      <c r="X10230" t="str">
        <f t="shared" si="1123"/>
        <v>No Outlier</v>
      </c>
      <c r="Y10230" t="str">
        <f t="shared" si="1124"/>
        <v>No Outlier</v>
      </c>
      <c r="Z10230" t="str">
        <f t="shared" si="1125"/>
        <v>No Outlier</v>
      </c>
      <c r="AA10230" t="str">
        <f t="shared" si="1126"/>
        <v>No Outlier</v>
      </c>
      <c r="AB10230" t="str">
        <f t="shared" si="1127"/>
        <v>No Outlier</v>
      </c>
      <c r="AC10230" t="str">
        <f t="shared" si="1128"/>
        <v>No Outlier</v>
      </c>
    </row>
    <row r="10231" spans="1:29" x14ac:dyDescent="0.25">
      <c r="A10231" s="1">
        <v>14020388</v>
      </c>
      <c r="B10231" s="2" t="s">
        <v>9</v>
      </c>
      <c r="C10231" s="1">
        <v>29</v>
      </c>
      <c r="D10231" s="1">
        <v>190</v>
      </c>
      <c r="E10231" s="1">
        <v>90</v>
      </c>
      <c r="F10231" s="1">
        <v>2</v>
      </c>
      <c r="G10231" s="1">
        <v>88</v>
      </c>
      <c r="H10231" s="1">
        <v>38.6</v>
      </c>
      <c r="I10231" s="1">
        <v>7</v>
      </c>
      <c r="W10231" t="str">
        <f t="shared" si="1122"/>
        <v>No Outlier</v>
      </c>
      <c r="X10231" t="str">
        <f t="shared" si="1123"/>
        <v>No Outlier</v>
      </c>
      <c r="Y10231" t="str">
        <f t="shared" si="1124"/>
        <v>No Outlier</v>
      </c>
      <c r="Z10231" t="str">
        <f t="shared" si="1125"/>
        <v>No Outlier</v>
      </c>
      <c r="AA10231" t="str">
        <f t="shared" si="1126"/>
        <v>No Outlier</v>
      </c>
      <c r="AB10231" t="str">
        <f t="shared" si="1127"/>
        <v>No Outlier</v>
      </c>
      <c r="AC10231" t="str">
        <f t="shared" si="1128"/>
        <v>No Outlier</v>
      </c>
    </row>
    <row r="10232" spans="1:29" x14ac:dyDescent="0.25">
      <c r="A10232" s="1">
        <v>18800374</v>
      </c>
      <c r="B10232" s="2" t="s">
        <v>10</v>
      </c>
      <c r="C10232" s="1">
        <v>43</v>
      </c>
      <c r="D10232" s="1">
        <v>153</v>
      </c>
      <c r="E10232" s="1">
        <v>55</v>
      </c>
      <c r="F10232" s="1">
        <v>14</v>
      </c>
      <c r="G10232" s="1">
        <v>98</v>
      </c>
      <c r="H10232" s="1">
        <v>40.1</v>
      </c>
      <c r="I10232" s="1">
        <v>78</v>
      </c>
      <c r="W10232" t="str">
        <f t="shared" si="1122"/>
        <v>No Outlier</v>
      </c>
      <c r="X10232" t="str">
        <f t="shared" si="1123"/>
        <v>No Outlier</v>
      </c>
      <c r="Y10232" t="str">
        <f t="shared" si="1124"/>
        <v>No Outlier</v>
      </c>
      <c r="Z10232" t="str">
        <f t="shared" si="1125"/>
        <v>No Outlier</v>
      </c>
      <c r="AA10232" t="str">
        <f t="shared" si="1126"/>
        <v>No Outlier</v>
      </c>
      <c r="AB10232" t="str">
        <f t="shared" si="1127"/>
        <v>No Outlier</v>
      </c>
      <c r="AC10232" t="str">
        <f t="shared" si="1128"/>
        <v>No Outlier</v>
      </c>
    </row>
    <row r="10233" spans="1:29" x14ac:dyDescent="0.25">
      <c r="A10233" s="1">
        <v>17199919</v>
      </c>
      <c r="B10233" s="2" t="s">
        <v>10</v>
      </c>
      <c r="C10233" s="1">
        <v>32</v>
      </c>
      <c r="D10233" s="1">
        <v>149</v>
      </c>
      <c r="E10233" s="1">
        <v>51</v>
      </c>
      <c r="F10233" s="1">
        <v>5</v>
      </c>
      <c r="G10233" s="1">
        <v>85</v>
      </c>
      <c r="H10233" s="1">
        <v>39.1</v>
      </c>
      <c r="I10233" s="1">
        <v>20</v>
      </c>
      <c r="W10233" t="str">
        <f t="shared" si="1122"/>
        <v>No Outlier</v>
      </c>
      <c r="X10233" t="str">
        <f t="shared" si="1123"/>
        <v>No Outlier</v>
      </c>
      <c r="Y10233" t="str">
        <f t="shared" si="1124"/>
        <v>No Outlier</v>
      </c>
      <c r="Z10233" t="str">
        <f t="shared" si="1125"/>
        <v>No Outlier</v>
      </c>
      <c r="AA10233" t="str">
        <f t="shared" si="1126"/>
        <v>No Outlier</v>
      </c>
      <c r="AB10233" t="str">
        <f t="shared" si="1127"/>
        <v>No Outlier</v>
      </c>
      <c r="AC10233" t="str">
        <f t="shared" si="1128"/>
        <v>No Outlier</v>
      </c>
    </row>
    <row r="10234" spans="1:29" x14ac:dyDescent="0.25">
      <c r="A10234" s="1">
        <v>13724082</v>
      </c>
      <c r="B10234" s="2" t="s">
        <v>10</v>
      </c>
      <c r="C10234" s="1">
        <v>25</v>
      </c>
      <c r="D10234" s="1">
        <v>164</v>
      </c>
      <c r="E10234" s="1">
        <v>61</v>
      </c>
      <c r="F10234" s="1">
        <v>18</v>
      </c>
      <c r="G10234" s="1">
        <v>87</v>
      </c>
      <c r="H10234" s="1">
        <v>40.299999999999997</v>
      </c>
      <c r="I10234" s="1">
        <v>72</v>
      </c>
      <c r="W10234" t="str">
        <f t="shared" si="1122"/>
        <v>No Outlier</v>
      </c>
      <c r="X10234" t="str">
        <f t="shared" si="1123"/>
        <v>No Outlier</v>
      </c>
      <c r="Y10234" t="str">
        <f t="shared" si="1124"/>
        <v>No Outlier</v>
      </c>
      <c r="Z10234" t="str">
        <f t="shared" si="1125"/>
        <v>No Outlier</v>
      </c>
      <c r="AA10234" t="str">
        <f t="shared" si="1126"/>
        <v>No Outlier</v>
      </c>
      <c r="AB10234" t="str">
        <f t="shared" si="1127"/>
        <v>No Outlier</v>
      </c>
      <c r="AC10234" t="str">
        <f t="shared" si="1128"/>
        <v>No Outlier</v>
      </c>
    </row>
    <row r="10235" spans="1:29" x14ac:dyDescent="0.25">
      <c r="A10235" s="1">
        <v>12551643</v>
      </c>
      <c r="B10235" s="2" t="s">
        <v>9</v>
      </c>
      <c r="C10235" s="1">
        <v>32</v>
      </c>
      <c r="D10235" s="1">
        <v>180</v>
      </c>
      <c r="E10235" s="1">
        <v>87</v>
      </c>
      <c r="F10235" s="1">
        <v>11</v>
      </c>
      <c r="G10235" s="1">
        <v>90</v>
      </c>
      <c r="H10235" s="1">
        <v>39.9</v>
      </c>
      <c r="I10235" s="1">
        <v>42</v>
      </c>
      <c r="W10235" t="str">
        <f t="shared" si="1122"/>
        <v>No Outlier</v>
      </c>
      <c r="X10235" t="str">
        <f t="shared" si="1123"/>
        <v>No Outlier</v>
      </c>
      <c r="Y10235" t="str">
        <f t="shared" si="1124"/>
        <v>No Outlier</v>
      </c>
      <c r="Z10235" t="str">
        <f t="shared" si="1125"/>
        <v>No Outlier</v>
      </c>
      <c r="AA10235" t="str">
        <f t="shared" si="1126"/>
        <v>No Outlier</v>
      </c>
      <c r="AB10235" t="str">
        <f t="shared" si="1127"/>
        <v>No Outlier</v>
      </c>
      <c r="AC10235" t="str">
        <f t="shared" si="1128"/>
        <v>No Outlier</v>
      </c>
    </row>
    <row r="10236" spans="1:29" x14ac:dyDescent="0.25">
      <c r="A10236" s="1">
        <v>16708102</v>
      </c>
      <c r="B10236" s="2" t="s">
        <v>9</v>
      </c>
      <c r="C10236" s="1">
        <v>76</v>
      </c>
      <c r="D10236" s="1">
        <v>176</v>
      </c>
      <c r="E10236" s="1">
        <v>80</v>
      </c>
      <c r="F10236" s="1">
        <v>18</v>
      </c>
      <c r="G10236" s="1">
        <v>99</v>
      </c>
      <c r="H10236" s="1">
        <v>40.6</v>
      </c>
      <c r="I10236" s="1">
        <v>129</v>
      </c>
      <c r="W10236" t="str">
        <f t="shared" si="1122"/>
        <v>No Outlier</v>
      </c>
      <c r="X10236" t="str">
        <f t="shared" si="1123"/>
        <v>No Outlier</v>
      </c>
      <c r="Y10236" t="str">
        <f t="shared" si="1124"/>
        <v>No Outlier</v>
      </c>
      <c r="Z10236" t="str">
        <f t="shared" si="1125"/>
        <v>No Outlier</v>
      </c>
      <c r="AA10236" t="str">
        <f t="shared" si="1126"/>
        <v>No Outlier</v>
      </c>
      <c r="AB10236" t="str">
        <f t="shared" si="1127"/>
        <v>No Outlier</v>
      </c>
      <c r="AC10236" t="str">
        <f t="shared" si="1128"/>
        <v>No Outlier</v>
      </c>
    </row>
    <row r="10237" spans="1:29" x14ac:dyDescent="0.25">
      <c r="A10237" s="1">
        <v>15568358</v>
      </c>
      <c r="B10237" s="2" t="s">
        <v>10</v>
      </c>
      <c r="C10237" s="1">
        <v>28</v>
      </c>
      <c r="D10237" s="1">
        <v>197</v>
      </c>
      <c r="E10237" s="1">
        <v>87</v>
      </c>
      <c r="F10237" s="1">
        <v>22</v>
      </c>
      <c r="G10237" s="1">
        <v>95</v>
      </c>
      <c r="H10237" s="1">
        <v>40.799999999999997</v>
      </c>
      <c r="I10237" s="1">
        <v>101</v>
      </c>
      <c r="W10237" t="str">
        <f t="shared" si="1122"/>
        <v>No Outlier</v>
      </c>
      <c r="X10237" t="str">
        <f t="shared" si="1123"/>
        <v>No Outlier</v>
      </c>
      <c r="Y10237" t="str">
        <f t="shared" si="1124"/>
        <v>No Outlier</v>
      </c>
      <c r="Z10237" t="str">
        <f t="shared" si="1125"/>
        <v>No Outlier</v>
      </c>
      <c r="AA10237" t="str">
        <f t="shared" si="1126"/>
        <v>No Outlier</v>
      </c>
      <c r="AB10237" t="str">
        <f t="shared" si="1127"/>
        <v>No Outlier</v>
      </c>
      <c r="AC10237" t="str">
        <f t="shared" si="1128"/>
        <v>No Outlier</v>
      </c>
    </row>
    <row r="10238" spans="1:29" x14ac:dyDescent="0.25">
      <c r="A10238" s="1">
        <v>11589382</v>
      </c>
      <c r="B10238" s="2" t="s">
        <v>9</v>
      </c>
      <c r="C10238" s="1">
        <v>72</v>
      </c>
      <c r="D10238" s="1">
        <v>184</v>
      </c>
      <c r="E10238" s="1">
        <v>85</v>
      </c>
      <c r="F10238" s="1">
        <v>10</v>
      </c>
      <c r="G10238" s="1">
        <v>90</v>
      </c>
      <c r="H10238" s="1">
        <v>39.799999999999997</v>
      </c>
      <c r="I10238" s="1">
        <v>57</v>
      </c>
      <c r="W10238" t="str">
        <f t="shared" si="1122"/>
        <v>No Outlier</v>
      </c>
      <c r="X10238" t="str">
        <f t="shared" si="1123"/>
        <v>No Outlier</v>
      </c>
      <c r="Y10238" t="str">
        <f t="shared" si="1124"/>
        <v>No Outlier</v>
      </c>
      <c r="Z10238" t="str">
        <f t="shared" si="1125"/>
        <v>No Outlier</v>
      </c>
      <c r="AA10238" t="str">
        <f t="shared" si="1126"/>
        <v>No Outlier</v>
      </c>
      <c r="AB10238" t="str">
        <f t="shared" si="1127"/>
        <v>No Outlier</v>
      </c>
      <c r="AC10238" t="str">
        <f t="shared" si="1128"/>
        <v>No Outlier</v>
      </c>
    </row>
    <row r="10239" spans="1:29" x14ac:dyDescent="0.25">
      <c r="A10239" s="1">
        <v>10694934</v>
      </c>
      <c r="B10239" s="2" t="s">
        <v>10</v>
      </c>
      <c r="C10239" s="1">
        <v>67</v>
      </c>
      <c r="D10239" s="1">
        <v>169</v>
      </c>
      <c r="E10239" s="1">
        <v>71</v>
      </c>
      <c r="F10239" s="1">
        <v>22</v>
      </c>
      <c r="G10239" s="1">
        <v>102</v>
      </c>
      <c r="H10239" s="1">
        <v>40.799999999999997</v>
      </c>
      <c r="I10239" s="1">
        <v>137</v>
      </c>
      <c r="W10239" t="str">
        <f t="shared" si="1122"/>
        <v>No Outlier</v>
      </c>
      <c r="X10239" t="str">
        <f t="shared" si="1123"/>
        <v>No Outlier</v>
      </c>
      <c r="Y10239" t="str">
        <f t="shared" si="1124"/>
        <v>No Outlier</v>
      </c>
      <c r="Z10239" t="str">
        <f t="shared" si="1125"/>
        <v>No Outlier</v>
      </c>
      <c r="AA10239" t="str">
        <f t="shared" si="1126"/>
        <v>No Outlier</v>
      </c>
      <c r="AB10239" t="str">
        <f t="shared" si="1127"/>
        <v>No Outlier</v>
      </c>
      <c r="AC10239" t="str">
        <f t="shared" si="1128"/>
        <v>No Outlier</v>
      </c>
    </row>
    <row r="10240" spans="1:29" x14ac:dyDescent="0.25">
      <c r="A10240" s="1">
        <v>18022822</v>
      </c>
      <c r="B10240" s="2" t="s">
        <v>10</v>
      </c>
      <c r="C10240" s="1">
        <v>27</v>
      </c>
      <c r="D10240" s="1">
        <v>172</v>
      </c>
      <c r="E10240" s="1">
        <v>70</v>
      </c>
      <c r="F10240" s="1">
        <v>2</v>
      </c>
      <c r="G10240" s="1">
        <v>75</v>
      </c>
      <c r="H10240" s="1">
        <v>38.1</v>
      </c>
      <c r="I10240" s="1">
        <v>5</v>
      </c>
      <c r="W10240" t="str">
        <f t="shared" si="1122"/>
        <v>No Outlier</v>
      </c>
      <c r="X10240" t="str">
        <f t="shared" si="1123"/>
        <v>No Outlier</v>
      </c>
      <c r="Y10240" t="str">
        <f t="shared" si="1124"/>
        <v>No Outlier</v>
      </c>
      <c r="Z10240" t="str">
        <f t="shared" si="1125"/>
        <v>No Outlier</v>
      </c>
      <c r="AA10240" t="str">
        <f t="shared" si="1126"/>
        <v>No Outlier</v>
      </c>
      <c r="AB10240" t="str">
        <f t="shared" si="1127"/>
        <v>No Outlier</v>
      </c>
      <c r="AC10240" t="str">
        <f t="shared" si="1128"/>
        <v>No Outlier</v>
      </c>
    </row>
    <row r="10241" spans="1:29" x14ac:dyDescent="0.25">
      <c r="A10241" s="1">
        <v>13827160</v>
      </c>
      <c r="B10241" s="2" t="s">
        <v>9</v>
      </c>
      <c r="C10241" s="1">
        <v>53</v>
      </c>
      <c r="D10241" s="1">
        <v>210</v>
      </c>
      <c r="E10241" s="1">
        <v>110</v>
      </c>
      <c r="F10241" s="1">
        <v>1</v>
      </c>
      <c r="G10241" s="1">
        <v>80</v>
      </c>
      <c r="H10241" s="1">
        <v>37.9</v>
      </c>
      <c r="I10241" s="1">
        <v>4</v>
      </c>
      <c r="W10241" t="str">
        <f t="shared" si="1122"/>
        <v>No Outlier</v>
      </c>
      <c r="X10241" t="str">
        <f t="shared" si="1123"/>
        <v>No Outlier</v>
      </c>
      <c r="Y10241" t="str">
        <f t="shared" si="1124"/>
        <v>No Outlier</v>
      </c>
      <c r="Z10241" t="str">
        <f t="shared" si="1125"/>
        <v>No Outlier</v>
      </c>
      <c r="AA10241" t="str">
        <f t="shared" si="1126"/>
        <v>No Outlier</v>
      </c>
      <c r="AB10241" t="str">
        <f t="shared" si="1127"/>
        <v>No Outlier</v>
      </c>
      <c r="AC10241" t="str">
        <f t="shared" si="1128"/>
        <v>No Outlier</v>
      </c>
    </row>
    <row r="10242" spans="1:29" x14ac:dyDescent="0.25">
      <c r="A10242" s="1">
        <v>15497700</v>
      </c>
      <c r="B10242" s="2" t="s">
        <v>9</v>
      </c>
      <c r="C10242" s="1">
        <v>27</v>
      </c>
      <c r="D10242" s="1">
        <v>189</v>
      </c>
      <c r="E10242" s="1">
        <v>94</v>
      </c>
      <c r="F10242" s="1">
        <v>30</v>
      </c>
      <c r="G10242" s="1">
        <v>115</v>
      </c>
      <c r="H10242" s="1">
        <v>40.700000000000003</v>
      </c>
      <c r="I10242" s="1">
        <v>225</v>
      </c>
      <c r="W10242" t="str">
        <f t="shared" si="1122"/>
        <v>No Outlier</v>
      </c>
      <c r="X10242" t="str">
        <f t="shared" si="1123"/>
        <v>No Outlier</v>
      </c>
      <c r="Y10242" t="str">
        <f t="shared" si="1124"/>
        <v>No Outlier</v>
      </c>
      <c r="Z10242" t="str">
        <f t="shared" si="1125"/>
        <v>No Outlier</v>
      </c>
      <c r="AA10242" t="str">
        <f t="shared" si="1126"/>
        <v>No Outlier</v>
      </c>
      <c r="AB10242" t="str">
        <f t="shared" si="1127"/>
        <v>No Outlier</v>
      </c>
      <c r="AC10242" t="str">
        <f t="shared" si="1128"/>
        <v>No Outlier</v>
      </c>
    </row>
    <row r="10243" spans="1:29" x14ac:dyDescent="0.25">
      <c r="A10243" s="1">
        <v>12429960</v>
      </c>
      <c r="B10243" s="2" t="s">
        <v>10</v>
      </c>
      <c r="C10243" s="1">
        <v>26</v>
      </c>
      <c r="D10243" s="1">
        <v>155</v>
      </c>
      <c r="E10243" s="1">
        <v>47</v>
      </c>
      <c r="F10243" s="1">
        <v>4</v>
      </c>
      <c r="G10243" s="1">
        <v>86</v>
      </c>
      <c r="H10243" s="1">
        <v>38.9</v>
      </c>
      <c r="I10243" s="1">
        <v>17</v>
      </c>
      <c r="W10243" t="str">
        <f t="shared" ref="W10243:W10306" si="1129">IF(OR(C10243 &lt; _xlfn.QUARTILE.EXC($C$3:$C$102,1) - 1.5 * (_xlfn.QUARTILE.EXC($C$3:$C$102,3) - _xlfn.QUARTILE.EXC($C$3:$C$102,1)),
      C10243 &gt; _xlfn.QUARTILE.EXC($C$3:$C$102,3) + 1.5 * (_xlfn.QUARTILE.EXC($C$3:$C$102,3) - _xlfn.QUARTILE.EXC($C$3:$C$102,1))),
      "Outlier", "No Outlier")</f>
        <v>No Outlier</v>
      </c>
      <c r="X10243" t="str">
        <f t="shared" ref="X10243:X10306" si="1130">IF(OR(D10243 &lt; _xlfn.QUARTILE.EXC($D$3:$D$102,1) - 1.5 * (_xlfn.QUARTILE.EXC($D$3:$D$102,3) - _xlfn.QUARTILE.EXC($D$3:$D$102,1)),
      D10243 &gt; _xlfn.QUARTILE.EXC($D$3:$D$102,3) + 1.5 * (_xlfn.QUARTILE.EXC($D$3:$D$102,3) - _xlfn.QUARTILE.EXC($D$3:$D$102,1))),
      "Outlier", "No Outlier")</f>
        <v>No Outlier</v>
      </c>
      <c r="Y10243" t="str">
        <f t="shared" ref="Y10243:Y10306" si="1131">IF(OR(E10243 &lt; _xlfn.QUARTILE.EXC($E$3:$E$102,1) - 1.5 * (_xlfn.QUARTILE.EXC($E$3:$E$102,3) - _xlfn.QUARTILE.EXC($E$3:$E$102,1)),
      E10243 &gt; _xlfn.QUARTILE.EXC($E$3:$E$102,3) + 1.5 * (_xlfn.QUARTILE.EXC($E$3:$E$102,3) - _xlfn.QUARTILE.EXC($E$3:$E$102,1))),
      "Outlier", "No Outlier")</f>
        <v>No Outlier</v>
      </c>
      <c r="Z10243" t="str">
        <f t="shared" ref="Z10243:Z10306" si="1132">IF(OR(F10243 &lt; _xlfn.QUARTILE.EXC($F$3:$F$102,1) - 1.5 * (_xlfn.QUARTILE.EXC($F$3:$F$102,3) - _xlfn.QUARTILE.EXC($F$3:$F$102,1)),
      F10243 &gt; _xlfn.QUARTILE.EXC($F$3:$F$102,3) + 1.5 * (_xlfn.QUARTILE.EXC($F$3:$F$102,3) - _xlfn.QUARTILE.EXC($F$3:$F$102,1))),
      "Outlier", "No Outlier")</f>
        <v>No Outlier</v>
      </c>
      <c r="AA10243" t="str">
        <f t="shared" ref="AA10243:AA10306" si="1133">IF(OR(G10243 &lt; _xlfn.QUARTILE.EXC($G$3:$G$102,1) - 1.5 * (_xlfn.QUARTILE.EXC($G$3:$G$102,3) - _xlfn.QUARTILE.EXC($G$3:$G$102,1)),
      G10243 &gt; _xlfn.QUARTILE.EXC($G$3:$G$102,3) + 1.5 * (_xlfn.QUARTILE.EXC($G$3:$G$102,3) - _xlfn.QUARTILE.EXC($G$3:$G$102,1))),
      "Outlier", "No Outlier")</f>
        <v>No Outlier</v>
      </c>
      <c r="AB10243" t="str">
        <f t="shared" ref="AB10243:AB10306" si="1134">IF(OR(H10243 &lt; _xlfn.QUARTILE.EXC($H$3:$H$102,1) - 1.5 * (_xlfn.QUARTILE.EXC($H$3:$H$102,3) - _xlfn.QUARTILE.EXC($H$3:$H$102,1)),
      H10243 &gt; _xlfn.QUARTILE.EXC($H$3:$H$102,3) + 1.5 * (_xlfn.QUARTILE.EXC($H$3:$H$102,3) - _xlfn.QUARTILE.EXC($H$3:$H$102,1))),
      "Outlier", "No Outlier")</f>
        <v>No Outlier</v>
      </c>
      <c r="AC10243" t="str">
        <f t="shared" ref="AC10243:AC10306" si="1135">IF(OR(I10243 &lt; _xlfn.QUARTILE.EXC($I$3:$I$102,1) - 1.5 * (_xlfn.QUARTILE.EXC($I$3:$I$102,3) - _xlfn.QUARTILE.EXC($I$3:$I$102,1)),
      I10243 &gt; _xlfn.QUARTILE.EXC($I$3:$I$102,3) + 1.5 * (_xlfn.QUARTILE.EXC($I$3:$I$102,3) - _xlfn.QUARTILE.EXC($I$3:$I$102,1))),
      "Outlier", "No Outlier")</f>
        <v>No Outlier</v>
      </c>
    </row>
    <row r="10244" spans="1:29" x14ac:dyDescent="0.25">
      <c r="A10244" s="1">
        <v>19611399</v>
      </c>
      <c r="B10244" s="2" t="s">
        <v>10</v>
      </c>
      <c r="C10244" s="1">
        <v>37</v>
      </c>
      <c r="D10244" s="1">
        <v>154</v>
      </c>
      <c r="E10244" s="1">
        <v>57</v>
      </c>
      <c r="F10244" s="1">
        <v>25</v>
      </c>
      <c r="G10244" s="1">
        <v>100</v>
      </c>
      <c r="H10244" s="1">
        <v>40.700000000000003</v>
      </c>
      <c r="I10244" s="1">
        <v>142</v>
      </c>
      <c r="W10244" t="str">
        <f t="shared" si="1129"/>
        <v>No Outlier</v>
      </c>
      <c r="X10244" t="str">
        <f t="shared" si="1130"/>
        <v>No Outlier</v>
      </c>
      <c r="Y10244" t="str">
        <f t="shared" si="1131"/>
        <v>No Outlier</v>
      </c>
      <c r="Z10244" t="str">
        <f t="shared" si="1132"/>
        <v>No Outlier</v>
      </c>
      <c r="AA10244" t="str">
        <f t="shared" si="1133"/>
        <v>No Outlier</v>
      </c>
      <c r="AB10244" t="str">
        <f t="shared" si="1134"/>
        <v>No Outlier</v>
      </c>
      <c r="AC10244" t="str">
        <f t="shared" si="1135"/>
        <v>No Outlier</v>
      </c>
    </row>
    <row r="10245" spans="1:29" x14ac:dyDescent="0.25">
      <c r="A10245" s="1">
        <v>19440233</v>
      </c>
      <c r="B10245" s="2" t="s">
        <v>10</v>
      </c>
      <c r="C10245" s="1">
        <v>23</v>
      </c>
      <c r="D10245" s="1">
        <v>145</v>
      </c>
      <c r="E10245" s="1">
        <v>44</v>
      </c>
      <c r="F10245" s="1">
        <v>12</v>
      </c>
      <c r="G10245" s="1">
        <v>92</v>
      </c>
      <c r="H10245" s="1">
        <v>40</v>
      </c>
      <c r="I10245" s="1">
        <v>57</v>
      </c>
      <c r="W10245" t="str">
        <f t="shared" si="1129"/>
        <v>No Outlier</v>
      </c>
      <c r="X10245" t="str">
        <f t="shared" si="1130"/>
        <v>No Outlier</v>
      </c>
      <c r="Y10245" t="str">
        <f t="shared" si="1131"/>
        <v>No Outlier</v>
      </c>
      <c r="Z10245" t="str">
        <f t="shared" si="1132"/>
        <v>No Outlier</v>
      </c>
      <c r="AA10245" t="str">
        <f t="shared" si="1133"/>
        <v>No Outlier</v>
      </c>
      <c r="AB10245" t="str">
        <f t="shared" si="1134"/>
        <v>No Outlier</v>
      </c>
      <c r="AC10245" t="str">
        <f t="shared" si="1135"/>
        <v>No Outlier</v>
      </c>
    </row>
    <row r="10246" spans="1:29" x14ac:dyDescent="0.25">
      <c r="A10246" s="1">
        <v>12379399</v>
      </c>
      <c r="B10246" s="2" t="s">
        <v>10</v>
      </c>
      <c r="C10246" s="1">
        <v>67</v>
      </c>
      <c r="D10246" s="1">
        <v>161</v>
      </c>
      <c r="E10246" s="1">
        <v>60</v>
      </c>
      <c r="F10246" s="1">
        <v>12</v>
      </c>
      <c r="G10246" s="1">
        <v>86</v>
      </c>
      <c r="H10246" s="1">
        <v>40.4</v>
      </c>
      <c r="I10246" s="1">
        <v>56</v>
      </c>
      <c r="W10246" t="str">
        <f t="shared" si="1129"/>
        <v>No Outlier</v>
      </c>
      <c r="X10246" t="str">
        <f t="shared" si="1130"/>
        <v>No Outlier</v>
      </c>
      <c r="Y10246" t="str">
        <f t="shared" si="1131"/>
        <v>No Outlier</v>
      </c>
      <c r="Z10246" t="str">
        <f t="shared" si="1132"/>
        <v>No Outlier</v>
      </c>
      <c r="AA10246" t="str">
        <f t="shared" si="1133"/>
        <v>No Outlier</v>
      </c>
      <c r="AB10246" t="str">
        <f t="shared" si="1134"/>
        <v>No Outlier</v>
      </c>
      <c r="AC10246" t="str">
        <f t="shared" si="1135"/>
        <v>No Outlier</v>
      </c>
    </row>
    <row r="10247" spans="1:29" x14ac:dyDescent="0.25">
      <c r="A10247" s="1">
        <v>14022998</v>
      </c>
      <c r="B10247" s="2" t="s">
        <v>10</v>
      </c>
      <c r="C10247" s="1">
        <v>33</v>
      </c>
      <c r="D10247" s="1">
        <v>147</v>
      </c>
      <c r="E10247" s="1">
        <v>51</v>
      </c>
      <c r="F10247" s="1">
        <v>14</v>
      </c>
      <c r="G10247" s="1">
        <v>84</v>
      </c>
      <c r="H10247" s="1">
        <v>39.9</v>
      </c>
      <c r="I10247" s="1">
        <v>56</v>
      </c>
      <c r="W10247" t="str">
        <f t="shared" si="1129"/>
        <v>No Outlier</v>
      </c>
      <c r="X10247" t="str">
        <f t="shared" si="1130"/>
        <v>No Outlier</v>
      </c>
      <c r="Y10247" t="str">
        <f t="shared" si="1131"/>
        <v>No Outlier</v>
      </c>
      <c r="Z10247" t="str">
        <f t="shared" si="1132"/>
        <v>No Outlier</v>
      </c>
      <c r="AA10247" t="str">
        <f t="shared" si="1133"/>
        <v>No Outlier</v>
      </c>
      <c r="AB10247" t="str">
        <f t="shared" si="1134"/>
        <v>No Outlier</v>
      </c>
      <c r="AC10247" t="str">
        <f t="shared" si="1135"/>
        <v>No Outlier</v>
      </c>
    </row>
    <row r="10248" spans="1:29" x14ac:dyDescent="0.25">
      <c r="A10248" s="1">
        <v>18668447</v>
      </c>
      <c r="B10248" s="2" t="s">
        <v>10</v>
      </c>
      <c r="C10248" s="1">
        <v>39</v>
      </c>
      <c r="D10248" s="1">
        <v>160</v>
      </c>
      <c r="E10248" s="1">
        <v>63</v>
      </c>
      <c r="F10248" s="1">
        <v>7</v>
      </c>
      <c r="G10248" s="1">
        <v>87</v>
      </c>
      <c r="H10248" s="1">
        <v>39.5</v>
      </c>
      <c r="I10248" s="1">
        <v>30</v>
      </c>
      <c r="W10248" t="str">
        <f t="shared" si="1129"/>
        <v>No Outlier</v>
      </c>
      <c r="X10248" t="str">
        <f t="shared" si="1130"/>
        <v>No Outlier</v>
      </c>
      <c r="Y10248" t="str">
        <f t="shared" si="1131"/>
        <v>No Outlier</v>
      </c>
      <c r="Z10248" t="str">
        <f t="shared" si="1132"/>
        <v>No Outlier</v>
      </c>
      <c r="AA10248" t="str">
        <f t="shared" si="1133"/>
        <v>No Outlier</v>
      </c>
      <c r="AB10248" t="str">
        <f t="shared" si="1134"/>
        <v>No Outlier</v>
      </c>
      <c r="AC10248" t="str">
        <f t="shared" si="1135"/>
        <v>No Outlier</v>
      </c>
    </row>
    <row r="10249" spans="1:29" x14ac:dyDescent="0.25">
      <c r="A10249" s="1">
        <v>12023696</v>
      </c>
      <c r="B10249" s="2" t="s">
        <v>9</v>
      </c>
      <c r="C10249" s="1">
        <v>70</v>
      </c>
      <c r="D10249" s="1">
        <v>167</v>
      </c>
      <c r="E10249" s="1">
        <v>74</v>
      </c>
      <c r="F10249" s="1">
        <v>10</v>
      </c>
      <c r="G10249" s="1">
        <v>91</v>
      </c>
      <c r="H10249" s="1">
        <v>39.700000000000003</v>
      </c>
      <c r="I10249" s="1">
        <v>55</v>
      </c>
      <c r="W10249" t="str">
        <f t="shared" si="1129"/>
        <v>No Outlier</v>
      </c>
      <c r="X10249" t="str">
        <f t="shared" si="1130"/>
        <v>No Outlier</v>
      </c>
      <c r="Y10249" t="str">
        <f t="shared" si="1131"/>
        <v>No Outlier</v>
      </c>
      <c r="Z10249" t="str">
        <f t="shared" si="1132"/>
        <v>No Outlier</v>
      </c>
      <c r="AA10249" t="str">
        <f t="shared" si="1133"/>
        <v>No Outlier</v>
      </c>
      <c r="AB10249" t="str">
        <f t="shared" si="1134"/>
        <v>No Outlier</v>
      </c>
      <c r="AC10249" t="str">
        <f t="shared" si="1135"/>
        <v>No Outlier</v>
      </c>
    </row>
    <row r="10250" spans="1:29" x14ac:dyDescent="0.25">
      <c r="A10250" s="1">
        <v>19404990</v>
      </c>
      <c r="B10250" s="2" t="s">
        <v>10</v>
      </c>
      <c r="C10250" s="1">
        <v>46</v>
      </c>
      <c r="D10250" s="1">
        <v>174</v>
      </c>
      <c r="E10250" s="1">
        <v>73</v>
      </c>
      <c r="F10250" s="1">
        <v>12</v>
      </c>
      <c r="G10250" s="1">
        <v>93</v>
      </c>
      <c r="H10250" s="1">
        <v>39.700000000000003</v>
      </c>
      <c r="I10250" s="1">
        <v>59</v>
      </c>
      <c r="W10250" t="str">
        <f t="shared" si="1129"/>
        <v>No Outlier</v>
      </c>
      <c r="X10250" t="str">
        <f t="shared" si="1130"/>
        <v>No Outlier</v>
      </c>
      <c r="Y10250" t="str">
        <f t="shared" si="1131"/>
        <v>No Outlier</v>
      </c>
      <c r="Z10250" t="str">
        <f t="shared" si="1132"/>
        <v>No Outlier</v>
      </c>
      <c r="AA10250" t="str">
        <f t="shared" si="1133"/>
        <v>No Outlier</v>
      </c>
      <c r="AB10250" t="str">
        <f t="shared" si="1134"/>
        <v>No Outlier</v>
      </c>
      <c r="AC10250" t="str">
        <f t="shared" si="1135"/>
        <v>No Outlier</v>
      </c>
    </row>
    <row r="10251" spans="1:29" x14ac:dyDescent="0.25">
      <c r="A10251" s="1">
        <v>10153174</v>
      </c>
      <c r="B10251" s="2" t="s">
        <v>10</v>
      </c>
      <c r="C10251" s="1">
        <v>32</v>
      </c>
      <c r="D10251" s="1">
        <v>167</v>
      </c>
      <c r="E10251" s="1">
        <v>69</v>
      </c>
      <c r="F10251" s="1">
        <v>28</v>
      </c>
      <c r="G10251" s="1">
        <v>103</v>
      </c>
      <c r="H10251" s="1">
        <v>40.799999999999997</v>
      </c>
      <c r="I10251" s="1">
        <v>161</v>
      </c>
      <c r="W10251" t="str">
        <f t="shared" si="1129"/>
        <v>No Outlier</v>
      </c>
      <c r="X10251" t="str">
        <f t="shared" si="1130"/>
        <v>No Outlier</v>
      </c>
      <c r="Y10251" t="str">
        <f t="shared" si="1131"/>
        <v>No Outlier</v>
      </c>
      <c r="Z10251" t="str">
        <f t="shared" si="1132"/>
        <v>No Outlier</v>
      </c>
      <c r="AA10251" t="str">
        <f t="shared" si="1133"/>
        <v>No Outlier</v>
      </c>
      <c r="AB10251" t="str">
        <f t="shared" si="1134"/>
        <v>No Outlier</v>
      </c>
      <c r="AC10251" t="str">
        <f t="shared" si="1135"/>
        <v>No Outlier</v>
      </c>
    </row>
    <row r="10252" spans="1:29" x14ac:dyDescent="0.25">
      <c r="A10252" s="1">
        <v>13460127</v>
      </c>
      <c r="B10252" s="2" t="s">
        <v>10</v>
      </c>
      <c r="C10252" s="1">
        <v>28</v>
      </c>
      <c r="D10252" s="1">
        <v>168</v>
      </c>
      <c r="E10252" s="1">
        <v>63</v>
      </c>
      <c r="F10252" s="1">
        <v>25</v>
      </c>
      <c r="G10252" s="1">
        <v>101</v>
      </c>
      <c r="H10252" s="1">
        <v>41</v>
      </c>
      <c r="I10252" s="1">
        <v>139</v>
      </c>
      <c r="W10252" t="str">
        <f t="shared" si="1129"/>
        <v>No Outlier</v>
      </c>
      <c r="X10252" t="str">
        <f t="shared" si="1130"/>
        <v>No Outlier</v>
      </c>
      <c r="Y10252" t="str">
        <f t="shared" si="1131"/>
        <v>No Outlier</v>
      </c>
      <c r="Z10252" t="str">
        <f t="shared" si="1132"/>
        <v>No Outlier</v>
      </c>
      <c r="AA10252" t="str">
        <f t="shared" si="1133"/>
        <v>No Outlier</v>
      </c>
      <c r="AB10252" t="str">
        <f t="shared" si="1134"/>
        <v>No Outlier</v>
      </c>
      <c r="AC10252" t="str">
        <f t="shared" si="1135"/>
        <v>No Outlier</v>
      </c>
    </row>
    <row r="10253" spans="1:29" x14ac:dyDescent="0.25">
      <c r="A10253" s="1">
        <v>15924231</v>
      </c>
      <c r="B10253" s="2" t="s">
        <v>10</v>
      </c>
      <c r="C10253" s="1">
        <v>20</v>
      </c>
      <c r="D10253" s="1">
        <v>152</v>
      </c>
      <c r="E10253" s="1">
        <v>56</v>
      </c>
      <c r="F10253" s="1">
        <v>12</v>
      </c>
      <c r="G10253" s="1">
        <v>96</v>
      </c>
      <c r="H10253" s="1">
        <v>39.9</v>
      </c>
      <c r="I10253" s="1">
        <v>60</v>
      </c>
      <c r="W10253" t="str">
        <f t="shared" si="1129"/>
        <v>No Outlier</v>
      </c>
      <c r="X10253" t="str">
        <f t="shared" si="1130"/>
        <v>No Outlier</v>
      </c>
      <c r="Y10253" t="str">
        <f t="shared" si="1131"/>
        <v>No Outlier</v>
      </c>
      <c r="Z10253" t="str">
        <f t="shared" si="1132"/>
        <v>No Outlier</v>
      </c>
      <c r="AA10253" t="str">
        <f t="shared" si="1133"/>
        <v>No Outlier</v>
      </c>
      <c r="AB10253" t="str">
        <f t="shared" si="1134"/>
        <v>No Outlier</v>
      </c>
      <c r="AC10253" t="str">
        <f t="shared" si="1135"/>
        <v>No Outlier</v>
      </c>
    </row>
    <row r="10254" spans="1:29" x14ac:dyDescent="0.25">
      <c r="A10254" s="1">
        <v>16446996</v>
      </c>
      <c r="B10254" s="2" t="s">
        <v>9</v>
      </c>
      <c r="C10254" s="1">
        <v>37</v>
      </c>
      <c r="D10254" s="1">
        <v>169</v>
      </c>
      <c r="E10254" s="1">
        <v>69</v>
      </c>
      <c r="F10254" s="1">
        <v>23</v>
      </c>
      <c r="G10254" s="1">
        <v>93</v>
      </c>
      <c r="H10254" s="1">
        <v>40.6</v>
      </c>
      <c r="I10254" s="1">
        <v>95</v>
      </c>
      <c r="W10254" t="str">
        <f t="shared" si="1129"/>
        <v>No Outlier</v>
      </c>
      <c r="X10254" t="str">
        <f t="shared" si="1130"/>
        <v>No Outlier</v>
      </c>
      <c r="Y10254" t="str">
        <f t="shared" si="1131"/>
        <v>No Outlier</v>
      </c>
      <c r="Z10254" t="str">
        <f t="shared" si="1132"/>
        <v>No Outlier</v>
      </c>
      <c r="AA10254" t="str">
        <f t="shared" si="1133"/>
        <v>No Outlier</v>
      </c>
      <c r="AB10254" t="str">
        <f t="shared" si="1134"/>
        <v>No Outlier</v>
      </c>
      <c r="AC10254" t="str">
        <f t="shared" si="1135"/>
        <v>No Outlier</v>
      </c>
    </row>
    <row r="10255" spans="1:29" x14ac:dyDescent="0.25">
      <c r="A10255" s="1">
        <v>19714512</v>
      </c>
      <c r="B10255" s="2" t="s">
        <v>10</v>
      </c>
      <c r="C10255" s="1">
        <v>22</v>
      </c>
      <c r="D10255" s="1">
        <v>157</v>
      </c>
      <c r="E10255" s="1">
        <v>53</v>
      </c>
      <c r="F10255" s="1">
        <v>19</v>
      </c>
      <c r="G10255" s="1">
        <v>100</v>
      </c>
      <c r="H10255" s="1">
        <v>40.5</v>
      </c>
      <c r="I10255" s="1">
        <v>104</v>
      </c>
      <c r="W10255" t="str">
        <f t="shared" si="1129"/>
        <v>No Outlier</v>
      </c>
      <c r="X10255" t="str">
        <f t="shared" si="1130"/>
        <v>No Outlier</v>
      </c>
      <c r="Y10255" t="str">
        <f t="shared" si="1131"/>
        <v>No Outlier</v>
      </c>
      <c r="Z10255" t="str">
        <f t="shared" si="1132"/>
        <v>No Outlier</v>
      </c>
      <c r="AA10255" t="str">
        <f t="shared" si="1133"/>
        <v>No Outlier</v>
      </c>
      <c r="AB10255" t="str">
        <f t="shared" si="1134"/>
        <v>No Outlier</v>
      </c>
      <c r="AC10255" t="str">
        <f t="shared" si="1135"/>
        <v>No Outlier</v>
      </c>
    </row>
    <row r="10256" spans="1:29" x14ac:dyDescent="0.25">
      <c r="A10256" s="1">
        <v>10458300</v>
      </c>
      <c r="B10256" s="2" t="s">
        <v>9</v>
      </c>
      <c r="C10256" s="1">
        <v>43</v>
      </c>
      <c r="D10256" s="1">
        <v>209</v>
      </c>
      <c r="E10256" s="1">
        <v>114</v>
      </c>
      <c r="F10256" s="1">
        <v>15</v>
      </c>
      <c r="G10256" s="1">
        <v>96</v>
      </c>
      <c r="H10256" s="1">
        <v>40.4</v>
      </c>
      <c r="I10256" s="1">
        <v>88</v>
      </c>
      <c r="W10256" t="str">
        <f t="shared" si="1129"/>
        <v>No Outlier</v>
      </c>
      <c r="X10256" t="str">
        <f t="shared" si="1130"/>
        <v>No Outlier</v>
      </c>
      <c r="Y10256" t="str">
        <f t="shared" si="1131"/>
        <v>No Outlier</v>
      </c>
      <c r="Z10256" t="str">
        <f t="shared" si="1132"/>
        <v>No Outlier</v>
      </c>
      <c r="AA10256" t="str">
        <f t="shared" si="1133"/>
        <v>No Outlier</v>
      </c>
      <c r="AB10256" t="str">
        <f t="shared" si="1134"/>
        <v>No Outlier</v>
      </c>
      <c r="AC10256" t="str">
        <f t="shared" si="1135"/>
        <v>No Outlier</v>
      </c>
    </row>
    <row r="10257" spans="1:29" x14ac:dyDescent="0.25">
      <c r="A10257" s="1">
        <v>17001581</v>
      </c>
      <c r="B10257" s="2" t="s">
        <v>9</v>
      </c>
      <c r="C10257" s="1">
        <v>24</v>
      </c>
      <c r="D10257" s="1">
        <v>185</v>
      </c>
      <c r="E10257" s="1">
        <v>91</v>
      </c>
      <c r="F10257" s="1">
        <v>29</v>
      </c>
      <c r="G10257" s="1">
        <v>97</v>
      </c>
      <c r="H10257" s="1">
        <v>40.799999999999997</v>
      </c>
      <c r="I10257" s="1">
        <v>133</v>
      </c>
      <c r="W10257" t="str">
        <f t="shared" si="1129"/>
        <v>No Outlier</v>
      </c>
      <c r="X10257" t="str">
        <f t="shared" si="1130"/>
        <v>No Outlier</v>
      </c>
      <c r="Y10257" t="str">
        <f t="shared" si="1131"/>
        <v>No Outlier</v>
      </c>
      <c r="Z10257" t="str">
        <f t="shared" si="1132"/>
        <v>No Outlier</v>
      </c>
      <c r="AA10257" t="str">
        <f t="shared" si="1133"/>
        <v>No Outlier</v>
      </c>
      <c r="AB10257" t="str">
        <f t="shared" si="1134"/>
        <v>No Outlier</v>
      </c>
      <c r="AC10257" t="str">
        <f t="shared" si="1135"/>
        <v>No Outlier</v>
      </c>
    </row>
    <row r="10258" spans="1:29" x14ac:dyDescent="0.25">
      <c r="A10258" s="1">
        <v>19826586</v>
      </c>
      <c r="B10258" s="2" t="s">
        <v>10</v>
      </c>
      <c r="C10258" s="1">
        <v>70</v>
      </c>
      <c r="D10258" s="1">
        <v>149</v>
      </c>
      <c r="E10258" s="1">
        <v>51</v>
      </c>
      <c r="F10258" s="1">
        <v>28</v>
      </c>
      <c r="G10258" s="1">
        <v>98</v>
      </c>
      <c r="H10258" s="1">
        <v>40.6</v>
      </c>
      <c r="I10258" s="1">
        <v>172</v>
      </c>
      <c r="W10258" t="str">
        <f t="shared" si="1129"/>
        <v>No Outlier</v>
      </c>
      <c r="X10258" t="str">
        <f t="shared" si="1130"/>
        <v>No Outlier</v>
      </c>
      <c r="Y10258" t="str">
        <f t="shared" si="1131"/>
        <v>No Outlier</v>
      </c>
      <c r="Z10258" t="str">
        <f t="shared" si="1132"/>
        <v>No Outlier</v>
      </c>
      <c r="AA10258" t="str">
        <f t="shared" si="1133"/>
        <v>No Outlier</v>
      </c>
      <c r="AB10258" t="str">
        <f t="shared" si="1134"/>
        <v>No Outlier</v>
      </c>
      <c r="AC10258" t="str">
        <f t="shared" si="1135"/>
        <v>No Outlier</v>
      </c>
    </row>
    <row r="10259" spans="1:29" x14ac:dyDescent="0.25">
      <c r="A10259" s="1">
        <v>17495811</v>
      </c>
      <c r="B10259" s="2" t="s">
        <v>10</v>
      </c>
      <c r="C10259" s="1">
        <v>74</v>
      </c>
      <c r="D10259" s="1">
        <v>158</v>
      </c>
      <c r="E10259" s="1">
        <v>58</v>
      </c>
      <c r="F10259" s="1">
        <v>15</v>
      </c>
      <c r="G10259" s="1">
        <v>88</v>
      </c>
      <c r="H10259" s="1">
        <v>39.799999999999997</v>
      </c>
      <c r="I10259" s="1">
        <v>76</v>
      </c>
      <c r="W10259" t="str">
        <f t="shared" si="1129"/>
        <v>No Outlier</v>
      </c>
      <c r="X10259" t="str">
        <f t="shared" si="1130"/>
        <v>No Outlier</v>
      </c>
      <c r="Y10259" t="str">
        <f t="shared" si="1131"/>
        <v>No Outlier</v>
      </c>
      <c r="Z10259" t="str">
        <f t="shared" si="1132"/>
        <v>No Outlier</v>
      </c>
      <c r="AA10259" t="str">
        <f t="shared" si="1133"/>
        <v>No Outlier</v>
      </c>
      <c r="AB10259" t="str">
        <f t="shared" si="1134"/>
        <v>No Outlier</v>
      </c>
      <c r="AC10259" t="str">
        <f t="shared" si="1135"/>
        <v>No Outlier</v>
      </c>
    </row>
    <row r="10260" spans="1:29" x14ac:dyDescent="0.25">
      <c r="A10260" s="1">
        <v>15994395</v>
      </c>
      <c r="B10260" s="2" t="s">
        <v>9</v>
      </c>
      <c r="C10260" s="1">
        <v>34</v>
      </c>
      <c r="D10260" s="1">
        <v>164</v>
      </c>
      <c r="E10260" s="1">
        <v>71</v>
      </c>
      <c r="F10260" s="1">
        <v>17</v>
      </c>
      <c r="G10260" s="1">
        <v>90</v>
      </c>
      <c r="H10260" s="1">
        <v>40.200000000000003</v>
      </c>
      <c r="I10260" s="1">
        <v>61</v>
      </c>
      <c r="W10260" t="str">
        <f t="shared" si="1129"/>
        <v>No Outlier</v>
      </c>
      <c r="X10260" t="str">
        <f t="shared" si="1130"/>
        <v>No Outlier</v>
      </c>
      <c r="Y10260" t="str">
        <f t="shared" si="1131"/>
        <v>No Outlier</v>
      </c>
      <c r="Z10260" t="str">
        <f t="shared" si="1132"/>
        <v>No Outlier</v>
      </c>
      <c r="AA10260" t="str">
        <f t="shared" si="1133"/>
        <v>No Outlier</v>
      </c>
      <c r="AB10260" t="str">
        <f t="shared" si="1134"/>
        <v>No Outlier</v>
      </c>
      <c r="AC10260" t="str">
        <f t="shared" si="1135"/>
        <v>No Outlier</v>
      </c>
    </row>
    <row r="10261" spans="1:29" x14ac:dyDescent="0.25">
      <c r="A10261" s="1">
        <v>14790399</v>
      </c>
      <c r="B10261" s="2" t="s">
        <v>9</v>
      </c>
      <c r="C10261" s="1">
        <v>47</v>
      </c>
      <c r="D10261" s="1">
        <v>184</v>
      </c>
      <c r="E10261" s="1">
        <v>89</v>
      </c>
      <c r="F10261" s="1">
        <v>19</v>
      </c>
      <c r="G10261" s="1">
        <v>101</v>
      </c>
      <c r="H10261" s="1">
        <v>40.200000000000003</v>
      </c>
      <c r="I10261" s="1">
        <v>119</v>
      </c>
      <c r="W10261" t="str">
        <f t="shared" si="1129"/>
        <v>No Outlier</v>
      </c>
      <c r="X10261" t="str">
        <f t="shared" si="1130"/>
        <v>No Outlier</v>
      </c>
      <c r="Y10261" t="str">
        <f t="shared" si="1131"/>
        <v>No Outlier</v>
      </c>
      <c r="Z10261" t="str">
        <f t="shared" si="1132"/>
        <v>No Outlier</v>
      </c>
      <c r="AA10261" t="str">
        <f t="shared" si="1133"/>
        <v>No Outlier</v>
      </c>
      <c r="AB10261" t="str">
        <f t="shared" si="1134"/>
        <v>No Outlier</v>
      </c>
      <c r="AC10261" t="str">
        <f t="shared" si="1135"/>
        <v>No Outlier</v>
      </c>
    </row>
    <row r="10262" spans="1:29" x14ac:dyDescent="0.25">
      <c r="A10262" s="1">
        <v>11342915</v>
      </c>
      <c r="B10262" s="2" t="s">
        <v>10</v>
      </c>
      <c r="C10262" s="1">
        <v>58</v>
      </c>
      <c r="D10262" s="1">
        <v>151</v>
      </c>
      <c r="E10262" s="1">
        <v>56</v>
      </c>
      <c r="F10262" s="1">
        <v>8</v>
      </c>
      <c r="G10262" s="1">
        <v>92</v>
      </c>
      <c r="H10262" s="1">
        <v>39.5</v>
      </c>
      <c r="I10262" s="1">
        <v>42</v>
      </c>
      <c r="W10262" t="str">
        <f t="shared" si="1129"/>
        <v>No Outlier</v>
      </c>
      <c r="X10262" t="str">
        <f t="shared" si="1130"/>
        <v>No Outlier</v>
      </c>
      <c r="Y10262" t="str">
        <f t="shared" si="1131"/>
        <v>No Outlier</v>
      </c>
      <c r="Z10262" t="str">
        <f t="shared" si="1132"/>
        <v>No Outlier</v>
      </c>
      <c r="AA10262" t="str">
        <f t="shared" si="1133"/>
        <v>No Outlier</v>
      </c>
      <c r="AB10262" t="str">
        <f t="shared" si="1134"/>
        <v>No Outlier</v>
      </c>
      <c r="AC10262" t="str">
        <f t="shared" si="1135"/>
        <v>No Outlier</v>
      </c>
    </row>
    <row r="10263" spans="1:29" x14ac:dyDescent="0.25">
      <c r="A10263" s="1">
        <v>15666388</v>
      </c>
      <c r="B10263" s="2" t="s">
        <v>9</v>
      </c>
      <c r="C10263" s="1">
        <v>24</v>
      </c>
      <c r="D10263" s="1">
        <v>164</v>
      </c>
      <c r="E10263" s="1">
        <v>64</v>
      </c>
      <c r="F10263" s="1">
        <v>17</v>
      </c>
      <c r="G10263" s="1">
        <v>97</v>
      </c>
      <c r="H10263" s="1">
        <v>40.1</v>
      </c>
      <c r="I10263" s="1">
        <v>68</v>
      </c>
      <c r="W10263" t="str">
        <f t="shared" si="1129"/>
        <v>No Outlier</v>
      </c>
      <c r="X10263" t="str">
        <f t="shared" si="1130"/>
        <v>No Outlier</v>
      </c>
      <c r="Y10263" t="str">
        <f t="shared" si="1131"/>
        <v>No Outlier</v>
      </c>
      <c r="Z10263" t="str">
        <f t="shared" si="1132"/>
        <v>No Outlier</v>
      </c>
      <c r="AA10263" t="str">
        <f t="shared" si="1133"/>
        <v>No Outlier</v>
      </c>
      <c r="AB10263" t="str">
        <f t="shared" si="1134"/>
        <v>No Outlier</v>
      </c>
      <c r="AC10263" t="str">
        <f t="shared" si="1135"/>
        <v>No Outlier</v>
      </c>
    </row>
    <row r="10264" spans="1:29" x14ac:dyDescent="0.25">
      <c r="A10264" s="1">
        <v>17331776</v>
      </c>
      <c r="B10264" s="2" t="s">
        <v>10</v>
      </c>
      <c r="C10264" s="1">
        <v>55</v>
      </c>
      <c r="D10264" s="1">
        <v>155</v>
      </c>
      <c r="E10264" s="1">
        <v>56</v>
      </c>
      <c r="F10264" s="1">
        <v>15</v>
      </c>
      <c r="G10264" s="1">
        <v>93</v>
      </c>
      <c r="H10264" s="1">
        <v>40</v>
      </c>
      <c r="I10264" s="1">
        <v>79</v>
      </c>
      <c r="W10264" t="str">
        <f t="shared" si="1129"/>
        <v>No Outlier</v>
      </c>
      <c r="X10264" t="str">
        <f t="shared" si="1130"/>
        <v>No Outlier</v>
      </c>
      <c r="Y10264" t="str">
        <f t="shared" si="1131"/>
        <v>No Outlier</v>
      </c>
      <c r="Z10264" t="str">
        <f t="shared" si="1132"/>
        <v>No Outlier</v>
      </c>
      <c r="AA10264" t="str">
        <f t="shared" si="1133"/>
        <v>No Outlier</v>
      </c>
      <c r="AB10264" t="str">
        <f t="shared" si="1134"/>
        <v>No Outlier</v>
      </c>
      <c r="AC10264" t="str">
        <f t="shared" si="1135"/>
        <v>No Outlier</v>
      </c>
    </row>
    <row r="10265" spans="1:29" x14ac:dyDescent="0.25">
      <c r="A10265" s="1">
        <v>12652931</v>
      </c>
      <c r="B10265" s="2" t="s">
        <v>9</v>
      </c>
      <c r="C10265" s="1">
        <v>35</v>
      </c>
      <c r="D10265" s="1">
        <v>182</v>
      </c>
      <c r="E10265" s="1">
        <v>77</v>
      </c>
      <c r="F10265" s="1">
        <v>2</v>
      </c>
      <c r="G10265" s="1">
        <v>80</v>
      </c>
      <c r="H10265" s="1">
        <v>38.299999999999997</v>
      </c>
      <c r="I10265" s="1">
        <v>4</v>
      </c>
      <c r="W10265" t="str">
        <f t="shared" si="1129"/>
        <v>No Outlier</v>
      </c>
      <c r="X10265" t="str">
        <f t="shared" si="1130"/>
        <v>No Outlier</v>
      </c>
      <c r="Y10265" t="str">
        <f t="shared" si="1131"/>
        <v>No Outlier</v>
      </c>
      <c r="Z10265" t="str">
        <f t="shared" si="1132"/>
        <v>No Outlier</v>
      </c>
      <c r="AA10265" t="str">
        <f t="shared" si="1133"/>
        <v>No Outlier</v>
      </c>
      <c r="AB10265" t="str">
        <f t="shared" si="1134"/>
        <v>No Outlier</v>
      </c>
      <c r="AC10265" t="str">
        <f t="shared" si="1135"/>
        <v>No Outlier</v>
      </c>
    </row>
    <row r="10266" spans="1:29" x14ac:dyDescent="0.25">
      <c r="A10266" s="1">
        <v>19267175</v>
      </c>
      <c r="B10266" s="2" t="s">
        <v>10</v>
      </c>
      <c r="C10266" s="1">
        <v>20</v>
      </c>
      <c r="D10266" s="1">
        <v>160</v>
      </c>
      <c r="E10266" s="1">
        <v>62</v>
      </c>
      <c r="F10266" s="1">
        <v>26</v>
      </c>
      <c r="G10266" s="1">
        <v>104</v>
      </c>
      <c r="H10266" s="1">
        <v>40.9</v>
      </c>
      <c r="I10266" s="1">
        <v>149</v>
      </c>
      <c r="W10266" t="str">
        <f t="shared" si="1129"/>
        <v>No Outlier</v>
      </c>
      <c r="X10266" t="str">
        <f t="shared" si="1130"/>
        <v>No Outlier</v>
      </c>
      <c r="Y10266" t="str">
        <f t="shared" si="1131"/>
        <v>No Outlier</v>
      </c>
      <c r="Z10266" t="str">
        <f t="shared" si="1132"/>
        <v>No Outlier</v>
      </c>
      <c r="AA10266" t="str">
        <f t="shared" si="1133"/>
        <v>No Outlier</v>
      </c>
      <c r="AB10266" t="str">
        <f t="shared" si="1134"/>
        <v>No Outlier</v>
      </c>
      <c r="AC10266" t="str">
        <f t="shared" si="1135"/>
        <v>No Outlier</v>
      </c>
    </row>
    <row r="10267" spans="1:29" x14ac:dyDescent="0.25">
      <c r="A10267" s="1">
        <v>18284376</v>
      </c>
      <c r="B10267" s="2" t="s">
        <v>9</v>
      </c>
      <c r="C10267" s="1">
        <v>26</v>
      </c>
      <c r="D10267" s="1">
        <v>189</v>
      </c>
      <c r="E10267" s="1">
        <v>88</v>
      </c>
      <c r="F10267" s="1">
        <v>10</v>
      </c>
      <c r="G10267" s="1">
        <v>94</v>
      </c>
      <c r="H10267" s="1">
        <v>40.1</v>
      </c>
      <c r="I10267" s="1">
        <v>42</v>
      </c>
      <c r="W10267" t="str">
        <f t="shared" si="1129"/>
        <v>No Outlier</v>
      </c>
      <c r="X10267" t="str">
        <f t="shared" si="1130"/>
        <v>No Outlier</v>
      </c>
      <c r="Y10267" t="str">
        <f t="shared" si="1131"/>
        <v>No Outlier</v>
      </c>
      <c r="Z10267" t="str">
        <f t="shared" si="1132"/>
        <v>No Outlier</v>
      </c>
      <c r="AA10267" t="str">
        <f t="shared" si="1133"/>
        <v>No Outlier</v>
      </c>
      <c r="AB10267" t="str">
        <f t="shared" si="1134"/>
        <v>No Outlier</v>
      </c>
      <c r="AC10267" t="str">
        <f t="shared" si="1135"/>
        <v>No Outlier</v>
      </c>
    </row>
    <row r="10268" spans="1:29" x14ac:dyDescent="0.25">
      <c r="A10268" s="1">
        <v>18406638</v>
      </c>
      <c r="B10268" s="2" t="s">
        <v>9</v>
      </c>
      <c r="C10268" s="1">
        <v>58</v>
      </c>
      <c r="D10268" s="1">
        <v>176</v>
      </c>
      <c r="E10268" s="1">
        <v>73</v>
      </c>
      <c r="F10268" s="1">
        <v>15</v>
      </c>
      <c r="G10268" s="1">
        <v>95</v>
      </c>
      <c r="H10268" s="1">
        <v>40.6</v>
      </c>
      <c r="I10268" s="1">
        <v>83</v>
      </c>
      <c r="W10268" t="str">
        <f t="shared" si="1129"/>
        <v>No Outlier</v>
      </c>
      <c r="X10268" t="str">
        <f t="shared" si="1130"/>
        <v>No Outlier</v>
      </c>
      <c r="Y10268" t="str">
        <f t="shared" si="1131"/>
        <v>No Outlier</v>
      </c>
      <c r="Z10268" t="str">
        <f t="shared" si="1132"/>
        <v>No Outlier</v>
      </c>
      <c r="AA10268" t="str">
        <f t="shared" si="1133"/>
        <v>No Outlier</v>
      </c>
      <c r="AB10268" t="str">
        <f t="shared" si="1134"/>
        <v>No Outlier</v>
      </c>
      <c r="AC10268" t="str">
        <f t="shared" si="1135"/>
        <v>No Outlier</v>
      </c>
    </row>
    <row r="10269" spans="1:29" x14ac:dyDescent="0.25">
      <c r="A10269" s="1">
        <v>18432457</v>
      </c>
      <c r="B10269" s="2" t="s">
        <v>9</v>
      </c>
      <c r="C10269" s="1">
        <v>79</v>
      </c>
      <c r="D10269" s="1">
        <v>185</v>
      </c>
      <c r="E10269" s="1">
        <v>88</v>
      </c>
      <c r="F10269" s="1">
        <v>26</v>
      </c>
      <c r="G10269" s="1">
        <v>104</v>
      </c>
      <c r="H10269" s="1">
        <v>40.700000000000003</v>
      </c>
      <c r="I10269" s="1">
        <v>214</v>
      </c>
      <c r="W10269" t="str">
        <f t="shared" si="1129"/>
        <v>No Outlier</v>
      </c>
      <c r="X10269" t="str">
        <f t="shared" si="1130"/>
        <v>No Outlier</v>
      </c>
      <c r="Y10269" t="str">
        <f t="shared" si="1131"/>
        <v>No Outlier</v>
      </c>
      <c r="Z10269" t="str">
        <f t="shared" si="1132"/>
        <v>No Outlier</v>
      </c>
      <c r="AA10269" t="str">
        <f t="shared" si="1133"/>
        <v>No Outlier</v>
      </c>
      <c r="AB10269" t="str">
        <f t="shared" si="1134"/>
        <v>No Outlier</v>
      </c>
      <c r="AC10269" t="str">
        <f t="shared" si="1135"/>
        <v>No Outlier</v>
      </c>
    </row>
    <row r="10270" spans="1:29" x14ac:dyDescent="0.25">
      <c r="A10270" s="1">
        <v>18189703</v>
      </c>
      <c r="B10270" s="2" t="s">
        <v>10</v>
      </c>
      <c r="C10270" s="1">
        <v>31</v>
      </c>
      <c r="D10270" s="1">
        <v>169</v>
      </c>
      <c r="E10270" s="1">
        <v>63</v>
      </c>
      <c r="F10270" s="1">
        <v>12</v>
      </c>
      <c r="G10270" s="1">
        <v>81</v>
      </c>
      <c r="H10270" s="1">
        <v>40.1</v>
      </c>
      <c r="I10270" s="1">
        <v>42</v>
      </c>
      <c r="W10270" t="str">
        <f t="shared" si="1129"/>
        <v>No Outlier</v>
      </c>
      <c r="X10270" t="str">
        <f t="shared" si="1130"/>
        <v>No Outlier</v>
      </c>
      <c r="Y10270" t="str">
        <f t="shared" si="1131"/>
        <v>No Outlier</v>
      </c>
      <c r="Z10270" t="str">
        <f t="shared" si="1132"/>
        <v>No Outlier</v>
      </c>
      <c r="AA10270" t="str">
        <f t="shared" si="1133"/>
        <v>No Outlier</v>
      </c>
      <c r="AB10270" t="str">
        <f t="shared" si="1134"/>
        <v>No Outlier</v>
      </c>
      <c r="AC10270" t="str">
        <f t="shared" si="1135"/>
        <v>No Outlier</v>
      </c>
    </row>
    <row r="10271" spans="1:29" x14ac:dyDescent="0.25">
      <c r="A10271" s="1">
        <v>19477552</v>
      </c>
      <c r="B10271" s="2" t="s">
        <v>9</v>
      </c>
      <c r="C10271" s="1">
        <v>46</v>
      </c>
      <c r="D10271" s="1">
        <v>186</v>
      </c>
      <c r="E10271" s="1">
        <v>88</v>
      </c>
      <c r="F10271" s="1">
        <v>4</v>
      </c>
      <c r="G10271" s="1">
        <v>81</v>
      </c>
      <c r="H10271" s="1">
        <v>39</v>
      </c>
      <c r="I10271" s="1">
        <v>13</v>
      </c>
      <c r="W10271" t="str">
        <f t="shared" si="1129"/>
        <v>No Outlier</v>
      </c>
      <c r="X10271" t="str">
        <f t="shared" si="1130"/>
        <v>No Outlier</v>
      </c>
      <c r="Y10271" t="str">
        <f t="shared" si="1131"/>
        <v>No Outlier</v>
      </c>
      <c r="Z10271" t="str">
        <f t="shared" si="1132"/>
        <v>No Outlier</v>
      </c>
      <c r="AA10271" t="str">
        <f t="shared" si="1133"/>
        <v>No Outlier</v>
      </c>
      <c r="AB10271" t="str">
        <f t="shared" si="1134"/>
        <v>No Outlier</v>
      </c>
      <c r="AC10271" t="str">
        <f t="shared" si="1135"/>
        <v>No Outlier</v>
      </c>
    </row>
    <row r="10272" spans="1:29" x14ac:dyDescent="0.25">
      <c r="A10272" s="1">
        <v>12807437</v>
      </c>
      <c r="B10272" s="2" t="s">
        <v>10</v>
      </c>
      <c r="C10272" s="1">
        <v>52</v>
      </c>
      <c r="D10272" s="1">
        <v>174</v>
      </c>
      <c r="E10272" s="1">
        <v>75</v>
      </c>
      <c r="F10272" s="1">
        <v>20</v>
      </c>
      <c r="G10272" s="1">
        <v>104</v>
      </c>
      <c r="H10272" s="1">
        <v>40.4</v>
      </c>
      <c r="I10272" s="1">
        <v>123</v>
      </c>
      <c r="W10272" t="str">
        <f t="shared" si="1129"/>
        <v>No Outlier</v>
      </c>
      <c r="X10272" t="str">
        <f t="shared" si="1130"/>
        <v>No Outlier</v>
      </c>
      <c r="Y10272" t="str">
        <f t="shared" si="1131"/>
        <v>No Outlier</v>
      </c>
      <c r="Z10272" t="str">
        <f t="shared" si="1132"/>
        <v>No Outlier</v>
      </c>
      <c r="AA10272" t="str">
        <f t="shared" si="1133"/>
        <v>No Outlier</v>
      </c>
      <c r="AB10272" t="str">
        <f t="shared" si="1134"/>
        <v>No Outlier</v>
      </c>
      <c r="AC10272" t="str">
        <f t="shared" si="1135"/>
        <v>No Outlier</v>
      </c>
    </row>
    <row r="10273" spans="1:29" x14ac:dyDescent="0.25">
      <c r="A10273" s="1">
        <v>13925063</v>
      </c>
      <c r="B10273" s="2" t="s">
        <v>10</v>
      </c>
      <c r="C10273" s="1">
        <v>26</v>
      </c>
      <c r="D10273" s="1">
        <v>171</v>
      </c>
      <c r="E10273" s="1">
        <v>70</v>
      </c>
      <c r="F10273" s="1">
        <v>16</v>
      </c>
      <c r="G10273" s="1">
        <v>98</v>
      </c>
      <c r="H10273" s="1">
        <v>40.299999999999997</v>
      </c>
      <c r="I10273" s="1">
        <v>82</v>
      </c>
      <c r="W10273" t="str">
        <f t="shared" si="1129"/>
        <v>No Outlier</v>
      </c>
      <c r="X10273" t="str">
        <f t="shared" si="1130"/>
        <v>No Outlier</v>
      </c>
      <c r="Y10273" t="str">
        <f t="shared" si="1131"/>
        <v>No Outlier</v>
      </c>
      <c r="Z10273" t="str">
        <f t="shared" si="1132"/>
        <v>No Outlier</v>
      </c>
      <c r="AA10273" t="str">
        <f t="shared" si="1133"/>
        <v>No Outlier</v>
      </c>
      <c r="AB10273" t="str">
        <f t="shared" si="1134"/>
        <v>No Outlier</v>
      </c>
      <c r="AC10273" t="str">
        <f t="shared" si="1135"/>
        <v>No Outlier</v>
      </c>
    </row>
    <row r="10274" spans="1:29" x14ac:dyDescent="0.25">
      <c r="A10274" s="1">
        <v>10865269</v>
      </c>
      <c r="B10274" s="2" t="s">
        <v>9</v>
      </c>
      <c r="C10274" s="1">
        <v>25</v>
      </c>
      <c r="D10274" s="1">
        <v>197</v>
      </c>
      <c r="E10274" s="1">
        <v>103</v>
      </c>
      <c r="F10274" s="1">
        <v>15</v>
      </c>
      <c r="G10274" s="1">
        <v>94</v>
      </c>
      <c r="H10274" s="1">
        <v>40.1</v>
      </c>
      <c r="I10274" s="1">
        <v>67</v>
      </c>
      <c r="W10274" t="str">
        <f t="shared" si="1129"/>
        <v>No Outlier</v>
      </c>
      <c r="X10274" t="str">
        <f t="shared" si="1130"/>
        <v>No Outlier</v>
      </c>
      <c r="Y10274" t="str">
        <f t="shared" si="1131"/>
        <v>No Outlier</v>
      </c>
      <c r="Z10274" t="str">
        <f t="shared" si="1132"/>
        <v>No Outlier</v>
      </c>
      <c r="AA10274" t="str">
        <f t="shared" si="1133"/>
        <v>No Outlier</v>
      </c>
      <c r="AB10274" t="str">
        <f t="shared" si="1134"/>
        <v>No Outlier</v>
      </c>
      <c r="AC10274" t="str">
        <f t="shared" si="1135"/>
        <v>No Outlier</v>
      </c>
    </row>
    <row r="10275" spans="1:29" x14ac:dyDescent="0.25">
      <c r="A10275" s="1">
        <v>10623255</v>
      </c>
      <c r="B10275" s="2" t="s">
        <v>10</v>
      </c>
      <c r="C10275" s="1">
        <v>51</v>
      </c>
      <c r="D10275" s="1">
        <v>159</v>
      </c>
      <c r="E10275" s="1">
        <v>57</v>
      </c>
      <c r="F10275" s="1">
        <v>13</v>
      </c>
      <c r="G10275" s="1">
        <v>93</v>
      </c>
      <c r="H10275" s="1">
        <v>39.9</v>
      </c>
      <c r="I10275" s="1">
        <v>67</v>
      </c>
      <c r="W10275" t="str">
        <f t="shared" si="1129"/>
        <v>No Outlier</v>
      </c>
      <c r="X10275" t="str">
        <f t="shared" si="1130"/>
        <v>No Outlier</v>
      </c>
      <c r="Y10275" t="str">
        <f t="shared" si="1131"/>
        <v>No Outlier</v>
      </c>
      <c r="Z10275" t="str">
        <f t="shared" si="1132"/>
        <v>No Outlier</v>
      </c>
      <c r="AA10275" t="str">
        <f t="shared" si="1133"/>
        <v>No Outlier</v>
      </c>
      <c r="AB10275" t="str">
        <f t="shared" si="1134"/>
        <v>No Outlier</v>
      </c>
      <c r="AC10275" t="str">
        <f t="shared" si="1135"/>
        <v>No Outlier</v>
      </c>
    </row>
    <row r="10276" spans="1:29" x14ac:dyDescent="0.25">
      <c r="A10276" s="1">
        <v>10569730</v>
      </c>
      <c r="B10276" s="2" t="s">
        <v>9</v>
      </c>
      <c r="C10276" s="1">
        <v>26</v>
      </c>
      <c r="D10276" s="1">
        <v>178</v>
      </c>
      <c r="E10276" s="1">
        <v>78</v>
      </c>
      <c r="F10276" s="1">
        <v>28</v>
      </c>
      <c r="G10276" s="1">
        <v>103</v>
      </c>
      <c r="H10276" s="1">
        <v>41</v>
      </c>
      <c r="I10276" s="1">
        <v>148</v>
      </c>
      <c r="W10276" t="str">
        <f t="shared" si="1129"/>
        <v>No Outlier</v>
      </c>
      <c r="X10276" t="str">
        <f t="shared" si="1130"/>
        <v>No Outlier</v>
      </c>
      <c r="Y10276" t="str">
        <f t="shared" si="1131"/>
        <v>No Outlier</v>
      </c>
      <c r="Z10276" t="str">
        <f t="shared" si="1132"/>
        <v>No Outlier</v>
      </c>
      <c r="AA10276" t="str">
        <f t="shared" si="1133"/>
        <v>No Outlier</v>
      </c>
      <c r="AB10276" t="str">
        <f t="shared" si="1134"/>
        <v>No Outlier</v>
      </c>
      <c r="AC10276" t="str">
        <f t="shared" si="1135"/>
        <v>No Outlier</v>
      </c>
    </row>
    <row r="10277" spans="1:29" x14ac:dyDescent="0.25">
      <c r="A10277" s="1">
        <v>14623808</v>
      </c>
      <c r="B10277" s="2" t="s">
        <v>10</v>
      </c>
      <c r="C10277" s="1">
        <v>25</v>
      </c>
      <c r="D10277" s="1">
        <v>177</v>
      </c>
      <c r="E10277" s="1">
        <v>73</v>
      </c>
      <c r="F10277" s="1">
        <v>15</v>
      </c>
      <c r="G10277" s="1">
        <v>95</v>
      </c>
      <c r="H10277" s="1">
        <v>39.9</v>
      </c>
      <c r="I10277" s="1">
        <v>71</v>
      </c>
      <c r="W10277" t="str">
        <f t="shared" si="1129"/>
        <v>No Outlier</v>
      </c>
      <c r="X10277" t="str">
        <f t="shared" si="1130"/>
        <v>No Outlier</v>
      </c>
      <c r="Y10277" t="str">
        <f t="shared" si="1131"/>
        <v>No Outlier</v>
      </c>
      <c r="Z10277" t="str">
        <f t="shared" si="1132"/>
        <v>No Outlier</v>
      </c>
      <c r="AA10277" t="str">
        <f t="shared" si="1133"/>
        <v>No Outlier</v>
      </c>
      <c r="AB10277" t="str">
        <f t="shared" si="1134"/>
        <v>No Outlier</v>
      </c>
      <c r="AC10277" t="str">
        <f t="shared" si="1135"/>
        <v>No Outlier</v>
      </c>
    </row>
    <row r="10278" spans="1:29" x14ac:dyDescent="0.25">
      <c r="A10278" s="1">
        <v>15974500</v>
      </c>
      <c r="B10278" s="2" t="s">
        <v>10</v>
      </c>
      <c r="C10278" s="1">
        <v>24</v>
      </c>
      <c r="D10278" s="1">
        <v>148</v>
      </c>
      <c r="E10278" s="1">
        <v>52</v>
      </c>
      <c r="F10278" s="1">
        <v>13</v>
      </c>
      <c r="G10278" s="1">
        <v>79</v>
      </c>
      <c r="H10278" s="1">
        <v>39.799999999999997</v>
      </c>
      <c r="I10278" s="1">
        <v>43</v>
      </c>
      <c r="W10278" t="str">
        <f t="shared" si="1129"/>
        <v>No Outlier</v>
      </c>
      <c r="X10278" t="str">
        <f t="shared" si="1130"/>
        <v>No Outlier</v>
      </c>
      <c r="Y10278" t="str">
        <f t="shared" si="1131"/>
        <v>No Outlier</v>
      </c>
      <c r="Z10278" t="str">
        <f t="shared" si="1132"/>
        <v>No Outlier</v>
      </c>
      <c r="AA10278" t="str">
        <f t="shared" si="1133"/>
        <v>No Outlier</v>
      </c>
      <c r="AB10278" t="str">
        <f t="shared" si="1134"/>
        <v>No Outlier</v>
      </c>
      <c r="AC10278" t="str">
        <f t="shared" si="1135"/>
        <v>No Outlier</v>
      </c>
    </row>
    <row r="10279" spans="1:29" x14ac:dyDescent="0.25">
      <c r="A10279" s="1">
        <v>16470437</v>
      </c>
      <c r="B10279" s="2" t="s">
        <v>9</v>
      </c>
      <c r="C10279" s="1">
        <v>50</v>
      </c>
      <c r="D10279" s="1">
        <v>182</v>
      </c>
      <c r="E10279" s="1">
        <v>88</v>
      </c>
      <c r="F10279" s="1">
        <v>29</v>
      </c>
      <c r="G10279" s="1">
        <v>111</v>
      </c>
      <c r="H10279" s="1">
        <v>40.5</v>
      </c>
      <c r="I10279" s="1">
        <v>229</v>
      </c>
      <c r="W10279" t="str">
        <f t="shared" si="1129"/>
        <v>No Outlier</v>
      </c>
      <c r="X10279" t="str">
        <f t="shared" si="1130"/>
        <v>No Outlier</v>
      </c>
      <c r="Y10279" t="str">
        <f t="shared" si="1131"/>
        <v>No Outlier</v>
      </c>
      <c r="Z10279" t="str">
        <f t="shared" si="1132"/>
        <v>No Outlier</v>
      </c>
      <c r="AA10279" t="str">
        <f t="shared" si="1133"/>
        <v>No Outlier</v>
      </c>
      <c r="AB10279" t="str">
        <f t="shared" si="1134"/>
        <v>No Outlier</v>
      </c>
      <c r="AC10279" t="str">
        <f t="shared" si="1135"/>
        <v>No Outlier</v>
      </c>
    </row>
    <row r="10280" spans="1:29" x14ac:dyDescent="0.25">
      <c r="A10280" s="1">
        <v>18352741</v>
      </c>
      <c r="B10280" s="2" t="s">
        <v>9</v>
      </c>
      <c r="C10280" s="1">
        <v>55</v>
      </c>
      <c r="D10280" s="1">
        <v>163</v>
      </c>
      <c r="E10280" s="1">
        <v>66</v>
      </c>
      <c r="F10280" s="1">
        <v>3</v>
      </c>
      <c r="G10280" s="1">
        <v>79</v>
      </c>
      <c r="H10280" s="1">
        <v>38.6</v>
      </c>
      <c r="I10280" s="1">
        <v>8</v>
      </c>
      <c r="W10280" t="str">
        <f t="shared" si="1129"/>
        <v>No Outlier</v>
      </c>
      <c r="X10280" t="str">
        <f t="shared" si="1130"/>
        <v>No Outlier</v>
      </c>
      <c r="Y10280" t="str">
        <f t="shared" si="1131"/>
        <v>No Outlier</v>
      </c>
      <c r="Z10280" t="str">
        <f t="shared" si="1132"/>
        <v>No Outlier</v>
      </c>
      <c r="AA10280" t="str">
        <f t="shared" si="1133"/>
        <v>No Outlier</v>
      </c>
      <c r="AB10280" t="str">
        <f t="shared" si="1134"/>
        <v>No Outlier</v>
      </c>
      <c r="AC10280" t="str">
        <f t="shared" si="1135"/>
        <v>No Outlier</v>
      </c>
    </row>
    <row r="10281" spans="1:29" x14ac:dyDescent="0.25">
      <c r="A10281" s="1">
        <v>14550209</v>
      </c>
      <c r="B10281" s="2" t="s">
        <v>9</v>
      </c>
      <c r="C10281" s="1">
        <v>41</v>
      </c>
      <c r="D10281" s="1">
        <v>189</v>
      </c>
      <c r="E10281" s="1">
        <v>94</v>
      </c>
      <c r="F10281" s="1">
        <v>17</v>
      </c>
      <c r="G10281" s="1">
        <v>97</v>
      </c>
      <c r="H10281" s="1">
        <v>40.299999999999997</v>
      </c>
      <c r="I10281" s="1">
        <v>93</v>
      </c>
      <c r="W10281" t="str">
        <f t="shared" si="1129"/>
        <v>No Outlier</v>
      </c>
      <c r="X10281" t="str">
        <f t="shared" si="1130"/>
        <v>No Outlier</v>
      </c>
      <c r="Y10281" t="str">
        <f t="shared" si="1131"/>
        <v>No Outlier</v>
      </c>
      <c r="Z10281" t="str">
        <f t="shared" si="1132"/>
        <v>No Outlier</v>
      </c>
      <c r="AA10281" t="str">
        <f t="shared" si="1133"/>
        <v>No Outlier</v>
      </c>
      <c r="AB10281" t="str">
        <f t="shared" si="1134"/>
        <v>No Outlier</v>
      </c>
      <c r="AC10281" t="str">
        <f t="shared" si="1135"/>
        <v>No Outlier</v>
      </c>
    </row>
    <row r="10282" spans="1:29" x14ac:dyDescent="0.25">
      <c r="A10282" s="1">
        <v>11764562</v>
      </c>
      <c r="B10282" s="2" t="s">
        <v>9</v>
      </c>
      <c r="C10282" s="1">
        <v>34</v>
      </c>
      <c r="D10282" s="1">
        <v>186</v>
      </c>
      <c r="E10282" s="1">
        <v>86</v>
      </c>
      <c r="F10282" s="1">
        <v>7</v>
      </c>
      <c r="G10282" s="1">
        <v>93</v>
      </c>
      <c r="H10282" s="1">
        <v>39.5</v>
      </c>
      <c r="I10282" s="1">
        <v>30</v>
      </c>
      <c r="W10282" t="str">
        <f t="shared" si="1129"/>
        <v>No Outlier</v>
      </c>
      <c r="X10282" t="str">
        <f t="shared" si="1130"/>
        <v>No Outlier</v>
      </c>
      <c r="Y10282" t="str">
        <f t="shared" si="1131"/>
        <v>No Outlier</v>
      </c>
      <c r="Z10282" t="str">
        <f t="shared" si="1132"/>
        <v>No Outlier</v>
      </c>
      <c r="AA10282" t="str">
        <f t="shared" si="1133"/>
        <v>No Outlier</v>
      </c>
      <c r="AB10282" t="str">
        <f t="shared" si="1134"/>
        <v>No Outlier</v>
      </c>
      <c r="AC10282" t="str">
        <f t="shared" si="1135"/>
        <v>No Outlier</v>
      </c>
    </row>
    <row r="10283" spans="1:29" x14ac:dyDescent="0.25">
      <c r="A10283" s="1">
        <v>10763235</v>
      </c>
      <c r="B10283" s="2" t="s">
        <v>9</v>
      </c>
      <c r="C10283" s="1">
        <v>28</v>
      </c>
      <c r="D10283" s="1">
        <v>189</v>
      </c>
      <c r="E10283" s="1">
        <v>87</v>
      </c>
      <c r="F10283" s="1">
        <v>25</v>
      </c>
      <c r="G10283" s="1">
        <v>110</v>
      </c>
      <c r="H10283" s="1">
        <v>40.5</v>
      </c>
      <c r="I10283" s="1">
        <v>166</v>
      </c>
      <c r="W10283" t="str">
        <f t="shared" si="1129"/>
        <v>No Outlier</v>
      </c>
      <c r="X10283" t="str">
        <f t="shared" si="1130"/>
        <v>No Outlier</v>
      </c>
      <c r="Y10283" t="str">
        <f t="shared" si="1131"/>
        <v>No Outlier</v>
      </c>
      <c r="Z10283" t="str">
        <f t="shared" si="1132"/>
        <v>No Outlier</v>
      </c>
      <c r="AA10283" t="str">
        <f t="shared" si="1133"/>
        <v>No Outlier</v>
      </c>
      <c r="AB10283" t="str">
        <f t="shared" si="1134"/>
        <v>No Outlier</v>
      </c>
      <c r="AC10283" t="str">
        <f t="shared" si="1135"/>
        <v>No Outlier</v>
      </c>
    </row>
    <row r="10284" spans="1:29" x14ac:dyDescent="0.25">
      <c r="A10284" s="1">
        <v>15807104</v>
      </c>
      <c r="B10284" s="2" t="s">
        <v>9</v>
      </c>
      <c r="C10284" s="1">
        <v>22</v>
      </c>
      <c r="D10284" s="1">
        <v>162</v>
      </c>
      <c r="E10284" s="1">
        <v>64</v>
      </c>
      <c r="F10284" s="1">
        <v>28</v>
      </c>
      <c r="G10284" s="1">
        <v>111</v>
      </c>
      <c r="H10284" s="1">
        <v>40.5</v>
      </c>
      <c r="I10284" s="1">
        <v>168</v>
      </c>
      <c r="W10284" t="str">
        <f t="shared" si="1129"/>
        <v>No Outlier</v>
      </c>
      <c r="X10284" t="str">
        <f t="shared" si="1130"/>
        <v>No Outlier</v>
      </c>
      <c r="Y10284" t="str">
        <f t="shared" si="1131"/>
        <v>No Outlier</v>
      </c>
      <c r="Z10284" t="str">
        <f t="shared" si="1132"/>
        <v>No Outlier</v>
      </c>
      <c r="AA10284" t="str">
        <f t="shared" si="1133"/>
        <v>No Outlier</v>
      </c>
      <c r="AB10284" t="str">
        <f t="shared" si="1134"/>
        <v>No Outlier</v>
      </c>
      <c r="AC10284" t="str">
        <f t="shared" si="1135"/>
        <v>No Outlier</v>
      </c>
    </row>
    <row r="10285" spans="1:29" x14ac:dyDescent="0.25">
      <c r="A10285" s="1">
        <v>15549720</v>
      </c>
      <c r="B10285" s="2" t="s">
        <v>9</v>
      </c>
      <c r="C10285" s="1">
        <v>24</v>
      </c>
      <c r="D10285" s="1">
        <v>179</v>
      </c>
      <c r="E10285" s="1">
        <v>74</v>
      </c>
      <c r="F10285" s="1">
        <v>4</v>
      </c>
      <c r="G10285" s="1">
        <v>92</v>
      </c>
      <c r="H10285" s="1">
        <v>39.1</v>
      </c>
      <c r="I10285" s="1">
        <v>14</v>
      </c>
      <c r="W10285" t="str">
        <f t="shared" si="1129"/>
        <v>No Outlier</v>
      </c>
      <c r="X10285" t="str">
        <f t="shared" si="1130"/>
        <v>No Outlier</v>
      </c>
      <c r="Y10285" t="str">
        <f t="shared" si="1131"/>
        <v>No Outlier</v>
      </c>
      <c r="Z10285" t="str">
        <f t="shared" si="1132"/>
        <v>No Outlier</v>
      </c>
      <c r="AA10285" t="str">
        <f t="shared" si="1133"/>
        <v>No Outlier</v>
      </c>
      <c r="AB10285" t="str">
        <f t="shared" si="1134"/>
        <v>No Outlier</v>
      </c>
      <c r="AC10285" t="str">
        <f t="shared" si="1135"/>
        <v>No Outlier</v>
      </c>
    </row>
    <row r="10286" spans="1:29" x14ac:dyDescent="0.25">
      <c r="A10286" s="1">
        <v>11170908</v>
      </c>
      <c r="B10286" s="2" t="s">
        <v>10</v>
      </c>
      <c r="C10286" s="1">
        <v>29</v>
      </c>
      <c r="D10286" s="1">
        <v>160</v>
      </c>
      <c r="E10286" s="1">
        <v>59</v>
      </c>
      <c r="F10286" s="1">
        <v>27</v>
      </c>
      <c r="G10286" s="1">
        <v>112</v>
      </c>
      <c r="H10286" s="1">
        <v>40.9</v>
      </c>
      <c r="I10286" s="1">
        <v>184</v>
      </c>
      <c r="W10286" t="str">
        <f t="shared" si="1129"/>
        <v>No Outlier</v>
      </c>
      <c r="X10286" t="str">
        <f t="shared" si="1130"/>
        <v>No Outlier</v>
      </c>
      <c r="Y10286" t="str">
        <f t="shared" si="1131"/>
        <v>No Outlier</v>
      </c>
      <c r="Z10286" t="str">
        <f t="shared" si="1132"/>
        <v>No Outlier</v>
      </c>
      <c r="AA10286" t="str">
        <f t="shared" si="1133"/>
        <v>No Outlier</v>
      </c>
      <c r="AB10286" t="str">
        <f t="shared" si="1134"/>
        <v>No Outlier</v>
      </c>
      <c r="AC10286" t="str">
        <f t="shared" si="1135"/>
        <v>No Outlier</v>
      </c>
    </row>
    <row r="10287" spans="1:29" x14ac:dyDescent="0.25">
      <c r="A10287" s="1">
        <v>12428761</v>
      </c>
      <c r="B10287" s="2" t="s">
        <v>10</v>
      </c>
      <c r="C10287" s="1">
        <v>72</v>
      </c>
      <c r="D10287" s="1">
        <v>146</v>
      </c>
      <c r="E10287" s="1">
        <v>49</v>
      </c>
      <c r="F10287" s="1">
        <v>22</v>
      </c>
      <c r="G10287" s="1">
        <v>103</v>
      </c>
      <c r="H10287" s="1">
        <v>40.5</v>
      </c>
      <c r="I10287" s="1">
        <v>148</v>
      </c>
      <c r="W10287" t="str">
        <f t="shared" si="1129"/>
        <v>No Outlier</v>
      </c>
      <c r="X10287" t="str">
        <f t="shared" si="1130"/>
        <v>No Outlier</v>
      </c>
      <c r="Y10287" t="str">
        <f t="shared" si="1131"/>
        <v>No Outlier</v>
      </c>
      <c r="Z10287" t="str">
        <f t="shared" si="1132"/>
        <v>No Outlier</v>
      </c>
      <c r="AA10287" t="str">
        <f t="shared" si="1133"/>
        <v>No Outlier</v>
      </c>
      <c r="AB10287" t="str">
        <f t="shared" si="1134"/>
        <v>No Outlier</v>
      </c>
      <c r="AC10287" t="str">
        <f t="shared" si="1135"/>
        <v>No Outlier</v>
      </c>
    </row>
    <row r="10288" spans="1:29" x14ac:dyDescent="0.25">
      <c r="A10288" s="1">
        <v>16763617</v>
      </c>
      <c r="B10288" s="2" t="s">
        <v>9</v>
      </c>
      <c r="C10288" s="1">
        <v>31</v>
      </c>
      <c r="D10288" s="1">
        <v>177</v>
      </c>
      <c r="E10288" s="1">
        <v>79</v>
      </c>
      <c r="F10288" s="1">
        <v>24</v>
      </c>
      <c r="G10288" s="1">
        <v>96</v>
      </c>
      <c r="H10288" s="1">
        <v>41.2</v>
      </c>
      <c r="I10288" s="1">
        <v>108</v>
      </c>
      <c r="W10288" t="str">
        <f t="shared" si="1129"/>
        <v>No Outlier</v>
      </c>
      <c r="X10288" t="str">
        <f t="shared" si="1130"/>
        <v>No Outlier</v>
      </c>
      <c r="Y10288" t="str">
        <f t="shared" si="1131"/>
        <v>No Outlier</v>
      </c>
      <c r="Z10288" t="str">
        <f t="shared" si="1132"/>
        <v>No Outlier</v>
      </c>
      <c r="AA10288" t="str">
        <f t="shared" si="1133"/>
        <v>No Outlier</v>
      </c>
      <c r="AB10288" t="str">
        <f t="shared" si="1134"/>
        <v>No Outlier</v>
      </c>
      <c r="AC10288" t="str">
        <f t="shared" si="1135"/>
        <v>No Outlier</v>
      </c>
    </row>
    <row r="10289" spans="1:29" x14ac:dyDescent="0.25">
      <c r="A10289" s="1">
        <v>15050012</v>
      </c>
      <c r="B10289" s="2" t="s">
        <v>10</v>
      </c>
      <c r="C10289" s="1">
        <v>25</v>
      </c>
      <c r="D10289" s="1">
        <v>185</v>
      </c>
      <c r="E10289" s="1">
        <v>74</v>
      </c>
      <c r="F10289" s="1">
        <v>8</v>
      </c>
      <c r="G10289" s="1">
        <v>90</v>
      </c>
      <c r="H10289" s="1">
        <v>39.200000000000003</v>
      </c>
      <c r="I10289" s="1">
        <v>33</v>
      </c>
      <c r="W10289" t="str">
        <f t="shared" si="1129"/>
        <v>No Outlier</v>
      </c>
      <c r="X10289" t="str">
        <f t="shared" si="1130"/>
        <v>No Outlier</v>
      </c>
      <c r="Y10289" t="str">
        <f t="shared" si="1131"/>
        <v>No Outlier</v>
      </c>
      <c r="Z10289" t="str">
        <f t="shared" si="1132"/>
        <v>No Outlier</v>
      </c>
      <c r="AA10289" t="str">
        <f t="shared" si="1133"/>
        <v>No Outlier</v>
      </c>
      <c r="AB10289" t="str">
        <f t="shared" si="1134"/>
        <v>No Outlier</v>
      </c>
      <c r="AC10289" t="str">
        <f t="shared" si="1135"/>
        <v>No Outlier</v>
      </c>
    </row>
    <row r="10290" spans="1:29" x14ac:dyDescent="0.25">
      <c r="A10290" s="1">
        <v>15812790</v>
      </c>
      <c r="B10290" s="2" t="s">
        <v>10</v>
      </c>
      <c r="C10290" s="1">
        <v>25</v>
      </c>
      <c r="D10290" s="1">
        <v>172</v>
      </c>
      <c r="E10290" s="1">
        <v>69</v>
      </c>
      <c r="F10290" s="1">
        <v>17</v>
      </c>
      <c r="G10290" s="1">
        <v>94</v>
      </c>
      <c r="H10290" s="1">
        <v>40.299999999999997</v>
      </c>
      <c r="I10290" s="1">
        <v>79</v>
      </c>
      <c r="W10290" t="str">
        <f t="shared" si="1129"/>
        <v>No Outlier</v>
      </c>
      <c r="X10290" t="str">
        <f t="shared" si="1130"/>
        <v>No Outlier</v>
      </c>
      <c r="Y10290" t="str">
        <f t="shared" si="1131"/>
        <v>No Outlier</v>
      </c>
      <c r="Z10290" t="str">
        <f t="shared" si="1132"/>
        <v>No Outlier</v>
      </c>
      <c r="AA10290" t="str">
        <f t="shared" si="1133"/>
        <v>No Outlier</v>
      </c>
      <c r="AB10290" t="str">
        <f t="shared" si="1134"/>
        <v>No Outlier</v>
      </c>
      <c r="AC10290" t="str">
        <f t="shared" si="1135"/>
        <v>No Outlier</v>
      </c>
    </row>
    <row r="10291" spans="1:29" x14ac:dyDescent="0.25">
      <c r="A10291" s="1">
        <v>12979932</v>
      </c>
      <c r="B10291" s="2" t="s">
        <v>9</v>
      </c>
      <c r="C10291" s="1">
        <v>63</v>
      </c>
      <c r="D10291" s="1">
        <v>191</v>
      </c>
      <c r="E10291" s="1">
        <v>94</v>
      </c>
      <c r="F10291" s="1">
        <v>5</v>
      </c>
      <c r="G10291" s="1">
        <v>87</v>
      </c>
      <c r="H10291" s="1">
        <v>39.1</v>
      </c>
      <c r="I10291" s="1">
        <v>25</v>
      </c>
      <c r="W10291" t="str">
        <f t="shared" si="1129"/>
        <v>No Outlier</v>
      </c>
      <c r="X10291" t="str">
        <f t="shared" si="1130"/>
        <v>No Outlier</v>
      </c>
      <c r="Y10291" t="str">
        <f t="shared" si="1131"/>
        <v>No Outlier</v>
      </c>
      <c r="Z10291" t="str">
        <f t="shared" si="1132"/>
        <v>No Outlier</v>
      </c>
      <c r="AA10291" t="str">
        <f t="shared" si="1133"/>
        <v>No Outlier</v>
      </c>
      <c r="AB10291" t="str">
        <f t="shared" si="1134"/>
        <v>No Outlier</v>
      </c>
      <c r="AC10291" t="str">
        <f t="shared" si="1135"/>
        <v>No Outlier</v>
      </c>
    </row>
    <row r="10292" spans="1:29" x14ac:dyDescent="0.25">
      <c r="A10292" s="1">
        <v>11340230</v>
      </c>
      <c r="B10292" s="2" t="s">
        <v>10</v>
      </c>
      <c r="C10292" s="1">
        <v>30</v>
      </c>
      <c r="D10292" s="1">
        <v>157</v>
      </c>
      <c r="E10292" s="1">
        <v>48</v>
      </c>
      <c r="F10292" s="1">
        <v>4</v>
      </c>
      <c r="G10292" s="1">
        <v>79</v>
      </c>
      <c r="H10292" s="1">
        <v>38.700000000000003</v>
      </c>
      <c r="I10292" s="1">
        <v>14</v>
      </c>
      <c r="W10292" t="str">
        <f t="shared" si="1129"/>
        <v>No Outlier</v>
      </c>
      <c r="X10292" t="str">
        <f t="shared" si="1130"/>
        <v>No Outlier</v>
      </c>
      <c r="Y10292" t="str">
        <f t="shared" si="1131"/>
        <v>No Outlier</v>
      </c>
      <c r="Z10292" t="str">
        <f t="shared" si="1132"/>
        <v>No Outlier</v>
      </c>
      <c r="AA10292" t="str">
        <f t="shared" si="1133"/>
        <v>No Outlier</v>
      </c>
      <c r="AB10292" t="str">
        <f t="shared" si="1134"/>
        <v>No Outlier</v>
      </c>
      <c r="AC10292" t="str">
        <f t="shared" si="1135"/>
        <v>No Outlier</v>
      </c>
    </row>
    <row r="10293" spans="1:29" x14ac:dyDescent="0.25">
      <c r="A10293" s="1">
        <v>19813409</v>
      </c>
      <c r="B10293" s="2" t="s">
        <v>10</v>
      </c>
      <c r="C10293" s="1">
        <v>46</v>
      </c>
      <c r="D10293" s="1">
        <v>165</v>
      </c>
      <c r="E10293" s="1">
        <v>68</v>
      </c>
      <c r="F10293" s="1">
        <v>2</v>
      </c>
      <c r="G10293" s="1">
        <v>85</v>
      </c>
      <c r="H10293" s="1">
        <v>38.299999999999997</v>
      </c>
      <c r="I10293" s="1">
        <v>8</v>
      </c>
      <c r="W10293" t="str">
        <f t="shared" si="1129"/>
        <v>No Outlier</v>
      </c>
      <c r="X10293" t="str">
        <f t="shared" si="1130"/>
        <v>No Outlier</v>
      </c>
      <c r="Y10293" t="str">
        <f t="shared" si="1131"/>
        <v>No Outlier</v>
      </c>
      <c r="Z10293" t="str">
        <f t="shared" si="1132"/>
        <v>No Outlier</v>
      </c>
      <c r="AA10293" t="str">
        <f t="shared" si="1133"/>
        <v>No Outlier</v>
      </c>
      <c r="AB10293" t="str">
        <f t="shared" si="1134"/>
        <v>No Outlier</v>
      </c>
      <c r="AC10293" t="str">
        <f t="shared" si="1135"/>
        <v>No Outlier</v>
      </c>
    </row>
    <row r="10294" spans="1:29" x14ac:dyDescent="0.25">
      <c r="A10294" s="1">
        <v>17714542</v>
      </c>
      <c r="B10294" s="2" t="s">
        <v>10</v>
      </c>
      <c r="C10294" s="1">
        <v>21</v>
      </c>
      <c r="D10294" s="1">
        <v>170</v>
      </c>
      <c r="E10294" s="1">
        <v>64</v>
      </c>
      <c r="F10294" s="1">
        <v>26</v>
      </c>
      <c r="G10294" s="1">
        <v>106</v>
      </c>
      <c r="H10294" s="1">
        <v>40.700000000000003</v>
      </c>
      <c r="I10294" s="1">
        <v>155</v>
      </c>
      <c r="W10294" t="str">
        <f t="shared" si="1129"/>
        <v>No Outlier</v>
      </c>
      <c r="X10294" t="str">
        <f t="shared" si="1130"/>
        <v>No Outlier</v>
      </c>
      <c r="Y10294" t="str">
        <f t="shared" si="1131"/>
        <v>No Outlier</v>
      </c>
      <c r="Z10294" t="str">
        <f t="shared" si="1132"/>
        <v>No Outlier</v>
      </c>
      <c r="AA10294" t="str">
        <f t="shared" si="1133"/>
        <v>No Outlier</v>
      </c>
      <c r="AB10294" t="str">
        <f t="shared" si="1134"/>
        <v>No Outlier</v>
      </c>
      <c r="AC10294" t="str">
        <f t="shared" si="1135"/>
        <v>No Outlier</v>
      </c>
    </row>
    <row r="10295" spans="1:29" x14ac:dyDescent="0.25">
      <c r="A10295" s="1">
        <v>15853624</v>
      </c>
      <c r="B10295" s="2" t="s">
        <v>9</v>
      </c>
      <c r="C10295" s="1">
        <v>27</v>
      </c>
      <c r="D10295" s="1">
        <v>203</v>
      </c>
      <c r="E10295" s="1">
        <v>98</v>
      </c>
      <c r="F10295" s="1">
        <v>24</v>
      </c>
      <c r="G10295" s="1">
        <v>90</v>
      </c>
      <c r="H10295" s="1">
        <v>40.700000000000003</v>
      </c>
      <c r="I10295" s="1">
        <v>92</v>
      </c>
      <c r="W10295" t="str">
        <f t="shared" si="1129"/>
        <v>No Outlier</v>
      </c>
      <c r="X10295" t="str">
        <f t="shared" si="1130"/>
        <v>No Outlier</v>
      </c>
      <c r="Y10295" t="str">
        <f t="shared" si="1131"/>
        <v>No Outlier</v>
      </c>
      <c r="Z10295" t="str">
        <f t="shared" si="1132"/>
        <v>No Outlier</v>
      </c>
      <c r="AA10295" t="str">
        <f t="shared" si="1133"/>
        <v>No Outlier</v>
      </c>
      <c r="AB10295" t="str">
        <f t="shared" si="1134"/>
        <v>No Outlier</v>
      </c>
      <c r="AC10295" t="str">
        <f t="shared" si="1135"/>
        <v>No Outlier</v>
      </c>
    </row>
    <row r="10296" spans="1:29" x14ac:dyDescent="0.25">
      <c r="A10296" s="1">
        <v>18069044</v>
      </c>
      <c r="B10296" s="2" t="s">
        <v>10</v>
      </c>
      <c r="C10296" s="1">
        <v>21</v>
      </c>
      <c r="D10296" s="1">
        <v>157</v>
      </c>
      <c r="E10296" s="1">
        <v>59</v>
      </c>
      <c r="F10296" s="1">
        <v>5</v>
      </c>
      <c r="G10296" s="1">
        <v>71</v>
      </c>
      <c r="H10296" s="1">
        <v>39.1</v>
      </c>
      <c r="I10296" s="1">
        <v>11</v>
      </c>
      <c r="W10296" t="str">
        <f t="shared" si="1129"/>
        <v>No Outlier</v>
      </c>
      <c r="X10296" t="str">
        <f t="shared" si="1130"/>
        <v>No Outlier</v>
      </c>
      <c r="Y10296" t="str">
        <f t="shared" si="1131"/>
        <v>No Outlier</v>
      </c>
      <c r="Z10296" t="str">
        <f t="shared" si="1132"/>
        <v>No Outlier</v>
      </c>
      <c r="AA10296" t="str">
        <f t="shared" si="1133"/>
        <v>No Outlier</v>
      </c>
      <c r="AB10296" t="str">
        <f t="shared" si="1134"/>
        <v>No Outlier</v>
      </c>
      <c r="AC10296" t="str">
        <f t="shared" si="1135"/>
        <v>No Outlier</v>
      </c>
    </row>
    <row r="10297" spans="1:29" x14ac:dyDescent="0.25">
      <c r="A10297" s="1">
        <v>12155399</v>
      </c>
      <c r="B10297" s="2" t="s">
        <v>10</v>
      </c>
      <c r="C10297" s="1">
        <v>35</v>
      </c>
      <c r="D10297" s="1">
        <v>157</v>
      </c>
      <c r="E10297" s="1">
        <v>52</v>
      </c>
      <c r="F10297" s="1">
        <v>14</v>
      </c>
      <c r="G10297" s="1">
        <v>99</v>
      </c>
      <c r="H10297" s="1">
        <v>40.1</v>
      </c>
      <c r="I10297" s="1">
        <v>79</v>
      </c>
      <c r="W10297" t="str">
        <f t="shared" si="1129"/>
        <v>No Outlier</v>
      </c>
      <c r="X10297" t="str">
        <f t="shared" si="1130"/>
        <v>No Outlier</v>
      </c>
      <c r="Y10297" t="str">
        <f t="shared" si="1131"/>
        <v>No Outlier</v>
      </c>
      <c r="Z10297" t="str">
        <f t="shared" si="1132"/>
        <v>No Outlier</v>
      </c>
      <c r="AA10297" t="str">
        <f t="shared" si="1133"/>
        <v>No Outlier</v>
      </c>
      <c r="AB10297" t="str">
        <f t="shared" si="1134"/>
        <v>No Outlier</v>
      </c>
      <c r="AC10297" t="str">
        <f t="shared" si="1135"/>
        <v>No Outlier</v>
      </c>
    </row>
    <row r="10298" spans="1:29" x14ac:dyDescent="0.25">
      <c r="A10298" s="1">
        <v>17106732</v>
      </c>
      <c r="B10298" s="2" t="s">
        <v>10</v>
      </c>
      <c r="C10298" s="1">
        <v>31</v>
      </c>
      <c r="D10298" s="1">
        <v>162</v>
      </c>
      <c r="E10298" s="1">
        <v>68</v>
      </c>
      <c r="F10298" s="1">
        <v>5</v>
      </c>
      <c r="G10298" s="1">
        <v>84</v>
      </c>
      <c r="H10298" s="1">
        <v>39.299999999999997</v>
      </c>
      <c r="I10298" s="1">
        <v>19</v>
      </c>
      <c r="W10298" t="str">
        <f t="shared" si="1129"/>
        <v>No Outlier</v>
      </c>
      <c r="X10298" t="str">
        <f t="shared" si="1130"/>
        <v>No Outlier</v>
      </c>
      <c r="Y10298" t="str">
        <f t="shared" si="1131"/>
        <v>No Outlier</v>
      </c>
      <c r="Z10298" t="str">
        <f t="shared" si="1132"/>
        <v>No Outlier</v>
      </c>
      <c r="AA10298" t="str">
        <f t="shared" si="1133"/>
        <v>No Outlier</v>
      </c>
      <c r="AB10298" t="str">
        <f t="shared" si="1134"/>
        <v>No Outlier</v>
      </c>
      <c r="AC10298" t="str">
        <f t="shared" si="1135"/>
        <v>No Outlier</v>
      </c>
    </row>
    <row r="10299" spans="1:29" x14ac:dyDescent="0.25">
      <c r="A10299" s="1">
        <v>18609652</v>
      </c>
      <c r="B10299" s="2" t="s">
        <v>10</v>
      </c>
      <c r="C10299" s="1">
        <v>23</v>
      </c>
      <c r="D10299" s="1">
        <v>176</v>
      </c>
      <c r="E10299" s="1">
        <v>72</v>
      </c>
      <c r="F10299" s="1">
        <v>17</v>
      </c>
      <c r="G10299" s="1">
        <v>88</v>
      </c>
      <c r="H10299" s="1">
        <v>40.1</v>
      </c>
      <c r="I10299" s="1">
        <v>67</v>
      </c>
      <c r="W10299" t="str">
        <f t="shared" si="1129"/>
        <v>No Outlier</v>
      </c>
      <c r="X10299" t="str">
        <f t="shared" si="1130"/>
        <v>No Outlier</v>
      </c>
      <c r="Y10299" t="str">
        <f t="shared" si="1131"/>
        <v>No Outlier</v>
      </c>
      <c r="Z10299" t="str">
        <f t="shared" si="1132"/>
        <v>No Outlier</v>
      </c>
      <c r="AA10299" t="str">
        <f t="shared" si="1133"/>
        <v>No Outlier</v>
      </c>
      <c r="AB10299" t="str">
        <f t="shared" si="1134"/>
        <v>No Outlier</v>
      </c>
      <c r="AC10299" t="str">
        <f t="shared" si="1135"/>
        <v>No Outlier</v>
      </c>
    </row>
    <row r="10300" spans="1:29" x14ac:dyDescent="0.25">
      <c r="A10300" s="1">
        <v>14715979</v>
      </c>
      <c r="B10300" s="2" t="s">
        <v>10</v>
      </c>
      <c r="C10300" s="1">
        <v>46</v>
      </c>
      <c r="D10300" s="1">
        <v>163</v>
      </c>
      <c r="E10300" s="1">
        <v>59</v>
      </c>
      <c r="F10300" s="1">
        <v>22</v>
      </c>
      <c r="G10300" s="1">
        <v>97</v>
      </c>
      <c r="H10300" s="1">
        <v>40.9</v>
      </c>
      <c r="I10300" s="1">
        <v>121</v>
      </c>
      <c r="W10300" t="str">
        <f t="shared" si="1129"/>
        <v>No Outlier</v>
      </c>
      <c r="X10300" t="str">
        <f t="shared" si="1130"/>
        <v>No Outlier</v>
      </c>
      <c r="Y10300" t="str">
        <f t="shared" si="1131"/>
        <v>No Outlier</v>
      </c>
      <c r="Z10300" t="str">
        <f t="shared" si="1132"/>
        <v>No Outlier</v>
      </c>
      <c r="AA10300" t="str">
        <f t="shared" si="1133"/>
        <v>No Outlier</v>
      </c>
      <c r="AB10300" t="str">
        <f t="shared" si="1134"/>
        <v>No Outlier</v>
      </c>
      <c r="AC10300" t="str">
        <f t="shared" si="1135"/>
        <v>No Outlier</v>
      </c>
    </row>
    <row r="10301" spans="1:29" x14ac:dyDescent="0.25">
      <c r="A10301" s="1">
        <v>17427449</v>
      </c>
      <c r="B10301" s="2" t="s">
        <v>9</v>
      </c>
      <c r="C10301" s="1">
        <v>51</v>
      </c>
      <c r="D10301" s="1">
        <v>164</v>
      </c>
      <c r="E10301" s="1">
        <v>71</v>
      </c>
      <c r="F10301" s="1">
        <v>6</v>
      </c>
      <c r="G10301" s="1">
        <v>81</v>
      </c>
      <c r="H10301" s="1">
        <v>39.4</v>
      </c>
      <c r="I10301" s="1">
        <v>18</v>
      </c>
      <c r="W10301" t="str">
        <f t="shared" si="1129"/>
        <v>No Outlier</v>
      </c>
      <c r="X10301" t="str">
        <f t="shared" si="1130"/>
        <v>No Outlier</v>
      </c>
      <c r="Y10301" t="str">
        <f t="shared" si="1131"/>
        <v>No Outlier</v>
      </c>
      <c r="Z10301" t="str">
        <f t="shared" si="1132"/>
        <v>No Outlier</v>
      </c>
      <c r="AA10301" t="str">
        <f t="shared" si="1133"/>
        <v>No Outlier</v>
      </c>
      <c r="AB10301" t="str">
        <f t="shared" si="1134"/>
        <v>No Outlier</v>
      </c>
      <c r="AC10301" t="str">
        <f t="shared" si="1135"/>
        <v>No Outlier</v>
      </c>
    </row>
    <row r="10302" spans="1:29" x14ac:dyDescent="0.25">
      <c r="A10302" s="1">
        <v>18370660</v>
      </c>
      <c r="B10302" s="2" t="s">
        <v>9</v>
      </c>
      <c r="C10302" s="1">
        <v>42</v>
      </c>
      <c r="D10302" s="1">
        <v>172</v>
      </c>
      <c r="E10302" s="1">
        <v>77</v>
      </c>
      <c r="F10302" s="1">
        <v>20</v>
      </c>
      <c r="G10302" s="1">
        <v>95</v>
      </c>
      <c r="H10302" s="1">
        <v>40.4</v>
      </c>
      <c r="I10302" s="1">
        <v>97</v>
      </c>
      <c r="W10302" t="str">
        <f t="shared" si="1129"/>
        <v>No Outlier</v>
      </c>
      <c r="X10302" t="str">
        <f t="shared" si="1130"/>
        <v>No Outlier</v>
      </c>
      <c r="Y10302" t="str">
        <f t="shared" si="1131"/>
        <v>No Outlier</v>
      </c>
      <c r="Z10302" t="str">
        <f t="shared" si="1132"/>
        <v>No Outlier</v>
      </c>
      <c r="AA10302" t="str">
        <f t="shared" si="1133"/>
        <v>No Outlier</v>
      </c>
      <c r="AB10302" t="str">
        <f t="shared" si="1134"/>
        <v>No Outlier</v>
      </c>
      <c r="AC10302" t="str">
        <f t="shared" si="1135"/>
        <v>No Outlier</v>
      </c>
    </row>
    <row r="10303" spans="1:29" x14ac:dyDescent="0.25">
      <c r="A10303" s="1">
        <v>12456242</v>
      </c>
      <c r="B10303" s="2" t="s">
        <v>10</v>
      </c>
      <c r="C10303" s="1">
        <v>37</v>
      </c>
      <c r="D10303" s="1">
        <v>161</v>
      </c>
      <c r="E10303" s="1">
        <v>62</v>
      </c>
      <c r="F10303" s="1">
        <v>23</v>
      </c>
      <c r="G10303" s="1">
        <v>102</v>
      </c>
      <c r="H10303" s="1">
        <v>40.700000000000003</v>
      </c>
      <c r="I10303" s="1">
        <v>134</v>
      </c>
      <c r="W10303" t="str">
        <f t="shared" si="1129"/>
        <v>No Outlier</v>
      </c>
      <c r="X10303" t="str">
        <f t="shared" si="1130"/>
        <v>No Outlier</v>
      </c>
      <c r="Y10303" t="str">
        <f t="shared" si="1131"/>
        <v>No Outlier</v>
      </c>
      <c r="Z10303" t="str">
        <f t="shared" si="1132"/>
        <v>No Outlier</v>
      </c>
      <c r="AA10303" t="str">
        <f t="shared" si="1133"/>
        <v>No Outlier</v>
      </c>
      <c r="AB10303" t="str">
        <f t="shared" si="1134"/>
        <v>No Outlier</v>
      </c>
      <c r="AC10303" t="str">
        <f t="shared" si="1135"/>
        <v>No Outlier</v>
      </c>
    </row>
    <row r="10304" spans="1:29" x14ac:dyDescent="0.25">
      <c r="A10304" s="1">
        <v>15202341</v>
      </c>
      <c r="B10304" s="2" t="s">
        <v>9</v>
      </c>
      <c r="C10304" s="1">
        <v>26</v>
      </c>
      <c r="D10304" s="1">
        <v>201</v>
      </c>
      <c r="E10304" s="1">
        <v>94</v>
      </c>
      <c r="F10304" s="1">
        <v>3</v>
      </c>
      <c r="G10304" s="1">
        <v>79</v>
      </c>
      <c r="H10304" s="1">
        <v>38</v>
      </c>
      <c r="I10304" s="1">
        <v>6</v>
      </c>
      <c r="W10304" t="str">
        <f t="shared" si="1129"/>
        <v>No Outlier</v>
      </c>
      <c r="X10304" t="str">
        <f t="shared" si="1130"/>
        <v>No Outlier</v>
      </c>
      <c r="Y10304" t="str">
        <f t="shared" si="1131"/>
        <v>No Outlier</v>
      </c>
      <c r="Z10304" t="str">
        <f t="shared" si="1132"/>
        <v>No Outlier</v>
      </c>
      <c r="AA10304" t="str">
        <f t="shared" si="1133"/>
        <v>No Outlier</v>
      </c>
      <c r="AB10304" t="str">
        <f t="shared" si="1134"/>
        <v>No Outlier</v>
      </c>
      <c r="AC10304" t="str">
        <f t="shared" si="1135"/>
        <v>No Outlier</v>
      </c>
    </row>
    <row r="10305" spans="1:29" x14ac:dyDescent="0.25">
      <c r="A10305" s="1">
        <v>15729439</v>
      </c>
      <c r="B10305" s="2" t="s">
        <v>9</v>
      </c>
      <c r="C10305" s="1">
        <v>42</v>
      </c>
      <c r="D10305" s="1">
        <v>189</v>
      </c>
      <c r="E10305" s="1">
        <v>88</v>
      </c>
      <c r="F10305" s="1">
        <v>13</v>
      </c>
      <c r="G10305" s="1">
        <v>91</v>
      </c>
      <c r="H10305" s="1">
        <v>40.299999999999997</v>
      </c>
      <c r="I10305" s="1">
        <v>58</v>
      </c>
      <c r="W10305" t="str">
        <f t="shared" si="1129"/>
        <v>No Outlier</v>
      </c>
      <c r="X10305" t="str">
        <f t="shared" si="1130"/>
        <v>No Outlier</v>
      </c>
      <c r="Y10305" t="str">
        <f t="shared" si="1131"/>
        <v>No Outlier</v>
      </c>
      <c r="Z10305" t="str">
        <f t="shared" si="1132"/>
        <v>No Outlier</v>
      </c>
      <c r="AA10305" t="str">
        <f t="shared" si="1133"/>
        <v>No Outlier</v>
      </c>
      <c r="AB10305" t="str">
        <f t="shared" si="1134"/>
        <v>No Outlier</v>
      </c>
      <c r="AC10305" t="str">
        <f t="shared" si="1135"/>
        <v>No Outlier</v>
      </c>
    </row>
    <row r="10306" spans="1:29" x14ac:dyDescent="0.25">
      <c r="A10306" s="1">
        <v>10229285</v>
      </c>
      <c r="B10306" s="2" t="s">
        <v>10</v>
      </c>
      <c r="C10306" s="1">
        <v>63</v>
      </c>
      <c r="D10306" s="1">
        <v>167</v>
      </c>
      <c r="E10306" s="1">
        <v>67</v>
      </c>
      <c r="F10306" s="1">
        <v>17</v>
      </c>
      <c r="G10306" s="1">
        <v>87</v>
      </c>
      <c r="H10306" s="1">
        <v>40.5</v>
      </c>
      <c r="I10306" s="1">
        <v>78</v>
      </c>
      <c r="W10306" t="str">
        <f t="shared" si="1129"/>
        <v>No Outlier</v>
      </c>
      <c r="X10306" t="str">
        <f t="shared" si="1130"/>
        <v>No Outlier</v>
      </c>
      <c r="Y10306" t="str">
        <f t="shared" si="1131"/>
        <v>No Outlier</v>
      </c>
      <c r="Z10306" t="str">
        <f t="shared" si="1132"/>
        <v>No Outlier</v>
      </c>
      <c r="AA10306" t="str">
        <f t="shared" si="1133"/>
        <v>No Outlier</v>
      </c>
      <c r="AB10306" t="str">
        <f t="shared" si="1134"/>
        <v>No Outlier</v>
      </c>
      <c r="AC10306" t="str">
        <f t="shared" si="1135"/>
        <v>No Outlier</v>
      </c>
    </row>
    <row r="10307" spans="1:29" x14ac:dyDescent="0.25">
      <c r="A10307" s="1">
        <v>16204129</v>
      </c>
      <c r="B10307" s="2" t="s">
        <v>9</v>
      </c>
      <c r="C10307" s="1">
        <v>31</v>
      </c>
      <c r="D10307" s="1">
        <v>192</v>
      </c>
      <c r="E10307" s="1">
        <v>94</v>
      </c>
      <c r="F10307" s="1">
        <v>26</v>
      </c>
      <c r="G10307" s="1">
        <v>106</v>
      </c>
      <c r="H10307" s="1">
        <v>40.9</v>
      </c>
      <c r="I10307" s="1">
        <v>165</v>
      </c>
      <c r="W10307" t="str">
        <f t="shared" ref="W10307:W10370" si="1136">IF(OR(C10307 &lt; _xlfn.QUARTILE.EXC($C$3:$C$102,1) - 1.5 * (_xlfn.QUARTILE.EXC($C$3:$C$102,3) - _xlfn.QUARTILE.EXC($C$3:$C$102,1)),
      C10307 &gt; _xlfn.QUARTILE.EXC($C$3:$C$102,3) + 1.5 * (_xlfn.QUARTILE.EXC($C$3:$C$102,3) - _xlfn.QUARTILE.EXC($C$3:$C$102,1))),
      "Outlier", "No Outlier")</f>
        <v>No Outlier</v>
      </c>
      <c r="X10307" t="str">
        <f t="shared" ref="X10307:X10370" si="1137">IF(OR(D10307 &lt; _xlfn.QUARTILE.EXC($D$3:$D$102,1) - 1.5 * (_xlfn.QUARTILE.EXC($D$3:$D$102,3) - _xlfn.QUARTILE.EXC($D$3:$D$102,1)),
      D10307 &gt; _xlfn.QUARTILE.EXC($D$3:$D$102,3) + 1.5 * (_xlfn.QUARTILE.EXC($D$3:$D$102,3) - _xlfn.QUARTILE.EXC($D$3:$D$102,1))),
      "Outlier", "No Outlier")</f>
        <v>No Outlier</v>
      </c>
      <c r="Y10307" t="str">
        <f t="shared" ref="Y10307:Y10370" si="1138">IF(OR(E10307 &lt; _xlfn.QUARTILE.EXC($E$3:$E$102,1) - 1.5 * (_xlfn.QUARTILE.EXC($E$3:$E$102,3) - _xlfn.QUARTILE.EXC($E$3:$E$102,1)),
      E10307 &gt; _xlfn.QUARTILE.EXC($E$3:$E$102,3) + 1.5 * (_xlfn.QUARTILE.EXC($E$3:$E$102,3) - _xlfn.QUARTILE.EXC($E$3:$E$102,1))),
      "Outlier", "No Outlier")</f>
        <v>No Outlier</v>
      </c>
      <c r="Z10307" t="str">
        <f t="shared" ref="Z10307:Z10370" si="1139">IF(OR(F10307 &lt; _xlfn.QUARTILE.EXC($F$3:$F$102,1) - 1.5 * (_xlfn.QUARTILE.EXC($F$3:$F$102,3) - _xlfn.QUARTILE.EXC($F$3:$F$102,1)),
      F10307 &gt; _xlfn.QUARTILE.EXC($F$3:$F$102,3) + 1.5 * (_xlfn.QUARTILE.EXC($F$3:$F$102,3) - _xlfn.QUARTILE.EXC($F$3:$F$102,1))),
      "Outlier", "No Outlier")</f>
        <v>No Outlier</v>
      </c>
      <c r="AA10307" t="str">
        <f t="shared" ref="AA10307:AA10370" si="1140">IF(OR(G10307 &lt; _xlfn.QUARTILE.EXC($G$3:$G$102,1) - 1.5 * (_xlfn.QUARTILE.EXC($G$3:$G$102,3) - _xlfn.QUARTILE.EXC($G$3:$G$102,1)),
      G10307 &gt; _xlfn.QUARTILE.EXC($G$3:$G$102,3) + 1.5 * (_xlfn.QUARTILE.EXC($G$3:$G$102,3) - _xlfn.QUARTILE.EXC($G$3:$G$102,1))),
      "Outlier", "No Outlier")</f>
        <v>No Outlier</v>
      </c>
      <c r="AB10307" t="str">
        <f t="shared" ref="AB10307:AB10370" si="1141">IF(OR(H10307 &lt; _xlfn.QUARTILE.EXC($H$3:$H$102,1) - 1.5 * (_xlfn.QUARTILE.EXC($H$3:$H$102,3) - _xlfn.QUARTILE.EXC($H$3:$H$102,1)),
      H10307 &gt; _xlfn.QUARTILE.EXC($H$3:$H$102,3) + 1.5 * (_xlfn.QUARTILE.EXC($H$3:$H$102,3) - _xlfn.QUARTILE.EXC($H$3:$H$102,1))),
      "Outlier", "No Outlier")</f>
        <v>No Outlier</v>
      </c>
      <c r="AC10307" t="str">
        <f t="shared" ref="AC10307:AC10370" si="1142">IF(OR(I10307 &lt; _xlfn.QUARTILE.EXC($I$3:$I$102,1) - 1.5 * (_xlfn.QUARTILE.EXC($I$3:$I$102,3) - _xlfn.QUARTILE.EXC($I$3:$I$102,1)),
      I10307 &gt; _xlfn.QUARTILE.EXC($I$3:$I$102,3) + 1.5 * (_xlfn.QUARTILE.EXC($I$3:$I$102,3) - _xlfn.QUARTILE.EXC($I$3:$I$102,1))),
      "Outlier", "No Outlier")</f>
        <v>No Outlier</v>
      </c>
    </row>
    <row r="10308" spans="1:29" x14ac:dyDescent="0.25">
      <c r="A10308" s="1">
        <v>11361274</v>
      </c>
      <c r="B10308" s="2" t="s">
        <v>10</v>
      </c>
      <c r="C10308" s="1">
        <v>20</v>
      </c>
      <c r="D10308" s="1">
        <v>175</v>
      </c>
      <c r="E10308" s="1">
        <v>71</v>
      </c>
      <c r="F10308" s="1">
        <v>16</v>
      </c>
      <c r="G10308" s="1">
        <v>98</v>
      </c>
      <c r="H10308" s="1">
        <v>40.200000000000003</v>
      </c>
      <c r="I10308" s="1">
        <v>80</v>
      </c>
      <c r="W10308" t="str">
        <f t="shared" si="1136"/>
        <v>No Outlier</v>
      </c>
      <c r="X10308" t="str">
        <f t="shared" si="1137"/>
        <v>No Outlier</v>
      </c>
      <c r="Y10308" t="str">
        <f t="shared" si="1138"/>
        <v>No Outlier</v>
      </c>
      <c r="Z10308" t="str">
        <f t="shared" si="1139"/>
        <v>No Outlier</v>
      </c>
      <c r="AA10308" t="str">
        <f t="shared" si="1140"/>
        <v>No Outlier</v>
      </c>
      <c r="AB10308" t="str">
        <f t="shared" si="1141"/>
        <v>No Outlier</v>
      </c>
      <c r="AC10308" t="str">
        <f t="shared" si="1142"/>
        <v>No Outlier</v>
      </c>
    </row>
    <row r="10309" spans="1:29" x14ac:dyDescent="0.25">
      <c r="A10309" s="1">
        <v>13178607</v>
      </c>
      <c r="B10309" s="2" t="s">
        <v>9</v>
      </c>
      <c r="C10309" s="1">
        <v>24</v>
      </c>
      <c r="D10309" s="1">
        <v>185</v>
      </c>
      <c r="E10309" s="1">
        <v>90</v>
      </c>
      <c r="F10309" s="1">
        <v>26</v>
      </c>
      <c r="G10309" s="1">
        <v>112</v>
      </c>
      <c r="H10309" s="1">
        <v>40.4</v>
      </c>
      <c r="I10309" s="1">
        <v>177</v>
      </c>
      <c r="W10309" t="str">
        <f t="shared" si="1136"/>
        <v>No Outlier</v>
      </c>
      <c r="X10309" t="str">
        <f t="shared" si="1137"/>
        <v>No Outlier</v>
      </c>
      <c r="Y10309" t="str">
        <f t="shared" si="1138"/>
        <v>No Outlier</v>
      </c>
      <c r="Z10309" t="str">
        <f t="shared" si="1139"/>
        <v>No Outlier</v>
      </c>
      <c r="AA10309" t="str">
        <f t="shared" si="1140"/>
        <v>No Outlier</v>
      </c>
      <c r="AB10309" t="str">
        <f t="shared" si="1141"/>
        <v>No Outlier</v>
      </c>
      <c r="AC10309" t="str">
        <f t="shared" si="1142"/>
        <v>No Outlier</v>
      </c>
    </row>
    <row r="10310" spans="1:29" x14ac:dyDescent="0.25">
      <c r="A10310" s="1">
        <v>12547908</v>
      </c>
      <c r="B10310" s="2" t="s">
        <v>10</v>
      </c>
      <c r="C10310" s="1">
        <v>36</v>
      </c>
      <c r="D10310" s="1">
        <v>177</v>
      </c>
      <c r="E10310" s="1">
        <v>73</v>
      </c>
      <c r="F10310" s="1">
        <v>5</v>
      </c>
      <c r="G10310" s="1">
        <v>87</v>
      </c>
      <c r="H10310" s="1">
        <v>39</v>
      </c>
      <c r="I10310" s="1">
        <v>20</v>
      </c>
      <c r="W10310" t="str">
        <f t="shared" si="1136"/>
        <v>No Outlier</v>
      </c>
      <c r="X10310" t="str">
        <f t="shared" si="1137"/>
        <v>No Outlier</v>
      </c>
      <c r="Y10310" t="str">
        <f t="shared" si="1138"/>
        <v>No Outlier</v>
      </c>
      <c r="Z10310" t="str">
        <f t="shared" si="1139"/>
        <v>No Outlier</v>
      </c>
      <c r="AA10310" t="str">
        <f t="shared" si="1140"/>
        <v>No Outlier</v>
      </c>
      <c r="AB10310" t="str">
        <f t="shared" si="1141"/>
        <v>No Outlier</v>
      </c>
      <c r="AC10310" t="str">
        <f t="shared" si="1142"/>
        <v>No Outlier</v>
      </c>
    </row>
    <row r="10311" spans="1:29" x14ac:dyDescent="0.25">
      <c r="A10311" s="1">
        <v>16137215</v>
      </c>
      <c r="B10311" s="2" t="s">
        <v>10</v>
      </c>
      <c r="C10311" s="1">
        <v>25</v>
      </c>
      <c r="D10311" s="1">
        <v>157</v>
      </c>
      <c r="E10311" s="1">
        <v>58</v>
      </c>
      <c r="F10311" s="1">
        <v>29</v>
      </c>
      <c r="G10311" s="1">
        <v>104</v>
      </c>
      <c r="H10311" s="1">
        <v>40.799999999999997</v>
      </c>
      <c r="I10311" s="1">
        <v>171</v>
      </c>
      <c r="W10311" t="str">
        <f t="shared" si="1136"/>
        <v>No Outlier</v>
      </c>
      <c r="X10311" t="str">
        <f t="shared" si="1137"/>
        <v>No Outlier</v>
      </c>
      <c r="Y10311" t="str">
        <f t="shared" si="1138"/>
        <v>No Outlier</v>
      </c>
      <c r="Z10311" t="str">
        <f t="shared" si="1139"/>
        <v>No Outlier</v>
      </c>
      <c r="AA10311" t="str">
        <f t="shared" si="1140"/>
        <v>No Outlier</v>
      </c>
      <c r="AB10311" t="str">
        <f t="shared" si="1141"/>
        <v>No Outlier</v>
      </c>
      <c r="AC10311" t="str">
        <f t="shared" si="1142"/>
        <v>No Outlier</v>
      </c>
    </row>
    <row r="10312" spans="1:29" x14ac:dyDescent="0.25">
      <c r="A10312" s="1">
        <v>18157671</v>
      </c>
      <c r="B10312" s="2" t="s">
        <v>9</v>
      </c>
      <c r="C10312" s="1">
        <v>32</v>
      </c>
      <c r="D10312" s="1">
        <v>185</v>
      </c>
      <c r="E10312" s="1">
        <v>77</v>
      </c>
      <c r="F10312" s="1">
        <v>16</v>
      </c>
      <c r="G10312" s="1">
        <v>92</v>
      </c>
      <c r="H10312" s="1">
        <v>40.1</v>
      </c>
      <c r="I10312" s="1">
        <v>63</v>
      </c>
      <c r="W10312" t="str">
        <f t="shared" si="1136"/>
        <v>No Outlier</v>
      </c>
      <c r="X10312" t="str">
        <f t="shared" si="1137"/>
        <v>No Outlier</v>
      </c>
      <c r="Y10312" t="str">
        <f t="shared" si="1138"/>
        <v>No Outlier</v>
      </c>
      <c r="Z10312" t="str">
        <f t="shared" si="1139"/>
        <v>No Outlier</v>
      </c>
      <c r="AA10312" t="str">
        <f t="shared" si="1140"/>
        <v>No Outlier</v>
      </c>
      <c r="AB10312" t="str">
        <f t="shared" si="1141"/>
        <v>No Outlier</v>
      </c>
      <c r="AC10312" t="str">
        <f t="shared" si="1142"/>
        <v>No Outlier</v>
      </c>
    </row>
    <row r="10313" spans="1:29" x14ac:dyDescent="0.25">
      <c r="A10313" s="1">
        <v>11740175</v>
      </c>
      <c r="B10313" s="2" t="s">
        <v>10</v>
      </c>
      <c r="C10313" s="1">
        <v>25</v>
      </c>
      <c r="D10313" s="1">
        <v>177</v>
      </c>
      <c r="E10313" s="1">
        <v>75</v>
      </c>
      <c r="F10313" s="1">
        <v>24</v>
      </c>
      <c r="G10313" s="1">
        <v>103</v>
      </c>
      <c r="H10313" s="1">
        <v>40.5</v>
      </c>
      <c r="I10313" s="1">
        <v>133</v>
      </c>
      <c r="W10313" t="str">
        <f t="shared" si="1136"/>
        <v>No Outlier</v>
      </c>
      <c r="X10313" t="str">
        <f t="shared" si="1137"/>
        <v>No Outlier</v>
      </c>
      <c r="Y10313" t="str">
        <f t="shared" si="1138"/>
        <v>No Outlier</v>
      </c>
      <c r="Z10313" t="str">
        <f t="shared" si="1139"/>
        <v>No Outlier</v>
      </c>
      <c r="AA10313" t="str">
        <f t="shared" si="1140"/>
        <v>No Outlier</v>
      </c>
      <c r="AB10313" t="str">
        <f t="shared" si="1141"/>
        <v>No Outlier</v>
      </c>
      <c r="AC10313" t="str">
        <f t="shared" si="1142"/>
        <v>No Outlier</v>
      </c>
    </row>
    <row r="10314" spans="1:29" x14ac:dyDescent="0.25">
      <c r="A10314" s="1">
        <v>15929957</v>
      </c>
      <c r="B10314" s="2" t="s">
        <v>10</v>
      </c>
      <c r="C10314" s="1">
        <v>47</v>
      </c>
      <c r="D10314" s="1">
        <v>176</v>
      </c>
      <c r="E10314" s="1">
        <v>76</v>
      </c>
      <c r="F10314" s="1">
        <v>7</v>
      </c>
      <c r="G10314" s="1">
        <v>78</v>
      </c>
      <c r="H10314" s="1">
        <v>39</v>
      </c>
      <c r="I10314" s="1">
        <v>23</v>
      </c>
      <c r="W10314" t="str">
        <f t="shared" si="1136"/>
        <v>No Outlier</v>
      </c>
      <c r="X10314" t="str">
        <f t="shared" si="1137"/>
        <v>No Outlier</v>
      </c>
      <c r="Y10314" t="str">
        <f t="shared" si="1138"/>
        <v>No Outlier</v>
      </c>
      <c r="Z10314" t="str">
        <f t="shared" si="1139"/>
        <v>No Outlier</v>
      </c>
      <c r="AA10314" t="str">
        <f t="shared" si="1140"/>
        <v>No Outlier</v>
      </c>
      <c r="AB10314" t="str">
        <f t="shared" si="1141"/>
        <v>No Outlier</v>
      </c>
      <c r="AC10314" t="str">
        <f t="shared" si="1142"/>
        <v>No Outlier</v>
      </c>
    </row>
    <row r="10315" spans="1:29" x14ac:dyDescent="0.25">
      <c r="A10315" s="1">
        <v>14139296</v>
      </c>
      <c r="B10315" s="2" t="s">
        <v>9</v>
      </c>
      <c r="C10315" s="1">
        <v>32</v>
      </c>
      <c r="D10315" s="1">
        <v>179</v>
      </c>
      <c r="E10315" s="1">
        <v>83</v>
      </c>
      <c r="F10315" s="1">
        <v>3</v>
      </c>
      <c r="G10315" s="1">
        <v>86</v>
      </c>
      <c r="H10315" s="1">
        <v>38.700000000000003</v>
      </c>
      <c r="I10315" s="1">
        <v>9</v>
      </c>
      <c r="W10315" t="str">
        <f t="shared" si="1136"/>
        <v>No Outlier</v>
      </c>
      <c r="X10315" t="str">
        <f t="shared" si="1137"/>
        <v>No Outlier</v>
      </c>
      <c r="Y10315" t="str">
        <f t="shared" si="1138"/>
        <v>No Outlier</v>
      </c>
      <c r="Z10315" t="str">
        <f t="shared" si="1139"/>
        <v>No Outlier</v>
      </c>
      <c r="AA10315" t="str">
        <f t="shared" si="1140"/>
        <v>No Outlier</v>
      </c>
      <c r="AB10315" t="str">
        <f t="shared" si="1141"/>
        <v>No Outlier</v>
      </c>
      <c r="AC10315" t="str">
        <f t="shared" si="1142"/>
        <v>No Outlier</v>
      </c>
    </row>
    <row r="10316" spans="1:29" x14ac:dyDescent="0.25">
      <c r="A10316" s="1">
        <v>13137999</v>
      </c>
      <c r="B10316" s="2" t="s">
        <v>10</v>
      </c>
      <c r="C10316" s="1">
        <v>43</v>
      </c>
      <c r="D10316" s="1">
        <v>178</v>
      </c>
      <c r="E10316" s="1">
        <v>68</v>
      </c>
      <c r="F10316" s="1">
        <v>1</v>
      </c>
      <c r="G10316" s="1">
        <v>87</v>
      </c>
      <c r="H10316" s="1">
        <v>37.6</v>
      </c>
      <c r="I10316" s="1">
        <v>4</v>
      </c>
      <c r="W10316" t="str">
        <f t="shared" si="1136"/>
        <v>No Outlier</v>
      </c>
      <c r="X10316" t="str">
        <f t="shared" si="1137"/>
        <v>No Outlier</v>
      </c>
      <c r="Y10316" t="str">
        <f t="shared" si="1138"/>
        <v>No Outlier</v>
      </c>
      <c r="Z10316" t="str">
        <f t="shared" si="1139"/>
        <v>No Outlier</v>
      </c>
      <c r="AA10316" t="str">
        <f t="shared" si="1140"/>
        <v>No Outlier</v>
      </c>
      <c r="AB10316" t="str">
        <f t="shared" si="1141"/>
        <v>Outlier</v>
      </c>
      <c r="AC10316" t="str">
        <f t="shared" si="1142"/>
        <v>No Outlier</v>
      </c>
    </row>
    <row r="10317" spans="1:29" x14ac:dyDescent="0.25">
      <c r="A10317" s="1">
        <v>16317042</v>
      </c>
      <c r="B10317" s="2" t="s">
        <v>9</v>
      </c>
      <c r="C10317" s="1">
        <v>44</v>
      </c>
      <c r="D10317" s="1">
        <v>158</v>
      </c>
      <c r="E10317" s="1">
        <v>65</v>
      </c>
      <c r="F10317" s="1">
        <v>3</v>
      </c>
      <c r="G10317" s="1">
        <v>94</v>
      </c>
      <c r="H10317" s="1">
        <v>38.4</v>
      </c>
      <c r="I10317" s="1">
        <v>14</v>
      </c>
      <c r="W10317" t="str">
        <f t="shared" si="1136"/>
        <v>No Outlier</v>
      </c>
      <c r="X10317" t="str">
        <f t="shared" si="1137"/>
        <v>No Outlier</v>
      </c>
      <c r="Y10317" t="str">
        <f t="shared" si="1138"/>
        <v>No Outlier</v>
      </c>
      <c r="Z10317" t="str">
        <f t="shared" si="1139"/>
        <v>No Outlier</v>
      </c>
      <c r="AA10317" t="str">
        <f t="shared" si="1140"/>
        <v>No Outlier</v>
      </c>
      <c r="AB10317" t="str">
        <f t="shared" si="1141"/>
        <v>No Outlier</v>
      </c>
      <c r="AC10317" t="str">
        <f t="shared" si="1142"/>
        <v>No Outlier</v>
      </c>
    </row>
    <row r="10318" spans="1:29" x14ac:dyDescent="0.25">
      <c r="A10318" s="1">
        <v>10011152</v>
      </c>
      <c r="B10318" s="2" t="s">
        <v>10</v>
      </c>
      <c r="C10318" s="1">
        <v>22</v>
      </c>
      <c r="D10318" s="1">
        <v>145</v>
      </c>
      <c r="E10318" s="1">
        <v>43</v>
      </c>
      <c r="F10318" s="1">
        <v>9</v>
      </c>
      <c r="G10318" s="1">
        <v>77</v>
      </c>
      <c r="H10318" s="1">
        <v>39.9</v>
      </c>
      <c r="I10318" s="1">
        <v>28</v>
      </c>
      <c r="W10318" t="str">
        <f t="shared" si="1136"/>
        <v>No Outlier</v>
      </c>
      <c r="X10318" t="str">
        <f t="shared" si="1137"/>
        <v>No Outlier</v>
      </c>
      <c r="Y10318" t="str">
        <f t="shared" si="1138"/>
        <v>No Outlier</v>
      </c>
      <c r="Z10318" t="str">
        <f t="shared" si="1139"/>
        <v>No Outlier</v>
      </c>
      <c r="AA10318" t="str">
        <f t="shared" si="1140"/>
        <v>No Outlier</v>
      </c>
      <c r="AB10318" t="str">
        <f t="shared" si="1141"/>
        <v>No Outlier</v>
      </c>
      <c r="AC10318" t="str">
        <f t="shared" si="1142"/>
        <v>No Outlier</v>
      </c>
    </row>
    <row r="10319" spans="1:29" x14ac:dyDescent="0.25">
      <c r="A10319" s="1">
        <v>19219932</v>
      </c>
      <c r="B10319" s="2" t="s">
        <v>9</v>
      </c>
      <c r="C10319" s="1">
        <v>33</v>
      </c>
      <c r="D10319" s="1">
        <v>168</v>
      </c>
      <c r="E10319" s="1">
        <v>73</v>
      </c>
      <c r="F10319" s="1">
        <v>21</v>
      </c>
      <c r="G10319" s="1">
        <v>99</v>
      </c>
      <c r="H10319" s="1">
        <v>40.6</v>
      </c>
      <c r="I10319" s="1">
        <v>103</v>
      </c>
      <c r="W10319" t="str">
        <f t="shared" si="1136"/>
        <v>No Outlier</v>
      </c>
      <c r="X10319" t="str">
        <f t="shared" si="1137"/>
        <v>No Outlier</v>
      </c>
      <c r="Y10319" t="str">
        <f t="shared" si="1138"/>
        <v>No Outlier</v>
      </c>
      <c r="Z10319" t="str">
        <f t="shared" si="1139"/>
        <v>No Outlier</v>
      </c>
      <c r="AA10319" t="str">
        <f t="shared" si="1140"/>
        <v>No Outlier</v>
      </c>
      <c r="AB10319" t="str">
        <f t="shared" si="1141"/>
        <v>No Outlier</v>
      </c>
      <c r="AC10319" t="str">
        <f t="shared" si="1142"/>
        <v>No Outlier</v>
      </c>
    </row>
    <row r="10320" spans="1:29" x14ac:dyDescent="0.25">
      <c r="A10320" s="1">
        <v>10701498</v>
      </c>
      <c r="B10320" s="2" t="s">
        <v>10</v>
      </c>
      <c r="C10320" s="1">
        <v>46</v>
      </c>
      <c r="D10320" s="1">
        <v>161</v>
      </c>
      <c r="E10320" s="1">
        <v>65</v>
      </c>
      <c r="F10320" s="1">
        <v>7</v>
      </c>
      <c r="G10320" s="1">
        <v>85</v>
      </c>
      <c r="H10320" s="1">
        <v>39.700000000000003</v>
      </c>
      <c r="I10320" s="1">
        <v>29</v>
      </c>
      <c r="W10320" t="str">
        <f t="shared" si="1136"/>
        <v>No Outlier</v>
      </c>
      <c r="X10320" t="str">
        <f t="shared" si="1137"/>
        <v>No Outlier</v>
      </c>
      <c r="Y10320" t="str">
        <f t="shared" si="1138"/>
        <v>No Outlier</v>
      </c>
      <c r="Z10320" t="str">
        <f t="shared" si="1139"/>
        <v>No Outlier</v>
      </c>
      <c r="AA10320" t="str">
        <f t="shared" si="1140"/>
        <v>No Outlier</v>
      </c>
      <c r="AB10320" t="str">
        <f t="shared" si="1141"/>
        <v>No Outlier</v>
      </c>
      <c r="AC10320" t="str">
        <f t="shared" si="1142"/>
        <v>No Outlier</v>
      </c>
    </row>
    <row r="10321" spans="1:29" x14ac:dyDescent="0.25">
      <c r="A10321" s="1">
        <v>10324436</v>
      </c>
      <c r="B10321" s="2" t="s">
        <v>9</v>
      </c>
      <c r="C10321" s="1">
        <v>46</v>
      </c>
      <c r="D10321" s="1">
        <v>197</v>
      </c>
      <c r="E10321" s="1">
        <v>99</v>
      </c>
      <c r="F10321" s="1">
        <v>5</v>
      </c>
      <c r="G10321" s="1">
        <v>85</v>
      </c>
      <c r="H10321" s="1">
        <v>38.6</v>
      </c>
      <c r="I10321" s="1">
        <v>20</v>
      </c>
      <c r="W10321" t="str">
        <f t="shared" si="1136"/>
        <v>No Outlier</v>
      </c>
      <c r="X10321" t="str">
        <f t="shared" si="1137"/>
        <v>No Outlier</v>
      </c>
      <c r="Y10321" t="str">
        <f t="shared" si="1138"/>
        <v>No Outlier</v>
      </c>
      <c r="Z10321" t="str">
        <f t="shared" si="1139"/>
        <v>No Outlier</v>
      </c>
      <c r="AA10321" t="str">
        <f t="shared" si="1140"/>
        <v>No Outlier</v>
      </c>
      <c r="AB10321" t="str">
        <f t="shared" si="1141"/>
        <v>No Outlier</v>
      </c>
      <c r="AC10321" t="str">
        <f t="shared" si="1142"/>
        <v>No Outlier</v>
      </c>
    </row>
    <row r="10322" spans="1:29" x14ac:dyDescent="0.25">
      <c r="A10322" s="1">
        <v>14830607</v>
      </c>
      <c r="B10322" s="2" t="s">
        <v>10</v>
      </c>
      <c r="C10322" s="1">
        <v>59</v>
      </c>
      <c r="D10322" s="1">
        <v>168</v>
      </c>
      <c r="E10322" s="1">
        <v>62</v>
      </c>
      <c r="F10322" s="1">
        <v>24</v>
      </c>
      <c r="G10322" s="1">
        <v>93</v>
      </c>
      <c r="H10322" s="1">
        <v>40.6</v>
      </c>
      <c r="I10322" s="1">
        <v>126</v>
      </c>
      <c r="W10322" t="str">
        <f t="shared" si="1136"/>
        <v>No Outlier</v>
      </c>
      <c r="X10322" t="str">
        <f t="shared" si="1137"/>
        <v>No Outlier</v>
      </c>
      <c r="Y10322" t="str">
        <f t="shared" si="1138"/>
        <v>No Outlier</v>
      </c>
      <c r="Z10322" t="str">
        <f t="shared" si="1139"/>
        <v>No Outlier</v>
      </c>
      <c r="AA10322" t="str">
        <f t="shared" si="1140"/>
        <v>No Outlier</v>
      </c>
      <c r="AB10322" t="str">
        <f t="shared" si="1141"/>
        <v>No Outlier</v>
      </c>
      <c r="AC10322" t="str">
        <f t="shared" si="1142"/>
        <v>No Outlier</v>
      </c>
    </row>
    <row r="10323" spans="1:29" x14ac:dyDescent="0.25">
      <c r="A10323" s="1">
        <v>11184746</v>
      </c>
      <c r="B10323" s="2" t="s">
        <v>10</v>
      </c>
      <c r="C10323" s="1">
        <v>37</v>
      </c>
      <c r="D10323" s="1">
        <v>178</v>
      </c>
      <c r="E10323" s="1">
        <v>72</v>
      </c>
      <c r="F10323" s="1">
        <v>29</v>
      </c>
      <c r="G10323" s="1">
        <v>102</v>
      </c>
      <c r="H10323" s="1">
        <v>41.2</v>
      </c>
      <c r="I10323" s="1">
        <v>165</v>
      </c>
      <c r="W10323" t="str">
        <f t="shared" si="1136"/>
        <v>No Outlier</v>
      </c>
      <c r="X10323" t="str">
        <f t="shared" si="1137"/>
        <v>No Outlier</v>
      </c>
      <c r="Y10323" t="str">
        <f t="shared" si="1138"/>
        <v>No Outlier</v>
      </c>
      <c r="Z10323" t="str">
        <f t="shared" si="1139"/>
        <v>No Outlier</v>
      </c>
      <c r="AA10323" t="str">
        <f t="shared" si="1140"/>
        <v>No Outlier</v>
      </c>
      <c r="AB10323" t="str">
        <f t="shared" si="1141"/>
        <v>No Outlier</v>
      </c>
      <c r="AC10323" t="str">
        <f t="shared" si="1142"/>
        <v>No Outlier</v>
      </c>
    </row>
    <row r="10324" spans="1:29" x14ac:dyDescent="0.25">
      <c r="A10324" s="1">
        <v>10307545</v>
      </c>
      <c r="B10324" s="2" t="s">
        <v>10</v>
      </c>
      <c r="C10324" s="1">
        <v>39</v>
      </c>
      <c r="D10324" s="1">
        <v>174</v>
      </c>
      <c r="E10324" s="1">
        <v>69</v>
      </c>
      <c r="F10324" s="1">
        <v>23</v>
      </c>
      <c r="G10324" s="1">
        <v>93</v>
      </c>
      <c r="H10324" s="1">
        <v>41.1</v>
      </c>
      <c r="I10324" s="1">
        <v>111</v>
      </c>
      <c r="W10324" t="str">
        <f t="shared" si="1136"/>
        <v>No Outlier</v>
      </c>
      <c r="X10324" t="str">
        <f t="shared" si="1137"/>
        <v>No Outlier</v>
      </c>
      <c r="Y10324" t="str">
        <f t="shared" si="1138"/>
        <v>No Outlier</v>
      </c>
      <c r="Z10324" t="str">
        <f t="shared" si="1139"/>
        <v>No Outlier</v>
      </c>
      <c r="AA10324" t="str">
        <f t="shared" si="1140"/>
        <v>No Outlier</v>
      </c>
      <c r="AB10324" t="str">
        <f t="shared" si="1141"/>
        <v>No Outlier</v>
      </c>
      <c r="AC10324" t="str">
        <f t="shared" si="1142"/>
        <v>No Outlier</v>
      </c>
    </row>
    <row r="10325" spans="1:29" x14ac:dyDescent="0.25">
      <c r="A10325" s="1">
        <v>15320796</v>
      </c>
      <c r="B10325" s="2" t="s">
        <v>9</v>
      </c>
      <c r="C10325" s="1">
        <v>44</v>
      </c>
      <c r="D10325" s="1">
        <v>174</v>
      </c>
      <c r="E10325" s="1">
        <v>76</v>
      </c>
      <c r="F10325" s="1">
        <v>12</v>
      </c>
      <c r="G10325" s="1">
        <v>95</v>
      </c>
      <c r="H10325" s="1">
        <v>40.200000000000003</v>
      </c>
      <c r="I10325" s="1">
        <v>59</v>
      </c>
      <c r="W10325" t="str">
        <f t="shared" si="1136"/>
        <v>No Outlier</v>
      </c>
      <c r="X10325" t="str">
        <f t="shared" si="1137"/>
        <v>No Outlier</v>
      </c>
      <c r="Y10325" t="str">
        <f t="shared" si="1138"/>
        <v>No Outlier</v>
      </c>
      <c r="Z10325" t="str">
        <f t="shared" si="1139"/>
        <v>No Outlier</v>
      </c>
      <c r="AA10325" t="str">
        <f t="shared" si="1140"/>
        <v>No Outlier</v>
      </c>
      <c r="AB10325" t="str">
        <f t="shared" si="1141"/>
        <v>No Outlier</v>
      </c>
      <c r="AC10325" t="str">
        <f t="shared" si="1142"/>
        <v>No Outlier</v>
      </c>
    </row>
    <row r="10326" spans="1:29" x14ac:dyDescent="0.25">
      <c r="A10326" s="1">
        <v>15854900</v>
      </c>
      <c r="B10326" s="2" t="s">
        <v>10</v>
      </c>
      <c r="C10326" s="1">
        <v>30</v>
      </c>
      <c r="D10326" s="1">
        <v>178</v>
      </c>
      <c r="E10326" s="1">
        <v>77</v>
      </c>
      <c r="F10326" s="1">
        <v>13</v>
      </c>
      <c r="G10326" s="1">
        <v>94</v>
      </c>
      <c r="H10326" s="1">
        <v>40.200000000000003</v>
      </c>
      <c r="I10326" s="1">
        <v>60</v>
      </c>
      <c r="W10326" t="str">
        <f t="shared" si="1136"/>
        <v>No Outlier</v>
      </c>
      <c r="X10326" t="str">
        <f t="shared" si="1137"/>
        <v>No Outlier</v>
      </c>
      <c r="Y10326" t="str">
        <f t="shared" si="1138"/>
        <v>No Outlier</v>
      </c>
      <c r="Z10326" t="str">
        <f t="shared" si="1139"/>
        <v>No Outlier</v>
      </c>
      <c r="AA10326" t="str">
        <f t="shared" si="1140"/>
        <v>No Outlier</v>
      </c>
      <c r="AB10326" t="str">
        <f t="shared" si="1141"/>
        <v>No Outlier</v>
      </c>
      <c r="AC10326" t="str">
        <f t="shared" si="1142"/>
        <v>No Outlier</v>
      </c>
    </row>
    <row r="10327" spans="1:29" x14ac:dyDescent="0.25">
      <c r="A10327" s="1">
        <v>13505277</v>
      </c>
      <c r="B10327" s="2" t="s">
        <v>9</v>
      </c>
      <c r="C10327" s="1">
        <v>50</v>
      </c>
      <c r="D10327" s="1">
        <v>184</v>
      </c>
      <c r="E10327" s="1">
        <v>92</v>
      </c>
      <c r="F10327" s="1">
        <v>8</v>
      </c>
      <c r="G10327" s="1">
        <v>90</v>
      </c>
      <c r="H10327" s="1">
        <v>39.6</v>
      </c>
      <c r="I10327" s="1">
        <v>38</v>
      </c>
      <c r="W10327" t="str">
        <f t="shared" si="1136"/>
        <v>No Outlier</v>
      </c>
      <c r="X10327" t="str">
        <f t="shared" si="1137"/>
        <v>No Outlier</v>
      </c>
      <c r="Y10327" t="str">
        <f t="shared" si="1138"/>
        <v>No Outlier</v>
      </c>
      <c r="Z10327" t="str">
        <f t="shared" si="1139"/>
        <v>No Outlier</v>
      </c>
      <c r="AA10327" t="str">
        <f t="shared" si="1140"/>
        <v>No Outlier</v>
      </c>
      <c r="AB10327" t="str">
        <f t="shared" si="1141"/>
        <v>No Outlier</v>
      </c>
      <c r="AC10327" t="str">
        <f t="shared" si="1142"/>
        <v>No Outlier</v>
      </c>
    </row>
    <row r="10328" spans="1:29" x14ac:dyDescent="0.25">
      <c r="A10328" s="1">
        <v>18177613</v>
      </c>
      <c r="B10328" s="2" t="s">
        <v>9</v>
      </c>
      <c r="C10328" s="1">
        <v>23</v>
      </c>
      <c r="D10328" s="1">
        <v>191</v>
      </c>
      <c r="E10328" s="1">
        <v>95</v>
      </c>
      <c r="F10328" s="1">
        <v>23</v>
      </c>
      <c r="G10328" s="1">
        <v>105</v>
      </c>
      <c r="H10328" s="1">
        <v>40.5</v>
      </c>
      <c r="I10328" s="1">
        <v>134</v>
      </c>
      <c r="W10328" t="str">
        <f t="shared" si="1136"/>
        <v>No Outlier</v>
      </c>
      <c r="X10328" t="str">
        <f t="shared" si="1137"/>
        <v>No Outlier</v>
      </c>
      <c r="Y10328" t="str">
        <f t="shared" si="1138"/>
        <v>No Outlier</v>
      </c>
      <c r="Z10328" t="str">
        <f t="shared" si="1139"/>
        <v>No Outlier</v>
      </c>
      <c r="AA10328" t="str">
        <f t="shared" si="1140"/>
        <v>No Outlier</v>
      </c>
      <c r="AB10328" t="str">
        <f t="shared" si="1141"/>
        <v>No Outlier</v>
      </c>
      <c r="AC10328" t="str">
        <f t="shared" si="1142"/>
        <v>No Outlier</v>
      </c>
    </row>
    <row r="10329" spans="1:29" x14ac:dyDescent="0.25">
      <c r="A10329" s="1">
        <v>13403680</v>
      </c>
      <c r="B10329" s="2" t="s">
        <v>9</v>
      </c>
      <c r="C10329" s="1">
        <v>38</v>
      </c>
      <c r="D10329" s="1">
        <v>190</v>
      </c>
      <c r="E10329" s="1">
        <v>95</v>
      </c>
      <c r="F10329" s="1">
        <v>7</v>
      </c>
      <c r="G10329" s="1">
        <v>79</v>
      </c>
      <c r="H10329" s="1">
        <v>39.4</v>
      </c>
      <c r="I10329" s="1">
        <v>18</v>
      </c>
      <c r="W10329" t="str">
        <f t="shared" si="1136"/>
        <v>No Outlier</v>
      </c>
      <c r="X10329" t="str">
        <f t="shared" si="1137"/>
        <v>No Outlier</v>
      </c>
      <c r="Y10329" t="str">
        <f t="shared" si="1138"/>
        <v>No Outlier</v>
      </c>
      <c r="Z10329" t="str">
        <f t="shared" si="1139"/>
        <v>No Outlier</v>
      </c>
      <c r="AA10329" t="str">
        <f t="shared" si="1140"/>
        <v>No Outlier</v>
      </c>
      <c r="AB10329" t="str">
        <f t="shared" si="1141"/>
        <v>No Outlier</v>
      </c>
      <c r="AC10329" t="str">
        <f t="shared" si="1142"/>
        <v>No Outlier</v>
      </c>
    </row>
    <row r="10330" spans="1:29" x14ac:dyDescent="0.25">
      <c r="A10330" s="1">
        <v>15031709</v>
      </c>
      <c r="B10330" s="2" t="s">
        <v>9</v>
      </c>
      <c r="C10330" s="1">
        <v>35</v>
      </c>
      <c r="D10330" s="1">
        <v>188</v>
      </c>
      <c r="E10330" s="1">
        <v>86</v>
      </c>
      <c r="F10330" s="1">
        <v>25</v>
      </c>
      <c r="G10330" s="1">
        <v>101</v>
      </c>
      <c r="H10330" s="1">
        <v>40.700000000000003</v>
      </c>
      <c r="I10330" s="1">
        <v>140</v>
      </c>
      <c r="W10330" t="str">
        <f t="shared" si="1136"/>
        <v>No Outlier</v>
      </c>
      <c r="X10330" t="str">
        <f t="shared" si="1137"/>
        <v>No Outlier</v>
      </c>
      <c r="Y10330" t="str">
        <f t="shared" si="1138"/>
        <v>No Outlier</v>
      </c>
      <c r="Z10330" t="str">
        <f t="shared" si="1139"/>
        <v>No Outlier</v>
      </c>
      <c r="AA10330" t="str">
        <f t="shared" si="1140"/>
        <v>No Outlier</v>
      </c>
      <c r="AB10330" t="str">
        <f t="shared" si="1141"/>
        <v>No Outlier</v>
      </c>
      <c r="AC10330" t="str">
        <f t="shared" si="1142"/>
        <v>No Outlier</v>
      </c>
    </row>
    <row r="10331" spans="1:29" x14ac:dyDescent="0.25">
      <c r="A10331" s="1">
        <v>13775459</v>
      </c>
      <c r="B10331" s="2" t="s">
        <v>10</v>
      </c>
      <c r="C10331" s="1">
        <v>31</v>
      </c>
      <c r="D10331" s="1">
        <v>166</v>
      </c>
      <c r="E10331" s="1">
        <v>64</v>
      </c>
      <c r="F10331" s="1">
        <v>29</v>
      </c>
      <c r="G10331" s="1">
        <v>113</v>
      </c>
      <c r="H10331" s="1">
        <v>40.6</v>
      </c>
      <c r="I10331" s="1">
        <v>199</v>
      </c>
      <c r="W10331" t="str">
        <f t="shared" si="1136"/>
        <v>No Outlier</v>
      </c>
      <c r="X10331" t="str">
        <f t="shared" si="1137"/>
        <v>No Outlier</v>
      </c>
      <c r="Y10331" t="str">
        <f t="shared" si="1138"/>
        <v>No Outlier</v>
      </c>
      <c r="Z10331" t="str">
        <f t="shared" si="1139"/>
        <v>No Outlier</v>
      </c>
      <c r="AA10331" t="str">
        <f t="shared" si="1140"/>
        <v>No Outlier</v>
      </c>
      <c r="AB10331" t="str">
        <f t="shared" si="1141"/>
        <v>No Outlier</v>
      </c>
      <c r="AC10331" t="str">
        <f t="shared" si="1142"/>
        <v>No Outlier</v>
      </c>
    </row>
    <row r="10332" spans="1:29" x14ac:dyDescent="0.25">
      <c r="A10332" s="1">
        <v>18182141</v>
      </c>
      <c r="B10332" s="2" t="s">
        <v>10</v>
      </c>
      <c r="C10332" s="1">
        <v>21</v>
      </c>
      <c r="D10332" s="1">
        <v>154</v>
      </c>
      <c r="E10332" s="1">
        <v>53</v>
      </c>
      <c r="F10332" s="1">
        <v>4</v>
      </c>
      <c r="G10332" s="1">
        <v>86</v>
      </c>
      <c r="H10332" s="1">
        <v>38.9</v>
      </c>
      <c r="I10332" s="1">
        <v>16</v>
      </c>
      <c r="W10332" t="str">
        <f t="shared" si="1136"/>
        <v>No Outlier</v>
      </c>
      <c r="X10332" t="str">
        <f t="shared" si="1137"/>
        <v>No Outlier</v>
      </c>
      <c r="Y10332" t="str">
        <f t="shared" si="1138"/>
        <v>No Outlier</v>
      </c>
      <c r="Z10332" t="str">
        <f t="shared" si="1139"/>
        <v>No Outlier</v>
      </c>
      <c r="AA10332" t="str">
        <f t="shared" si="1140"/>
        <v>No Outlier</v>
      </c>
      <c r="AB10332" t="str">
        <f t="shared" si="1141"/>
        <v>No Outlier</v>
      </c>
      <c r="AC10332" t="str">
        <f t="shared" si="1142"/>
        <v>No Outlier</v>
      </c>
    </row>
    <row r="10333" spans="1:29" x14ac:dyDescent="0.25">
      <c r="A10333" s="1">
        <v>15802586</v>
      </c>
      <c r="B10333" s="2" t="s">
        <v>10</v>
      </c>
      <c r="C10333" s="1">
        <v>60</v>
      </c>
      <c r="D10333" s="1">
        <v>183</v>
      </c>
      <c r="E10333" s="1">
        <v>82</v>
      </c>
      <c r="F10333" s="1">
        <v>10</v>
      </c>
      <c r="G10333" s="1">
        <v>92</v>
      </c>
      <c r="H10333" s="1">
        <v>39.200000000000003</v>
      </c>
      <c r="I10333" s="1">
        <v>49</v>
      </c>
      <c r="W10333" t="str">
        <f t="shared" si="1136"/>
        <v>No Outlier</v>
      </c>
      <c r="X10333" t="str">
        <f t="shared" si="1137"/>
        <v>No Outlier</v>
      </c>
      <c r="Y10333" t="str">
        <f t="shared" si="1138"/>
        <v>No Outlier</v>
      </c>
      <c r="Z10333" t="str">
        <f t="shared" si="1139"/>
        <v>No Outlier</v>
      </c>
      <c r="AA10333" t="str">
        <f t="shared" si="1140"/>
        <v>No Outlier</v>
      </c>
      <c r="AB10333" t="str">
        <f t="shared" si="1141"/>
        <v>No Outlier</v>
      </c>
      <c r="AC10333" t="str">
        <f t="shared" si="1142"/>
        <v>No Outlier</v>
      </c>
    </row>
    <row r="10334" spans="1:29" x14ac:dyDescent="0.25">
      <c r="A10334" s="1">
        <v>13698330</v>
      </c>
      <c r="B10334" s="2" t="s">
        <v>9</v>
      </c>
      <c r="C10334" s="1">
        <v>20</v>
      </c>
      <c r="D10334" s="1">
        <v>180</v>
      </c>
      <c r="E10334" s="1">
        <v>83</v>
      </c>
      <c r="F10334" s="1">
        <v>30</v>
      </c>
      <c r="G10334" s="1">
        <v>103</v>
      </c>
      <c r="H10334" s="1">
        <v>40.799999999999997</v>
      </c>
      <c r="I10334" s="1">
        <v>154</v>
      </c>
      <c r="W10334" t="str">
        <f t="shared" si="1136"/>
        <v>No Outlier</v>
      </c>
      <c r="X10334" t="str">
        <f t="shared" si="1137"/>
        <v>No Outlier</v>
      </c>
      <c r="Y10334" t="str">
        <f t="shared" si="1138"/>
        <v>No Outlier</v>
      </c>
      <c r="Z10334" t="str">
        <f t="shared" si="1139"/>
        <v>No Outlier</v>
      </c>
      <c r="AA10334" t="str">
        <f t="shared" si="1140"/>
        <v>No Outlier</v>
      </c>
      <c r="AB10334" t="str">
        <f t="shared" si="1141"/>
        <v>No Outlier</v>
      </c>
      <c r="AC10334" t="str">
        <f t="shared" si="1142"/>
        <v>No Outlier</v>
      </c>
    </row>
    <row r="10335" spans="1:29" x14ac:dyDescent="0.25">
      <c r="A10335" s="1">
        <v>13682247</v>
      </c>
      <c r="B10335" s="2" t="s">
        <v>10</v>
      </c>
      <c r="C10335" s="1">
        <v>45</v>
      </c>
      <c r="D10335" s="1">
        <v>155</v>
      </c>
      <c r="E10335" s="1">
        <v>56</v>
      </c>
      <c r="F10335" s="1">
        <v>6</v>
      </c>
      <c r="G10335" s="1">
        <v>83</v>
      </c>
      <c r="H10335" s="1">
        <v>39.6</v>
      </c>
      <c r="I10335" s="1">
        <v>24</v>
      </c>
      <c r="W10335" t="str">
        <f t="shared" si="1136"/>
        <v>No Outlier</v>
      </c>
      <c r="X10335" t="str">
        <f t="shared" si="1137"/>
        <v>No Outlier</v>
      </c>
      <c r="Y10335" t="str">
        <f t="shared" si="1138"/>
        <v>No Outlier</v>
      </c>
      <c r="Z10335" t="str">
        <f t="shared" si="1139"/>
        <v>No Outlier</v>
      </c>
      <c r="AA10335" t="str">
        <f t="shared" si="1140"/>
        <v>No Outlier</v>
      </c>
      <c r="AB10335" t="str">
        <f t="shared" si="1141"/>
        <v>No Outlier</v>
      </c>
      <c r="AC10335" t="str">
        <f t="shared" si="1142"/>
        <v>No Outlier</v>
      </c>
    </row>
    <row r="10336" spans="1:29" x14ac:dyDescent="0.25">
      <c r="A10336" s="1">
        <v>18428881</v>
      </c>
      <c r="B10336" s="2" t="s">
        <v>10</v>
      </c>
      <c r="C10336" s="1">
        <v>42</v>
      </c>
      <c r="D10336" s="1">
        <v>178</v>
      </c>
      <c r="E10336" s="1">
        <v>75</v>
      </c>
      <c r="F10336" s="1">
        <v>30</v>
      </c>
      <c r="G10336" s="1">
        <v>110</v>
      </c>
      <c r="H10336" s="1">
        <v>40.799999999999997</v>
      </c>
      <c r="I10336" s="1">
        <v>198</v>
      </c>
      <c r="W10336" t="str">
        <f t="shared" si="1136"/>
        <v>No Outlier</v>
      </c>
      <c r="X10336" t="str">
        <f t="shared" si="1137"/>
        <v>No Outlier</v>
      </c>
      <c r="Y10336" t="str">
        <f t="shared" si="1138"/>
        <v>No Outlier</v>
      </c>
      <c r="Z10336" t="str">
        <f t="shared" si="1139"/>
        <v>No Outlier</v>
      </c>
      <c r="AA10336" t="str">
        <f t="shared" si="1140"/>
        <v>No Outlier</v>
      </c>
      <c r="AB10336" t="str">
        <f t="shared" si="1141"/>
        <v>No Outlier</v>
      </c>
      <c r="AC10336" t="str">
        <f t="shared" si="1142"/>
        <v>No Outlier</v>
      </c>
    </row>
    <row r="10337" spans="1:29" x14ac:dyDescent="0.25">
      <c r="A10337" s="1">
        <v>19613531</v>
      </c>
      <c r="B10337" s="2" t="s">
        <v>9</v>
      </c>
      <c r="C10337" s="1">
        <v>31</v>
      </c>
      <c r="D10337" s="1">
        <v>172</v>
      </c>
      <c r="E10337" s="1">
        <v>74</v>
      </c>
      <c r="F10337" s="1">
        <v>30</v>
      </c>
      <c r="G10337" s="1">
        <v>115</v>
      </c>
      <c r="H10337" s="1">
        <v>40.799999999999997</v>
      </c>
      <c r="I10337" s="1">
        <v>218</v>
      </c>
      <c r="W10337" t="str">
        <f t="shared" si="1136"/>
        <v>No Outlier</v>
      </c>
      <c r="X10337" t="str">
        <f t="shared" si="1137"/>
        <v>No Outlier</v>
      </c>
      <c r="Y10337" t="str">
        <f t="shared" si="1138"/>
        <v>No Outlier</v>
      </c>
      <c r="Z10337" t="str">
        <f t="shared" si="1139"/>
        <v>No Outlier</v>
      </c>
      <c r="AA10337" t="str">
        <f t="shared" si="1140"/>
        <v>No Outlier</v>
      </c>
      <c r="AB10337" t="str">
        <f t="shared" si="1141"/>
        <v>No Outlier</v>
      </c>
      <c r="AC10337" t="str">
        <f t="shared" si="1142"/>
        <v>No Outlier</v>
      </c>
    </row>
    <row r="10338" spans="1:29" x14ac:dyDescent="0.25">
      <c r="A10338" s="1">
        <v>12464850</v>
      </c>
      <c r="B10338" s="2" t="s">
        <v>10</v>
      </c>
      <c r="C10338" s="1">
        <v>27</v>
      </c>
      <c r="D10338" s="1">
        <v>170</v>
      </c>
      <c r="E10338" s="1">
        <v>65</v>
      </c>
      <c r="F10338" s="1">
        <v>10</v>
      </c>
      <c r="G10338" s="1">
        <v>90</v>
      </c>
      <c r="H10338" s="1">
        <v>39.5</v>
      </c>
      <c r="I10338" s="1">
        <v>43</v>
      </c>
      <c r="W10338" t="str">
        <f t="shared" si="1136"/>
        <v>No Outlier</v>
      </c>
      <c r="X10338" t="str">
        <f t="shared" si="1137"/>
        <v>No Outlier</v>
      </c>
      <c r="Y10338" t="str">
        <f t="shared" si="1138"/>
        <v>No Outlier</v>
      </c>
      <c r="Z10338" t="str">
        <f t="shared" si="1139"/>
        <v>No Outlier</v>
      </c>
      <c r="AA10338" t="str">
        <f t="shared" si="1140"/>
        <v>No Outlier</v>
      </c>
      <c r="AB10338" t="str">
        <f t="shared" si="1141"/>
        <v>No Outlier</v>
      </c>
      <c r="AC10338" t="str">
        <f t="shared" si="1142"/>
        <v>No Outlier</v>
      </c>
    </row>
    <row r="10339" spans="1:29" x14ac:dyDescent="0.25">
      <c r="A10339" s="1">
        <v>12144057</v>
      </c>
      <c r="B10339" s="2" t="s">
        <v>10</v>
      </c>
      <c r="C10339" s="1">
        <v>34</v>
      </c>
      <c r="D10339" s="1">
        <v>179</v>
      </c>
      <c r="E10339" s="1">
        <v>75</v>
      </c>
      <c r="F10339" s="1">
        <v>7</v>
      </c>
      <c r="G10339" s="1">
        <v>91</v>
      </c>
      <c r="H10339" s="1">
        <v>39.4</v>
      </c>
      <c r="I10339" s="1">
        <v>31</v>
      </c>
      <c r="W10339" t="str">
        <f t="shared" si="1136"/>
        <v>No Outlier</v>
      </c>
      <c r="X10339" t="str">
        <f t="shared" si="1137"/>
        <v>No Outlier</v>
      </c>
      <c r="Y10339" t="str">
        <f t="shared" si="1138"/>
        <v>No Outlier</v>
      </c>
      <c r="Z10339" t="str">
        <f t="shared" si="1139"/>
        <v>No Outlier</v>
      </c>
      <c r="AA10339" t="str">
        <f t="shared" si="1140"/>
        <v>No Outlier</v>
      </c>
      <c r="AB10339" t="str">
        <f t="shared" si="1141"/>
        <v>No Outlier</v>
      </c>
      <c r="AC10339" t="str">
        <f t="shared" si="1142"/>
        <v>No Outlier</v>
      </c>
    </row>
    <row r="10340" spans="1:29" x14ac:dyDescent="0.25">
      <c r="A10340" s="1">
        <v>10391526</v>
      </c>
      <c r="B10340" s="2" t="s">
        <v>10</v>
      </c>
      <c r="C10340" s="1">
        <v>58</v>
      </c>
      <c r="D10340" s="1">
        <v>164</v>
      </c>
      <c r="E10340" s="1">
        <v>59</v>
      </c>
      <c r="F10340" s="1">
        <v>27</v>
      </c>
      <c r="G10340" s="1">
        <v>99</v>
      </c>
      <c r="H10340" s="1">
        <v>40.799999999999997</v>
      </c>
      <c r="I10340" s="1">
        <v>160</v>
      </c>
      <c r="W10340" t="str">
        <f t="shared" si="1136"/>
        <v>No Outlier</v>
      </c>
      <c r="X10340" t="str">
        <f t="shared" si="1137"/>
        <v>No Outlier</v>
      </c>
      <c r="Y10340" t="str">
        <f t="shared" si="1138"/>
        <v>No Outlier</v>
      </c>
      <c r="Z10340" t="str">
        <f t="shared" si="1139"/>
        <v>No Outlier</v>
      </c>
      <c r="AA10340" t="str">
        <f t="shared" si="1140"/>
        <v>No Outlier</v>
      </c>
      <c r="AB10340" t="str">
        <f t="shared" si="1141"/>
        <v>No Outlier</v>
      </c>
      <c r="AC10340" t="str">
        <f t="shared" si="1142"/>
        <v>No Outlier</v>
      </c>
    </row>
    <row r="10341" spans="1:29" x14ac:dyDescent="0.25">
      <c r="A10341" s="1">
        <v>17818665</v>
      </c>
      <c r="B10341" s="2" t="s">
        <v>10</v>
      </c>
      <c r="C10341" s="1">
        <v>60</v>
      </c>
      <c r="D10341" s="1">
        <v>170</v>
      </c>
      <c r="E10341" s="1">
        <v>65</v>
      </c>
      <c r="F10341" s="1">
        <v>7</v>
      </c>
      <c r="G10341" s="1">
        <v>88</v>
      </c>
      <c r="H10341" s="1">
        <v>39.6</v>
      </c>
      <c r="I10341" s="1">
        <v>33</v>
      </c>
      <c r="W10341" t="str">
        <f t="shared" si="1136"/>
        <v>No Outlier</v>
      </c>
      <c r="X10341" t="str">
        <f t="shared" si="1137"/>
        <v>No Outlier</v>
      </c>
      <c r="Y10341" t="str">
        <f t="shared" si="1138"/>
        <v>No Outlier</v>
      </c>
      <c r="Z10341" t="str">
        <f t="shared" si="1139"/>
        <v>No Outlier</v>
      </c>
      <c r="AA10341" t="str">
        <f t="shared" si="1140"/>
        <v>No Outlier</v>
      </c>
      <c r="AB10341" t="str">
        <f t="shared" si="1141"/>
        <v>No Outlier</v>
      </c>
      <c r="AC10341" t="str">
        <f t="shared" si="1142"/>
        <v>No Outlier</v>
      </c>
    </row>
    <row r="10342" spans="1:29" x14ac:dyDescent="0.25">
      <c r="A10342" s="1">
        <v>19200978</v>
      </c>
      <c r="B10342" s="2" t="s">
        <v>10</v>
      </c>
      <c r="C10342" s="1">
        <v>24</v>
      </c>
      <c r="D10342" s="1">
        <v>183</v>
      </c>
      <c r="E10342" s="1">
        <v>82</v>
      </c>
      <c r="F10342" s="1">
        <v>16</v>
      </c>
      <c r="G10342" s="1">
        <v>105</v>
      </c>
      <c r="H10342" s="1">
        <v>40.299999999999997</v>
      </c>
      <c r="I10342" s="1">
        <v>90</v>
      </c>
      <c r="W10342" t="str">
        <f t="shared" si="1136"/>
        <v>No Outlier</v>
      </c>
      <c r="X10342" t="str">
        <f t="shared" si="1137"/>
        <v>No Outlier</v>
      </c>
      <c r="Y10342" t="str">
        <f t="shared" si="1138"/>
        <v>No Outlier</v>
      </c>
      <c r="Z10342" t="str">
        <f t="shared" si="1139"/>
        <v>No Outlier</v>
      </c>
      <c r="AA10342" t="str">
        <f t="shared" si="1140"/>
        <v>No Outlier</v>
      </c>
      <c r="AB10342" t="str">
        <f t="shared" si="1141"/>
        <v>No Outlier</v>
      </c>
      <c r="AC10342" t="str">
        <f t="shared" si="1142"/>
        <v>No Outlier</v>
      </c>
    </row>
    <row r="10343" spans="1:29" x14ac:dyDescent="0.25">
      <c r="A10343" s="1">
        <v>14776201</v>
      </c>
      <c r="B10343" s="2" t="s">
        <v>9</v>
      </c>
      <c r="C10343" s="1">
        <v>23</v>
      </c>
      <c r="D10343" s="1">
        <v>185</v>
      </c>
      <c r="E10343" s="1">
        <v>87</v>
      </c>
      <c r="F10343" s="1">
        <v>16</v>
      </c>
      <c r="G10343" s="1">
        <v>94</v>
      </c>
      <c r="H10343" s="1">
        <v>40.4</v>
      </c>
      <c r="I10343" s="1">
        <v>64</v>
      </c>
      <c r="W10343" t="str">
        <f t="shared" si="1136"/>
        <v>No Outlier</v>
      </c>
      <c r="X10343" t="str">
        <f t="shared" si="1137"/>
        <v>No Outlier</v>
      </c>
      <c r="Y10343" t="str">
        <f t="shared" si="1138"/>
        <v>No Outlier</v>
      </c>
      <c r="Z10343" t="str">
        <f t="shared" si="1139"/>
        <v>No Outlier</v>
      </c>
      <c r="AA10343" t="str">
        <f t="shared" si="1140"/>
        <v>No Outlier</v>
      </c>
      <c r="AB10343" t="str">
        <f t="shared" si="1141"/>
        <v>No Outlier</v>
      </c>
      <c r="AC10343" t="str">
        <f t="shared" si="1142"/>
        <v>No Outlier</v>
      </c>
    </row>
    <row r="10344" spans="1:29" x14ac:dyDescent="0.25">
      <c r="A10344" s="1">
        <v>13380817</v>
      </c>
      <c r="B10344" s="2" t="s">
        <v>10</v>
      </c>
      <c r="C10344" s="1">
        <v>60</v>
      </c>
      <c r="D10344" s="1">
        <v>164</v>
      </c>
      <c r="E10344" s="1">
        <v>61</v>
      </c>
      <c r="F10344" s="1">
        <v>2</v>
      </c>
      <c r="G10344" s="1">
        <v>83</v>
      </c>
      <c r="H10344" s="1">
        <v>38.1</v>
      </c>
      <c r="I10344" s="1">
        <v>8</v>
      </c>
      <c r="W10344" t="str">
        <f t="shared" si="1136"/>
        <v>No Outlier</v>
      </c>
      <c r="X10344" t="str">
        <f t="shared" si="1137"/>
        <v>No Outlier</v>
      </c>
      <c r="Y10344" t="str">
        <f t="shared" si="1138"/>
        <v>No Outlier</v>
      </c>
      <c r="Z10344" t="str">
        <f t="shared" si="1139"/>
        <v>No Outlier</v>
      </c>
      <c r="AA10344" t="str">
        <f t="shared" si="1140"/>
        <v>No Outlier</v>
      </c>
      <c r="AB10344" t="str">
        <f t="shared" si="1141"/>
        <v>No Outlier</v>
      </c>
      <c r="AC10344" t="str">
        <f t="shared" si="1142"/>
        <v>No Outlier</v>
      </c>
    </row>
    <row r="10345" spans="1:29" x14ac:dyDescent="0.25">
      <c r="A10345" s="1">
        <v>17603427</v>
      </c>
      <c r="B10345" s="2" t="s">
        <v>9</v>
      </c>
      <c r="C10345" s="1">
        <v>58</v>
      </c>
      <c r="D10345" s="1">
        <v>177</v>
      </c>
      <c r="E10345" s="1">
        <v>84</v>
      </c>
      <c r="F10345" s="1">
        <v>8</v>
      </c>
      <c r="G10345" s="1">
        <v>87</v>
      </c>
      <c r="H10345" s="1">
        <v>39.4</v>
      </c>
      <c r="I10345" s="1">
        <v>36</v>
      </c>
      <c r="W10345" t="str">
        <f t="shared" si="1136"/>
        <v>No Outlier</v>
      </c>
      <c r="X10345" t="str">
        <f t="shared" si="1137"/>
        <v>No Outlier</v>
      </c>
      <c r="Y10345" t="str">
        <f t="shared" si="1138"/>
        <v>No Outlier</v>
      </c>
      <c r="Z10345" t="str">
        <f t="shared" si="1139"/>
        <v>No Outlier</v>
      </c>
      <c r="AA10345" t="str">
        <f t="shared" si="1140"/>
        <v>No Outlier</v>
      </c>
      <c r="AB10345" t="str">
        <f t="shared" si="1141"/>
        <v>No Outlier</v>
      </c>
      <c r="AC10345" t="str">
        <f t="shared" si="1142"/>
        <v>No Outlier</v>
      </c>
    </row>
    <row r="10346" spans="1:29" x14ac:dyDescent="0.25">
      <c r="A10346" s="1">
        <v>16601603</v>
      </c>
      <c r="B10346" s="2" t="s">
        <v>10</v>
      </c>
      <c r="C10346" s="1">
        <v>68</v>
      </c>
      <c r="D10346" s="1">
        <v>172</v>
      </c>
      <c r="E10346" s="1">
        <v>76</v>
      </c>
      <c r="F10346" s="1">
        <v>24</v>
      </c>
      <c r="G10346" s="1">
        <v>109</v>
      </c>
      <c r="H10346" s="1">
        <v>40.6</v>
      </c>
      <c r="I10346" s="1">
        <v>166</v>
      </c>
      <c r="W10346" t="str">
        <f t="shared" si="1136"/>
        <v>No Outlier</v>
      </c>
      <c r="X10346" t="str">
        <f t="shared" si="1137"/>
        <v>No Outlier</v>
      </c>
      <c r="Y10346" t="str">
        <f t="shared" si="1138"/>
        <v>No Outlier</v>
      </c>
      <c r="Z10346" t="str">
        <f t="shared" si="1139"/>
        <v>No Outlier</v>
      </c>
      <c r="AA10346" t="str">
        <f t="shared" si="1140"/>
        <v>No Outlier</v>
      </c>
      <c r="AB10346" t="str">
        <f t="shared" si="1141"/>
        <v>No Outlier</v>
      </c>
      <c r="AC10346" t="str">
        <f t="shared" si="1142"/>
        <v>No Outlier</v>
      </c>
    </row>
    <row r="10347" spans="1:29" x14ac:dyDescent="0.25">
      <c r="A10347" s="1">
        <v>11169347</v>
      </c>
      <c r="B10347" s="2" t="s">
        <v>10</v>
      </c>
      <c r="C10347" s="1">
        <v>32</v>
      </c>
      <c r="D10347" s="1">
        <v>148</v>
      </c>
      <c r="E10347" s="1">
        <v>49</v>
      </c>
      <c r="F10347" s="1">
        <v>15</v>
      </c>
      <c r="G10347" s="1">
        <v>93</v>
      </c>
      <c r="H10347" s="1">
        <v>40.1</v>
      </c>
      <c r="I10347" s="1">
        <v>74</v>
      </c>
      <c r="W10347" t="str">
        <f t="shared" si="1136"/>
        <v>No Outlier</v>
      </c>
      <c r="X10347" t="str">
        <f t="shared" si="1137"/>
        <v>No Outlier</v>
      </c>
      <c r="Y10347" t="str">
        <f t="shared" si="1138"/>
        <v>No Outlier</v>
      </c>
      <c r="Z10347" t="str">
        <f t="shared" si="1139"/>
        <v>No Outlier</v>
      </c>
      <c r="AA10347" t="str">
        <f t="shared" si="1140"/>
        <v>No Outlier</v>
      </c>
      <c r="AB10347" t="str">
        <f t="shared" si="1141"/>
        <v>No Outlier</v>
      </c>
      <c r="AC10347" t="str">
        <f t="shared" si="1142"/>
        <v>No Outlier</v>
      </c>
    </row>
    <row r="10348" spans="1:29" x14ac:dyDescent="0.25">
      <c r="A10348" s="1">
        <v>14016915</v>
      </c>
      <c r="B10348" s="2" t="s">
        <v>10</v>
      </c>
      <c r="C10348" s="1">
        <v>41</v>
      </c>
      <c r="D10348" s="1">
        <v>170</v>
      </c>
      <c r="E10348" s="1">
        <v>63</v>
      </c>
      <c r="F10348" s="1">
        <v>23</v>
      </c>
      <c r="G10348" s="1">
        <v>107</v>
      </c>
      <c r="H10348" s="1">
        <v>40.799999999999997</v>
      </c>
      <c r="I10348" s="1">
        <v>148</v>
      </c>
      <c r="W10348" t="str">
        <f t="shared" si="1136"/>
        <v>No Outlier</v>
      </c>
      <c r="X10348" t="str">
        <f t="shared" si="1137"/>
        <v>No Outlier</v>
      </c>
      <c r="Y10348" t="str">
        <f t="shared" si="1138"/>
        <v>No Outlier</v>
      </c>
      <c r="Z10348" t="str">
        <f t="shared" si="1139"/>
        <v>No Outlier</v>
      </c>
      <c r="AA10348" t="str">
        <f t="shared" si="1140"/>
        <v>No Outlier</v>
      </c>
      <c r="AB10348" t="str">
        <f t="shared" si="1141"/>
        <v>No Outlier</v>
      </c>
      <c r="AC10348" t="str">
        <f t="shared" si="1142"/>
        <v>No Outlier</v>
      </c>
    </row>
    <row r="10349" spans="1:29" x14ac:dyDescent="0.25">
      <c r="A10349" s="1">
        <v>15887550</v>
      </c>
      <c r="B10349" s="2" t="s">
        <v>10</v>
      </c>
      <c r="C10349" s="1">
        <v>25</v>
      </c>
      <c r="D10349" s="1">
        <v>172</v>
      </c>
      <c r="E10349" s="1">
        <v>69</v>
      </c>
      <c r="F10349" s="1">
        <v>18</v>
      </c>
      <c r="G10349" s="1">
        <v>96</v>
      </c>
      <c r="H10349" s="1">
        <v>40.5</v>
      </c>
      <c r="I10349" s="1">
        <v>88</v>
      </c>
      <c r="W10349" t="str">
        <f t="shared" si="1136"/>
        <v>No Outlier</v>
      </c>
      <c r="X10349" t="str">
        <f t="shared" si="1137"/>
        <v>No Outlier</v>
      </c>
      <c r="Y10349" t="str">
        <f t="shared" si="1138"/>
        <v>No Outlier</v>
      </c>
      <c r="Z10349" t="str">
        <f t="shared" si="1139"/>
        <v>No Outlier</v>
      </c>
      <c r="AA10349" t="str">
        <f t="shared" si="1140"/>
        <v>No Outlier</v>
      </c>
      <c r="AB10349" t="str">
        <f t="shared" si="1141"/>
        <v>No Outlier</v>
      </c>
      <c r="AC10349" t="str">
        <f t="shared" si="1142"/>
        <v>No Outlier</v>
      </c>
    </row>
    <row r="10350" spans="1:29" x14ac:dyDescent="0.25">
      <c r="A10350" s="1">
        <v>17576120</v>
      </c>
      <c r="B10350" s="2" t="s">
        <v>10</v>
      </c>
      <c r="C10350" s="1">
        <v>67</v>
      </c>
      <c r="D10350" s="1">
        <v>157</v>
      </c>
      <c r="E10350" s="1">
        <v>56</v>
      </c>
      <c r="F10350" s="1">
        <v>28</v>
      </c>
      <c r="G10350" s="1">
        <v>122</v>
      </c>
      <c r="H10350" s="1">
        <v>40.700000000000003</v>
      </c>
      <c r="I10350" s="1">
        <v>240</v>
      </c>
      <c r="W10350" t="str">
        <f t="shared" si="1136"/>
        <v>No Outlier</v>
      </c>
      <c r="X10350" t="str">
        <f t="shared" si="1137"/>
        <v>No Outlier</v>
      </c>
      <c r="Y10350" t="str">
        <f t="shared" si="1138"/>
        <v>No Outlier</v>
      </c>
      <c r="Z10350" t="str">
        <f t="shared" si="1139"/>
        <v>No Outlier</v>
      </c>
      <c r="AA10350" t="str">
        <f t="shared" si="1140"/>
        <v>No Outlier</v>
      </c>
      <c r="AB10350" t="str">
        <f t="shared" si="1141"/>
        <v>No Outlier</v>
      </c>
      <c r="AC10350" t="str">
        <f t="shared" si="1142"/>
        <v>No Outlier</v>
      </c>
    </row>
    <row r="10351" spans="1:29" x14ac:dyDescent="0.25">
      <c r="A10351" s="1">
        <v>17571006</v>
      </c>
      <c r="B10351" s="2" t="s">
        <v>9</v>
      </c>
      <c r="C10351" s="1">
        <v>49</v>
      </c>
      <c r="D10351" s="1">
        <v>202</v>
      </c>
      <c r="E10351" s="1">
        <v>106</v>
      </c>
      <c r="F10351" s="1">
        <v>1</v>
      </c>
      <c r="G10351" s="1">
        <v>77</v>
      </c>
      <c r="H10351" s="1">
        <v>38.299999999999997</v>
      </c>
      <c r="I10351" s="1">
        <v>3</v>
      </c>
      <c r="W10351" t="str">
        <f t="shared" si="1136"/>
        <v>No Outlier</v>
      </c>
      <c r="X10351" t="str">
        <f t="shared" si="1137"/>
        <v>No Outlier</v>
      </c>
      <c r="Y10351" t="str">
        <f t="shared" si="1138"/>
        <v>No Outlier</v>
      </c>
      <c r="Z10351" t="str">
        <f t="shared" si="1139"/>
        <v>No Outlier</v>
      </c>
      <c r="AA10351" t="str">
        <f t="shared" si="1140"/>
        <v>No Outlier</v>
      </c>
      <c r="AB10351" t="str">
        <f t="shared" si="1141"/>
        <v>No Outlier</v>
      </c>
      <c r="AC10351" t="str">
        <f t="shared" si="1142"/>
        <v>No Outlier</v>
      </c>
    </row>
    <row r="10352" spans="1:29" x14ac:dyDescent="0.25">
      <c r="A10352" s="1">
        <v>17017700</v>
      </c>
      <c r="B10352" s="2" t="s">
        <v>10</v>
      </c>
      <c r="C10352" s="1">
        <v>32</v>
      </c>
      <c r="D10352" s="1">
        <v>157</v>
      </c>
      <c r="E10352" s="1">
        <v>55</v>
      </c>
      <c r="F10352" s="1">
        <v>19</v>
      </c>
      <c r="G10352" s="1">
        <v>113</v>
      </c>
      <c r="H10352" s="1">
        <v>40.700000000000003</v>
      </c>
      <c r="I10352" s="1">
        <v>133</v>
      </c>
      <c r="W10352" t="str">
        <f t="shared" si="1136"/>
        <v>No Outlier</v>
      </c>
      <c r="X10352" t="str">
        <f t="shared" si="1137"/>
        <v>No Outlier</v>
      </c>
      <c r="Y10352" t="str">
        <f t="shared" si="1138"/>
        <v>No Outlier</v>
      </c>
      <c r="Z10352" t="str">
        <f t="shared" si="1139"/>
        <v>No Outlier</v>
      </c>
      <c r="AA10352" t="str">
        <f t="shared" si="1140"/>
        <v>No Outlier</v>
      </c>
      <c r="AB10352" t="str">
        <f t="shared" si="1141"/>
        <v>No Outlier</v>
      </c>
      <c r="AC10352" t="str">
        <f t="shared" si="1142"/>
        <v>No Outlier</v>
      </c>
    </row>
    <row r="10353" spans="1:29" x14ac:dyDescent="0.25">
      <c r="A10353" s="1">
        <v>19098129</v>
      </c>
      <c r="B10353" s="2" t="s">
        <v>10</v>
      </c>
      <c r="C10353" s="1">
        <v>25</v>
      </c>
      <c r="D10353" s="1">
        <v>149</v>
      </c>
      <c r="E10353" s="1">
        <v>47</v>
      </c>
      <c r="F10353" s="1">
        <v>28</v>
      </c>
      <c r="G10353" s="1">
        <v>106</v>
      </c>
      <c r="H10353" s="1">
        <v>40.799999999999997</v>
      </c>
      <c r="I10353" s="1">
        <v>175</v>
      </c>
      <c r="W10353" t="str">
        <f t="shared" si="1136"/>
        <v>No Outlier</v>
      </c>
      <c r="X10353" t="str">
        <f t="shared" si="1137"/>
        <v>No Outlier</v>
      </c>
      <c r="Y10353" t="str">
        <f t="shared" si="1138"/>
        <v>No Outlier</v>
      </c>
      <c r="Z10353" t="str">
        <f t="shared" si="1139"/>
        <v>No Outlier</v>
      </c>
      <c r="AA10353" t="str">
        <f t="shared" si="1140"/>
        <v>No Outlier</v>
      </c>
      <c r="AB10353" t="str">
        <f t="shared" si="1141"/>
        <v>No Outlier</v>
      </c>
      <c r="AC10353" t="str">
        <f t="shared" si="1142"/>
        <v>No Outlier</v>
      </c>
    </row>
    <row r="10354" spans="1:29" x14ac:dyDescent="0.25">
      <c r="A10354" s="1">
        <v>12310632</v>
      </c>
      <c r="B10354" s="2" t="s">
        <v>10</v>
      </c>
      <c r="C10354" s="1">
        <v>75</v>
      </c>
      <c r="D10354" s="1">
        <v>157</v>
      </c>
      <c r="E10354" s="1">
        <v>58</v>
      </c>
      <c r="F10354" s="1">
        <v>11</v>
      </c>
      <c r="G10354" s="1">
        <v>93</v>
      </c>
      <c r="H10354" s="1">
        <v>40.200000000000003</v>
      </c>
      <c r="I10354" s="1">
        <v>62</v>
      </c>
      <c r="W10354" t="str">
        <f t="shared" si="1136"/>
        <v>No Outlier</v>
      </c>
      <c r="X10354" t="str">
        <f t="shared" si="1137"/>
        <v>No Outlier</v>
      </c>
      <c r="Y10354" t="str">
        <f t="shared" si="1138"/>
        <v>No Outlier</v>
      </c>
      <c r="Z10354" t="str">
        <f t="shared" si="1139"/>
        <v>No Outlier</v>
      </c>
      <c r="AA10354" t="str">
        <f t="shared" si="1140"/>
        <v>No Outlier</v>
      </c>
      <c r="AB10354" t="str">
        <f t="shared" si="1141"/>
        <v>No Outlier</v>
      </c>
      <c r="AC10354" t="str">
        <f t="shared" si="1142"/>
        <v>No Outlier</v>
      </c>
    </row>
    <row r="10355" spans="1:29" x14ac:dyDescent="0.25">
      <c r="A10355" s="1">
        <v>19297597</v>
      </c>
      <c r="B10355" s="2" t="s">
        <v>10</v>
      </c>
      <c r="C10355" s="1">
        <v>20</v>
      </c>
      <c r="D10355" s="1">
        <v>163</v>
      </c>
      <c r="E10355" s="1">
        <v>56</v>
      </c>
      <c r="F10355" s="1">
        <v>7</v>
      </c>
      <c r="G10355" s="1">
        <v>79</v>
      </c>
      <c r="H10355" s="1">
        <v>39.4</v>
      </c>
      <c r="I10355" s="1">
        <v>22</v>
      </c>
      <c r="W10355" t="str">
        <f t="shared" si="1136"/>
        <v>No Outlier</v>
      </c>
      <c r="X10355" t="str">
        <f t="shared" si="1137"/>
        <v>No Outlier</v>
      </c>
      <c r="Y10355" t="str">
        <f t="shared" si="1138"/>
        <v>No Outlier</v>
      </c>
      <c r="Z10355" t="str">
        <f t="shared" si="1139"/>
        <v>No Outlier</v>
      </c>
      <c r="AA10355" t="str">
        <f t="shared" si="1140"/>
        <v>No Outlier</v>
      </c>
      <c r="AB10355" t="str">
        <f t="shared" si="1141"/>
        <v>No Outlier</v>
      </c>
      <c r="AC10355" t="str">
        <f t="shared" si="1142"/>
        <v>No Outlier</v>
      </c>
    </row>
    <row r="10356" spans="1:29" x14ac:dyDescent="0.25">
      <c r="A10356" s="1">
        <v>13514966</v>
      </c>
      <c r="B10356" s="2" t="s">
        <v>10</v>
      </c>
      <c r="C10356" s="1">
        <v>20</v>
      </c>
      <c r="D10356" s="1">
        <v>143</v>
      </c>
      <c r="E10356" s="1">
        <v>47</v>
      </c>
      <c r="F10356" s="1">
        <v>3</v>
      </c>
      <c r="G10356" s="1">
        <v>79</v>
      </c>
      <c r="H10356" s="1">
        <v>38.4</v>
      </c>
      <c r="I10356" s="1">
        <v>10</v>
      </c>
      <c r="W10356" t="str">
        <f t="shared" si="1136"/>
        <v>No Outlier</v>
      </c>
      <c r="X10356" t="str">
        <f t="shared" si="1137"/>
        <v>No Outlier</v>
      </c>
      <c r="Y10356" t="str">
        <f t="shared" si="1138"/>
        <v>No Outlier</v>
      </c>
      <c r="Z10356" t="str">
        <f t="shared" si="1139"/>
        <v>No Outlier</v>
      </c>
      <c r="AA10356" t="str">
        <f t="shared" si="1140"/>
        <v>No Outlier</v>
      </c>
      <c r="AB10356" t="str">
        <f t="shared" si="1141"/>
        <v>No Outlier</v>
      </c>
      <c r="AC10356" t="str">
        <f t="shared" si="1142"/>
        <v>No Outlier</v>
      </c>
    </row>
    <row r="10357" spans="1:29" x14ac:dyDescent="0.25">
      <c r="A10357" s="1">
        <v>19015061</v>
      </c>
      <c r="B10357" s="2" t="s">
        <v>9</v>
      </c>
      <c r="C10357" s="1">
        <v>24</v>
      </c>
      <c r="D10357" s="1">
        <v>186</v>
      </c>
      <c r="E10357" s="1">
        <v>88</v>
      </c>
      <c r="F10357" s="1">
        <v>2</v>
      </c>
      <c r="G10357" s="1">
        <v>91</v>
      </c>
      <c r="H10357" s="1">
        <v>38.1</v>
      </c>
      <c r="I10357" s="1">
        <v>7</v>
      </c>
      <c r="W10357" t="str">
        <f t="shared" si="1136"/>
        <v>No Outlier</v>
      </c>
      <c r="X10357" t="str">
        <f t="shared" si="1137"/>
        <v>No Outlier</v>
      </c>
      <c r="Y10357" t="str">
        <f t="shared" si="1138"/>
        <v>No Outlier</v>
      </c>
      <c r="Z10357" t="str">
        <f t="shared" si="1139"/>
        <v>No Outlier</v>
      </c>
      <c r="AA10357" t="str">
        <f t="shared" si="1140"/>
        <v>No Outlier</v>
      </c>
      <c r="AB10357" t="str">
        <f t="shared" si="1141"/>
        <v>No Outlier</v>
      </c>
      <c r="AC10357" t="str">
        <f t="shared" si="1142"/>
        <v>No Outlier</v>
      </c>
    </row>
    <row r="10358" spans="1:29" x14ac:dyDescent="0.25">
      <c r="A10358" s="1">
        <v>13752932</v>
      </c>
      <c r="B10358" s="2" t="s">
        <v>9</v>
      </c>
      <c r="C10358" s="1">
        <v>34</v>
      </c>
      <c r="D10358" s="1">
        <v>187</v>
      </c>
      <c r="E10358" s="1">
        <v>91</v>
      </c>
      <c r="F10358" s="1">
        <v>8</v>
      </c>
      <c r="G10358" s="1">
        <v>92</v>
      </c>
      <c r="H10358" s="1">
        <v>39.9</v>
      </c>
      <c r="I10358" s="1">
        <v>34</v>
      </c>
      <c r="W10358" t="str">
        <f t="shared" si="1136"/>
        <v>No Outlier</v>
      </c>
      <c r="X10358" t="str">
        <f t="shared" si="1137"/>
        <v>No Outlier</v>
      </c>
      <c r="Y10358" t="str">
        <f t="shared" si="1138"/>
        <v>No Outlier</v>
      </c>
      <c r="Z10358" t="str">
        <f t="shared" si="1139"/>
        <v>No Outlier</v>
      </c>
      <c r="AA10358" t="str">
        <f t="shared" si="1140"/>
        <v>No Outlier</v>
      </c>
      <c r="AB10358" t="str">
        <f t="shared" si="1141"/>
        <v>No Outlier</v>
      </c>
      <c r="AC10358" t="str">
        <f t="shared" si="1142"/>
        <v>No Outlier</v>
      </c>
    </row>
    <row r="10359" spans="1:29" x14ac:dyDescent="0.25">
      <c r="A10359" s="1">
        <v>12591210</v>
      </c>
      <c r="B10359" s="2" t="s">
        <v>10</v>
      </c>
      <c r="C10359" s="1">
        <v>64</v>
      </c>
      <c r="D10359" s="1">
        <v>159</v>
      </c>
      <c r="E10359" s="1">
        <v>55</v>
      </c>
      <c r="F10359" s="1">
        <v>25</v>
      </c>
      <c r="G10359" s="1">
        <v>110</v>
      </c>
      <c r="H10359" s="1">
        <v>40.799999999999997</v>
      </c>
      <c r="I10359" s="1">
        <v>181</v>
      </c>
      <c r="W10359" t="str">
        <f t="shared" si="1136"/>
        <v>No Outlier</v>
      </c>
      <c r="X10359" t="str">
        <f t="shared" si="1137"/>
        <v>No Outlier</v>
      </c>
      <c r="Y10359" t="str">
        <f t="shared" si="1138"/>
        <v>No Outlier</v>
      </c>
      <c r="Z10359" t="str">
        <f t="shared" si="1139"/>
        <v>No Outlier</v>
      </c>
      <c r="AA10359" t="str">
        <f t="shared" si="1140"/>
        <v>No Outlier</v>
      </c>
      <c r="AB10359" t="str">
        <f t="shared" si="1141"/>
        <v>No Outlier</v>
      </c>
      <c r="AC10359" t="str">
        <f t="shared" si="1142"/>
        <v>No Outlier</v>
      </c>
    </row>
    <row r="10360" spans="1:29" x14ac:dyDescent="0.25">
      <c r="A10360" s="1">
        <v>12070451</v>
      </c>
      <c r="B10360" s="2" t="s">
        <v>9</v>
      </c>
      <c r="C10360" s="1">
        <v>45</v>
      </c>
      <c r="D10360" s="1">
        <v>196</v>
      </c>
      <c r="E10360" s="1">
        <v>98</v>
      </c>
      <c r="F10360" s="1">
        <v>9</v>
      </c>
      <c r="G10360" s="1">
        <v>91</v>
      </c>
      <c r="H10360" s="1">
        <v>40</v>
      </c>
      <c r="I10360" s="1">
        <v>44</v>
      </c>
      <c r="W10360" t="str">
        <f t="shared" si="1136"/>
        <v>No Outlier</v>
      </c>
      <c r="X10360" t="str">
        <f t="shared" si="1137"/>
        <v>No Outlier</v>
      </c>
      <c r="Y10360" t="str">
        <f t="shared" si="1138"/>
        <v>No Outlier</v>
      </c>
      <c r="Z10360" t="str">
        <f t="shared" si="1139"/>
        <v>No Outlier</v>
      </c>
      <c r="AA10360" t="str">
        <f t="shared" si="1140"/>
        <v>No Outlier</v>
      </c>
      <c r="AB10360" t="str">
        <f t="shared" si="1141"/>
        <v>No Outlier</v>
      </c>
      <c r="AC10360" t="str">
        <f t="shared" si="1142"/>
        <v>No Outlier</v>
      </c>
    </row>
    <row r="10361" spans="1:29" x14ac:dyDescent="0.25">
      <c r="A10361" s="1">
        <v>14363862</v>
      </c>
      <c r="B10361" s="2" t="s">
        <v>10</v>
      </c>
      <c r="C10361" s="1">
        <v>43</v>
      </c>
      <c r="D10361" s="1">
        <v>170</v>
      </c>
      <c r="E10361" s="1">
        <v>73</v>
      </c>
      <c r="F10361" s="1">
        <v>20</v>
      </c>
      <c r="G10361" s="1">
        <v>90</v>
      </c>
      <c r="H10361" s="1">
        <v>40.799999999999997</v>
      </c>
      <c r="I10361" s="1">
        <v>90</v>
      </c>
      <c r="W10361" t="str">
        <f t="shared" si="1136"/>
        <v>No Outlier</v>
      </c>
      <c r="X10361" t="str">
        <f t="shared" si="1137"/>
        <v>No Outlier</v>
      </c>
      <c r="Y10361" t="str">
        <f t="shared" si="1138"/>
        <v>No Outlier</v>
      </c>
      <c r="Z10361" t="str">
        <f t="shared" si="1139"/>
        <v>No Outlier</v>
      </c>
      <c r="AA10361" t="str">
        <f t="shared" si="1140"/>
        <v>No Outlier</v>
      </c>
      <c r="AB10361" t="str">
        <f t="shared" si="1141"/>
        <v>No Outlier</v>
      </c>
      <c r="AC10361" t="str">
        <f t="shared" si="1142"/>
        <v>No Outlier</v>
      </c>
    </row>
    <row r="10362" spans="1:29" x14ac:dyDescent="0.25">
      <c r="A10362" s="1">
        <v>16205568</v>
      </c>
      <c r="B10362" s="2" t="s">
        <v>9</v>
      </c>
      <c r="C10362" s="1">
        <v>71</v>
      </c>
      <c r="D10362" s="1">
        <v>209</v>
      </c>
      <c r="E10362" s="1">
        <v>109</v>
      </c>
      <c r="F10362" s="1">
        <v>18</v>
      </c>
      <c r="G10362" s="1">
        <v>95</v>
      </c>
      <c r="H10362" s="1">
        <v>40</v>
      </c>
      <c r="I10362" s="1">
        <v>125</v>
      </c>
      <c r="W10362" t="str">
        <f t="shared" si="1136"/>
        <v>No Outlier</v>
      </c>
      <c r="X10362" t="str">
        <f t="shared" si="1137"/>
        <v>No Outlier</v>
      </c>
      <c r="Y10362" t="str">
        <f t="shared" si="1138"/>
        <v>No Outlier</v>
      </c>
      <c r="Z10362" t="str">
        <f t="shared" si="1139"/>
        <v>No Outlier</v>
      </c>
      <c r="AA10362" t="str">
        <f t="shared" si="1140"/>
        <v>No Outlier</v>
      </c>
      <c r="AB10362" t="str">
        <f t="shared" si="1141"/>
        <v>No Outlier</v>
      </c>
      <c r="AC10362" t="str">
        <f t="shared" si="1142"/>
        <v>No Outlier</v>
      </c>
    </row>
    <row r="10363" spans="1:29" x14ac:dyDescent="0.25">
      <c r="A10363" s="1">
        <v>16990098</v>
      </c>
      <c r="B10363" s="2" t="s">
        <v>10</v>
      </c>
      <c r="C10363" s="1">
        <v>52</v>
      </c>
      <c r="D10363" s="1">
        <v>177</v>
      </c>
      <c r="E10363" s="1">
        <v>74</v>
      </c>
      <c r="F10363" s="1">
        <v>15</v>
      </c>
      <c r="G10363" s="1">
        <v>85</v>
      </c>
      <c r="H10363" s="1">
        <v>40.1</v>
      </c>
      <c r="I10363" s="1">
        <v>62</v>
      </c>
      <c r="W10363" t="str">
        <f t="shared" si="1136"/>
        <v>No Outlier</v>
      </c>
      <c r="X10363" t="str">
        <f t="shared" si="1137"/>
        <v>No Outlier</v>
      </c>
      <c r="Y10363" t="str">
        <f t="shared" si="1138"/>
        <v>No Outlier</v>
      </c>
      <c r="Z10363" t="str">
        <f t="shared" si="1139"/>
        <v>No Outlier</v>
      </c>
      <c r="AA10363" t="str">
        <f t="shared" si="1140"/>
        <v>No Outlier</v>
      </c>
      <c r="AB10363" t="str">
        <f t="shared" si="1141"/>
        <v>No Outlier</v>
      </c>
      <c r="AC10363" t="str">
        <f t="shared" si="1142"/>
        <v>No Outlier</v>
      </c>
    </row>
    <row r="10364" spans="1:29" x14ac:dyDescent="0.25">
      <c r="A10364" s="1">
        <v>10628644</v>
      </c>
      <c r="B10364" s="2" t="s">
        <v>9</v>
      </c>
      <c r="C10364" s="1">
        <v>78</v>
      </c>
      <c r="D10364" s="1">
        <v>187</v>
      </c>
      <c r="E10364" s="1">
        <v>95</v>
      </c>
      <c r="F10364" s="1">
        <v>26</v>
      </c>
      <c r="G10364" s="1">
        <v>110</v>
      </c>
      <c r="H10364" s="1">
        <v>40.700000000000003</v>
      </c>
      <c r="I10364" s="1">
        <v>240</v>
      </c>
      <c r="W10364" t="str">
        <f t="shared" si="1136"/>
        <v>No Outlier</v>
      </c>
      <c r="X10364" t="str">
        <f t="shared" si="1137"/>
        <v>No Outlier</v>
      </c>
      <c r="Y10364" t="str">
        <f t="shared" si="1138"/>
        <v>No Outlier</v>
      </c>
      <c r="Z10364" t="str">
        <f t="shared" si="1139"/>
        <v>No Outlier</v>
      </c>
      <c r="AA10364" t="str">
        <f t="shared" si="1140"/>
        <v>No Outlier</v>
      </c>
      <c r="AB10364" t="str">
        <f t="shared" si="1141"/>
        <v>No Outlier</v>
      </c>
      <c r="AC10364" t="str">
        <f t="shared" si="1142"/>
        <v>No Outlier</v>
      </c>
    </row>
    <row r="10365" spans="1:29" x14ac:dyDescent="0.25">
      <c r="A10365" s="1">
        <v>17352972</v>
      </c>
      <c r="B10365" s="2" t="s">
        <v>9</v>
      </c>
      <c r="C10365" s="1">
        <v>22</v>
      </c>
      <c r="D10365" s="1">
        <v>222</v>
      </c>
      <c r="E10365" s="1">
        <v>128</v>
      </c>
      <c r="F10365" s="1">
        <v>6</v>
      </c>
      <c r="G10365" s="1">
        <v>84</v>
      </c>
      <c r="H10365" s="1">
        <v>39.299999999999997</v>
      </c>
      <c r="I10365" s="1">
        <v>20</v>
      </c>
      <c r="W10365" t="str">
        <f t="shared" si="1136"/>
        <v>No Outlier</v>
      </c>
      <c r="X10365" t="str">
        <f t="shared" si="1137"/>
        <v>Outlier</v>
      </c>
      <c r="Y10365" t="str">
        <f t="shared" si="1138"/>
        <v>Outlier</v>
      </c>
      <c r="Z10365" t="str">
        <f t="shared" si="1139"/>
        <v>No Outlier</v>
      </c>
      <c r="AA10365" t="str">
        <f t="shared" si="1140"/>
        <v>No Outlier</v>
      </c>
      <c r="AB10365" t="str">
        <f t="shared" si="1141"/>
        <v>No Outlier</v>
      </c>
      <c r="AC10365" t="str">
        <f t="shared" si="1142"/>
        <v>No Outlier</v>
      </c>
    </row>
    <row r="10366" spans="1:29" x14ac:dyDescent="0.25">
      <c r="A10366" s="1">
        <v>13392219</v>
      </c>
      <c r="B10366" s="2" t="s">
        <v>9</v>
      </c>
      <c r="C10366" s="1">
        <v>61</v>
      </c>
      <c r="D10366" s="1">
        <v>178</v>
      </c>
      <c r="E10366" s="1">
        <v>82</v>
      </c>
      <c r="F10366" s="1">
        <v>16</v>
      </c>
      <c r="G10366" s="1">
        <v>102</v>
      </c>
      <c r="H10366" s="1">
        <v>40.4</v>
      </c>
      <c r="I10366" s="1">
        <v>111</v>
      </c>
      <c r="W10366" t="str">
        <f t="shared" si="1136"/>
        <v>No Outlier</v>
      </c>
      <c r="X10366" t="str">
        <f t="shared" si="1137"/>
        <v>No Outlier</v>
      </c>
      <c r="Y10366" t="str">
        <f t="shared" si="1138"/>
        <v>No Outlier</v>
      </c>
      <c r="Z10366" t="str">
        <f t="shared" si="1139"/>
        <v>No Outlier</v>
      </c>
      <c r="AA10366" t="str">
        <f t="shared" si="1140"/>
        <v>No Outlier</v>
      </c>
      <c r="AB10366" t="str">
        <f t="shared" si="1141"/>
        <v>No Outlier</v>
      </c>
      <c r="AC10366" t="str">
        <f t="shared" si="1142"/>
        <v>No Outlier</v>
      </c>
    </row>
    <row r="10367" spans="1:29" x14ac:dyDescent="0.25">
      <c r="A10367" s="1">
        <v>15574733</v>
      </c>
      <c r="B10367" s="2" t="s">
        <v>9</v>
      </c>
      <c r="C10367" s="1">
        <v>21</v>
      </c>
      <c r="D10367" s="1">
        <v>188</v>
      </c>
      <c r="E10367" s="1">
        <v>86</v>
      </c>
      <c r="F10367" s="1">
        <v>12</v>
      </c>
      <c r="G10367" s="1">
        <v>95</v>
      </c>
      <c r="H10367" s="1">
        <v>40.299999999999997</v>
      </c>
      <c r="I10367" s="1">
        <v>48</v>
      </c>
      <c r="W10367" t="str">
        <f t="shared" si="1136"/>
        <v>No Outlier</v>
      </c>
      <c r="X10367" t="str">
        <f t="shared" si="1137"/>
        <v>No Outlier</v>
      </c>
      <c r="Y10367" t="str">
        <f t="shared" si="1138"/>
        <v>No Outlier</v>
      </c>
      <c r="Z10367" t="str">
        <f t="shared" si="1139"/>
        <v>No Outlier</v>
      </c>
      <c r="AA10367" t="str">
        <f t="shared" si="1140"/>
        <v>No Outlier</v>
      </c>
      <c r="AB10367" t="str">
        <f t="shared" si="1141"/>
        <v>No Outlier</v>
      </c>
      <c r="AC10367" t="str">
        <f t="shared" si="1142"/>
        <v>No Outlier</v>
      </c>
    </row>
    <row r="10368" spans="1:29" x14ac:dyDescent="0.25">
      <c r="A10368" s="1">
        <v>16863805</v>
      </c>
      <c r="B10368" s="2" t="s">
        <v>9</v>
      </c>
      <c r="C10368" s="1">
        <v>40</v>
      </c>
      <c r="D10368" s="1">
        <v>184</v>
      </c>
      <c r="E10368" s="1">
        <v>79</v>
      </c>
      <c r="F10368" s="1">
        <v>21</v>
      </c>
      <c r="G10368" s="1">
        <v>103</v>
      </c>
      <c r="H10368" s="1">
        <v>40.799999999999997</v>
      </c>
      <c r="I10368" s="1">
        <v>126</v>
      </c>
      <c r="W10368" t="str">
        <f t="shared" si="1136"/>
        <v>No Outlier</v>
      </c>
      <c r="X10368" t="str">
        <f t="shared" si="1137"/>
        <v>No Outlier</v>
      </c>
      <c r="Y10368" t="str">
        <f t="shared" si="1138"/>
        <v>No Outlier</v>
      </c>
      <c r="Z10368" t="str">
        <f t="shared" si="1139"/>
        <v>No Outlier</v>
      </c>
      <c r="AA10368" t="str">
        <f t="shared" si="1140"/>
        <v>No Outlier</v>
      </c>
      <c r="AB10368" t="str">
        <f t="shared" si="1141"/>
        <v>No Outlier</v>
      </c>
      <c r="AC10368" t="str">
        <f t="shared" si="1142"/>
        <v>No Outlier</v>
      </c>
    </row>
    <row r="10369" spans="1:29" x14ac:dyDescent="0.25">
      <c r="A10369" s="1">
        <v>19200013</v>
      </c>
      <c r="B10369" s="2" t="s">
        <v>9</v>
      </c>
      <c r="C10369" s="1">
        <v>21</v>
      </c>
      <c r="D10369" s="1">
        <v>189</v>
      </c>
      <c r="E10369" s="1">
        <v>90</v>
      </c>
      <c r="F10369" s="1">
        <v>21</v>
      </c>
      <c r="G10369" s="1">
        <v>101</v>
      </c>
      <c r="H10369" s="1">
        <v>40.799999999999997</v>
      </c>
      <c r="I10369" s="1">
        <v>105</v>
      </c>
      <c r="W10369" t="str">
        <f t="shared" si="1136"/>
        <v>No Outlier</v>
      </c>
      <c r="X10369" t="str">
        <f t="shared" si="1137"/>
        <v>No Outlier</v>
      </c>
      <c r="Y10369" t="str">
        <f t="shared" si="1138"/>
        <v>No Outlier</v>
      </c>
      <c r="Z10369" t="str">
        <f t="shared" si="1139"/>
        <v>No Outlier</v>
      </c>
      <c r="AA10369" t="str">
        <f t="shared" si="1140"/>
        <v>No Outlier</v>
      </c>
      <c r="AB10369" t="str">
        <f t="shared" si="1141"/>
        <v>No Outlier</v>
      </c>
      <c r="AC10369" t="str">
        <f t="shared" si="1142"/>
        <v>No Outlier</v>
      </c>
    </row>
    <row r="10370" spans="1:29" x14ac:dyDescent="0.25">
      <c r="A10370" s="1">
        <v>14710809</v>
      </c>
      <c r="B10370" s="2" t="s">
        <v>10</v>
      </c>
      <c r="C10370" s="1">
        <v>35</v>
      </c>
      <c r="D10370" s="1">
        <v>161</v>
      </c>
      <c r="E10370" s="1">
        <v>61</v>
      </c>
      <c r="F10370" s="1">
        <v>9</v>
      </c>
      <c r="G10370" s="1">
        <v>89</v>
      </c>
      <c r="H10370" s="1">
        <v>39.6</v>
      </c>
      <c r="I10370" s="1">
        <v>40</v>
      </c>
      <c r="W10370" t="str">
        <f t="shared" si="1136"/>
        <v>No Outlier</v>
      </c>
      <c r="X10370" t="str">
        <f t="shared" si="1137"/>
        <v>No Outlier</v>
      </c>
      <c r="Y10370" t="str">
        <f t="shared" si="1138"/>
        <v>No Outlier</v>
      </c>
      <c r="Z10370" t="str">
        <f t="shared" si="1139"/>
        <v>No Outlier</v>
      </c>
      <c r="AA10370" t="str">
        <f t="shared" si="1140"/>
        <v>No Outlier</v>
      </c>
      <c r="AB10370" t="str">
        <f t="shared" si="1141"/>
        <v>No Outlier</v>
      </c>
      <c r="AC10370" t="str">
        <f t="shared" si="1142"/>
        <v>No Outlier</v>
      </c>
    </row>
    <row r="10371" spans="1:29" x14ac:dyDescent="0.25">
      <c r="A10371" s="1">
        <v>19627063</v>
      </c>
      <c r="B10371" s="2" t="s">
        <v>9</v>
      </c>
      <c r="C10371" s="1">
        <v>22</v>
      </c>
      <c r="D10371" s="1">
        <v>193</v>
      </c>
      <c r="E10371" s="1">
        <v>88</v>
      </c>
      <c r="F10371" s="1">
        <v>8</v>
      </c>
      <c r="G10371" s="1">
        <v>87</v>
      </c>
      <c r="H10371" s="1">
        <v>39.299999999999997</v>
      </c>
      <c r="I10371" s="1">
        <v>23</v>
      </c>
      <c r="W10371" t="str">
        <f t="shared" ref="W10371:W10434" si="1143">IF(OR(C10371 &lt; _xlfn.QUARTILE.EXC($C$3:$C$102,1) - 1.5 * (_xlfn.QUARTILE.EXC($C$3:$C$102,3) - _xlfn.QUARTILE.EXC($C$3:$C$102,1)),
      C10371 &gt; _xlfn.QUARTILE.EXC($C$3:$C$102,3) + 1.5 * (_xlfn.QUARTILE.EXC($C$3:$C$102,3) - _xlfn.QUARTILE.EXC($C$3:$C$102,1))),
      "Outlier", "No Outlier")</f>
        <v>No Outlier</v>
      </c>
      <c r="X10371" t="str">
        <f t="shared" ref="X10371:X10434" si="1144">IF(OR(D10371 &lt; _xlfn.QUARTILE.EXC($D$3:$D$102,1) - 1.5 * (_xlfn.QUARTILE.EXC($D$3:$D$102,3) - _xlfn.QUARTILE.EXC($D$3:$D$102,1)),
      D10371 &gt; _xlfn.QUARTILE.EXC($D$3:$D$102,3) + 1.5 * (_xlfn.QUARTILE.EXC($D$3:$D$102,3) - _xlfn.QUARTILE.EXC($D$3:$D$102,1))),
      "Outlier", "No Outlier")</f>
        <v>No Outlier</v>
      </c>
      <c r="Y10371" t="str">
        <f t="shared" ref="Y10371:Y10434" si="1145">IF(OR(E10371 &lt; _xlfn.QUARTILE.EXC($E$3:$E$102,1) - 1.5 * (_xlfn.QUARTILE.EXC($E$3:$E$102,3) - _xlfn.QUARTILE.EXC($E$3:$E$102,1)),
      E10371 &gt; _xlfn.QUARTILE.EXC($E$3:$E$102,3) + 1.5 * (_xlfn.QUARTILE.EXC($E$3:$E$102,3) - _xlfn.QUARTILE.EXC($E$3:$E$102,1))),
      "Outlier", "No Outlier")</f>
        <v>No Outlier</v>
      </c>
      <c r="Z10371" t="str">
        <f t="shared" ref="Z10371:Z10434" si="1146">IF(OR(F10371 &lt; _xlfn.QUARTILE.EXC($F$3:$F$102,1) - 1.5 * (_xlfn.QUARTILE.EXC($F$3:$F$102,3) - _xlfn.QUARTILE.EXC($F$3:$F$102,1)),
      F10371 &gt; _xlfn.QUARTILE.EXC($F$3:$F$102,3) + 1.5 * (_xlfn.QUARTILE.EXC($F$3:$F$102,3) - _xlfn.QUARTILE.EXC($F$3:$F$102,1))),
      "Outlier", "No Outlier")</f>
        <v>No Outlier</v>
      </c>
      <c r="AA10371" t="str">
        <f t="shared" ref="AA10371:AA10434" si="1147">IF(OR(G10371 &lt; _xlfn.QUARTILE.EXC($G$3:$G$102,1) - 1.5 * (_xlfn.QUARTILE.EXC($G$3:$G$102,3) - _xlfn.QUARTILE.EXC($G$3:$G$102,1)),
      G10371 &gt; _xlfn.QUARTILE.EXC($G$3:$G$102,3) + 1.5 * (_xlfn.QUARTILE.EXC($G$3:$G$102,3) - _xlfn.QUARTILE.EXC($G$3:$G$102,1))),
      "Outlier", "No Outlier")</f>
        <v>No Outlier</v>
      </c>
      <c r="AB10371" t="str">
        <f t="shared" ref="AB10371:AB10434" si="1148">IF(OR(H10371 &lt; _xlfn.QUARTILE.EXC($H$3:$H$102,1) - 1.5 * (_xlfn.QUARTILE.EXC($H$3:$H$102,3) - _xlfn.QUARTILE.EXC($H$3:$H$102,1)),
      H10371 &gt; _xlfn.QUARTILE.EXC($H$3:$H$102,3) + 1.5 * (_xlfn.QUARTILE.EXC($H$3:$H$102,3) - _xlfn.QUARTILE.EXC($H$3:$H$102,1))),
      "Outlier", "No Outlier")</f>
        <v>No Outlier</v>
      </c>
      <c r="AC10371" t="str">
        <f t="shared" ref="AC10371:AC10434" si="1149">IF(OR(I10371 &lt; _xlfn.QUARTILE.EXC($I$3:$I$102,1) - 1.5 * (_xlfn.QUARTILE.EXC($I$3:$I$102,3) - _xlfn.QUARTILE.EXC($I$3:$I$102,1)),
      I10371 &gt; _xlfn.QUARTILE.EXC($I$3:$I$102,3) + 1.5 * (_xlfn.QUARTILE.EXC($I$3:$I$102,3) - _xlfn.QUARTILE.EXC($I$3:$I$102,1))),
      "Outlier", "No Outlier")</f>
        <v>No Outlier</v>
      </c>
    </row>
    <row r="10372" spans="1:29" x14ac:dyDescent="0.25">
      <c r="A10372" s="1">
        <v>10059915</v>
      </c>
      <c r="B10372" s="2" t="s">
        <v>10</v>
      </c>
      <c r="C10372" s="1">
        <v>75</v>
      </c>
      <c r="D10372" s="1">
        <v>153</v>
      </c>
      <c r="E10372" s="1">
        <v>62</v>
      </c>
      <c r="F10372" s="1">
        <v>11</v>
      </c>
      <c r="G10372" s="1">
        <v>87</v>
      </c>
      <c r="H10372" s="1">
        <v>40</v>
      </c>
      <c r="I10372" s="1">
        <v>54</v>
      </c>
      <c r="W10372" t="str">
        <f t="shared" si="1143"/>
        <v>No Outlier</v>
      </c>
      <c r="X10372" t="str">
        <f t="shared" si="1144"/>
        <v>No Outlier</v>
      </c>
      <c r="Y10372" t="str">
        <f t="shared" si="1145"/>
        <v>No Outlier</v>
      </c>
      <c r="Z10372" t="str">
        <f t="shared" si="1146"/>
        <v>No Outlier</v>
      </c>
      <c r="AA10372" t="str">
        <f t="shared" si="1147"/>
        <v>No Outlier</v>
      </c>
      <c r="AB10372" t="str">
        <f t="shared" si="1148"/>
        <v>No Outlier</v>
      </c>
      <c r="AC10372" t="str">
        <f t="shared" si="1149"/>
        <v>No Outlier</v>
      </c>
    </row>
    <row r="10373" spans="1:29" x14ac:dyDescent="0.25">
      <c r="A10373" s="1">
        <v>16059383</v>
      </c>
      <c r="B10373" s="2" t="s">
        <v>10</v>
      </c>
      <c r="C10373" s="1">
        <v>75</v>
      </c>
      <c r="D10373" s="1">
        <v>175</v>
      </c>
      <c r="E10373" s="1">
        <v>73</v>
      </c>
      <c r="F10373" s="1">
        <v>21</v>
      </c>
      <c r="G10373" s="1">
        <v>105</v>
      </c>
      <c r="H10373" s="1">
        <v>40.4</v>
      </c>
      <c r="I10373" s="1">
        <v>140</v>
      </c>
      <c r="W10373" t="str">
        <f t="shared" si="1143"/>
        <v>No Outlier</v>
      </c>
      <c r="X10373" t="str">
        <f t="shared" si="1144"/>
        <v>No Outlier</v>
      </c>
      <c r="Y10373" t="str">
        <f t="shared" si="1145"/>
        <v>No Outlier</v>
      </c>
      <c r="Z10373" t="str">
        <f t="shared" si="1146"/>
        <v>No Outlier</v>
      </c>
      <c r="AA10373" t="str">
        <f t="shared" si="1147"/>
        <v>No Outlier</v>
      </c>
      <c r="AB10373" t="str">
        <f t="shared" si="1148"/>
        <v>No Outlier</v>
      </c>
      <c r="AC10373" t="str">
        <f t="shared" si="1149"/>
        <v>No Outlier</v>
      </c>
    </row>
    <row r="10374" spans="1:29" x14ac:dyDescent="0.25">
      <c r="A10374" s="1">
        <v>15532079</v>
      </c>
      <c r="B10374" s="2" t="s">
        <v>9</v>
      </c>
      <c r="C10374" s="1">
        <v>64</v>
      </c>
      <c r="D10374" s="1">
        <v>174</v>
      </c>
      <c r="E10374" s="1">
        <v>82</v>
      </c>
      <c r="F10374" s="1">
        <v>18</v>
      </c>
      <c r="G10374" s="1">
        <v>91</v>
      </c>
      <c r="H10374" s="1">
        <v>40.799999999999997</v>
      </c>
      <c r="I10374" s="1">
        <v>97</v>
      </c>
      <c r="W10374" t="str">
        <f t="shared" si="1143"/>
        <v>No Outlier</v>
      </c>
      <c r="X10374" t="str">
        <f t="shared" si="1144"/>
        <v>No Outlier</v>
      </c>
      <c r="Y10374" t="str">
        <f t="shared" si="1145"/>
        <v>No Outlier</v>
      </c>
      <c r="Z10374" t="str">
        <f t="shared" si="1146"/>
        <v>No Outlier</v>
      </c>
      <c r="AA10374" t="str">
        <f t="shared" si="1147"/>
        <v>No Outlier</v>
      </c>
      <c r="AB10374" t="str">
        <f t="shared" si="1148"/>
        <v>No Outlier</v>
      </c>
      <c r="AC10374" t="str">
        <f t="shared" si="1149"/>
        <v>No Outlier</v>
      </c>
    </row>
    <row r="10375" spans="1:29" x14ac:dyDescent="0.25">
      <c r="A10375" s="1">
        <v>12071364</v>
      </c>
      <c r="B10375" s="2" t="s">
        <v>9</v>
      </c>
      <c r="C10375" s="1">
        <v>50</v>
      </c>
      <c r="D10375" s="1">
        <v>176</v>
      </c>
      <c r="E10375" s="1">
        <v>80</v>
      </c>
      <c r="F10375" s="1">
        <v>13</v>
      </c>
      <c r="G10375" s="1">
        <v>89</v>
      </c>
      <c r="H10375" s="1">
        <v>40.1</v>
      </c>
      <c r="I10375" s="1">
        <v>57</v>
      </c>
      <c r="W10375" t="str">
        <f t="shared" si="1143"/>
        <v>No Outlier</v>
      </c>
      <c r="X10375" t="str">
        <f t="shared" si="1144"/>
        <v>No Outlier</v>
      </c>
      <c r="Y10375" t="str">
        <f t="shared" si="1145"/>
        <v>No Outlier</v>
      </c>
      <c r="Z10375" t="str">
        <f t="shared" si="1146"/>
        <v>No Outlier</v>
      </c>
      <c r="AA10375" t="str">
        <f t="shared" si="1147"/>
        <v>No Outlier</v>
      </c>
      <c r="AB10375" t="str">
        <f t="shared" si="1148"/>
        <v>No Outlier</v>
      </c>
      <c r="AC10375" t="str">
        <f t="shared" si="1149"/>
        <v>No Outlier</v>
      </c>
    </row>
    <row r="10376" spans="1:29" x14ac:dyDescent="0.25">
      <c r="A10376" s="1">
        <v>18484511</v>
      </c>
      <c r="B10376" s="2" t="s">
        <v>10</v>
      </c>
      <c r="C10376" s="1">
        <v>39</v>
      </c>
      <c r="D10376" s="1">
        <v>144</v>
      </c>
      <c r="E10376" s="1">
        <v>47</v>
      </c>
      <c r="F10376" s="1">
        <v>5</v>
      </c>
      <c r="G10376" s="1">
        <v>84</v>
      </c>
      <c r="H10376" s="1">
        <v>39</v>
      </c>
      <c r="I10376" s="1">
        <v>21</v>
      </c>
      <c r="W10376" t="str">
        <f t="shared" si="1143"/>
        <v>No Outlier</v>
      </c>
      <c r="X10376" t="str">
        <f t="shared" si="1144"/>
        <v>No Outlier</v>
      </c>
      <c r="Y10376" t="str">
        <f t="shared" si="1145"/>
        <v>No Outlier</v>
      </c>
      <c r="Z10376" t="str">
        <f t="shared" si="1146"/>
        <v>No Outlier</v>
      </c>
      <c r="AA10376" t="str">
        <f t="shared" si="1147"/>
        <v>No Outlier</v>
      </c>
      <c r="AB10376" t="str">
        <f t="shared" si="1148"/>
        <v>No Outlier</v>
      </c>
      <c r="AC10376" t="str">
        <f t="shared" si="1149"/>
        <v>No Outlier</v>
      </c>
    </row>
    <row r="10377" spans="1:29" x14ac:dyDescent="0.25">
      <c r="A10377" s="1">
        <v>13310096</v>
      </c>
      <c r="B10377" s="2" t="s">
        <v>9</v>
      </c>
      <c r="C10377" s="1">
        <v>48</v>
      </c>
      <c r="D10377" s="1">
        <v>176</v>
      </c>
      <c r="E10377" s="1">
        <v>79</v>
      </c>
      <c r="F10377" s="1">
        <v>24</v>
      </c>
      <c r="G10377" s="1">
        <v>100</v>
      </c>
      <c r="H10377" s="1">
        <v>40.4</v>
      </c>
      <c r="I10377" s="1">
        <v>142</v>
      </c>
      <c r="W10377" t="str">
        <f t="shared" si="1143"/>
        <v>No Outlier</v>
      </c>
      <c r="X10377" t="str">
        <f t="shared" si="1144"/>
        <v>No Outlier</v>
      </c>
      <c r="Y10377" t="str">
        <f t="shared" si="1145"/>
        <v>No Outlier</v>
      </c>
      <c r="Z10377" t="str">
        <f t="shared" si="1146"/>
        <v>No Outlier</v>
      </c>
      <c r="AA10377" t="str">
        <f t="shared" si="1147"/>
        <v>No Outlier</v>
      </c>
      <c r="AB10377" t="str">
        <f t="shared" si="1148"/>
        <v>No Outlier</v>
      </c>
      <c r="AC10377" t="str">
        <f t="shared" si="1149"/>
        <v>No Outlier</v>
      </c>
    </row>
    <row r="10378" spans="1:29" x14ac:dyDescent="0.25">
      <c r="A10378" s="1">
        <v>18657112</v>
      </c>
      <c r="B10378" s="2" t="s">
        <v>10</v>
      </c>
      <c r="C10378" s="1">
        <v>64</v>
      </c>
      <c r="D10378" s="1">
        <v>153</v>
      </c>
      <c r="E10378" s="1">
        <v>52</v>
      </c>
      <c r="F10378" s="1">
        <v>7</v>
      </c>
      <c r="G10378" s="1">
        <v>91</v>
      </c>
      <c r="H10378" s="1">
        <v>39.200000000000003</v>
      </c>
      <c r="I10378" s="1">
        <v>37</v>
      </c>
      <c r="W10378" t="str">
        <f t="shared" si="1143"/>
        <v>No Outlier</v>
      </c>
      <c r="X10378" t="str">
        <f t="shared" si="1144"/>
        <v>No Outlier</v>
      </c>
      <c r="Y10378" t="str">
        <f t="shared" si="1145"/>
        <v>No Outlier</v>
      </c>
      <c r="Z10378" t="str">
        <f t="shared" si="1146"/>
        <v>No Outlier</v>
      </c>
      <c r="AA10378" t="str">
        <f t="shared" si="1147"/>
        <v>No Outlier</v>
      </c>
      <c r="AB10378" t="str">
        <f t="shared" si="1148"/>
        <v>No Outlier</v>
      </c>
      <c r="AC10378" t="str">
        <f t="shared" si="1149"/>
        <v>No Outlier</v>
      </c>
    </row>
    <row r="10379" spans="1:29" x14ac:dyDescent="0.25">
      <c r="A10379" s="1">
        <v>16408324</v>
      </c>
      <c r="B10379" s="2" t="s">
        <v>10</v>
      </c>
      <c r="C10379" s="1">
        <v>28</v>
      </c>
      <c r="D10379" s="1">
        <v>161</v>
      </c>
      <c r="E10379" s="1">
        <v>56</v>
      </c>
      <c r="F10379" s="1">
        <v>2</v>
      </c>
      <c r="G10379" s="1">
        <v>85</v>
      </c>
      <c r="H10379" s="1">
        <v>38.200000000000003</v>
      </c>
      <c r="I10379" s="1">
        <v>8</v>
      </c>
      <c r="W10379" t="str">
        <f t="shared" si="1143"/>
        <v>No Outlier</v>
      </c>
      <c r="X10379" t="str">
        <f t="shared" si="1144"/>
        <v>No Outlier</v>
      </c>
      <c r="Y10379" t="str">
        <f t="shared" si="1145"/>
        <v>No Outlier</v>
      </c>
      <c r="Z10379" t="str">
        <f t="shared" si="1146"/>
        <v>No Outlier</v>
      </c>
      <c r="AA10379" t="str">
        <f t="shared" si="1147"/>
        <v>No Outlier</v>
      </c>
      <c r="AB10379" t="str">
        <f t="shared" si="1148"/>
        <v>No Outlier</v>
      </c>
      <c r="AC10379" t="str">
        <f t="shared" si="1149"/>
        <v>No Outlier</v>
      </c>
    </row>
    <row r="10380" spans="1:29" x14ac:dyDescent="0.25">
      <c r="A10380" s="1">
        <v>18414392</v>
      </c>
      <c r="B10380" s="2" t="s">
        <v>9</v>
      </c>
      <c r="C10380" s="1">
        <v>31</v>
      </c>
      <c r="D10380" s="1">
        <v>188</v>
      </c>
      <c r="E10380" s="1">
        <v>89</v>
      </c>
      <c r="F10380" s="1">
        <v>7</v>
      </c>
      <c r="G10380" s="1">
        <v>90</v>
      </c>
      <c r="H10380" s="1">
        <v>39.1</v>
      </c>
      <c r="I10380" s="1">
        <v>27</v>
      </c>
      <c r="W10380" t="str">
        <f t="shared" si="1143"/>
        <v>No Outlier</v>
      </c>
      <c r="X10380" t="str">
        <f t="shared" si="1144"/>
        <v>No Outlier</v>
      </c>
      <c r="Y10380" t="str">
        <f t="shared" si="1145"/>
        <v>No Outlier</v>
      </c>
      <c r="Z10380" t="str">
        <f t="shared" si="1146"/>
        <v>No Outlier</v>
      </c>
      <c r="AA10380" t="str">
        <f t="shared" si="1147"/>
        <v>No Outlier</v>
      </c>
      <c r="AB10380" t="str">
        <f t="shared" si="1148"/>
        <v>No Outlier</v>
      </c>
      <c r="AC10380" t="str">
        <f t="shared" si="1149"/>
        <v>No Outlier</v>
      </c>
    </row>
    <row r="10381" spans="1:29" x14ac:dyDescent="0.25">
      <c r="A10381" s="1">
        <v>19929195</v>
      </c>
      <c r="B10381" s="2" t="s">
        <v>10</v>
      </c>
      <c r="C10381" s="1">
        <v>25</v>
      </c>
      <c r="D10381" s="1">
        <v>169</v>
      </c>
      <c r="E10381" s="1">
        <v>63</v>
      </c>
      <c r="F10381" s="1">
        <v>5</v>
      </c>
      <c r="G10381" s="1">
        <v>86</v>
      </c>
      <c r="H10381" s="1">
        <v>39.299999999999997</v>
      </c>
      <c r="I10381" s="1">
        <v>19</v>
      </c>
      <c r="W10381" t="str">
        <f t="shared" si="1143"/>
        <v>No Outlier</v>
      </c>
      <c r="X10381" t="str">
        <f t="shared" si="1144"/>
        <v>No Outlier</v>
      </c>
      <c r="Y10381" t="str">
        <f t="shared" si="1145"/>
        <v>No Outlier</v>
      </c>
      <c r="Z10381" t="str">
        <f t="shared" si="1146"/>
        <v>No Outlier</v>
      </c>
      <c r="AA10381" t="str">
        <f t="shared" si="1147"/>
        <v>No Outlier</v>
      </c>
      <c r="AB10381" t="str">
        <f t="shared" si="1148"/>
        <v>No Outlier</v>
      </c>
      <c r="AC10381" t="str">
        <f t="shared" si="1149"/>
        <v>No Outlier</v>
      </c>
    </row>
    <row r="10382" spans="1:29" x14ac:dyDescent="0.25">
      <c r="A10382" s="1">
        <v>19488300</v>
      </c>
      <c r="B10382" s="2" t="s">
        <v>9</v>
      </c>
      <c r="C10382" s="1">
        <v>59</v>
      </c>
      <c r="D10382" s="1">
        <v>179</v>
      </c>
      <c r="E10382" s="1">
        <v>81</v>
      </c>
      <c r="F10382" s="1">
        <v>5</v>
      </c>
      <c r="G10382" s="1">
        <v>83</v>
      </c>
      <c r="H10382" s="1">
        <v>39.1</v>
      </c>
      <c r="I10382" s="1">
        <v>20</v>
      </c>
      <c r="W10382" t="str">
        <f t="shared" si="1143"/>
        <v>No Outlier</v>
      </c>
      <c r="X10382" t="str">
        <f t="shared" si="1144"/>
        <v>No Outlier</v>
      </c>
      <c r="Y10382" t="str">
        <f t="shared" si="1145"/>
        <v>No Outlier</v>
      </c>
      <c r="Z10382" t="str">
        <f t="shared" si="1146"/>
        <v>No Outlier</v>
      </c>
      <c r="AA10382" t="str">
        <f t="shared" si="1147"/>
        <v>No Outlier</v>
      </c>
      <c r="AB10382" t="str">
        <f t="shared" si="1148"/>
        <v>No Outlier</v>
      </c>
      <c r="AC10382" t="str">
        <f t="shared" si="1149"/>
        <v>No Outlier</v>
      </c>
    </row>
    <row r="10383" spans="1:29" x14ac:dyDescent="0.25">
      <c r="A10383" s="1">
        <v>19411336</v>
      </c>
      <c r="B10383" s="2" t="s">
        <v>9</v>
      </c>
      <c r="C10383" s="1">
        <v>69</v>
      </c>
      <c r="D10383" s="1">
        <v>175</v>
      </c>
      <c r="E10383" s="1">
        <v>82</v>
      </c>
      <c r="F10383" s="1">
        <v>20</v>
      </c>
      <c r="G10383" s="1">
        <v>101</v>
      </c>
      <c r="H10383" s="1">
        <v>40.299999999999997</v>
      </c>
      <c r="I10383" s="1">
        <v>143</v>
      </c>
      <c r="W10383" t="str">
        <f t="shared" si="1143"/>
        <v>No Outlier</v>
      </c>
      <c r="X10383" t="str">
        <f t="shared" si="1144"/>
        <v>No Outlier</v>
      </c>
      <c r="Y10383" t="str">
        <f t="shared" si="1145"/>
        <v>No Outlier</v>
      </c>
      <c r="Z10383" t="str">
        <f t="shared" si="1146"/>
        <v>No Outlier</v>
      </c>
      <c r="AA10383" t="str">
        <f t="shared" si="1147"/>
        <v>No Outlier</v>
      </c>
      <c r="AB10383" t="str">
        <f t="shared" si="1148"/>
        <v>No Outlier</v>
      </c>
      <c r="AC10383" t="str">
        <f t="shared" si="1149"/>
        <v>No Outlier</v>
      </c>
    </row>
    <row r="10384" spans="1:29" x14ac:dyDescent="0.25">
      <c r="A10384" s="1">
        <v>11411183</v>
      </c>
      <c r="B10384" s="2" t="s">
        <v>9</v>
      </c>
      <c r="C10384" s="1">
        <v>54</v>
      </c>
      <c r="D10384" s="1">
        <v>181</v>
      </c>
      <c r="E10384" s="1">
        <v>87</v>
      </c>
      <c r="F10384" s="1">
        <v>17</v>
      </c>
      <c r="G10384" s="1">
        <v>98</v>
      </c>
      <c r="H10384" s="1">
        <v>40.4</v>
      </c>
      <c r="I10384" s="1">
        <v>104</v>
      </c>
      <c r="W10384" t="str">
        <f t="shared" si="1143"/>
        <v>No Outlier</v>
      </c>
      <c r="X10384" t="str">
        <f t="shared" si="1144"/>
        <v>No Outlier</v>
      </c>
      <c r="Y10384" t="str">
        <f t="shared" si="1145"/>
        <v>No Outlier</v>
      </c>
      <c r="Z10384" t="str">
        <f t="shared" si="1146"/>
        <v>No Outlier</v>
      </c>
      <c r="AA10384" t="str">
        <f t="shared" si="1147"/>
        <v>No Outlier</v>
      </c>
      <c r="AB10384" t="str">
        <f t="shared" si="1148"/>
        <v>No Outlier</v>
      </c>
      <c r="AC10384" t="str">
        <f t="shared" si="1149"/>
        <v>No Outlier</v>
      </c>
    </row>
    <row r="10385" spans="1:29" x14ac:dyDescent="0.25">
      <c r="A10385" s="1">
        <v>10089643</v>
      </c>
      <c r="B10385" s="2" t="s">
        <v>10</v>
      </c>
      <c r="C10385" s="1">
        <v>34</v>
      </c>
      <c r="D10385" s="1">
        <v>169</v>
      </c>
      <c r="E10385" s="1">
        <v>67</v>
      </c>
      <c r="F10385" s="1">
        <v>8</v>
      </c>
      <c r="G10385" s="1">
        <v>76</v>
      </c>
      <c r="H10385" s="1">
        <v>39.5</v>
      </c>
      <c r="I10385" s="1">
        <v>23</v>
      </c>
      <c r="W10385" t="str">
        <f t="shared" si="1143"/>
        <v>No Outlier</v>
      </c>
      <c r="X10385" t="str">
        <f t="shared" si="1144"/>
        <v>No Outlier</v>
      </c>
      <c r="Y10385" t="str">
        <f t="shared" si="1145"/>
        <v>No Outlier</v>
      </c>
      <c r="Z10385" t="str">
        <f t="shared" si="1146"/>
        <v>No Outlier</v>
      </c>
      <c r="AA10385" t="str">
        <f t="shared" si="1147"/>
        <v>No Outlier</v>
      </c>
      <c r="AB10385" t="str">
        <f t="shared" si="1148"/>
        <v>No Outlier</v>
      </c>
      <c r="AC10385" t="str">
        <f t="shared" si="1149"/>
        <v>No Outlier</v>
      </c>
    </row>
    <row r="10386" spans="1:29" x14ac:dyDescent="0.25">
      <c r="A10386" s="1">
        <v>18267291</v>
      </c>
      <c r="B10386" s="2" t="s">
        <v>10</v>
      </c>
      <c r="C10386" s="1">
        <v>31</v>
      </c>
      <c r="D10386" s="1">
        <v>175</v>
      </c>
      <c r="E10386" s="1">
        <v>71</v>
      </c>
      <c r="F10386" s="1">
        <v>4</v>
      </c>
      <c r="G10386" s="1">
        <v>86</v>
      </c>
      <c r="H10386" s="1">
        <v>38.700000000000003</v>
      </c>
      <c r="I10386" s="1">
        <v>16</v>
      </c>
      <c r="W10386" t="str">
        <f t="shared" si="1143"/>
        <v>No Outlier</v>
      </c>
      <c r="X10386" t="str">
        <f t="shared" si="1144"/>
        <v>No Outlier</v>
      </c>
      <c r="Y10386" t="str">
        <f t="shared" si="1145"/>
        <v>No Outlier</v>
      </c>
      <c r="Z10386" t="str">
        <f t="shared" si="1146"/>
        <v>No Outlier</v>
      </c>
      <c r="AA10386" t="str">
        <f t="shared" si="1147"/>
        <v>No Outlier</v>
      </c>
      <c r="AB10386" t="str">
        <f t="shared" si="1148"/>
        <v>No Outlier</v>
      </c>
      <c r="AC10386" t="str">
        <f t="shared" si="1149"/>
        <v>No Outlier</v>
      </c>
    </row>
    <row r="10387" spans="1:29" x14ac:dyDescent="0.25">
      <c r="A10387" s="1">
        <v>14459480</v>
      </c>
      <c r="B10387" s="2" t="s">
        <v>10</v>
      </c>
      <c r="C10387" s="1">
        <v>27</v>
      </c>
      <c r="D10387" s="1">
        <v>184</v>
      </c>
      <c r="E10387" s="1">
        <v>73</v>
      </c>
      <c r="F10387" s="1">
        <v>13</v>
      </c>
      <c r="G10387" s="1">
        <v>91</v>
      </c>
      <c r="H10387" s="1">
        <v>40.299999999999997</v>
      </c>
      <c r="I10387" s="1">
        <v>56</v>
      </c>
      <c r="W10387" t="str">
        <f t="shared" si="1143"/>
        <v>No Outlier</v>
      </c>
      <c r="X10387" t="str">
        <f t="shared" si="1144"/>
        <v>No Outlier</v>
      </c>
      <c r="Y10387" t="str">
        <f t="shared" si="1145"/>
        <v>No Outlier</v>
      </c>
      <c r="Z10387" t="str">
        <f t="shared" si="1146"/>
        <v>No Outlier</v>
      </c>
      <c r="AA10387" t="str">
        <f t="shared" si="1147"/>
        <v>No Outlier</v>
      </c>
      <c r="AB10387" t="str">
        <f t="shared" si="1148"/>
        <v>No Outlier</v>
      </c>
      <c r="AC10387" t="str">
        <f t="shared" si="1149"/>
        <v>No Outlier</v>
      </c>
    </row>
    <row r="10388" spans="1:29" x14ac:dyDescent="0.25">
      <c r="A10388" s="1">
        <v>15795666</v>
      </c>
      <c r="B10388" s="2" t="s">
        <v>10</v>
      </c>
      <c r="C10388" s="1">
        <v>47</v>
      </c>
      <c r="D10388" s="1">
        <v>160</v>
      </c>
      <c r="E10388" s="1">
        <v>53</v>
      </c>
      <c r="F10388" s="1">
        <v>20</v>
      </c>
      <c r="G10388" s="1">
        <v>96</v>
      </c>
      <c r="H10388" s="1">
        <v>40.6</v>
      </c>
      <c r="I10388" s="1">
        <v>110</v>
      </c>
      <c r="W10388" t="str">
        <f t="shared" si="1143"/>
        <v>No Outlier</v>
      </c>
      <c r="X10388" t="str">
        <f t="shared" si="1144"/>
        <v>No Outlier</v>
      </c>
      <c r="Y10388" t="str">
        <f t="shared" si="1145"/>
        <v>No Outlier</v>
      </c>
      <c r="Z10388" t="str">
        <f t="shared" si="1146"/>
        <v>No Outlier</v>
      </c>
      <c r="AA10388" t="str">
        <f t="shared" si="1147"/>
        <v>No Outlier</v>
      </c>
      <c r="AB10388" t="str">
        <f t="shared" si="1148"/>
        <v>No Outlier</v>
      </c>
      <c r="AC10388" t="str">
        <f t="shared" si="1149"/>
        <v>No Outlier</v>
      </c>
    </row>
    <row r="10389" spans="1:29" x14ac:dyDescent="0.25">
      <c r="A10389" s="1">
        <v>13109885</v>
      </c>
      <c r="B10389" s="2" t="s">
        <v>10</v>
      </c>
      <c r="C10389" s="1">
        <v>34</v>
      </c>
      <c r="D10389" s="1">
        <v>156</v>
      </c>
      <c r="E10389" s="1">
        <v>49</v>
      </c>
      <c r="F10389" s="1">
        <v>28</v>
      </c>
      <c r="G10389" s="1">
        <v>110</v>
      </c>
      <c r="H10389" s="1">
        <v>40.5</v>
      </c>
      <c r="I10389" s="1">
        <v>191</v>
      </c>
      <c r="W10389" t="str">
        <f t="shared" si="1143"/>
        <v>No Outlier</v>
      </c>
      <c r="X10389" t="str">
        <f t="shared" si="1144"/>
        <v>No Outlier</v>
      </c>
      <c r="Y10389" t="str">
        <f t="shared" si="1145"/>
        <v>No Outlier</v>
      </c>
      <c r="Z10389" t="str">
        <f t="shared" si="1146"/>
        <v>No Outlier</v>
      </c>
      <c r="AA10389" t="str">
        <f t="shared" si="1147"/>
        <v>No Outlier</v>
      </c>
      <c r="AB10389" t="str">
        <f t="shared" si="1148"/>
        <v>No Outlier</v>
      </c>
      <c r="AC10389" t="str">
        <f t="shared" si="1149"/>
        <v>No Outlier</v>
      </c>
    </row>
    <row r="10390" spans="1:29" x14ac:dyDescent="0.25">
      <c r="A10390" s="1">
        <v>16572500</v>
      </c>
      <c r="B10390" s="2" t="s">
        <v>9</v>
      </c>
      <c r="C10390" s="1">
        <v>42</v>
      </c>
      <c r="D10390" s="1">
        <v>183</v>
      </c>
      <c r="E10390" s="1">
        <v>90</v>
      </c>
      <c r="F10390" s="1">
        <v>12</v>
      </c>
      <c r="G10390" s="1">
        <v>95</v>
      </c>
      <c r="H10390" s="1">
        <v>39.700000000000003</v>
      </c>
      <c r="I10390" s="1">
        <v>61</v>
      </c>
      <c r="W10390" t="str">
        <f t="shared" si="1143"/>
        <v>No Outlier</v>
      </c>
      <c r="X10390" t="str">
        <f t="shared" si="1144"/>
        <v>No Outlier</v>
      </c>
      <c r="Y10390" t="str">
        <f t="shared" si="1145"/>
        <v>No Outlier</v>
      </c>
      <c r="Z10390" t="str">
        <f t="shared" si="1146"/>
        <v>No Outlier</v>
      </c>
      <c r="AA10390" t="str">
        <f t="shared" si="1147"/>
        <v>No Outlier</v>
      </c>
      <c r="AB10390" t="str">
        <f t="shared" si="1148"/>
        <v>No Outlier</v>
      </c>
      <c r="AC10390" t="str">
        <f t="shared" si="1149"/>
        <v>No Outlier</v>
      </c>
    </row>
    <row r="10391" spans="1:29" x14ac:dyDescent="0.25">
      <c r="A10391" s="1">
        <v>15798675</v>
      </c>
      <c r="B10391" s="2" t="s">
        <v>9</v>
      </c>
      <c r="C10391" s="1">
        <v>41</v>
      </c>
      <c r="D10391" s="1">
        <v>175</v>
      </c>
      <c r="E10391" s="1">
        <v>84</v>
      </c>
      <c r="F10391" s="1">
        <v>13</v>
      </c>
      <c r="G10391" s="1">
        <v>84</v>
      </c>
      <c r="H10391" s="1">
        <v>39.9</v>
      </c>
      <c r="I10391" s="1">
        <v>43</v>
      </c>
      <c r="W10391" t="str">
        <f t="shared" si="1143"/>
        <v>No Outlier</v>
      </c>
      <c r="X10391" t="str">
        <f t="shared" si="1144"/>
        <v>No Outlier</v>
      </c>
      <c r="Y10391" t="str">
        <f t="shared" si="1145"/>
        <v>No Outlier</v>
      </c>
      <c r="Z10391" t="str">
        <f t="shared" si="1146"/>
        <v>No Outlier</v>
      </c>
      <c r="AA10391" t="str">
        <f t="shared" si="1147"/>
        <v>No Outlier</v>
      </c>
      <c r="AB10391" t="str">
        <f t="shared" si="1148"/>
        <v>No Outlier</v>
      </c>
      <c r="AC10391" t="str">
        <f t="shared" si="1149"/>
        <v>No Outlier</v>
      </c>
    </row>
    <row r="10392" spans="1:29" x14ac:dyDescent="0.25">
      <c r="A10392" s="1">
        <v>16330843</v>
      </c>
      <c r="B10392" s="2" t="s">
        <v>9</v>
      </c>
      <c r="C10392" s="1">
        <v>54</v>
      </c>
      <c r="D10392" s="1">
        <v>195</v>
      </c>
      <c r="E10392" s="1">
        <v>95</v>
      </c>
      <c r="F10392" s="1">
        <v>10</v>
      </c>
      <c r="G10392" s="1">
        <v>88</v>
      </c>
      <c r="H10392" s="1">
        <v>39.799999999999997</v>
      </c>
      <c r="I10392" s="1">
        <v>48</v>
      </c>
      <c r="W10392" t="str">
        <f t="shared" si="1143"/>
        <v>No Outlier</v>
      </c>
      <c r="X10392" t="str">
        <f t="shared" si="1144"/>
        <v>No Outlier</v>
      </c>
      <c r="Y10392" t="str">
        <f t="shared" si="1145"/>
        <v>No Outlier</v>
      </c>
      <c r="Z10392" t="str">
        <f t="shared" si="1146"/>
        <v>No Outlier</v>
      </c>
      <c r="AA10392" t="str">
        <f t="shared" si="1147"/>
        <v>No Outlier</v>
      </c>
      <c r="AB10392" t="str">
        <f t="shared" si="1148"/>
        <v>No Outlier</v>
      </c>
      <c r="AC10392" t="str">
        <f t="shared" si="1149"/>
        <v>No Outlier</v>
      </c>
    </row>
    <row r="10393" spans="1:29" x14ac:dyDescent="0.25">
      <c r="A10393" s="1">
        <v>10847453</v>
      </c>
      <c r="B10393" s="2" t="s">
        <v>9</v>
      </c>
      <c r="C10393" s="1">
        <v>30</v>
      </c>
      <c r="D10393" s="1">
        <v>197</v>
      </c>
      <c r="E10393" s="1">
        <v>97</v>
      </c>
      <c r="F10393" s="1">
        <v>25</v>
      </c>
      <c r="G10393" s="1">
        <v>108</v>
      </c>
      <c r="H10393" s="1">
        <v>40.700000000000003</v>
      </c>
      <c r="I10393" s="1">
        <v>166</v>
      </c>
      <c r="W10393" t="str">
        <f t="shared" si="1143"/>
        <v>No Outlier</v>
      </c>
      <c r="X10393" t="str">
        <f t="shared" si="1144"/>
        <v>No Outlier</v>
      </c>
      <c r="Y10393" t="str">
        <f t="shared" si="1145"/>
        <v>No Outlier</v>
      </c>
      <c r="Z10393" t="str">
        <f t="shared" si="1146"/>
        <v>No Outlier</v>
      </c>
      <c r="AA10393" t="str">
        <f t="shared" si="1147"/>
        <v>No Outlier</v>
      </c>
      <c r="AB10393" t="str">
        <f t="shared" si="1148"/>
        <v>No Outlier</v>
      </c>
      <c r="AC10393" t="str">
        <f t="shared" si="1149"/>
        <v>No Outlier</v>
      </c>
    </row>
    <row r="10394" spans="1:29" x14ac:dyDescent="0.25">
      <c r="A10394" s="1">
        <v>18225118</v>
      </c>
      <c r="B10394" s="2" t="s">
        <v>10</v>
      </c>
      <c r="C10394" s="1">
        <v>60</v>
      </c>
      <c r="D10394" s="1">
        <v>170</v>
      </c>
      <c r="E10394" s="1">
        <v>71</v>
      </c>
      <c r="F10394" s="1">
        <v>9</v>
      </c>
      <c r="G10394" s="1">
        <v>91</v>
      </c>
      <c r="H10394" s="1">
        <v>39.5</v>
      </c>
      <c r="I10394" s="1">
        <v>44</v>
      </c>
      <c r="W10394" t="str">
        <f t="shared" si="1143"/>
        <v>No Outlier</v>
      </c>
      <c r="X10394" t="str">
        <f t="shared" si="1144"/>
        <v>No Outlier</v>
      </c>
      <c r="Y10394" t="str">
        <f t="shared" si="1145"/>
        <v>No Outlier</v>
      </c>
      <c r="Z10394" t="str">
        <f t="shared" si="1146"/>
        <v>No Outlier</v>
      </c>
      <c r="AA10394" t="str">
        <f t="shared" si="1147"/>
        <v>No Outlier</v>
      </c>
      <c r="AB10394" t="str">
        <f t="shared" si="1148"/>
        <v>No Outlier</v>
      </c>
      <c r="AC10394" t="str">
        <f t="shared" si="1149"/>
        <v>No Outlier</v>
      </c>
    </row>
    <row r="10395" spans="1:29" x14ac:dyDescent="0.25">
      <c r="A10395" s="1">
        <v>11729678</v>
      </c>
      <c r="B10395" s="2" t="s">
        <v>9</v>
      </c>
      <c r="C10395" s="1">
        <v>31</v>
      </c>
      <c r="D10395" s="1">
        <v>183</v>
      </c>
      <c r="E10395" s="1">
        <v>80</v>
      </c>
      <c r="F10395" s="1">
        <v>21</v>
      </c>
      <c r="G10395" s="1">
        <v>99</v>
      </c>
      <c r="H10395" s="1">
        <v>40.4</v>
      </c>
      <c r="I10395" s="1">
        <v>105</v>
      </c>
      <c r="W10395" t="str">
        <f t="shared" si="1143"/>
        <v>No Outlier</v>
      </c>
      <c r="X10395" t="str">
        <f t="shared" si="1144"/>
        <v>No Outlier</v>
      </c>
      <c r="Y10395" t="str">
        <f t="shared" si="1145"/>
        <v>No Outlier</v>
      </c>
      <c r="Z10395" t="str">
        <f t="shared" si="1146"/>
        <v>No Outlier</v>
      </c>
      <c r="AA10395" t="str">
        <f t="shared" si="1147"/>
        <v>No Outlier</v>
      </c>
      <c r="AB10395" t="str">
        <f t="shared" si="1148"/>
        <v>No Outlier</v>
      </c>
      <c r="AC10395" t="str">
        <f t="shared" si="1149"/>
        <v>No Outlier</v>
      </c>
    </row>
    <row r="10396" spans="1:29" x14ac:dyDescent="0.25">
      <c r="A10396" s="1">
        <v>11666288</v>
      </c>
      <c r="B10396" s="2" t="s">
        <v>10</v>
      </c>
      <c r="C10396" s="1">
        <v>76</v>
      </c>
      <c r="D10396" s="1">
        <v>173</v>
      </c>
      <c r="E10396" s="1">
        <v>67</v>
      </c>
      <c r="F10396" s="1">
        <v>13</v>
      </c>
      <c r="G10396" s="1">
        <v>95</v>
      </c>
      <c r="H10396" s="1">
        <v>40</v>
      </c>
      <c r="I10396" s="1">
        <v>74</v>
      </c>
      <c r="W10396" t="str">
        <f t="shared" si="1143"/>
        <v>No Outlier</v>
      </c>
      <c r="X10396" t="str">
        <f t="shared" si="1144"/>
        <v>No Outlier</v>
      </c>
      <c r="Y10396" t="str">
        <f t="shared" si="1145"/>
        <v>No Outlier</v>
      </c>
      <c r="Z10396" t="str">
        <f t="shared" si="1146"/>
        <v>No Outlier</v>
      </c>
      <c r="AA10396" t="str">
        <f t="shared" si="1147"/>
        <v>No Outlier</v>
      </c>
      <c r="AB10396" t="str">
        <f t="shared" si="1148"/>
        <v>No Outlier</v>
      </c>
      <c r="AC10396" t="str">
        <f t="shared" si="1149"/>
        <v>No Outlier</v>
      </c>
    </row>
    <row r="10397" spans="1:29" x14ac:dyDescent="0.25">
      <c r="A10397" s="1">
        <v>18063463</v>
      </c>
      <c r="B10397" s="2" t="s">
        <v>9</v>
      </c>
      <c r="C10397" s="1">
        <v>44</v>
      </c>
      <c r="D10397" s="1">
        <v>177</v>
      </c>
      <c r="E10397" s="1">
        <v>83</v>
      </c>
      <c r="F10397" s="1">
        <v>10</v>
      </c>
      <c r="G10397" s="1">
        <v>88</v>
      </c>
      <c r="H10397" s="1">
        <v>39.6</v>
      </c>
      <c r="I10397" s="1">
        <v>40</v>
      </c>
      <c r="W10397" t="str">
        <f t="shared" si="1143"/>
        <v>No Outlier</v>
      </c>
      <c r="X10397" t="str">
        <f t="shared" si="1144"/>
        <v>No Outlier</v>
      </c>
      <c r="Y10397" t="str">
        <f t="shared" si="1145"/>
        <v>No Outlier</v>
      </c>
      <c r="Z10397" t="str">
        <f t="shared" si="1146"/>
        <v>No Outlier</v>
      </c>
      <c r="AA10397" t="str">
        <f t="shared" si="1147"/>
        <v>No Outlier</v>
      </c>
      <c r="AB10397" t="str">
        <f t="shared" si="1148"/>
        <v>No Outlier</v>
      </c>
      <c r="AC10397" t="str">
        <f t="shared" si="1149"/>
        <v>No Outlier</v>
      </c>
    </row>
    <row r="10398" spans="1:29" x14ac:dyDescent="0.25">
      <c r="A10398" s="1">
        <v>13523335</v>
      </c>
      <c r="B10398" s="2" t="s">
        <v>10</v>
      </c>
      <c r="C10398" s="1">
        <v>35</v>
      </c>
      <c r="D10398" s="1">
        <v>175</v>
      </c>
      <c r="E10398" s="1">
        <v>63</v>
      </c>
      <c r="F10398" s="1">
        <v>3</v>
      </c>
      <c r="G10398" s="1">
        <v>76</v>
      </c>
      <c r="H10398" s="1">
        <v>38.799999999999997</v>
      </c>
      <c r="I10398" s="1">
        <v>9</v>
      </c>
      <c r="W10398" t="str">
        <f t="shared" si="1143"/>
        <v>No Outlier</v>
      </c>
      <c r="X10398" t="str">
        <f t="shared" si="1144"/>
        <v>No Outlier</v>
      </c>
      <c r="Y10398" t="str">
        <f t="shared" si="1145"/>
        <v>No Outlier</v>
      </c>
      <c r="Z10398" t="str">
        <f t="shared" si="1146"/>
        <v>No Outlier</v>
      </c>
      <c r="AA10398" t="str">
        <f t="shared" si="1147"/>
        <v>No Outlier</v>
      </c>
      <c r="AB10398" t="str">
        <f t="shared" si="1148"/>
        <v>No Outlier</v>
      </c>
      <c r="AC10398" t="str">
        <f t="shared" si="1149"/>
        <v>No Outlier</v>
      </c>
    </row>
    <row r="10399" spans="1:29" x14ac:dyDescent="0.25">
      <c r="A10399" s="1">
        <v>13470118</v>
      </c>
      <c r="B10399" s="2" t="s">
        <v>9</v>
      </c>
      <c r="C10399" s="1">
        <v>21</v>
      </c>
      <c r="D10399" s="1">
        <v>177</v>
      </c>
      <c r="E10399" s="1">
        <v>79</v>
      </c>
      <c r="F10399" s="1">
        <v>24</v>
      </c>
      <c r="G10399" s="1">
        <v>103</v>
      </c>
      <c r="H10399" s="1">
        <v>40.9</v>
      </c>
      <c r="I10399" s="1">
        <v>122</v>
      </c>
      <c r="W10399" t="str">
        <f t="shared" si="1143"/>
        <v>No Outlier</v>
      </c>
      <c r="X10399" t="str">
        <f t="shared" si="1144"/>
        <v>No Outlier</v>
      </c>
      <c r="Y10399" t="str">
        <f t="shared" si="1145"/>
        <v>No Outlier</v>
      </c>
      <c r="Z10399" t="str">
        <f t="shared" si="1146"/>
        <v>No Outlier</v>
      </c>
      <c r="AA10399" t="str">
        <f t="shared" si="1147"/>
        <v>No Outlier</v>
      </c>
      <c r="AB10399" t="str">
        <f t="shared" si="1148"/>
        <v>No Outlier</v>
      </c>
      <c r="AC10399" t="str">
        <f t="shared" si="1149"/>
        <v>No Outlier</v>
      </c>
    </row>
    <row r="10400" spans="1:29" x14ac:dyDescent="0.25">
      <c r="A10400" s="1">
        <v>11405274</v>
      </c>
      <c r="B10400" s="2" t="s">
        <v>9</v>
      </c>
      <c r="C10400" s="1">
        <v>75</v>
      </c>
      <c r="D10400" s="1">
        <v>160</v>
      </c>
      <c r="E10400" s="1">
        <v>66</v>
      </c>
      <c r="F10400" s="1">
        <v>19</v>
      </c>
      <c r="G10400" s="1">
        <v>92</v>
      </c>
      <c r="H10400" s="1">
        <v>40.700000000000003</v>
      </c>
      <c r="I10400" s="1">
        <v>109</v>
      </c>
      <c r="W10400" t="str">
        <f t="shared" si="1143"/>
        <v>No Outlier</v>
      </c>
      <c r="X10400" t="str">
        <f t="shared" si="1144"/>
        <v>No Outlier</v>
      </c>
      <c r="Y10400" t="str">
        <f t="shared" si="1145"/>
        <v>No Outlier</v>
      </c>
      <c r="Z10400" t="str">
        <f t="shared" si="1146"/>
        <v>No Outlier</v>
      </c>
      <c r="AA10400" t="str">
        <f t="shared" si="1147"/>
        <v>No Outlier</v>
      </c>
      <c r="AB10400" t="str">
        <f t="shared" si="1148"/>
        <v>No Outlier</v>
      </c>
      <c r="AC10400" t="str">
        <f t="shared" si="1149"/>
        <v>No Outlier</v>
      </c>
    </row>
    <row r="10401" spans="1:29" x14ac:dyDescent="0.25">
      <c r="A10401" s="1">
        <v>19049421</v>
      </c>
      <c r="B10401" s="2" t="s">
        <v>9</v>
      </c>
      <c r="C10401" s="1">
        <v>39</v>
      </c>
      <c r="D10401" s="1">
        <v>191</v>
      </c>
      <c r="E10401" s="1">
        <v>88</v>
      </c>
      <c r="F10401" s="1">
        <v>17</v>
      </c>
      <c r="G10401" s="1">
        <v>103</v>
      </c>
      <c r="H10401" s="1">
        <v>40.299999999999997</v>
      </c>
      <c r="I10401" s="1">
        <v>104</v>
      </c>
      <c r="W10401" t="str">
        <f t="shared" si="1143"/>
        <v>No Outlier</v>
      </c>
      <c r="X10401" t="str">
        <f t="shared" si="1144"/>
        <v>No Outlier</v>
      </c>
      <c r="Y10401" t="str">
        <f t="shared" si="1145"/>
        <v>No Outlier</v>
      </c>
      <c r="Z10401" t="str">
        <f t="shared" si="1146"/>
        <v>No Outlier</v>
      </c>
      <c r="AA10401" t="str">
        <f t="shared" si="1147"/>
        <v>No Outlier</v>
      </c>
      <c r="AB10401" t="str">
        <f t="shared" si="1148"/>
        <v>No Outlier</v>
      </c>
      <c r="AC10401" t="str">
        <f t="shared" si="1149"/>
        <v>No Outlier</v>
      </c>
    </row>
    <row r="10402" spans="1:29" x14ac:dyDescent="0.25">
      <c r="A10402" s="1">
        <v>15600012</v>
      </c>
      <c r="B10402" s="2" t="s">
        <v>9</v>
      </c>
      <c r="C10402" s="1">
        <v>73</v>
      </c>
      <c r="D10402" s="1">
        <v>186</v>
      </c>
      <c r="E10402" s="1">
        <v>92</v>
      </c>
      <c r="F10402" s="1">
        <v>26</v>
      </c>
      <c r="G10402" s="1">
        <v>115</v>
      </c>
      <c r="H10402" s="1">
        <v>40.799999999999997</v>
      </c>
      <c r="I10402" s="1">
        <v>252</v>
      </c>
      <c r="W10402" t="str">
        <f t="shared" si="1143"/>
        <v>No Outlier</v>
      </c>
      <c r="X10402" t="str">
        <f t="shared" si="1144"/>
        <v>No Outlier</v>
      </c>
      <c r="Y10402" t="str">
        <f t="shared" si="1145"/>
        <v>No Outlier</v>
      </c>
      <c r="Z10402" t="str">
        <f t="shared" si="1146"/>
        <v>No Outlier</v>
      </c>
      <c r="AA10402" t="str">
        <f t="shared" si="1147"/>
        <v>No Outlier</v>
      </c>
      <c r="AB10402" t="str">
        <f t="shared" si="1148"/>
        <v>No Outlier</v>
      </c>
      <c r="AC10402" t="str">
        <f t="shared" si="1149"/>
        <v>No Outlier</v>
      </c>
    </row>
    <row r="10403" spans="1:29" x14ac:dyDescent="0.25">
      <c r="A10403" s="1">
        <v>10637622</v>
      </c>
      <c r="B10403" s="2" t="s">
        <v>10</v>
      </c>
      <c r="C10403" s="1">
        <v>57</v>
      </c>
      <c r="D10403" s="1">
        <v>154</v>
      </c>
      <c r="E10403" s="1">
        <v>57</v>
      </c>
      <c r="F10403" s="1">
        <v>19</v>
      </c>
      <c r="G10403" s="1">
        <v>88</v>
      </c>
      <c r="H10403" s="1">
        <v>40.5</v>
      </c>
      <c r="I10403" s="1">
        <v>90</v>
      </c>
      <c r="W10403" t="str">
        <f t="shared" si="1143"/>
        <v>No Outlier</v>
      </c>
      <c r="X10403" t="str">
        <f t="shared" si="1144"/>
        <v>No Outlier</v>
      </c>
      <c r="Y10403" t="str">
        <f t="shared" si="1145"/>
        <v>No Outlier</v>
      </c>
      <c r="Z10403" t="str">
        <f t="shared" si="1146"/>
        <v>No Outlier</v>
      </c>
      <c r="AA10403" t="str">
        <f t="shared" si="1147"/>
        <v>No Outlier</v>
      </c>
      <c r="AB10403" t="str">
        <f t="shared" si="1148"/>
        <v>No Outlier</v>
      </c>
      <c r="AC10403" t="str">
        <f t="shared" si="1149"/>
        <v>No Outlier</v>
      </c>
    </row>
    <row r="10404" spans="1:29" x14ac:dyDescent="0.25">
      <c r="A10404" s="1">
        <v>19528275</v>
      </c>
      <c r="B10404" s="2" t="s">
        <v>10</v>
      </c>
      <c r="C10404" s="1">
        <v>37</v>
      </c>
      <c r="D10404" s="1">
        <v>171</v>
      </c>
      <c r="E10404" s="1">
        <v>69</v>
      </c>
      <c r="F10404" s="1">
        <v>18</v>
      </c>
      <c r="G10404" s="1">
        <v>97</v>
      </c>
      <c r="H10404" s="1">
        <v>39.9</v>
      </c>
      <c r="I10404" s="1">
        <v>94</v>
      </c>
      <c r="W10404" t="str">
        <f t="shared" si="1143"/>
        <v>No Outlier</v>
      </c>
      <c r="X10404" t="str">
        <f t="shared" si="1144"/>
        <v>No Outlier</v>
      </c>
      <c r="Y10404" t="str">
        <f t="shared" si="1145"/>
        <v>No Outlier</v>
      </c>
      <c r="Z10404" t="str">
        <f t="shared" si="1146"/>
        <v>No Outlier</v>
      </c>
      <c r="AA10404" t="str">
        <f t="shared" si="1147"/>
        <v>No Outlier</v>
      </c>
      <c r="AB10404" t="str">
        <f t="shared" si="1148"/>
        <v>No Outlier</v>
      </c>
      <c r="AC10404" t="str">
        <f t="shared" si="1149"/>
        <v>No Outlier</v>
      </c>
    </row>
    <row r="10405" spans="1:29" x14ac:dyDescent="0.25">
      <c r="A10405" s="1">
        <v>12717754</v>
      </c>
      <c r="B10405" s="2" t="s">
        <v>9</v>
      </c>
      <c r="C10405" s="1">
        <v>31</v>
      </c>
      <c r="D10405" s="1">
        <v>182</v>
      </c>
      <c r="E10405" s="1">
        <v>84</v>
      </c>
      <c r="F10405" s="1">
        <v>28</v>
      </c>
      <c r="G10405" s="1">
        <v>111</v>
      </c>
      <c r="H10405" s="1">
        <v>40.700000000000003</v>
      </c>
      <c r="I10405" s="1">
        <v>193</v>
      </c>
      <c r="W10405" t="str">
        <f t="shared" si="1143"/>
        <v>No Outlier</v>
      </c>
      <c r="X10405" t="str">
        <f t="shared" si="1144"/>
        <v>No Outlier</v>
      </c>
      <c r="Y10405" t="str">
        <f t="shared" si="1145"/>
        <v>No Outlier</v>
      </c>
      <c r="Z10405" t="str">
        <f t="shared" si="1146"/>
        <v>No Outlier</v>
      </c>
      <c r="AA10405" t="str">
        <f t="shared" si="1147"/>
        <v>No Outlier</v>
      </c>
      <c r="AB10405" t="str">
        <f t="shared" si="1148"/>
        <v>No Outlier</v>
      </c>
      <c r="AC10405" t="str">
        <f t="shared" si="1149"/>
        <v>No Outlier</v>
      </c>
    </row>
    <row r="10406" spans="1:29" x14ac:dyDescent="0.25">
      <c r="A10406" s="1">
        <v>12232314</v>
      </c>
      <c r="B10406" s="2" t="s">
        <v>9</v>
      </c>
      <c r="C10406" s="1">
        <v>43</v>
      </c>
      <c r="D10406" s="1">
        <v>178</v>
      </c>
      <c r="E10406" s="1">
        <v>81</v>
      </c>
      <c r="F10406" s="1">
        <v>25</v>
      </c>
      <c r="G10406" s="1">
        <v>102</v>
      </c>
      <c r="H10406" s="1">
        <v>40.799999999999997</v>
      </c>
      <c r="I10406" s="1">
        <v>151</v>
      </c>
      <c r="W10406" t="str">
        <f t="shared" si="1143"/>
        <v>No Outlier</v>
      </c>
      <c r="X10406" t="str">
        <f t="shared" si="1144"/>
        <v>No Outlier</v>
      </c>
      <c r="Y10406" t="str">
        <f t="shared" si="1145"/>
        <v>No Outlier</v>
      </c>
      <c r="Z10406" t="str">
        <f t="shared" si="1146"/>
        <v>No Outlier</v>
      </c>
      <c r="AA10406" t="str">
        <f t="shared" si="1147"/>
        <v>No Outlier</v>
      </c>
      <c r="AB10406" t="str">
        <f t="shared" si="1148"/>
        <v>No Outlier</v>
      </c>
      <c r="AC10406" t="str">
        <f t="shared" si="1149"/>
        <v>No Outlier</v>
      </c>
    </row>
    <row r="10407" spans="1:29" x14ac:dyDescent="0.25">
      <c r="A10407" s="1">
        <v>19275798</v>
      </c>
      <c r="B10407" s="2" t="s">
        <v>9</v>
      </c>
      <c r="C10407" s="1">
        <v>32</v>
      </c>
      <c r="D10407" s="1">
        <v>172</v>
      </c>
      <c r="E10407" s="1">
        <v>76</v>
      </c>
      <c r="F10407" s="1">
        <v>19</v>
      </c>
      <c r="G10407" s="1">
        <v>90</v>
      </c>
      <c r="H10407" s="1">
        <v>40.5</v>
      </c>
      <c r="I10407" s="1">
        <v>68</v>
      </c>
      <c r="W10407" t="str">
        <f t="shared" si="1143"/>
        <v>No Outlier</v>
      </c>
      <c r="X10407" t="str">
        <f t="shared" si="1144"/>
        <v>No Outlier</v>
      </c>
      <c r="Y10407" t="str">
        <f t="shared" si="1145"/>
        <v>No Outlier</v>
      </c>
      <c r="Z10407" t="str">
        <f t="shared" si="1146"/>
        <v>No Outlier</v>
      </c>
      <c r="AA10407" t="str">
        <f t="shared" si="1147"/>
        <v>No Outlier</v>
      </c>
      <c r="AB10407" t="str">
        <f t="shared" si="1148"/>
        <v>No Outlier</v>
      </c>
      <c r="AC10407" t="str">
        <f t="shared" si="1149"/>
        <v>No Outlier</v>
      </c>
    </row>
    <row r="10408" spans="1:29" x14ac:dyDescent="0.25">
      <c r="A10408" s="1">
        <v>11495309</v>
      </c>
      <c r="B10408" s="2" t="s">
        <v>9</v>
      </c>
      <c r="C10408" s="1">
        <v>72</v>
      </c>
      <c r="D10408" s="1">
        <v>184</v>
      </c>
      <c r="E10408" s="1">
        <v>90</v>
      </c>
      <c r="F10408" s="1">
        <v>2</v>
      </c>
      <c r="G10408" s="1">
        <v>77</v>
      </c>
      <c r="H10408" s="1">
        <v>38.1</v>
      </c>
      <c r="I10408" s="1">
        <v>8</v>
      </c>
      <c r="W10408" t="str">
        <f t="shared" si="1143"/>
        <v>No Outlier</v>
      </c>
      <c r="X10408" t="str">
        <f t="shared" si="1144"/>
        <v>No Outlier</v>
      </c>
      <c r="Y10408" t="str">
        <f t="shared" si="1145"/>
        <v>No Outlier</v>
      </c>
      <c r="Z10408" t="str">
        <f t="shared" si="1146"/>
        <v>No Outlier</v>
      </c>
      <c r="AA10408" t="str">
        <f t="shared" si="1147"/>
        <v>No Outlier</v>
      </c>
      <c r="AB10408" t="str">
        <f t="shared" si="1148"/>
        <v>No Outlier</v>
      </c>
      <c r="AC10408" t="str">
        <f t="shared" si="1149"/>
        <v>No Outlier</v>
      </c>
    </row>
    <row r="10409" spans="1:29" x14ac:dyDescent="0.25">
      <c r="A10409" s="1">
        <v>17533281</v>
      </c>
      <c r="B10409" s="2" t="s">
        <v>9</v>
      </c>
      <c r="C10409" s="1">
        <v>22</v>
      </c>
      <c r="D10409" s="1">
        <v>200</v>
      </c>
      <c r="E10409" s="1">
        <v>96</v>
      </c>
      <c r="F10409" s="1">
        <v>9</v>
      </c>
      <c r="G10409" s="1">
        <v>84</v>
      </c>
      <c r="H10409" s="1">
        <v>40</v>
      </c>
      <c r="I10409" s="1">
        <v>24</v>
      </c>
      <c r="W10409" t="str">
        <f t="shared" si="1143"/>
        <v>No Outlier</v>
      </c>
      <c r="X10409" t="str">
        <f t="shared" si="1144"/>
        <v>No Outlier</v>
      </c>
      <c r="Y10409" t="str">
        <f t="shared" si="1145"/>
        <v>No Outlier</v>
      </c>
      <c r="Z10409" t="str">
        <f t="shared" si="1146"/>
        <v>No Outlier</v>
      </c>
      <c r="AA10409" t="str">
        <f t="shared" si="1147"/>
        <v>No Outlier</v>
      </c>
      <c r="AB10409" t="str">
        <f t="shared" si="1148"/>
        <v>No Outlier</v>
      </c>
      <c r="AC10409" t="str">
        <f t="shared" si="1149"/>
        <v>No Outlier</v>
      </c>
    </row>
    <row r="10410" spans="1:29" x14ac:dyDescent="0.25">
      <c r="A10410" s="1">
        <v>17815596</v>
      </c>
      <c r="B10410" s="2" t="s">
        <v>9</v>
      </c>
      <c r="C10410" s="1">
        <v>20</v>
      </c>
      <c r="D10410" s="1">
        <v>178</v>
      </c>
      <c r="E10410" s="1">
        <v>83</v>
      </c>
      <c r="F10410" s="1">
        <v>12</v>
      </c>
      <c r="G10410" s="1">
        <v>102</v>
      </c>
      <c r="H10410" s="1">
        <v>39.9</v>
      </c>
      <c r="I10410" s="1">
        <v>60</v>
      </c>
      <c r="W10410" t="str">
        <f t="shared" si="1143"/>
        <v>No Outlier</v>
      </c>
      <c r="X10410" t="str">
        <f t="shared" si="1144"/>
        <v>No Outlier</v>
      </c>
      <c r="Y10410" t="str">
        <f t="shared" si="1145"/>
        <v>No Outlier</v>
      </c>
      <c r="Z10410" t="str">
        <f t="shared" si="1146"/>
        <v>No Outlier</v>
      </c>
      <c r="AA10410" t="str">
        <f t="shared" si="1147"/>
        <v>No Outlier</v>
      </c>
      <c r="AB10410" t="str">
        <f t="shared" si="1148"/>
        <v>No Outlier</v>
      </c>
      <c r="AC10410" t="str">
        <f t="shared" si="1149"/>
        <v>No Outlier</v>
      </c>
    </row>
    <row r="10411" spans="1:29" x14ac:dyDescent="0.25">
      <c r="A10411" s="1">
        <v>17630718</v>
      </c>
      <c r="B10411" s="2" t="s">
        <v>10</v>
      </c>
      <c r="C10411" s="1">
        <v>64</v>
      </c>
      <c r="D10411" s="1">
        <v>188</v>
      </c>
      <c r="E10411" s="1">
        <v>85</v>
      </c>
      <c r="F10411" s="1">
        <v>28</v>
      </c>
      <c r="G10411" s="1">
        <v>106</v>
      </c>
      <c r="H10411" s="1">
        <v>41.1</v>
      </c>
      <c r="I10411" s="1">
        <v>180</v>
      </c>
      <c r="W10411" t="str">
        <f t="shared" si="1143"/>
        <v>No Outlier</v>
      </c>
      <c r="X10411" t="str">
        <f t="shared" si="1144"/>
        <v>No Outlier</v>
      </c>
      <c r="Y10411" t="str">
        <f t="shared" si="1145"/>
        <v>No Outlier</v>
      </c>
      <c r="Z10411" t="str">
        <f t="shared" si="1146"/>
        <v>No Outlier</v>
      </c>
      <c r="AA10411" t="str">
        <f t="shared" si="1147"/>
        <v>No Outlier</v>
      </c>
      <c r="AB10411" t="str">
        <f t="shared" si="1148"/>
        <v>No Outlier</v>
      </c>
      <c r="AC10411" t="str">
        <f t="shared" si="1149"/>
        <v>No Outlier</v>
      </c>
    </row>
    <row r="10412" spans="1:29" x14ac:dyDescent="0.25">
      <c r="A10412" s="1">
        <v>12129875</v>
      </c>
      <c r="B10412" s="2" t="s">
        <v>9</v>
      </c>
      <c r="C10412" s="1">
        <v>62</v>
      </c>
      <c r="D10412" s="1">
        <v>189</v>
      </c>
      <c r="E10412" s="1">
        <v>98</v>
      </c>
      <c r="F10412" s="1">
        <v>26</v>
      </c>
      <c r="G10412" s="1">
        <v>109</v>
      </c>
      <c r="H10412" s="1">
        <v>41</v>
      </c>
      <c r="I10412" s="1">
        <v>218</v>
      </c>
      <c r="W10412" t="str">
        <f t="shared" si="1143"/>
        <v>No Outlier</v>
      </c>
      <c r="X10412" t="str">
        <f t="shared" si="1144"/>
        <v>No Outlier</v>
      </c>
      <c r="Y10412" t="str">
        <f t="shared" si="1145"/>
        <v>No Outlier</v>
      </c>
      <c r="Z10412" t="str">
        <f t="shared" si="1146"/>
        <v>No Outlier</v>
      </c>
      <c r="AA10412" t="str">
        <f t="shared" si="1147"/>
        <v>No Outlier</v>
      </c>
      <c r="AB10412" t="str">
        <f t="shared" si="1148"/>
        <v>No Outlier</v>
      </c>
      <c r="AC10412" t="str">
        <f t="shared" si="1149"/>
        <v>No Outlier</v>
      </c>
    </row>
    <row r="10413" spans="1:29" x14ac:dyDescent="0.25">
      <c r="A10413" s="1">
        <v>19871758</v>
      </c>
      <c r="B10413" s="2" t="s">
        <v>10</v>
      </c>
      <c r="C10413" s="1">
        <v>78</v>
      </c>
      <c r="D10413" s="1">
        <v>175</v>
      </c>
      <c r="E10413" s="1">
        <v>74</v>
      </c>
      <c r="F10413" s="1">
        <v>19</v>
      </c>
      <c r="G10413" s="1">
        <v>101</v>
      </c>
      <c r="H10413" s="1">
        <v>40.4</v>
      </c>
      <c r="I10413" s="1">
        <v>119</v>
      </c>
      <c r="W10413" t="str">
        <f t="shared" si="1143"/>
        <v>No Outlier</v>
      </c>
      <c r="X10413" t="str">
        <f t="shared" si="1144"/>
        <v>No Outlier</v>
      </c>
      <c r="Y10413" t="str">
        <f t="shared" si="1145"/>
        <v>No Outlier</v>
      </c>
      <c r="Z10413" t="str">
        <f t="shared" si="1146"/>
        <v>No Outlier</v>
      </c>
      <c r="AA10413" t="str">
        <f t="shared" si="1147"/>
        <v>No Outlier</v>
      </c>
      <c r="AB10413" t="str">
        <f t="shared" si="1148"/>
        <v>No Outlier</v>
      </c>
      <c r="AC10413" t="str">
        <f t="shared" si="1149"/>
        <v>No Outlier</v>
      </c>
    </row>
    <row r="10414" spans="1:29" x14ac:dyDescent="0.25">
      <c r="A10414" s="1">
        <v>10519886</v>
      </c>
      <c r="B10414" s="2" t="s">
        <v>10</v>
      </c>
      <c r="C10414" s="1">
        <v>34</v>
      </c>
      <c r="D10414" s="1">
        <v>173</v>
      </c>
      <c r="E10414" s="1">
        <v>73</v>
      </c>
      <c r="F10414" s="1">
        <v>27</v>
      </c>
      <c r="G10414" s="1">
        <v>103</v>
      </c>
      <c r="H10414" s="1">
        <v>40.799999999999997</v>
      </c>
      <c r="I10414" s="1">
        <v>155</v>
      </c>
      <c r="W10414" t="str">
        <f t="shared" si="1143"/>
        <v>No Outlier</v>
      </c>
      <c r="X10414" t="str">
        <f t="shared" si="1144"/>
        <v>No Outlier</v>
      </c>
      <c r="Y10414" t="str">
        <f t="shared" si="1145"/>
        <v>No Outlier</v>
      </c>
      <c r="Z10414" t="str">
        <f t="shared" si="1146"/>
        <v>No Outlier</v>
      </c>
      <c r="AA10414" t="str">
        <f t="shared" si="1147"/>
        <v>No Outlier</v>
      </c>
      <c r="AB10414" t="str">
        <f t="shared" si="1148"/>
        <v>No Outlier</v>
      </c>
      <c r="AC10414" t="str">
        <f t="shared" si="1149"/>
        <v>No Outlier</v>
      </c>
    </row>
    <row r="10415" spans="1:29" x14ac:dyDescent="0.25">
      <c r="A10415" s="1">
        <v>11406288</v>
      </c>
      <c r="B10415" s="2" t="s">
        <v>10</v>
      </c>
      <c r="C10415" s="1">
        <v>58</v>
      </c>
      <c r="D10415" s="1">
        <v>169</v>
      </c>
      <c r="E10415" s="1">
        <v>69</v>
      </c>
      <c r="F10415" s="1">
        <v>21</v>
      </c>
      <c r="G10415" s="1">
        <v>103</v>
      </c>
      <c r="H10415" s="1">
        <v>40.700000000000003</v>
      </c>
      <c r="I10415" s="1">
        <v>130</v>
      </c>
      <c r="W10415" t="str">
        <f t="shared" si="1143"/>
        <v>No Outlier</v>
      </c>
      <c r="X10415" t="str">
        <f t="shared" si="1144"/>
        <v>No Outlier</v>
      </c>
      <c r="Y10415" t="str">
        <f t="shared" si="1145"/>
        <v>No Outlier</v>
      </c>
      <c r="Z10415" t="str">
        <f t="shared" si="1146"/>
        <v>No Outlier</v>
      </c>
      <c r="AA10415" t="str">
        <f t="shared" si="1147"/>
        <v>No Outlier</v>
      </c>
      <c r="AB10415" t="str">
        <f t="shared" si="1148"/>
        <v>No Outlier</v>
      </c>
      <c r="AC10415" t="str">
        <f t="shared" si="1149"/>
        <v>No Outlier</v>
      </c>
    </row>
    <row r="10416" spans="1:29" x14ac:dyDescent="0.25">
      <c r="A10416" s="1">
        <v>15273855</v>
      </c>
      <c r="B10416" s="2" t="s">
        <v>9</v>
      </c>
      <c r="C10416" s="1">
        <v>24</v>
      </c>
      <c r="D10416" s="1">
        <v>195</v>
      </c>
      <c r="E10416" s="1">
        <v>97</v>
      </c>
      <c r="F10416" s="1">
        <v>9</v>
      </c>
      <c r="G10416" s="1">
        <v>83</v>
      </c>
      <c r="H10416" s="1">
        <v>39.299999999999997</v>
      </c>
      <c r="I10416" s="1">
        <v>23</v>
      </c>
      <c r="W10416" t="str">
        <f t="shared" si="1143"/>
        <v>No Outlier</v>
      </c>
      <c r="X10416" t="str">
        <f t="shared" si="1144"/>
        <v>No Outlier</v>
      </c>
      <c r="Y10416" t="str">
        <f t="shared" si="1145"/>
        <v>No Outlier</v>
      </c>
      <c r="Z10416" t="str">
        <f t="shared" si="1146"/>
        <v>No Outlier</v>
      </c>
      <c r="AA10416" t="str">
        <f t="shared" si="1147"/>
        <v>No Outlier</v>
      </c>
      <c r="AB10416" t="str">
        <f t="shared" si="1148"/>
        <v>No Outlier</v>
      </c>
      <c r="AC10416" t="str">
        <f t="shared" si="1149"/>
        <v>No Outlier</v>
      </c>
    </row>
    <row r="10417" spans="1:29" x14ac:dyDescent="0.25">
      <c r="A10417" s="1">
        <v>19815465</v>
      </c>
      <c r="B10417" s="2" t="s">
        <v>9</v>
      </c>
      <c r="C10417" s="1">
        <v>37</v>
      </c>
      <c r="D10417" s="1">
        <v>174</v>
      </c>
      <c r="E10417" s="1">
        <v>73</v>
      </c>
      <c r="F10417" s="1">
        <v>16</v>
      </c>
      <c r="G10417" s="1">
        <v>93</v>
      </c>
      <c r="H10417" s="1">
        <v>40.299999999999997</v>
      </c>
      <c r="I10417" s="1">
        <v>67</v>
      </c>
      <c r="W10417" t="str">
        <f t="shared" si="1143"/>
        <v>No Outlier</v>
      </c>
      <c r="X10417" t="str">
        <f t="shared" si="1144"/>
        <v>No Outlier</v>
      </c>
      <c r="Y10417" t="str">
        <f t="shared" si="1145"/>
        <v>No Outlier</v>
      </c>
      <c r="Z10417" t="str">
        <f t="shared" si="1146"/>
        <v>No Outlier</v>
      </c>
      <c r="AA10417" t="str">
        <f t="shared" si="1147"/>
        <v>No Outlier</v>
      </c>
      <c r="AB10417" t="str">
        <f t="shared" si="1148"/>
        <v>No Outlier</v>
      </c>
      <c r="AC10417" t="str">
        <f t="shared" si="1149"/>
        <v>No Outlier</v>
      </c>
    </row>
    <row r="10418" spans="1:29" x14ac:dyDescent="0.25">
      <c r="A10418" s="1">
        <v>16013032</v>
      </c>
      <c r="B10418" s="2" t="s">
        <v>10</v>
      </c>
      <c r="C10418" s="1">
        <v>31</v>
      </c>
      <c r="D10418" s="1">
        <v>163</v>
      </c>
      <c r="E10418" s="1">
        <v>59</v>
      </c>
      <c r="F10418" s="1">
        <v>2</v>
      </c>
      <c r="G10418" s="1">
        <v>85</v>
      </c>
      <c r="H10418" s="1">
        <v>38</v>
      </c>
      <c r="I10418" s="1">
        <v>8</v>
      </c>
      <c r="W10418" t="str">
        <f t="shared" si="1143"/>
        <v>No Outlier</v>
      </c>
      <c r="X10418" t="str">
        <f t="shared" si="1144"/>
        <v>No Outlier</v>
      </c>
      <c r="Y10418" t="str">
        <f t="shared" si="1145"/>
        <v>No Outlier</v>
      </c>
      <c r="Z10418" t="str">
        <f t="shared" si="1146"/>
        <v>No Outlier</v>
      </c>
      <c r="AA10418" t="str">
        <f t="shared" si="1147"/>
        <v>No Outlier</v>
      </c>
      <c r="AB10418" t="str">
        <f t="shared" si="1148"/>
        <v>No Outlier</v>
      </c>
      <c r="AC10418" t="str">
        <f t="shared" si="1149"/>
        <v>No Outlier</v>
      </c>
    </row>
    <row r="10419" spans="1:29" x14ac:dyDescent="0.25">
      <c r="A10419" s="1">
        <v>10186423</v>
      </c>
      <c r="B10419" s="2" t="s">
        <v>9</v>
      </c>
      <c r="C10419" s="1">
        <v>60</v>
      </c>
      <c r="D10419" s="1">
        <v>178</v>
      </c>
      <c r="E10419" s="1">
        <v>75</v>
      </c>
      <c r="F10419" s="1">
        <v>6</v>
      </c>
      <c r="G10419" s="1">
        <v>87</v>
      </c>
      <c r="H10419" s="1">
        <v>39.4</v>
      </c>
      <c r="I10419" s="1">
        <v>27</v>
      </c>
      <c r="W10419" t="str">
        <f t="shared" si="1143"/>
        <v>No Outlier</v>
      </c>
      <c r="X10419" t="str">
        <f t="shared" si="1144"/>
        <v>No Outlier</v>
      </c>
      <c r="Y10419" t="str">
        <f t="shared" si="1145"/>
        <v>No Outlier</v>
      </c>
      <c r="Z10419" t="str">
        <f t="shared" si="1146"/>
        <v>No Outlier</v>
      </c>
      <c r="AA10419" t="str">
        <f t="shared" si="1147"/>
        <v>No Outlier</v>
      </c>
      <c r="AB10419" t="str">
        <f t="shared" si="1148"/>
        <v>No Outlier</v>
      </c>
      <c r="AC10419" t="str">
        <f t="shared" si="1149"/>
        <v>No Outlier</v>
      </c>
    </row>
    <row r="10420" spans="1:29" x14ac:dyDescent="0.25">
      <c r="A10420" s="1">
        <v>15480252</v>
      </c>
      <c r="B10420" s="2" t="s">
        <v>9</v>
      </c>
      <c r="C10420" s="1">
        <v>34</v>
      </c>
      <c r="D10420" s="1">
        <v>185</v>
      </c>
      <c r="E10420" s="1">
        <v>88</v>
      </c>
      <c r="F10420" s="1">
        <v>14</v>
      </c>
      <c r="G10420" s="1">
        <v>94</v>
      </c>
      <c r="H10420" s="1">
        <v>40.1</v>
      </c>
      <c r="I10420" s="1">
        <v>64</v>
      </c>
      <c r="W10420" t="str">
        <f t="shared" si="1143"/>
        <v>No Outlier</v>
      </c>
      <c r="X10420" t="str">
        <f t="shared" si="1144"/>
        <v>No Outlier</v>
      </c>
      <c r="Y10420" t="str">
        <f t="shared" si="1145"/>
        <v>No Outlier</v>
      </c>
      <c r="Z10420" t="str">
        <f t="shared" si="1146"/>
        <v>No Outlier</v>
      </c>
      <c r="AA10420" t="str">
        <f t="shared" si="1147"/>
        <v>No Outlier</v>
      </c>
      <c r="AB10420" t="str">
        <f t="shared" si="1148"/>
        <v>No Outlier</v>
      </c>
      <c r="AC10420" t="str">
        <f t="shared" si="1149"/>
        <v>No Outlier</v>
      </c>
    </row>
    <row r="10421" spans="1:29" x14ac:dyDescent="0.25">
      <c r="A10421" s="1">
        <v>17907212</v>
      </c>
      <c r="B10421" s="2" t="s">
        <v>9</v>
      </c>
      <c r="C10421" s="1">
        <v>23</v>
      </c>
      <c r="D10421" s="1">
        <v>183</v>
      </c>
      <c r="E10421" s="1">
        <v>86</v>
      </c>
      <c r="F10421" s="1">
        <v>12</v>
      </c>
      <c r="G10421" s="1">
        <v>98</v>
      </c>
      <c r="H10421" s="1">
        <v>40.299999999999997</v>
      </c>
      <c r="I10421" s="1">
        <v>55</v>
      </c>
      <c r="W10421" t="str">
        <f t="shared" si="1143"/>
        <v>No Outlier</v>
      </c>
      <c r="X10421" t="str">
        <f t="shared" si="1144"/>
        <v>No Outlier</v>
      </c>
      <c r="Y10421" t="str">
        <f t="shared" si="1145"/>
        <v>No Outlier</v>
      </c>
      <c r="Z10421" t="str">
        <f t="shared" si="1146"/>
        <v>No Outlier</v>
      </c>
      <c r="AA10421" t="str">
        <f t="shared" si="1147"/>
        <v>No Outlier</v>
      </c>
      <c r="AB10421" t="str">
        <f t="shared" si="1148"/>
        <v>No Outlier</v>
      </c>
      <c r="AC10421" t="str">
        <f t="shared" si="1149"/>
        <v>No Outlier</v>
      </c>
    </row>
    <row r="10422" spans="1:29" x14ac:dyDescent="0.25">
      <c r="A10422" s="1">
        <v>11118610</v>
      </c>
      <c r="B10422" s="2" t="s">
        <v>10</v>
      </c>
      <c r="C10422" s="1">
        <v>44</v>
      </c>
      <c r="D10422" s="1">
        <v>166</v>
      </c>
      <c r="E10422" s="1">
        <v>68</v>
      </c>
      <c r="F10422" s="1">
        <v>22</v>
      </c>
      <c r="G10422" s="1">
        <v>99</v>
      </c>
      <c r="H10422" s="1">
        <v>40.4</v>
      </c>
      <c r="I10422" s="1">
        <v>122</v>
      </c>
      <c r="W10422" t="str">
        <f t="shared" si="1143"/>
        <v>No Outlier</v>
      </c>
      <c r="X10422" t="str">
        <f t="shared" si="1144"/>
        <v>No Outlier</v>
      </c>
      <c r="Y10422" t="str">
        <f t="shared" si="1145"/>
        <v>No Outlier</v>
      </c>
      <c r="Z10422" t="str">
        <f t="shared" si="1146"/>
        <v>No Outlier</v>
      </c>
      <c r="AA10422" t="str">
        <f t="shared" si="1147"/>
        <v>No Outlier</v>
      </c>
      <c r="AB10422" t="str">
        <f t="shared" si="1148"/>
        <v>No Outlier</v>
      </c>
      <c r="AC10422" t="str">
        <f t="shared" si="1149"/>
        <v>No Outlier</v>
      </c>
    </row>
    <row r="10423" spans="1:29" x14ac:dyDescent="0.25">
      <c r="A10423" s="1">
        <v>12201712</v>
      </c>
      <c r="B10423" s="2" t="s">
        <v>10</v>
      </c>
      <c r="C10423" s="1">
        <v>22</v>
      </c>
      <c r="D10423" s="1">
        <v>155</v>
      </c>
      <c r="E10423" s="1">
        <v>53</v>
      </c>
      <c r="F10423" s="1">
        <v>17</v>
      </c>
      <c r="G10423" s="1">
        <v>108</v>
      </c>
      <c r="H10423" s="1">
        <v>40.4</v>
      </c>
      <c r="I10423" s="1">
        <v>108</v>
      </c>
      <c r="W10423" t="str">
        <f t="shared" si="1143"/>
        <v>No Outlier</v>
      </c>
      <c r="X10423" t="str">
        <f t="shared" si="1144"/>
        <v>No Outlier</v>
      </c>
      <c r="Y10423" t="str">
        <f t="shared" si="1145"/>
        <v>No Outlier</v>
      </c>
      <c r="Z10423" t="str">
        <f t="shared" si="1146"/>
        <v>No Outlier</v>
      </c>
      <c r="AA10423" t="str">
        <f t="shared" si="1147"/>
        <v>No Outlier</v>
      </c>
      <c r="AB10423" t="str">
        <f t="shared" si="1148"/>
        <v>No Outlier</v>
      </c>
      <c r="AC10423" t="str">
        <f t="shared" si="1149"/>
        <v>No Outlier</v>
      </c>
    </row>
    <row r="10424" spans="1:29" x14ac:dyDescent="0.25">
      <c r="A10424" s="1">
        <v>15033895</v>
      </c>
      <c r="B10424" s="2" t="s">
        <v>10</v>
      </c>
      <c r="C10424" s="1">
        <v>34</v>
      </c>
      <c r="D10424" s="1">
        <v>163</v>
      </c>
      <c r="E10424" s="1">
        <v>59</v>
      </c>
      <c r="F10424" s="1">
        <v>26</v>
      </c>
      <c r="G10424" s="1">
        <v>101</v>
      </c>
      <c r="H10424" s="1">
        <v>40.700000000000003</v>
      </c>
      <c r="I10424" s="1">
        <v>148</v>
      </c>
      <c r="W10424" t="str">
        <f t="shared" si="1143"/>
        <v>No Outlier</v>
      </c>
      <c r="X10424" t="str">
        <f t="shared" si="1144"/>
        <v>No Outlier</v>
      </c>
      <c r="Y10424" t="str">
        <f t="shared" si="1145"/>
        <v>No Outlier</v>
      </c>
      <c r="Z10424" t="str">
        <f t="shared" si="1146"/>
        <v>No Outlier</v>
      </c>
      <c r="AA10424" t="str">
        <f t="shared" si="1147"/>
        <v>No Outlier</v>
      </c>
      <c r="AB10424" t="str">
        <f t="shared" si="1148"/>
        <v>No Outlier</v>
      </c>
      <c r="AC10424" t="str">
        <f t="shared" si="1149"/>
        <v>No Outlier</v>
      </c>
    </row>
    <row r="10425" spans="1:29" x14ac:dyDescent="0.25">
      <c r="A10425" s="1">
        <v>13090674</v>
      </c>
      <c r="B10425" s="2" t="s">
        <v>9</v>
      </c>
      <c r="C10425" s="1">
        <v>58</v>
      </c>
      <c r="D10425" s="1">
        <v>190</v>
      </c>
      <c r="E10425" s="1">
        <v>89</v>
      </c>
      <c r="F10425" s="1">
        <v>4</v>
      </c>
      <c r="G10425" s="1">
        <v>91</v>
      </c>
      <c r="H10425" s="1">
        <v>38.9</v>
      </c>
      <c r="I10425" s="1">
        <v>21</v>
      </c>
      <c r="W10425" t="str">
        <f t="shared" si="1143"/>
        <v>No Outlier</v>
      </c>
      <c r="X10425" t="str">
        <f t="shared" si="1144"/>
        <v>No Outlier</v>
      </c>
      <c r="Y10425" t="str">
        <f t="shared" si="1145"/>
        <v>No Outlier</v>
      </c>
      <c r="Z10425" t="str">
        <f t="shared" si="1146"/>
        <v>No Outlier</v>
      </c>
      <c r="AA10425" t="str">
        <f t="shared" si="1147"/>
        <v>No Outlier</v>
      </c>
      <c r="AB10425" t="str">
        <f t="shared" si="1148"/>
        <v>No Outlier</v>
      </c>
      <c r="AC10425" t="str">
        <f t="shared" si="1149"/>
        <v>No Outlier</v>
      </c>
    </row>
    <row r="10426" spans="1:29" x14ac:dyDescent="0.25">
      <c r="A10426" s="1">
        <v>16718935</v>
      </c>
      <c r="B10426" s="2" t="s">
        <v>10</v>
      </c>
      <c r="C10426" s="1">
        <v>35</v>
      </c>
      <c r="D10426" s="1">
        <v>165</v>
      </c>
      <c r="E10426" s="1">
        <v>60</v>
      </c>
      <c r="F10426" s="1">
        <v>13</v>
      </c>
      <c r="G10426" s="1">
        <v>93</v>
      </c>
      <c r="H10426" s="1">
        <v>40</v>
      </c>
      <c r="I10426" s="1">
        <v>63</v>
      </c>
      <c r="W10426" t="str">
        <f t="shared" si="1143"/>
        <v>No Outlier</v>
      </c>
      <c r="X10426" t="str">
        <f t="shared" si="1144"/>
        <v>No Outlier</v>
      </c>
      <c r="Y10426" t="str">
        <f t="shared" si="1145"/>
        <v>No Outlier</v>
      </c>
      <c r="Z10426" t="str">
        <f t="shared" si="1146"/>
        <v>No Outlier</v>
      </c>
      <c r="AA10426" t="str">
        <f t="shared" si="1147"/>
        <v>No Outlier</v>
      </c>
      <c r="AB10426" t="str">
        <f t="shared" si="1148"/>
        <v>No Outlier</v>
      </c>
      <c r="AC10426" t="str">
        <f t="shared" si="1149"/>
        <v>No Outlier</v>
      </c>
    </row>
    <row r="10427" spans="1:29" x14ac:dyDescent="0.25">
      <c r="A10427" s="1">
        <v>11155792</v>
      </c>
      <c r="B10427" s="2" t="s">
        <v>9</v>
      </c>
      <c r="C10427" s="1">
        <v>30</v>
      </c>
      <c r="D10427" s="1">
        <v>209</v>
      </c>
      <c r="E10427" s="1">
        <v>117</v>
      </c>
      <c r="F10427" s="1">
        <v>20</v>
      </c>
      <c r="G10427" s="1">
        <v>91</v>
      </c>
      <c r="H10427" s="1">
        <v>40.700000000000003</v>
      </c>
      <c r="I10427" s="1">
        <v>91</v>
      </c>
      <c r="W10427" t="str">
        <f t="shared" si="1143"/>
        <v>No Outlier</v>
      </c>
      <c r="X10427" t="str">
        <f t="shared" si="1144"/>
        <v>No Outlier</v>
      </c>
      <c r="Y10427" t="str">
        <f t="shared" si="1145"/>
        <v>No Outlier</v>
      </c>
      <c r="Z10427" t="str">
        <f t="shared" si="1146"/>
        <v>No Outlier</v>
      </c>
      <c r="AA10427" t="str">
        <f t="shared" si="1147"/>
        <v>No Outlier</v>
      </c>
      <c r="AB10427" t="str">
        <f t="shared" si="1148"/>
        <v>No Outlier</v>
      </c>
      <c r="AC10427" t="str">
        <f t="shared" si="1149"/>
        <v>No Outlier</v>
      </c>
    </row>
    <row r="10428" spans="1:29" x14ac:dyDescent="0.25">
      <c r="A10428" s="1">
        <v>16003002</v>
      </c>
      <c r="B10428" s="2" t="s">
        <v>10</v>
      </c>
      <c r="C10428" s="1">
        <v>53</v>
      </c>
      <c r="D10428" s="1">
        <v>158</v>
      </c>
      <c r="E10428" s="1">
        <v>61</v>
      </c>
      <c r="F10428" s="1">
        <v>24</v>
      </c>
      <c r="G10428" s="1">
        <v>106</v>
      </c>
      <c r="H10428" s="1">
        <v>40.700000000000003</v>
      </c>
      <c r="I10428" s="1">
        <v>157</v>
      </c>
      <c r="W10428" t="str">
        <f t="shared" si="1143"/>
        <v>No Outlier</v>
      </c>
      <c r="X10428" t="str">
        <f t="shared" si="1144"/>
        <v>No Outlier</v>
      </c>
      <c r="Y10428" t="str">
        <f t="shared" si="1145"/>
        <v>No Outlier</v>
      </c>
      <c r="Z10428" t="str">
        <f t="shared" si="1146"/>
        <v>No Outlier</v>
      </c>
      <c r="AA10428" t="str">
        <f t="shared" si="1147"/>
        <v>No Outlier</v>
      </c>
      <c r="AB10428" t="str">
        <f t="shared" si="1148"/>
        <v>No Outlier</v>
      </c>
      <c r="AC10428" t="str">
        <f t="shared" si="1149"/>
        <v>No Outlier</v>
      </c>
    </row>
    <row r="10429" spans="1:29" x14ac:dyDescent="0.25">
      <c r="A10429" s="1">
        <v>19820790</v>
      </c>
      <c r="B10429" s="2" t="s">
        <v>10</v>
      </c>
      <c r="C10429" s="1">
        <v>40</v>
      </c>
      <c r="D10429" s="1">
        <v>174</v>
      </c>
      <c r="E10429" s="1">
        <v>74</v>
      </c>
      <c r="F10429" s="1">
        <v>17</v>
      </c>
      <c r="G10429" s="1">
        <v>102</v>
      </c>
      <c r="H10429" s="1">
        <v>40.1</v>
      </c>
      <c r="I10429" s="1">
        <v>97</v>
      </c>
      <c r="W10429" t="str">
        <f t="shared" si="1143"/>
        <v>No Outlier</v>
      </c>
      <c r="X10429" t="str">
        <f t="shared" si="1144"/>
        <v>No Outlier</v>
      </c>
      <c r="Y10429" t="str">
        <f t="shared" si="1145"/>
        <v>No Outlier</v>
      </c>
      <c r="Z10429" t="str">
        <f t="shared" si="1146"/>
        <v>No Outlier</v>
      </c>
      <c r="AA10429" t="str">
        <f t="shared" si="1147"/>
        <v>No Outlier</v>
      </c>
      <c r="AB10429" t="str">
        <f t="shared" si="1148"/>
        <v>No Outlier</v>
      </c>
      <c r="AC10429" t="str">
        <f t="shared" si="1149"/>
        <v>No Outlier</v>
      </c>
    </row>
    <row r="10430" spans="1:29" x14ac:dyDescent="0.25">
      <c r="A10430" s="1">
        <v>19585087</v>
      </c>
      <c r="B10430" s="2" t="s">
        <v>9</v>
      </c>
      <c r="C10430" s="1">
        <v>31</v>
      </c>
      <c r="D10430" s="1">
        <v>201</v>
      </c>
      <c r="E10430" s="1">
        <v>97</v>
      </c>
      <c r="F10430" s="1">
        <v>22</v>
      </c>
      <c r="G10430" s="1">
        <v>102</v>
      </c>
      <c r="H10430" s="1">
        <v>40.4</v>
      </c>
      <c r="I10430" s="1">
        <v>128</v>
      </c>
      <c r="W10430" t="str">
        <f t="shared" si="1143"/>
        <v>No Outlier</v>
      </c>
      <c r="X10430" t="str">
        <f t="shared" si="1144"/>
        <v>No Outlier</v>
      </c>
      <c r="Y10430" t="str">
        <f t="shared" si="1145"/>
        <v>No Outlier</v>
      </c>
      <c r="Z10430" t="str">
        <f t="shared" si="1146"/>
        <v>No Outlier</v>
      </c>
      <c r="AA10430" t="str">
        <f t="shared" si="1147"/>
        <v>No Outlier</v>
      </c>
      <c r="AB10430" t="str">
        <f t="shared" si="1148"/>
        <v>No Outlier</v>
      </c>
      <c r="AC10430" t="str">
        <f t="shared" si="1149"/>
        <v>No Outlier</v>
      </c>
    </row>
    <row r="10431" spans="1:29" x14ac:dyDescent="0.25">
      <c r="A10431" s="1">
        <v>18389662</v>
      </c>
      <c r="B10431" s="2" t="s">
        <v>10</v>
      </c>
      <c r="C10431" s="1">
        <v>76</v>
      </c>
      <c r="D10431" s="1">
        <v>168</v>
      </c>
      <c r="E10431" s="1">
        <v>63</v>
      </c>
      <c r="F10431" s="1">
        <v>8</v>
      </c>
      <c r="G10431" s="1">
        <v>85</v>
      </c>
      <c r="H10431" s="1">
        <v>39.5</v>
      </c>
      <c r="I10431" s="1">
        <v>38</v>
      </c>
      <c r="W10431" t="str">
        <f t="shared" si="1143"/>
        <v>No Outlier</v>
      </c>
      <c r="X10431" t="str">
        <f t="shared" si="1144"/>
        <v>No Outlier</v>
      </c>
      <c r="Y10431" t="str">
        <f t="shared" si="1145"/>
        <v>No Outlier</v>
      </c>
      <c r="Z10431" t="str">
        <f t="shared" si="1146"/>
        <v>No Outlier</v>
      </c>
      <c r="AA10431" t="str">
        <f t="shared" si="1147"/>
        <v>No Outlier</v>
      </c>
      <c r="AB10431" t="str">
        <f t="shared" si="1148"/>
        <v>No Outlier</v>
      </c>
      <c r="AC10431" t="str">
        <f t="shared" si="1149"/>
        <v>No Outlier</v>
      </c>
    </row>
    <row r="10432" spans="1:29" x14ac:dyDescent="0.25">
      <c r="A10432" s="1">
        <v>12063169</v>
      </c>
      <c r="B10432" s="2" t="s">
        <v>10</v>
      </c>
      <c r="C10432" s="1">
        <v>61</v>
      </c>
      <c r="D10432" s="1">
        <v>179</v>
      </c>
      <c r="E10432" s="1">
        <v>75</v>
      </c>
      <c r="F10432" s="1">
        <v>9</v>
      </c>
      <c r="G10432" s="1">
        <v>82</v>
      </c>
      <c r="H10432" s="1">
        <v>40.200000000000003</v>
      </c>
      <c r="I10432" s="1">
        <v>35</v>
      </c>
      <c r="W10432" t="str">
        <f t="shared" si="1143"/>
        <v>No Outlier</v>
      </c>
      <c r="X10432" t="str">
        <f t="shared" si="1144"/>
        <v>No Outlier</v>
      </c>
      <c r="Y10432" t="str">
        <f t="shared" si="1145"/>
        <v>No Outlier</v>
      </c>
      <c r="Z10432" t="str">
        <f t="shared" si="1146"/>
        <v>No Outlier</v>
      </c>
      <c r="AA10432" t="str">
        <f t="shared" si="1147"/>
        <v>No Outlier</v>
      </c>
      <c r="AB10432" t="str">
        <f t="shared" si="1148"/>
        <v>No Outlier</v>
      </c>
      <c r="AC10432" t="str">
        <f t="shared" si="1149"/>
        <v>No Outlier</v>
      </c>
    </row>
    <row r="10433" spans="1:29" x14ac:dyDescent="0.25">
      <c r="A10433" s="1">
        <v>16752033</v>
      </c>
      <c r="B10433" s="2" t="s">
        <v>10</v>
      </c>
      <c r="C10433" s="1">
        <v>59</v>
      </c>
      <c r="D10433" s="1">
        <v>165</v>
      </c>
      <c r="E10433" s="1">
        <v>64</v>
      </c>
      <c r="F10433" s="1">
        <v>26</v>
      </c>
      <c r="G10433" s="1">
        <v>101</v>
      </c>
      <c r="H10433" s="1">
        <v>40.700000000000003</v>
      </c>
      <c r="I10433" s="1">
        <v>158</v>
      </c>
      <c r="W10433" t="str">
        <f t="shared" si="1143"/>
        <v>No Outlier</v>
      </c>
      <c r="X10433" t="str">
        <f t="shared" si="1144"/>
        <v>No Outlier</v>
      </c>
      <c r="Y10433" t="str">
        <f t="shared" si="1145"/>
        <v>No Outlier</v>
      </c>
      <c r="Z10433" t="str">
        <f t="shared" si="1146"/>
        <v>No Outlier</v>
      </c>
      <c r="AA10433" t="str">
        <f t="shared" si="1147"/>
        <v>No Outlier</v>
      </c>
      <c r="AB10433" t="str">
        <f t="shared" si="1148"/>
        <v>No Outlier</v>
      </c>
      <c r="AC10433" t="str">
        <f t="shared" si="1149"/>
        <v>No Outlier</v>
      </c>
    </row>
    <row r="10434" spans="1:29" x14ac:dyDescent="0.25">
      <c r="A10434" s="1">
        <v>17477375</v>
      </c>
      <c r="B10434" s="2" t="s">
        <v>9</v>
      </c>
      <c r="C10434" s="1">
        <v>30</v>
      </c>
      <c r="D10434" s="1">
        <v>190</v>
      </c>
      <c r="E10434" s="1">
        <v>88</v>
      </c>
      <c r="F10434" s="1">
        <v>17</v>
      </c>
      <c r="G10434" s="1">
        <v>98</v>
      </c>
      <c r="H10434" s="1">
        <v>40.6</v>
      </c>
      <c r="I10434" s="1">
        <v>84</v>
      </c>
      <c r="W10434" t="str">
        <f t="shared" si="1143"/>
        <v>No Outlier</v>
      </c>
      <c r="X10434" t="str">
        <f t="shared" si="1144"/>
        <v>No Outlier</v>
      </c>
      <c r="Y10434" t="str">
        <f t="shared" si="1145"/>
        <v>No Outlier</v>
      </c>
      <c r="Z10434" t="str">
        <f t="shared" si="1146"/>
        <v>No Outlier</v>
      </c>
      <c r="AA10434" t="str">
        <f t="shared" si="1147"/>
        <v>No Outlier</v>
      </c>
      <c r="AB10434" t="str">
        <f t="shared" si="1148"/>
        <v>No Outlier</v>
      </c>
      <c r="AC10434" t="str">
        <f t="shared" si="1149"/>
        <v>No Outlier</v>
      </c>
    </row>
    <row r="10435" spans="1:29" x14ac:dyDescent="0.25">
      <c r="A10435" s="1">
        <v>18456888</v>
      </c>
      <c r="B10435" s="2" t="s">
        <v>9</v>
      </c>
      <c r="C10435" s="1">
        <v>22</v>
      </c>
      <c r="D10435" s="1">
        <v>185</v>
      </c>
      <c r="E10435" s="1">
        <v>90</v>
      </c>
      <c r="F10435" s="1">
        <v>4</v>
      </c>
      <c r="G10435" s="1">
        <v>93</v>
      </c>
      <c r="H10435" s="1">
        <v>39</v>
      </c>
      <c r="I10435" s="1">
        <v>15</v>
      </c>
      <c r="W10435" t="str">
        <f t="shared" ref="W10435:W10498" si="1150">IF(OR(C10435 &lt; _xlfn.QUARTILE.EXC($C$3:$C$102,1) - 1.5 * (_xlfn.QUARTILE.EXC($C$3:$C$102,3) - _xlfn.QUARTILE.EXC($C$3:$C$102,1)),
      C10435 &gt; _xlfn.QUARTILE.EXC($C$3:$C$102,3) + 1.5 * (_xlfn.QUARTILE.EXC($C$3:$C$102,3) - _xlfn.QUARTILE.EXC($C$3:$C$102,1))),
      "Outlier", "No Outlier")</f>
        <v>No Outlier</v>
      </c>
      <c r="X10435" t="str">
        <f t="shared" ref="X10435:X10498" si="1151">IF(OR(D10435 &lt; _xlfn.QUARTILE.EXC($D$3:$D$102,1) - 1.5 * (_xlfn.QUARTILE.EXC($D$3:$D$102,3) - _xlfn.QUARTILE.EXC($D$3:$D$102,1)),
      D10435 &gt; _xlfn.QUARTILE.EXC($D$3:$D$102,3) + 1.5 * (_xlfn.QUARTILE.EXC($D$3:$D$102,3) - _xlfn.QUARTILE.EXC($D$3:$D$102,1))),
      "Outlier", "No Outlier")</f>
        <v>No Outlier</v>
      </c>
      <c r="Y10435" t="str">
        <f t="shared" ref="Y10435:Y10498" si="1152">IF(OR(E10435 &lt; _xlfn.QUARTILE.EXC($E$3:$E$102,1) - 1.5 * (_xlfn.QUARTILE.EXC($E$3:$E$102,3) - _xlfn.QUARTILE.EXC($E$3:$E$102,1)),
      E10435 &gt; _xlfn.QUARTILE.EXC($E$3:$E$102,3) + 1.5 * (_xlfn.QUARTILE.EXC($E$3:$E$102,3) - _xlfn.QUARTILE.EXC($E$3:$E$102,1))),
      "Outlier", "No Outlier")</f>
        <v>No Outlier</v>
      </c>
      <c r="Z10435" t="str">
        <f t="shared" ref="Z10435:Z10498" si="1153">IF(OR(F10435 &lt; _xlfn.QUARTILE.EXC($F$3:$F$102,1) - 1.5 * (_xlfn.QUARTILE.EXC($F$3:$F$102,3) - _xlfn.QUARTILE.EXC($F$3:$F$102,1)),
      F10435 &gt; _xlfn.QUARTILE.EXC($F$3:$F$102,3) + 1.5 * (_xlfn.QUARTILE.EXC($F$3:$F$102,3) - _xlfn.QUARTILE.EXC($F$3:$F$102,1))),
      "Outlier", "No Outlier")</f>
        <v>No Outlier</v>
      </c>
      <c r="AA10435" t="str">
        <f t="shared" ref="AA10435:AA10498" si="1154">IF(OR(G10435 &lt; _xlfn.QUARTILE.EXC($G$3:$G$102,1) - 1.5 * (_xlfn.QUARTILE.EXC($G$3:$G$102,3) - _xlfn.QUARTILE.EXC($G$3:$G$102,1)),
      G10435 &gt; _xlfn.QUARTILE.EXC($G$3:$G$102,3) + 1.5 * (_xlfn.QUARTILE.EXC($G$3:$G$102,3) - _xlfn.QUARTILE.EXC($G$3:$G$102,1))),
      "Outlier", "No Outlier")</f>
        <v>No Outlier</v>
      </c>
      <c r="AB10435" t="str">
        <f t="shared" ref="AB10435:AB10498" si="1155">IF(OR(H10435 &lt; _xlfn.QUARTILE.EXC($H$3:$H$102,1) - 1.5 * (_xlfn.QUARTILE.EXC($H$3:$H$102,3) - _xlfn.QUARTILE.EXC($H$3:$H$102,1)),
      H10435 &gt; _xlfn.QUARTILE.EXC($H$3:$H$102,3) + 1.5 * (_xlfn.QUARTILE.EXC($H$3:$H$102,3) - _xlfn.QUARTILE.EXC($H$3:$H$102,1))),
      "Outlier", "No Outlier")</f>
        <v>No Outlier</v>
      </c>
      <c r="AC10435" t="str">
        <f t="shared" ref="AC10435:AC10498" si="1156">IF(OR(I10435 &lt; _xlfn.QUARTILE.EXC($I$3:$I$102,1) - 1.5 * (_xlfn.QUARTILE.EXC($I$3:$I$102,3) - _xlfn.QUARTILE.EXC($I$3:$I$102,1)),
      I10435 &gt; _xlfn.QUARTILE.EXC($I$3:$I$102,3) + 1.5 * (_xlfn.QUARTILE.EXC($I$3:$I$102,3) - _xlfn.QUARTILE.EXC($I$3:$I$102,1))),
      "Outlier", "No Outlier")</f>
        <v>No Outlier</v>
      </c>
    </row>
    <row r="10436" spans="1:29" x14ac:dyDescent="0.25">
      <c r="A10436" s="1">
        <v>14122037</v>
      </c>
      <c r="B10436" s="2" t="s">
        <v>9</v>
      </c>
      <c r="C10436" s="1">
        <v>31</v>
      </c>
      <c r="D10436" s="1">
        <v>184</v>
      </c>
      <c r="E10436" s="1">
        <v>85</v>
      </c>
      <c r="F10436" s="1">
        <v>1</v>
      </c>
      <c r="G10436" s="1">
        <v>80</v>
      </c>
      <c r="H10436" s="1">
        <v>37.799999999999997</v>
      </c>
      <c r="I10436" s="1">
        <v>2</v>
      </c>
      <c r="W10436" t="str">
        <f t="shared" si="1150"/>
        <v>No Outlier</v>
      </c>
      <c r="X10436" t="str">
        <f t="shared" si="1151"/>
        <v>No Outlier</v>
      </c>
      <c r="Y10436" t="str">
        <f t="shared" si="1152"/>
        <v>No Outlier</v>
      </c>
      <c r="Z10436" t="str">
        <f t="shared" si="1153"/>
        <v>No Outlier</v>
      </c>
      <c r="AA10436" t="str">
        <f t="shared" si="1154"/>
        <v>No Outlier</v>
      </c>
      <c r="AB10436" t="str">
        <f t="shared" si="1155"/>
        <v>Outlier</v>
      </c>
      <c r="AC10436" t="str">
        <f t="shared" si="1156"/>
        <v>No Outlier</v>
      </c>
    </row>
    <row r="10437" spans="1:29" x14ac:dyDescent="0.25">
      <c r="A10437" s="1">
        <v>15600179</v>
      </c>
      <c r="B10437" s="2" t="s">
        <v>9</v>
      </c>
      <c r="C10437" s="1">
        <v>68</v>
      </c>
      <c r="D10437" s="1">
        <v>190</v>
      </c>
      <c r="E10437" s="1">
        <v>89</v>
      </c>
      <c r="F10437" s="1">
        <v>26</v>
      </c>
      <c r="G10437" s="1">
        <v>102</v>
      </c>
      <c r="H10437" s="1">
        <v>41.1</v>
      </c>
      <c r="I10437" s="1">
        <v>193</v>
      </c>
      <c r="W10437" t="str">
        <f t="shared" si="1150"/>
        <v>No Outlier</v>
      </c>
      <c r="X10437" t="str">
        <f t="shared" si="1151"/>
        <v>No Outlier</v>
      </c>
      <c r="Y10437" t="str">
        <f t="shared" si="1152"/>
        <v>No Outlier</v>
      </c>
      <c r="Z10437" t="str">
        <f t="shared" si="1153"/>
        <v>No Outlier</v>
      </c>
      <c r="AA10437" t="str">
        <f t="shared" si="1154"/>
        <v>No Outlier</v>
      </c>
      <c r="AB10437" t="str">
        <f t="shared" si="1155"/>
        <v>No Outlier</v>
      </c>
      <c r="AC10437" t="str">
        <f t="shared" si="1156"/>
        <v>No Outlier</v>
      </c>
    </row>
    <row r="10438" spans="1:29" x14ac:dyDescent="0.25">
      <c r="A10438" s="1">
        <v>15551300</v>
      </c>
      <c r="B10438" s="2" t="s">
        <v>9</v>
      </c>
      <c r="C10438" s="1">
        <v>32</v>
      </c>
      <c r="D10438" s="1">
        <v>179</v>
      </c>
      <c r="E10438" s="1">
        <v>84</v>
      </c>
      <c r="F10438" s="1">
        <v>24</v>
      </c>
      <c r="G10438" s="1">
        <v>116</v>
      </c>
      <c r="H10438" s="1">
        <v>40.700000000000003</v>
      </c>
      <c r="I10438" s="1">
        <v>184</v>
      </c>
      <c r="W10438" t="str">
        <f t="shared" si="1150"/>
        <v>No Outlier</v>
      </c>
      <c r="X10438" t="str">
        <f t="shared" si="1151"/>
        <v>No Outlier</v>
      </c>
      <c r="Y10438" t="str">
        <f t="shared" si="1152"/>
        <v>No Outlier</v>
      </c>
      <c r="Z10438" t="str">
        <f t="shared" si="1153"/>
        <v>No Outlier</v>
      </c>
      <c r="AA10438" t="str">
        <f t="shared" si="1154"/>
        <v>No Outlier</v>
      </c>
      <c r="AB10438" t="str">
        <f t="shared" si="1155"/>
        <v>No Outlier</v>
      </c>
      <c r="AC10438" t="str">
        <f t="shared" si="1156"/>
        <v>No Outlier</v>
      </c>
    </row>
    <row r="10439" spans="1:29" x14ac:dyDescent="0.25">
      <c r="A10439" s="1">
        <v>10044030</v>
      </c>
      <c r="B10439" s="2" t="s">
        <v>9</v>
      </c>
      <c r="C10439" s="1">
        <v>76</v>
      </c>
      <c r="D10439" s="1">
        <v>187</v>
      </c>
      <c r="E10439" s="1">
        <v>92</v>
      </c>
      <c r="F10439" s="1">
        <v>22</v>
      </c>
      <c r="G10439" s="1">
        <v>104</v>
      </c>
      <c r="H10439" s="1">
        <v>40.6</v>
      </c>
      <c r="I10439" s="1">
        <v>180</v>
      </c>
      <c r="W10439" t="str">
        <f t="shared" si="1150"/>
        <v>No Outlier</v>
      </c>
      <c r="X10439" t="str">
        <f t="shared" si="1151"/>
        <v>No Outlier</v>
      </c>
      <c r="Y10439" t="str">
        <f t="shared" si="1152"/>
        <v>No Outlier</v>
      </c>
      <c r="Z10439" t="str">
        <f t="shared" si="1153"/>
        <v>No Outlier</v>
      </c>
      <c r="AA10439" t="str">
        <f t="shared" si="1154"/>
        <v>No Outlier</v>
      </c>
      <c r="AB10439" t="str">
        <f t="shared" si="1155"/>
        <v>No Outlier</v>
      </c>
      <c r="AC10439" t="str">
        <f t="shared" si="1156"/>
        <v>No Outlier</v>
      </c>
    </row>
    <row r="10440" spans="1:29" x14ac:dyDescent="0.25">
      <c r="A10440" s="1">
        <v>18216103</v>
      </c>
      <c r="B10440" s="2" t="s">
        <v>9</v>
      </c>
      <c r="C10440" s="1">
        <v>33</v>
      </c>
      <c r="D10440" s="1">
        <v>194</v>
      </c>
      <c r="E10440" s="1">
        <v>100</v>
      </c>
      <c r="F10440" s="1">
        <v>6</v>
      </c>
      <c r="G10440" s="1">
        <v>92</v>
      </c>
      <c r="H10440" s="1">
        <v>39.4</v>
      </c>
      <c r="I10440" s="1">
        <v>27</v>
      </c>
      <c r="W10440" t="str">
        <f t="shared" si="1150"/>
        <v>No Outlier</v>
      </c>
      <c r="X10440" t="str">
        <f t="shared" si="1151"/>
        <v>No Outlier</v>
      </c>
      <c r="Y10440" t="str">
        <f t="shared" si="1152"/>
        <v>No Outlier</v>
      </c>
      <c r="Z10440" t="str">
        <f t="shared" si="1153"/>
        <v>No Outlier</v>
      </c>
      <c r="AA10440" t="str">
        <f t="shared" si="1154"/>
        <v>No Outlier</v>
      </c>
      <c r="AB10440" t="str">
        <f t="shared" si="1155"/>
        <v>No Outlier</v>
      </c>
      <c r="AC10440" t="str">
        <f t="shared" si="1156"/>
        <v>No Outlier</v>
      </c>
    </row>
    <row r="10441" spans="1:29" x14ac:dyDescent="0.25">
      <c r="A10441" s="1">
        <v>18120896</v>
      </c>
      <c r="B10441" s="2" t="s">
        <v>9</v>
      </c>
      <c r="C10441" s="1">
        <v>74</v>
      </c>
      <c r="D10441" s="1">
        <v>184</v>
      </c>
      <c r="E10441" s="1">
        <v>88</v>
      </c>
      <c r="F10441" s="1">
        <v>7</v>
      </c>
      <c r="G10441" s="1">
        <v>88</v>
      </c>
      <c r="H10441" s="1">
        <v>39.4</v>
      </c>
      <c r="I10441" s="1">
        <v>39</v>
      </c>
      <c r="W10441" t="str">
        <f t="shared" si="1150"/>
        <v>No Outlier</v>
      </c>
      <c r="X10441" t="str">
        <f t="shared" si="1151"/>
        <v>No Outlier</v>
      </c>
      <c r="Y10441" t="str">
        <f t="shared" si="1152"/>
        <v>No Outlier</v>
      </c>
      <c r="Z10441" t="str">
        <f t="shared" si="1153"/>
        <v>No Outlier</v>
      </c>
      <c r="AA10441" t="str">
        <f t="shared" si="1154"/>
        <v>No Outlier</v>
      </c>
      <c r="AB10441" t="str">
        <f t="shared" si="1155"/>
        <v>No Outlier</v>
      </c>
      <c r="AC10441" t="str">
        <f t="shared" si="1156"/>
        <v>No Outlier</v>
      </c>
    </row>
    <row r="10442" spans="1:29" x14ac:dyDescent="0.25">
      <c r="A10442" s="1">
        <v>16928194</v>
      </c>
      <c r="B10442" s="2" t="s">
        <v>10</v>
      </c>
      <c r="C10442" s="1">
        <v>49</v>
      </c>
      <c r="D10442" s="1">
        <v>173</v>
      </c>
      <c r="E10442" s="1">
        <v>69</v>
      </c>
      <c r="F10442" s="1">
        <v>23</v>
      </c>
      <c r="G10442" s="1">
        <v>113</v>
      </c>
      <c r="H10442" s="1">
        <v>40.5</v>
      </c>
      <c r="I10442" s="1">
        <v>164</v>
      </c>
      <c r="W10442" t="str">
        <f t="shared" si="1150"/>
        <v>No Outlier</v>
      </c>
      <c r="X10442" t="str">
        <f t="shared" si="1151"/>
        <v>No Outlier</v>
      </c>
      <c r="Y10442" t="str">
        <f t="shared" si="1152"/>
        <v>No Outlier</v>
      </c>
      <c r="Z10442" t="str">
        <f t="shared" si="1153"/>
        <v>No Outlier</v>
      </c>
      <c r="AA10442" t="str">
        <f t="shared" si="1154"/>
        <v>No Outlier</v>
      </c>
      <c r="AB10442" t="str">
        <f t="shared" si="1155"/>
        <v>No Outlier</v>
      </c>
      <c r="AC10442" t="str">
        <f t="shared" si="1156"/>
        <v>No Outlier</v>
      </c>
    </row>
    <row r="10443" spans="1:29" x14ac:dyDescent="0.25">
      <c r="A10443" s="1">
        <v>14539901</v>
      </c>
      <c r="B10443" s="2" t="s">
        <v>9</v>
      </c>
      <c r="C10443" s="1">
        <v>69</v>
      </c>
      <c r="D10443" s="1">
        <v>189</v>
      </c>
      <c r="E10443" s="1">
        <v>91</v>
      </c>
      <c r="F10443" s="1">
        <v>2</v>
      </c>
      <c r="G10443" s="1">
        <v>83</v>
      </c>
      <c r="H10443" s="1">
        <v>37.6</v>
      </c>
      <c r="I10443" s="1">
        <v>9</v>
      </c>
      <c r="W10443" t="str">
        <f t="shared" si="1150"/>
        <v>No Outlier</v>
      </c>
      <c r="X10443" t="str">
        <f t="shared" si="1151"/>
        <v>No Outlier</v>
      </c>
      <c r="Y10443" t="str">
        <f t="shared" si="1152"/>
        <v>No Outlier</v>
      </c>
      <c r="Z10443" t="str">
        <f t="shared" si="1153"/>
        <v>No Outlier</v>
      </c>
      <c r="AA10443" t="str">
        <f t="shared" si="1154"/>
        <v>No Outlier</v>
      </c>
      <c r="AB10443" t="str">
        <f t="shared" si="1155"/>
        <v>Outlier</v>
      </c>
      <c r="AC10443" t="str">
        <f t="shared" si="1156"/>
        <v>No Outlier</v>
      </c>
    </row>
    <row r="10444" spans="1:29" x14ac:dyDescent="0.25">
      <c r="A10444" s="1">
        <v>16311601</v>
      </c>
      <c r="B10444" s="2" t="s">
        <v>9</v>
      </c>
      <c r="C10444" s="1">
        <v>22</v>
      </c>
      <c r="D10444" s="1">
        <v>182</v>
      </c>
      <c r="E10444" s="1">
        <v>82</v>
      </c>
      <c r="F10444" s="1">
        <v>26</v>
      </c>
      <c r="G10444" s="1">
        <v>103</v>
      </c>
      <c r="H10444" s="1">
        <v>40.799999999999997</v>
      </c>
      <c r="I10444" s="1">
        <v>135</v>
      </c>
      <c r="W10444" t="str">
        <f t="shared" si="1150"/>
        <v>No Outlier</v>
      </c>
      <c r="X10444" t="str">
        <f t="shared" si="1151"/>
        <v>No Outlier</v>
      </c>
      <c r="Y10444" t="str">
        <f t="shared" si="1152"/>
        <v>No Outlier</v>
      </c>
      <c r="Z10444" t="str">
        <f t="shared" si="1153"/>
        <v>No Outlier</v>
      </c>
      <c r="AA10444" t="str">
        <f t="shared" si="1154"/>
        <v>No Outlier</v>
      </c>
      <c r="AB10444" t="str">
        <f t="shared" si="1155"/>
        <v>No Outlier</v>
      </c>
      <c r="AC10444" t="str">
        <f t="shared" si="1156"/>
        <v>No Outlier</v>
      </c>
    </row>
    <row r="10445" spans="1:29" x14ac:dyDescent="0.25">
      <c r="A10445" s="1">
        <v>16214406</v>
      </c>
      <c r="B10445" s="2" t="s">
        <v>9</v>
      </c>
      <c r="C10445" s="1">
        <v>30</v>
      </c>
      <c r="D10445" s="1">
        <v>174</v>
      </c>
      <c r="E10445" s="1">
        <v>71</v>
      </c>
      <c r="F10445" s="1">
        <v>29</v>
      </c>
      <c r="G10445" s="1">
        <v>114</v>
      </c>
      <c r="H10445" s="1">
        <v>40.9</v>
      </c>
      <c r="I10445" s="1">
        <v>203</v>
      </c>
      <c r="W10445" t="str">
        <f t="shared" si="1150"/>
        <v>No Outlier</v>
      </c>
      <c r="X10445" t="str">
        <f t="shared" si="1151"/>
        <v>No Outlier</v>
      </c>
      <c r="Y10445" t="str">
        <f t="shared" si="1152"/>
        <v>No Outlier</v>
      </c>
      <c r="Z10445" t="str">
        <f t="shared" si="1153"/>
        <v>No Outlier</v>
      </c>
      <c r="AA10445" t="str">
        <f t="shared" si="1154"/>
        <v>No Outlier</v>
      </c>
      <c r="AB10445" t="str">
        <f t="shared" si="1155"/>
        <v>No Outlier</v>
      </c>
      <c r="AC10445" t="str">
        <f t="shared" si="1156"/>
        <v>No Outlier</v>
      </c>
    </row>
    <row r="10446" spans="1:29" x14ac:dyDescent="0.25">
      <c r="A10446" s="1">
        <v>10891271</v>
      </c>
      <c r="B10446" s="2" t="s">
        <v>10</v>
      </c>
      <c r="C10446" s="1">
        <v>28</v>
      </c>
      <c r="D10446" s="1">
        <v>166</v>
      </c>
      <c r="E10446" s="1">
        <v>63</v>
      </c>
      <c r="F10446" s="1">
        <v>20</v>
      </c>
      <c r="G10446" s="1">
        <v>102</v>
      </c>
      <c r="H10446" s="1">
        <v>40.700000000000003</v>
      </c>
      <c r="I10446" s="1">
        <v>113</v>
      </c>
      <c r="W10446" t="str">
        <f t="shared" si="1150"/>
        <v>No Outlier</v>
      </c>
      <c r="X10446" t="str">
        <f t="shared" si="1151"/>
        <v>No Outlier</v>
      </c>
      <c r="Y10446" t="str">
        <f t="shared" si="1152"/>
        <v>No Outlier</v>
      </c>
      <c r="Z10446" t="str">
        <f t="shared" si="1153"/>
        <v>No Outlier</v>
      </c>
      <c r="AA10446" t="str">
        <f t="shared" si="1154"/>
        <v>No Outlier</v>
      </c>
      <c r="AB10446" t="str">
        <f t="shared" si="1155"/>
        <v>No Outlier</v>
      </c>
      <c r="AC10446" t="str">
        <f t="shared" si="1156"/>
        <v>No Outlier</v>
      </c>
    </row>
    <row r="10447" spans="1:29" x14ac:dyDescent="0.25">
      <c r="A10447" s="1">
        <v>13693628</v>
      </c>
      <c r="B10447" s="2" t="s">
        <v>10</v>
      </c>
      <c r="C10447" s="1">
        <v>21</v>
      </c>
      <c r="D10447" s="1">
        <v>161</v>
      </c>
      <c r="E10447" s="1">
        <v>58</v>
      </c>
      <c r="F10447" s="1">
        <v>8</v>
      </c>
      <c r="G10447" s="1">
        <v>88</v>
      </c>
      <c r="H10447" s="1">
        <v>39.9</v>
      </c>
      <c r="I10447" s="1">
        <v>33</v>
      </c>
      <c r="W10447" t="str">
        <f t="shared" si="1150"/>
        <v>No Outlier</v>
      </c>
      <c r="X10447" t="str">
        <f t="shared" si="1151"/>
        <v>No Outlier</v>
      </c>
      <c r="Y10447" t="str">
        <f t="shared" si="1152"/>
        <v>No Outlier</v>
      </c>
      <c r="Z10447" t="str">
        <f t="shared" si="1153"/>
        <v>No Outlier</v>
      </c>
      <c r="AA10447" t="str">
        <f t="shared" si="1154"/>
        <v>No Outlier</v>
      </c>
      <c r="AB10447" t="str">
        <f t="shared" si="1155"/>
        <v>No Outlier</v>
      </c>
      <c r="AC10447" t="str">
        <f t="shared" si="1156"/>
        <v>No Outlier</v>
      </c>
    </row>
    <row r="10448" spans="1:29" x14ac:dyDescent="0.25">
      <c r="A10448" s="1">
        <v>14290887</v>
      </c>
      <c r="B10448" s="2" t="s">
        <v>9</v>
      </c>
      <c r="C10448" s="1">
        <v>28</v>
      </c>
      <c r="D10448" s="1">
        <v>199</v>
      </c>
      <c r="E10448" s="1">
        <v>95</v>
      </c>
      <c r="F10448" s="1">
        <v>29</v>
      </c>
      <c r="G10448" s="1">
        <v>109</v>
      </c>
      <c r="H10448" s="1">
        <v>41.2</v>
      </c>
      <c r="I10448" s="1">
        <v>193</v>
      </c>
      <c r="W10448" t="str">
        <f t="shared" si="1150"/>
        <v>No Outlier</v>
      </c>
      <c r="X10448" t="str">
        <f t="shared" si="1151"/>
        <v>No Outlier</v>
      </c>
      <c r="Y10448" t="str">
        <f t="shared" si="1152"/>
        <v>No Outlier</v>
      </c>
      <c r="Z10448" t="str">
        <f t="shared" si="1153"/>
        <v>No Outlier</v>
      </c>
      <c r="AA10448" t="str">
        <f t="shared" si="1154"/>
        <v>No Outlier</v>
      </c>
      <c r="AB10448" t="str">
        <f t="shared" si="1155"/>
        <v>No Outlier</v>
      </c>
      <c r="AC10448" t="str">
        <f t="shared" si="1156"/>
        <v>No Outlier</v>
      </c>
    </row>
    <row r="10449" spans="1:29" x14ac:dyDescent="0.25">
      <c r="A10449" s="1">
        <v>17136284</v>
      </c>
      <c r="B10449" s="2" t="s">
        <v>9</v>
      </c>
      <c r="C10449" s="1">
        <v>59</v>
      </c>
      <c r="D10449" s="1">
        <v>181</v>
      </c>
      <c r="E10449" s="1">
        <v>89</v>
      </c>
      <c r="F10449" s="1">
        <v>17</v>
      </c>
      <c r="G10449" s="1">
        <v>86</v>
      </c>
      <c r="H10449" s="1">
        <v>40.200000000000003</v>
      </c>
      <c r="I10449" s="1">
        <v>78</v>
      </c>
      <c r="W10449" t="str">
        <f t="shared" si="1150"/>
        <v>No Outlier</v>
      </c>
      <c r="X10449" t="str">
        <f t="shared" si="1151"/>
        <v>No Outlier</v>
      </c>
      <c r="Y10449" t="str">
        <f t="shared" si="1152"/>
        <v>No Outlier</v>
      </c>
      <c r="Z10449" t="str">
        <f t="shared" si="1153"/>
        <v>No Outlier</v>
      </c>
      <c r="AA10449" t="str">
        <f t="shared" si="1154"/>
        <v>No Outlier</v>
      </c>
      <c r="AB10449" t="str">
        <f t="shared" si="1155"/>
        <v>No Outlier</v>
      </c>
      <c r="AC10449" t="str">
        <f t="shared" si="1156"/>
        <v>No Outlier</v>
      </c>
    </row>
    <row r="10450" spans="1:29" x14ac:dyDescent="0.25">
      <c r="A10450" s="1">
        <v>15948470</v>
      </c>
      <c r="B10450" s="2" t="s">
        <v>9</v>
      </c>
      <c r="C10450" s="1">
        <v>24</v>
      </c>
      <c r="D10450" s="1">
        <v>189</v>
      </c>
      <c r="E10450" s="1">
        <v>91</v>
      </c>
      <c r="F10450" s="1">
        <v>6</v>
      </c>
      <c r="G10450" s="1">
        <v>89</v>
      </c>
      <c r="H10450" s="1">
        <v>39</v>
      </c>
      <c r="I10450" s="1">
        <v>20</v>
      </c>
      <c r="W10450" t="str">
        <f t="shared" si="1150"/>
        <v>No Outlier</v>
      </c>
      <c r="X10450" t="str">
        <f t="shared" si="1151"/>
        <v>No Outlier</v>
      </c>
      <c r="Y10450" t="str">
        <f t="shared" si="1152"/>
        <v>No Outlier</v>
      </c>
      <c r="Z10450" t="str">
        <f t="shared" si="1153"/>
        <v>No Outlier</v>
      </c>
      <c r="AA10450" t="str">
        <f t="shared" si="1154"/>
        <v>No Outlier</v>
      </c>
      <c r="AB10450" t="str">
        <f t="shared" si="1155"/>
        <v>No Outlier</v>
      </c>
      <c r="AC10450" t="str">
        <f t="shared" si="1156"/>
        <v>No Outlier</v>
      </c>
    </row>
    <row r="10451" spans="1:29" x14ac:dyDescent="0.25">
      <c r="A10451" s="1">
        <v>12163303</v>
      </c>
      <c r="B10451" s="2" t="s">
        <v>9</v>
      </c>
      <c r="C10451" s="1">
        <v>26</v>
      </c>
      <c r="D10451" s="1">
        <v>186</v>
      </c>
      <c r="E10451" s="1">
        <v>87</v>
      </c>
      <c r="F10451" s="1">
        <v>21</v>
      </c>
      <c r="G10451" s="1">
        <v>103</v>
      </c>
      <c r="H10451" s="1">
        <v>40.6</v>
      </c>
      <c r="I10451" s="1">
        <v>115</v>
      </c>
      <c r="W10451" t="str">
        <f t="shared" si="1150"/>
        <v>No Outlier</v>
      </c>
      <c r="X10451" t="str">
        <f t="shared" si="1151"/>
        <v>No Outlier</v>
      </c>
      <c r="Y10451" t="str">
        <f t="shared" si="1152"/>
        <v>No Outlier</v>
      </c>
      <c r="Z10451" t="str">
        <f t="shared" si="1153"/>
        <v>No Outlier</v>
      </c>
      <c r="AA10451" t="str">
        <f t="shared" si="1154"/>
        <v>No Outlier</v>
      </c>
      <c r="AB10451" t="str">
        <f t="shared" si="1155"/>
        <v>No Outlier</v>
      </c>
      <c r="AC10451" t="str">
        <f t="shared" si="1156"/>
        <v>No Outlier</v>
      </c>
    </row>
    <row r="10452" spans="1:29" x14ac:dyDescent="0.25">
      <c r="A10452" s="1">
        <v>10519895</v>
      </c>
      <c r="B10452" s="2" t="s">
        <v>9</v>
      </c>
      <c r="C10452" s="1">
        <v>30</v>
      </c>
      <c r="D10452" s="1">
        <v>179</v>
      </c>
      <c r="E10452" s="1">
        <v>74</v>
      </c>
      <c r="F10452" s="1">
        <v>13</v>
      </c>
      <c r="G10452" s="1">
        <v>94</v>
      </c>
      <c r="H10452" s="1">
        <v>39.799999999999997</v>
      </c>
      <c r="I10452" s="1">
        <v>53</v>
      </c>
      <c r="W10452" t="str">
        <f t="shared" si="1150"/>
        <v>No Outlier</v>
      </c>
      <c r="X10452" t="str">
        <f t="shared" si="1151"/>
        <v>No Outlier</v>
      </c>
      <c r="Y10452" t="str">
        <f t="shared" si="1152"/>
        <v>No Outlier</v>
      </c>
      <c r="Z10452" t="str">
        <f t="shared" si="1153"/>
        <v>No Outlier</v>
      </c>
      <c r="AA10452" t="str">
        <f t="shared" si="1154"/>
        <v>No Outlier</v>
      </c>
      <c r="AB10452" t="str">
        <f t="shared" si="1155"/>
        <v>No Outlier</v>
      </c>
      <c r="AC10452" t="str">
        <f t="shared" si="1156"/>
        <v>No Outlier</v>
      </c>
    </row>
    <row r="10453" spans="1:29" x14ac:dyDescent="0.25">
      <c r="A10453" s="1">
        <v>12283776</v>
      </c>
      <c r="B10453" s="2" t="s">
        <v>9</v>
      </c>
      <c r="C10453" s="1">
        <v>34</v>
      </c>
      <c r="D10453" s="1">
        <v>191</v>
      </c>
      <c r="E10453" s="1">
        <v>91</v>
      </c>
      <c r="F10453" s="1">
        <v>27</v>
      </c>
      <c r="G10453" s="1">
        <v>115</v>
      </c>
      <c r="H10453" s="1">
        <v>40.700000000000003</v>
      </c>
      <c r="I10453" s="1">
        <v>210</v>
      </c>
      <c r="W10453" t="str">
        <f t="shared" si="1150"/>
        <v>No Outlier</v>
      </c>
      <c r="X10453" t="str">
        <f t="shared" si="1151"/>
        <v>No Outlier</v>
      </c>
      <c r="Y10453" t="str">
        <f t="shared" si="1152"/>
        <v>No Outlier</v>
      </c>
      <c r="Z10453" t="str">
        <f t="shared" si="1153"/>
        <v>No Outlier</v>
      </c>
      <c r="AA10453" t="str">
        <f t="shared" si="1154"/>
        <v>No Outlier</v>
      </c>
      <c r="AB10453" t="str">
        <f t="shared" si="1155"/>
        <v>No Outlier</v>
      </c>
      <c r="AC10453" t="str">
        <f t="shared" si="1156"/>
        <v>No Outlier</v>
      </c>
    </row>
    <row r="10454" spans="1:29" x14ac:dyDescent="0.25">
      <c r="A10454" s="1">
        <v>19951807</v>
      </c>
      <c r="B10454" s="2" t="s">
        <v>9</v>
      </c>
      <c r="C10454" s="1">
        <v>56</v>
      </c>
      <c r="D10454" s="1">
        <v>192</v>
      </c>
      <c r="E10454" s="1">
        <v>99</v>
      </c>
      <c r="F10454" s="1">
        <v>19</v>
      </c>
      <c r="G10454" s="1">
        <v>94</v>
      </c>
      <c r="H10454" s="1">
        <v>40.200000000000003</v>
      </c>
      <c r="I10454" s="1">
        <v>111</v>
      </c>
      <c r="W10454" t="str">
        <f t="shared" si="1150"/>
        <v>No Outlier</v>
      </c>
      <c r="X10454" t="str">
        <f t="shared" si="1151"/>
        <v>No Outlier</v>
      </c>
      <c r="Y10454" t="str">
        <f t="shared" si="1152"/>
        <v>No Outlier</v>
      </c>
      <c r="Z10454" t="str">
        <f t="shared" si="1153"/>
        <v>No Outlier</v>
      </c>
      <c r="AA10454" t="str">
        <f t="shared" si="1154"/>
        <v>No Outlier</v>
      </c>
      <c r="AB10454" t="str">
        <f t="shared" si="1155"/>
        <v>No Outlier</v>
      </c>
      <c r="AC10454" t="str">
        <f t="shared" si="1156"/>
        <v>No Outlier</v>
      </c>
    </row>
    <row r="10455" spans="1:29" x14ac:dyDescent="0.25">
      <c r="A10455" s="1">
        <v>14980816</v>
      </c>
      <c r="B10455" s="2" t="s">
        <v>9</v>
      </c>
      <c r="C10455" s="1">
        <v>44</v>
      </c>
      <c r="D10455" s="1">
        <v>187</v>
      </c>
      <c r="E10455" s="1">
        <v>85</v>
      </c>
      <c r="F10455" s="1">
        <v>2</v>
      </c>
      <c r="G10455" s="1">
        <v>80</v>
      </c>
      <c r="H10455" s="1">
        <v>38</v>
      </c>
      <c r="I10455" s="1">
        <v>6</v>
      </c>
      <c r="W10455" t="str">
        <f t="shared" si="1150"/>
        <v>No Outlier</v>
      </c>
      <c r="X10455" t="str">
        <f t="shared" si="1151"/>
        <v>No Outlier</v>
      </c>
      <c r="Y10455" t="str">
        <f t="shared" si="1152"/>
        <v>No Outlier</v>
      </c>
      <c r="Z10455" t="str">
        <f t="shared" si="1153"/>
        <v>No Outlier</v>
      </c>
      <c r="AA10455" t="str">
        <f t="shared" si="1154"/>
        <v>No Outlier</v>
      </c>
      <c r="AB10455" t="str">
        <f t="shared" si="1155"/>
        <v>No Outlier</v>
      </c>
      <c r="AC10455" t="str">
        <f t="shared" si="1156"/>
        <v>No Outlier</v>
      </c>
    </row>
    <row r="10456" spans="1:29" x14ac:dyDescent="0.25">
      <c r="A10456" s="1">
        <v>15905173</v>
      </c>
      <c r="B10456" s="2" t="s">
        <v>10</v>
      </c>
      <c r="C10456" s="1">
        <v>63</v>
      </c>
      <c r="D10456" s="1">
        <v>152</v>
      </c>
      <c r="E10456" s="1">
        <v>53</v>
      </c>
      <c r="F10456" s="1">
        <v>26</v>
      </c>
      <c r="G10456" s="1">
        <v>103</v>
      </c>
      <c r="H10456" s="1">
        <v>40.700000000000003</v>
      </c>
      <c r="I10456" s="1">
        <v>170</v>
      </c>
      <c r="W10456" t="str">
        <f t="shared" si="1150"/>
        <v>No Outlier</v>
      </c>
      <c r="X10456" t="str">
        <f t="shared" si="1151"/>
        <v>No Outlier</v>
      </c>
      <c r="Y10456" t="str">
        <f t="shared" si="1152"/>
        <v>No Outlier</v>
      </c>
      <c r="Z10456" t="str">
        <f t="shared" si="1153"/>
        <v>No Outlier</v>
      </c>
      <c r="AA10456" t="str">
        <f t="shared" si="1154"/>
        <v>No Outlier</v>
      </c>
      <c r="AB10456" t="str">
        <f t="shared" si="1155"/>
        <v>No Outlier</v>
      </c>
      <c r="AC10456" t="str">
        <f t="shared" si="1156"/>
        <v>No Outlier</v>
      </c>
    </row>
    <row r="10457" spans="1:29" x14ac:dyDescent="0.25">
      <c r="A10457" s="1">
        <v>15037548</v>
      </c>
      <c r="B10457" s="2" t="s">
        <v>10</v>
      </c>
      <c r="C10457" s="1">
        <v>57</v>
      </c>
      <c r="D10457" s="1">
        <v>172</v>
      </c>
      <c r="E10457" s="1">
        <v>68</v>
      </c>
      <c r="F10457" s="1">
        <v>19</v>
      </c>
      <c r="G10457" s="1">
        <v>104</v>
      </c>
      <c r="H10457" s="1">
        <v>40.4</v>
      </c>
      <c r="I10457" s="1">
        <v>120</v>
      </c>
      <c r="W10457" t="str">
        <f t="shared" si="1150"/>
        <v>No Outlier</v>
      </c>
      <c r="X10457" t="str">
        <f t="shared" si="1151"/>
        <v>No Outlier</v>
      </c>
      <c r="Y10457" t="str">
        <f t="shared" si="1152"/>
        <v>No Outlier</v>
      </c>
      <c r="Z10457" t="str">
        <f t="shared" si="1153"/>
        <v>No Outlier</v>
      </c>
      <c r="AA10457" t="str">
        <f t="shared" si="1154"/>
        <v>No Outlier</v>
      </c>
      <c r="AB10457" t="str">
        <f t="shared" si="1155"/>
        <v>No Outlier</v>
      </c>
      <c r="AC10457" t="str">
        <f t="shared" si="1156"/>
        <v>No Outlier</v>
      </c>
    </row>
    <row r="10458" spans="1:29" x14ac:dyDescent="0.25">
      <c r="A10458" s="1">
        <v>12063723</v>
      </c>
      <c r="B10458" s="2" t="s">
        <v>9</v>
      </c>
      <c r="C10458" s="1">
        <v>59</v>
      </c>
      <c r="D10458" s="1">
        <v>181</v>
      </c>
      <c r="E10458" s="1">
        <v>84</v>
      </c>
      <c r="F10458" s="1">
        <v>12</v>
      </c>
      <c r="G10458" s="1">
        <v>95</v>
      </c>
      <c r="H10458" s="1">
        <v>40</v>
      </c>
      <c r="I10458" s="1">
        <v>70</v>
      </c>
      <c r="W10458" t="str">
        <f t="shared" si="1150"/>
        <v>No Outlier</v>
      </c>
      <c r="X10458" t="str">
        <f t="shared" si="1151"/>
        <v>No Outlier</v>
      </c>
      <c r="Y10458" t="str">
        <f t="shared" si="1152"/>
        <v>No Outlier</v>
      </c>
      <c r="Z10458" t="str">
        <f t="shared" si="1153"/>
        <v>No Outlier</v>
      </c>
      <c r="AA10458" t="str">
        <f t="shared" si="1154"/>
        <v>No Outlier</v>
      </c>
      <c r="AB10458" t="str">
        <f t="shared" si="1155"/>
        <v>No Outlier</v>
      </c>
      <c r="AC10458" t="str">
        <f t="shared" si="1156"/>
        <v>No Outlier</v>
      </c>
    </row>
    <row r="10459" spans="1:29" x14ac:dyDescent="0.25">
      <c r="A10459" s="1">
        <v>16006078</v>
      </c>
      <c r="B10459" s="2" t="s">
        <v>10</v>
      </c>
      <c r="C10459" s="1">
        <v>46</v>
      </c>
      <c r="D10459" s="1">
        <v>159</v>
      </c>
      <c r="E10459" s="1">
        <v>56</v>
      </c>
      <c r="F10459" s="1">
        <v>19</v>
      </c>
      <c r="G10459" s="1">
        <v>102</v>
      </c>
      <c r="H10459" s="1">
        <v>40.4</v>
      </c>
      <c r="I10459" s="1">
        <v>115</v>
      </c>
      <c r="W10459" t="str">
        <f t="shared" si="1150"/>
        <v>No Outlier</v>
      </c>
      <c r="X10459" t="str">
        <f t="shared" si="1151"/>
        <v>No Outlier</v>
      </c>
      <c r="Y10459" t="str">
        <f t="shared" si="1152"/>
        <v>No Outlier</v>
      </c>
      <c r="Z10459" t="str">
        <f t="shared" si="1153"/>
        <v>No Outlier</v>
      </c>
      <c r="AA10459" t="str">
        <f t="shared" si="1154"/>
        <v>No Outlier</v>
      </c>
      <c r="AB10459" t="str">
        <f t="shared" si="1155"/>
        <v>No Outlier</v>
      </c>
      <c r="AC10459" t="str">
        <f t="shared" si="1156"/>
        <v>No Outlier</v>
      </c>
    </row>
    <row r="10460" spans="1:29" x14ac:dyDescent="0.25">
      <c r="A10460" s="1">
        <v>10522293</v>
      </c>
      <c r="B10460" s="2" t="s">
        <v>10</v>
      </c>
      <c r="C10460" s="1">
        <v>27</v>
      </c>
      <c r="D10460" s="1">
        <v>142</v>
      </c>
      <c r="E10460" s="1">
        <v>48</v>
      </c>
      <c r="F10460" s="1">
        <v>14</v>
      </c>
      <c r="G10460" s="1">
        <v>94</v>
      </c>
      <c r="H10460" s="1">
        <v>40.6</v>
      </c>
      <c r="I10460" s="1">
        <v>70</v>
      </c>
      <c r="W10460" t="str">
        <f t="shared" si="1150"/>
        <v>No Outlier</v>
      </c>
      <c r="X10460" t="str">
        <f t="shared" si="1151"/>
        <v>No Outlier</v>
      </c>
      <c r="Y10460" t="str">
        <f t="shared" si="1152"/>
        <v>No Outlier</v>
      </c>
      <c r="Z10460" t="str">
        <f t="shared" si="1153"/>
        <v>No Outlier</v>
      </c>
      <c r="AA10460" t="str">
        <f t="shared" si="1154"/>
        <v>No Outlier</v>
      </c>
      <c r="AB10460" t="str">
        <f t="shared" si="1155"/>
        <v>No Outlier</v>
      </c>
      <c r="AC10460" t="str">
        <f t="shared" si="1156"/>
        <v>No Outlier</v>
      </c>
    </row>
    <row r="10461" spans="1:29" x14ac:dyDescent="0.25">
      <c r="A10461" s="1">
        <v>19808022</v>
      </c>
      <c r="B10461" s="2" t="s">
        <v>10</v>
      </c>
      <c r="C10461" s="1">
        <v>26</v>
      </c>
      <c r="D10461" s="1">
        <v>162</v>
      </c>
      <c r="E10461" s="1">
        <v>57</v>
      </c>
      <c r="F10461" s="1">
        <v>6</v>
      </c>
      <c r="G10461" s="1">
        <v>92</v>
      </c>
      <c r="H10461" s="1">
        <v>39.1</v>
      </c>
      <c r="I10461" s="1">
        <v>28</v>
      </c>
      <c r="W10461" t="str">
        <f t="shared" si="1150"/>
        <v>No Outlier</v>
      </c>
      <c r="X10461" t="str">
        <f t="shared" si="1151"/>
        <v>No Outlier</v>
      </c>
      <c r="Y10461" t="str">
        <f t="shared" si="1152"/>
        <v>No Outlier</v>
      </c>
      <c r="Z10461" t="str">
        <f t="shared" si="1153"/>
        <v>No Outlier</v>
      </c>
      <c r="AA10461" t="str">
        <f t="shared" si="1154"/>
        <v>No Outlier</v>
      </c>
      <c r="AB10461" t="str">
        <f t="shared" si="1155"/>
        <v>No Outlier</v>
      </c>
      <c r="AC10461" t="str">
        <f t="shared" si="1156"/>
        <v>No Outlier</v>
      </c>
    </row>
    <row r="10462" spans="1:29" x14ac:dyDescent="0.25">
      <c r="A10462" s="1">
        <v>14101082</v>
      </c>
      <c r="B10462" s="2" t="s">
        <v>10</v>
      </c>
      <c r="C10462" s="1">
        <v>21</v>
      </c>
      <c r="D10462" s="1">
        <v>147</v>
      </c>
      <c r="E10462" s="1">
        <v>45</v>
      </c>
      <c r="F10462" s="1">
        <v>29</v>
      </c>
      <c r="G10462" s="1">
        <v>116</v>
      </c>
      <c r="H10462" s="1">
        <v>41.1</v>
      </c>
      <c r="I10462" s="1">
        <v>211</v>
      </c>
      <c r="W10462" t="str">
        <f t="shared" si="1150"/>
        <v>No Outlier</v>
      </c>
      <c r="X10462" t="str">
        <f t="shared" si="1151"/>
        <v>No Outlier</v>
      </c>
      <c r="Y10462" t="str">
        <f t="shared" si="1152"/>
        <v>No Outlier</v>
      </c>
      <c r="Z10462" t="str">
        <f t="shared" si="1153"/>
        <v>No Outlier</v>
      </c>
      <c r="AA10462" t="str">
        <f t="shared" si="1154"/>
        <v>No Outlier</v>
      </c>
      <c r="AB10462" t="str">
        <f t="shared" si="1155"/>
        <v>No Outlier</v>
      </c>
      <c r="AC10462" t="str">
        <f t="shared" si="1156"/>
        <v>No Outlier</v>
      </c>
    </row>
    <row r="10463" spans="1:29" x14ac:dyDescent="0.25">
      <c r="A10463" s="1">
        <v>19140844</v>
      </c>
      <c r="B10463" s="2" t="s">
        <v>9</v>
      </c>
      <c r="C10463" s="1">
        <v>27</v>
      </c>
      <c r="D10463" s="1">
        <v>176</v>
      </c>
      <c r="E10463" s="1">
        <v>75</v>
      </c>
      <c r="F10463" s="1">
        <v>7</v>
      </c>
      <c r="G10463" s="1">
        <v>100</v>
      </c>
      <c r="H10463" s="1">
        <v>39.6</v>
      </c>
      <c r="I10463" s="1">
        <v>34</v>
      </c>
      <c r="W10463" t="str">
        <f t="shared" si="1150"/>
        <v>No Outlier</v>
      </c>
      <c r="X10463" t="str">
        <f t="shared" si="1151"/>
        <v>No Outlier</v>
      </c>
      <c r="Y10463" t="str">
        <f t="shared" si="1152"/>
        <v>No Outlier</v>
      </c>
      <c r="Z10463" t="str">
        <f t="shared" si="1153"/>
        <v>No Outlier</v>
      </c>
      <c r="AA10463" t="str">
        <f t="shared" si="1154"/>
        <v>No Outlier</v>
      </c>
      <c r="AB10463" t="str">
        <f t="shared" si="1155"/>
        <v>No Outlier</v>
      </c>
      <c r="AC10463" t="str">
        <f t="shared" si="1156"/>
        <v>No Outlier</v>
      </c>
    </row>
    <row r="10464" spans="1:29" x14ac:dyDescent="0.25">
      <c r="A10464" s="1">
        <v>10423820</v>
      </c>
      <c r="B10464" s="2" t="s">
        <v>9</v>
      </c>
      <c r="C10464" s="1">
        <v>56</v>
      </c>
      <c r="D10464" s="1">
        <v>189</v>
      </c>
      <c r="E10464" s="1">
        <v>100</v>
      </c>
      <c r="F10464" s="1">
        <v>5</v>
      </c>
      <c r="G10464" s="1">
        <v>84</v>
      </c>
      <c r="H10464" s="1">
        <v>39.200000000000003</v>
      </c>
      <c r="I10464" s="1">
        <v>22</v>
      </c>
      <c r="W10464" t="str">
        <f t="shared" si="1150"/>
        <v>No Outlier</v>
      </c>
      <c r="X10464" t="str">
        <f t="shared" si="1151"/>
        <v>No Outlier</v>
      </c>
      <c r="Y10464" t="str">
        <f t="shared" si="1152"/>
        <v>No Outlier</v>
      </c>
      <c r="Z10464" t="str">
        <f t="shared" si="1153"/>
        <v>No Outlier</v>
      </c>
      <c r="AA10464" t="str">
        <f t="shared" si="1154"/>
        <v>No Outlier</v>
      </c>
      <c r="AB10464" t="str">
        <f t="shared" si="1155"/>
        <v>No Outlier</v>
      </c>
      <c r="AC10464" t="str">
        <f t="shared" si="1156"/>
        <v>No Outlier</v>
      </c>
    </row>
    <row r="10465" spans="1:29" x14ac:dyDescent="0.25">
      <c r="A10465" s="1">
        <v>10683113</v>
      </c>
      <c r="B10465" s="2" t="s">
        <v>9</v>
      </c>
      <c r="C10465" s="1">
        <v>35</v>
      </c>
      <c r="D10465" s="1">
        <v>179</v>
      </c>
      <c r="E10465" s="1">
        <v>81</v>
      </c>
      <c r="F10465" s="1">
        <v>11</v>
      </c>
      <c r="G10465" s="1">
        <v>94</v>
      </c>
      <c r="H10465" s="1">
        <v>40</v>
      </c>
      <c r="I10465" s="1">
        <v>49</v>
      </c>
      <c r="W10465" t="str">
        <f t="shared" si="1150"/>
        <v>No Outlier</v>
      </c>
      <c r="X10465" t="str">
        <f t="shared" si="1151"/>
        <v>No Outlier</v>
      </c>
      <c r="Y10465" t="str">
        <f t="shared" si="1152"/>
        <v>No Outlier</v>
      </c>
      <c r="Z10465" t="str">
        <f t="shared" si="1153"/>
        <v>No Outlier</v>
      </c>
      <c r="AA10465" t="str">
        <f t="shared" si="1154"/>
        <v>No Outlier</v>
      </c>
      <c r="AB10465" t="str">
        <f t="shared" si="1155"/>
        <v>No Outlier</v>
      </c>
      <c r="AC10465" t="str">
        <f t="shared" si="1156"/>
        <v>No Outlier</v>
      </c>
    </row>
    <row r="10466" spans="1:29" x14ac:dyDescent="0.25">
      <c r="A10466" s="1">
        <v>13652218</v>
      </c>
      <c r="B10466" s="2" t="s">
        <v>10</v>
      </c>
      <c r="C10466" s="1">
        <v>29</v>
      </c>
      <c r="D10466" s="1">
        <v>175</v>
      </c>
      <c r="E10466" s="1">
        <v>72</v>
      </c>
      <c r="F10466" s="1">
        <v>21</v>
      </c>
      <c r="G10466" s="1">
        <v>90</v>
      </c>
      <c r="H10466" s="1">
        <v>40.6</v>
      </c>
      <c r="I10466" s="1">
        <v>90</v>
      </c>
      <c r="W10466" t="str">
        <f t="shared" si="1150"/>
        <v>No Outlier</v>
      </c>
      <c r="X10466" t="str">
        <f t="shared" si="1151"/>
        <v>No Outlier</v>
      </c>
      <c r="Y10466" t="str">
        <f t="shared" si="1152"/>
        <v>No Outlier</v>
      </c>
      <c r="Z10466" t="str">
        <f t="shared" si="1153"/>
        <v>No Outlier</v>
      </c>
      <c r="AA10466" t="str">
        <f t="shared" si="1154"/>
        <v>No Outlier</v>
      </c>
      <c r="AB10466" t="str">
        <f t="shared" si="1155"/>
        <v>No Outlier</v>
      </c>
      <c r="AC10466" t="str">
        <f t="shared" si="1156"/>
        <v>No Outlier</v>
      </c>
    </row>
    <row r="10467" spans="1:29" x14ac:dyDescent="0.25">
      <c r="A10467" s="1">
        <v>10866361</v>
      </c>
      <c r="B10467" s="2" t="s">
        <v>9</v>
      </c>
      <c r="C10467" s="1">
        <v>41</v>
      </c>
      <c r="D10467" s="1">
        <v>201</v>
      </c>
      <c r="E10467" s="1">
        <v>108</v>
      </c>
      <c r="F10467" s="1">
        <v>6</v>
      </c>
      <c r="G10467" s="1">
        <v>92</v>
      </c>
      <c r="H10467" s="1">
        <v>39.700000000000003</v>
      </c>
      <c r="I10467" s="1">
        <v>30</v>
      </c>
      <c r="W10467" t="str">
        <f t="shared" si="1150"/>
        <v>No Outlier</v>
      </c>
      <c r="X10467" t="str">
        <f t="shared" si="1151"/>
        <v>No Outlier</v>
      </c>
      <c r="Y10467" t="str">
        <f t="shared" si="1152"/>
        <v>No Outlier</v>
      </c>
      <c r="Z10467" t="str">
        <f t="shared" si="1153"/>
        <v>No Outlier</v>
      </c>
      <c r="AA10467" t="str">
        <f t="shared" si="1154"/>
        <v>No Outlier</v>
      </c>
      <c r="AB10467" t="str">
        <f t="shared" si="1155"/>
        <v>No Outlier</v>
      </c>
      <c r="AC10467" t="str">
        <f t="shared" si="1156"/>
        <v>No Outlier</v>
      </c>
    </row>
    <row r="10468" spans="1:29" x14ac:dyDescent="0.25">
      <c r="A10468" s="1">
        <v>15252606</v>
      </c>
      <c r="B10468" s="2" t="s">
        <v>10</v>
      </c>
      <c r="C10468" s="1">
        <v>29</v>
      </c>
      <c r="D10468" s="1">
        <v>150</v>
      </c>
      <c r="E10468" s="1">
        <v>54</v>
      </c>
      <c r="F10468" s="1">
        <v>21</v>
      </c>
      <c r="G10468" s="1">
        <v>101</v>
      </c>
      <c r="H10468" s="1">
        <v>40.299999999999997</v>
      </c>
      <c r="I10468" s="1">
        <v>120</v>
      </c>
      <c r="W10468" t="str">
        <f t="shared" si="1150"/>
        <v>No Outlier</v>
      </c>
      <c r="X10468" t="str">
        <f t="shared" si="1151"/>
        <v>No Outlier</v>
      </c>
      <c r="Y10468" t="str">
        <f t="shared" si="1152"/>
        <v>No Outlier</v>
      </c>
      <c r="Z10468" t="str">
        <f t="shared" si="1153"/>
        <v>No Outlier</v>
      </c>
      <c r="AA10468" t="str">
        <f t="shared" si="1154"/>
        <v>No Outlier</v>
      </c>
      <c r="AB10468" t="str">
        <f t="shared" si="1155"/>
        <v>No Outlier</v>
      </c>
      <c r="AC10468" t="str">
        <f t="shared" si="1156"/>
        <v>No Outlier</v>
      </c>
    </row>
    <row r="10469" spans="1:29" x14ac:dyDescent="0.25">
      <c r="A10469" s="1">
        <v>12470878</v>
      </c>
      <c r="B10469" s="2" t="s">
        <v>9</v>
      </c>
      <c r="C10469" s="1">
        <v>59</v>
      </c>
      <c r="D10469" s="1">
        <v>177</v>
      </c>
      <c r="E10469" s="1">
        <v>85</v>
      </c>
      <c r="F10469" s="1">
        <v>17</v>
      </c>
      <c r="G10469" s="1">
        <v>91</v>
      </c>
      <c r="H10469" s="1">
        <v>40.299999999999997</v>
      </c>
      <c r="I10469" s="1">
        <v>89</v>
      </c>
      <c r="W10469" t="str">
        <f t="shared" si="1150"/>
        <v>No Outlier</v>
      </c>
      <c r="X10469" t="str">
        <f t="shared" si="1151"/>
        <v>No Outlier</v>
      </c>
      <c r="Y10469" t="str">
        <f t="shared" si="1152"/>
        <v>No Outlier</v>
      </c>
      <c r="Z10469" t="str">
        <f t="shared" si="1153"/>
        <v>No Outlier</v>
      </c>
      <c r="AA10469" t="str">
        <f t="shared" si="1154"/>
        <v>No Outlier</v>
      </c>
      <c r="AB10469" t="str">
        <f t="shared" si="1155"/>
        <v>No Outlier</v>
      </c>
      <c r="AC10469" t="str">
        <f t="shared" si="1156"/>
        <v>No Outlier</v>
      </c>
    </row>
    <row r="10470" spans="1:29" x14ac:dyDescent="0.25">
      <c r="A10470" s="1">
        <v>15812605</v>
      </c>
      <c r="B10470" s="2" t="s">
        <v>10</v>
      </c>
      <c r="C10470" s="1">
        <v>43</v>
      </c>
      <c r="D10470" s="1">
        <v>157</v>
      </c>
      <c r="E10470" s="1">
        <v>55</v>
      </c>
      <c r="F10470" s="1">
        <v>28</v>
      </c>
      <c r="G10470" s="1">
        <v>108</v>
      </c>
      <c r="H10470" s="1">
        <v>40.9</v>
      </c>
      <c r="I10470" s="1">
        <v>187</v>
      </c>
      <c r="W10470" t="str">
        <f t="shared" si="1150"/>
        <v>No Outlier</v>
      </c>
      <c r="X10470" t="str">
        <f t="shared" si="1151"/>
        <v>No Outlier</v>
      </c>
      <c r="Y10470" t="str">
        <f t="shared" si="1152"/>
        <v>No Outlier</v>
      </c>
      <c r="Z10470" t="str">
        <f t="shared" si="1153"/>
        <v>No Outlier</v>
      </c>
      <c r="AA10470" t="str">
        <f t="shared" si="1154"/>
        <v>No Outlier</v>
      </c>
      <c r="AB10470" t="str">
        <f t="shared" si="1155"/>
        <v>No Outlier</v>
      </c>
      <c r="AC10470" t="str">
        <f t="shared" si="1156"/>
        <v>No Outlier</v>
      </c>
    </row>
    <row r="10471" spans="1:29" x14ac:dyDescent="0.25">
      <c r="A10471" s="1">
        <v>15719785</v>
      </c>
      <c r="B10471" s="2" t="s">
        <v>9</v>
      </c>
      <c r="C10471" s="1">
        <v>57</v>
      </c>
      <c r="D10471" s="1">
        <v>203</v>
      </c>
      <c r="E10471" s="1">
        <v>106</v>
      </c>
      <c r="F10471" s="1">
        <v>19</v>
      </c>
      <c r="G10471" s="1">
        <v>100</v>
      </c>
      <c r="H10471" s="1">
        <v>40.4</v>
      </c>
      <c r="I10471" s="1">
        <v>132</v>
      </c>
      <c r="W10471" t="str">
        <f t="shared" si="1150"/>
        <v>No Outlier</v>
      </c>
      <c r="X10471" t="str">
        <f t="shared" si="1151"/>
        <v>No Outlier</v>
      </c>
      <c r="Y10471" t="str">
        <f t="shared" si="1152"/>
        <v>No Outlier</v>
      </c>
      <c r="Z10471" t="str">
        <f t="shared" si="1153"/>
        <v>No Outlier</v>
      </c>
      <c r="AA10471" t="str">
        <f t="shared" si="1154"/>
        <v>No Outlier</v>
      </c>
      <c r="AB10471" t="str">
        <f t="shared" si="1155"/>
        <v>No Outlier</v>
      </c>
      <c r="AC10471" t="str">
        <f t="shared" si="1156"/>
        <v>No Outlier</v>
      </c>
    </row>
    <row r="10472" spans="1:29" x14ac:dyDescent="0.25">
      <c r="A10472" s="1">
        <v>15358968</v>
      </c>
      <c r="B10472" s="2" t="s">
        <v>10</v>
      </c>
      <c r="C10472" s="1">
        <v>41</v>
      </c>
      <c r="D10472" s="1">
        <v>173</v>
      </c>
      <c r="E10472" s="1">
        <v>71</v>
      </c>
      <c r="F10472" s="1">
        <v>25</v>
      </c>
      <c r="G10472" s="1">
        <v>109</v>
      </c>
      <c r="H10472" s="1">
        <v>40.700000000000003</v>
      </c>
      <c r="I10472" s="1">
        <v>163</v>
      </c>
      <c r="W10472" t="str">
        <f t="shared" si="1150"/>
        <v>No Outlier</v>
      </c>
      <c r="X10472" t="str">
        <f t="shared" si="1151"/>
        <v>No Outlier</v>
      </c>
      <c r="Y10472" t="str">
        <f t="shared" si="1152"/>
        <v>No Outlier</v>
      </c>
      <c r="Z10472" t="str">
        <f t="shared" si="1153"/>
        <v>No Outlier</v>
      </c>
      <c r="AA10472" t="str">
        <f t="shared" si="1154"/>
        <v>No Outlier</v>
      </c>
      <c r="AB10472" t="str">
        <f t="shared" si="1155"/>
        <v>No Outlier</v>
      </c>
      <c r="AC10472" t="str">
        <f t="shared" si="1156"/>
        <v>No Outlier</v>
      </c>
    </row>
    <row r="10473" spans="1:29" x14ac:dyDescent="0.25">
      <c r="A10473" s="1">
        <v>10134511</v>
      </c>
      <c r="B10473" s="2" t="s">
        <v>9</v>
      </c>
      <c r="C10473" s="1">
        <v>42</v>
      </c>
      <c r="D10473" s="1">
        <v>194</v>
      </c>
      <c r="E10473" s="1">
        <v>100</v>
      </c>
      <c r="F10473" s="1">
        <v>13</v>
      </c>
      <c r="G10473" s="1">
        <v>98</v>
      </c>
      <c r="H10473" s="1">
        <v>40.1</v>
      </c>
      <c r="I10473" s="1">
        <v>75</v>
      </c>
      <c r="W10473" t="str">
        <f t="shared" si="1150"/>
        <v>No Outlier</v>
      </c>
      <c r="X10473" t="str">
        <f t="shared" si="1151"/>
        <v>No Outlier</v>
      </c>
      <c r="Y10473" t="str">
        <f t="shared" si="1152"/>
        <v>No Outlier</v>
      </c>
      <c r="Z10473" t="str">
        <f t="shared" si="1153"/>
        <v>No Outlier</v>
      </c>
      <c r="AA10473" t="str">
        <f t="shared" si="1154"/>
        <v>No Outlier</v>
      </c>
      <c r="AB10473" t="str">
        <f t="shared" si="1155"/>
        <v>No Outlier</v>
      </c>
      <c r="AC10473" t="str">
        <f t="shared" si="1156"/>
        <v>No Outlier</v>
      </c>
    </row>
    <row r="10474" spans="1:29" x14ac:dyDescent="0.25">
      <c r="A10474" s="1">
        <v>17919013</v>
      </c>
      <c r="B10474" s="2" t="s">
        <v>10</v>
      </c>
      <c r="C10474" s="1">
        <v>43</v>
      </c>
      <c r="D10474" s="1">
        <v>155</v>
      </c>
      <c r="E10474" s="1">
        <v>57</v>
      </c>
      <c r="F10474" s="1">
        <v>12</v>
      </c>
      <c r="G10474" s="1">
        <v>90</v>
      </c>
      <c r="H10474" s="1">
        <v>40</v>
      </c>
      <c r="I10474" s="1">
        <v>57</v>
      </c>
      <c r="W10474" t="str">
        <f t="shared" si="1150"/>
        <v>No Outlier</v>
      </c>
      <c r="X10474" t="str">
        <f t="shared" si="1151"/>
        <v>No Outlier</v>
      </c>
      <c r="Y10474" t="str">
        <f t="shared" si="1152"/>
        <v>No Outlier</v>
      </c>
      <c r="Z10474" t="str">
        <f t="shared" si="1153"/>
        <v>No Outlier</v>
      </c>
      <c r="AA10474" t="str">
        <f t="shared" si="1154"/>
        <v>No Outlier</v>
      </c>
      <c r="AB10474" t="str">
        <f t="shared" si="1155"/>
        <v>No Outlier</v>
      </c>
      <c r="AC10474" t="str">
        <f t="shared" si="1156"/>
        <v>No Outlier</v>
      </c>
    </row>
    <row r="10475" spans="1:29" x14ac:dyDescent="0.25">
      <c r="A10475" s="1">
        <v>14950017</v>
      </c>
      <c r="B10475" s="2" t="s">
        <v>9</v>
      </c>
      <c r="C10475" s="1">
        <v>26</v>
      </c>
      <c r="D10475" s="1">
        <v>170</v>
      </c>
      <c r="E10475" s="1">
        <v>70</v>
      </c>
      <c r="F10475" s="1">
        <v>25</v>
      </c>
      <c r="G10475" s="1">
        <v>111</v>
      </c>
      <c r="H10475" s="1">
        <v>40.6</v>
      </c>
      <c r="I10475" s="1">
        <v>158</v>
      </c>
      <c r="W10475" t="str">
        <f t="shared" si="1150"/>
        <v>No Outlier</v>
      </c>
      <c r="X10475" t="str">
        <f t="shared" si="1151"/>
        <v>No Outlier</v>
      </c>
      <c r="Y10475" t="str">
        <f t="shared" si="1152"/>
        <v>No Outlier</v>
      </c>
      <c r="Z10475" t="str">
        <f t="shared" si="1153"/>
        <v>No Outlier</v>
      </c>
      <c r="AA10475" t="str">
        <f t="shared" si="1154"/>
        <v>No Outlier</v>
      </c>
      <c r="AB10475" t="str">
        <f t="shared" si="1155"/>
        <v>No Outlier</v>
      </c>
      <c r="AC10475" t="str">
        <f t="shared" si="1156"/>
        <v>No Outlier</v>
      </c>
    </row>
    <row r="10476" spans="1:29" x14ac:dyDescent="0.25">
      <c r="A10476" s="1">
        <v>18472666</v>
      </c>
      <c r="B10476" s="2" t="s">
        <v>10</v>
      </c>
      <c r="C10476" s="1">
        <v>70</v>
      </c>
      <c r="D10476" s="1">
        <v>156</v>
      </c>
      <c r="E10476" s="1">
        <v>59</v>
      </c>
      <c r="F10476" s="1">
        <v>28</v>
      </c>
      <c r="G10476" s="1">
        <v>105</v>
      </c>
      <c r="H10476" s="1">
        <v>40.6</v>
      </c>
      <c r="I10476" s="1">
        <v>190</v>
      </c>
      <c r="W10476" t="str">
        <f t="shared" si="1150"/>
        <v>No Outlier</v>
      </c>
      <c r="X10476" t="str">
        <f t="shared" si="1151"/>
        <v>No Outlier</v>
      </c>
      <c r="Y10476" t="str">
        <f t="shared" si="1152"/>
        <v>No Outlier</v>
      </c>
      <c r="Z10476" t="str">
        <f t="shared" si="1153"/>
        <v>No Outlier</v>
      </c>
      <c r="AA10476" t="str">
        <f t="shared" si="1154"/>
        <v>No Outlier</v>
      </c>
      <c r="AB10476" t="str">
        <f t="shared" si="1155"/>
        <v>No Outlier</v>
      </c>
      <c r="AC10476" t="str">
        <f t="shared" si="1156"/>
        <v>No Outlier</v>
      </c>
    </row>
    <row r="10477" spans="1:29" x14ac:dyDescent="0.25">
      <c r="A10477" s="1">
        <v>12428348</v>
      </c>
      <c r="B10477" s="2" t="s">
        <v>10</v>
      </c>
      <c r="C10477" s="1">
        <v>44</v>
      </c>
      <c r="D10477" s="1">
        <v>173</v>
      </c>
      <c r="E10477" s="1">
        <v>74</v>
      </c>
      <c r="F10477" s="1">
        <v>30</v>
      </c>
      <c r="G10477" s="1">
        <v>109</v>
      </c>
      <c r="H10477" s="1">
        <v>41.3</v>
      </c>
      <c r="I10477" s="1">
        <v>196</v>
      </c>
      <c r="W10477" t="str">
        <f t="shared" si="1150"/>
        <v>No Outlier</v>
      </c>
      <c r="X10477" t="str">
        <f t="shared" si="1151"/>
        <v>No Outlier</v>
      </c>
      <c r="Y10477" t="str">
        <f t="shared" si="1152"/>
        <v>No Outlier</v>
      </c>
      <c r="Z10477" t="str">
        <f t="shared" si="1153"/>
        <v>No Outlier</v>
      </c>
      <c r="AA10477" t="str">
        <f t="shared" si="1154"/>
        <v>No Outlier</v>
      </c>
      <c r="AB10477" t="str">
        <f t="shared" si="1155"/>
        <v>No Outlier</v>
      </c>
      <c r="AC10477" t="str">
        <f t="shared" si="1156"/>
        <v>No Outlier</v>
      </c>
    </row>
    <row r="10478" spans="1:29" x14ac:dyDescent="0.25">
      <c r="A10478" s="1">
        <v>11765471</v>
      </c>
      <c r="B10478" s="2" t="s">
        <v>9</v>
      </c>
      <c r="C10478" s="1">
        <v>60</v>
      </c>
      <c r="D10478" s="1">
        <v>196</v>
      </c>
      <c r="E10478" s="1">
        <v>99</v>
      </c>
      <c r="F10478" s="1">
        <v>23</v>
      </c>
      <c r="G10478" s="1">
        <v>105</v>
      </c>
      <c r="H10478" s="1">
        <v>40.5</v>
      </c>
      <c r="I10478" s="1">
        <v>177</v>
      </c>
      <c r="W10478" t="str">
        <f t="shared" si="1150"/>
        <v>No Outlier</v>
      </c>
      <c r="X10478" t="str">
        <f t="shared" si="1151"/>
        <v>No Outlier</v>
      </c>
      <c r="Y10478" t="str">
        <f t="shared" si="1152"/>
        <v>No Outlier</v>
      </c>
      <c r="Z10478" t="str">
        <f t="shared" si="1153"/>
        <v>No Outlier</v>
      </c>
      <c r="AA10478" t="str">
        <f t="shared" si="1154"/>
        <v>No Outlier</v>
      </c>
      <c r="AB10478" t="str">
        <f t="shared" si="1155"/>
        <v>No Outlier</v>
      </c>
      <c r="AC10478" t="str">
        <f t="shared" si="1156"/>
        <v>No Outlier</v>
      </c>
    </row>
    <row r="10479" spans="1:29" x14ac:dyDescent="0.25">
      <c r="A10479" s="1">
        <v>12806255</v>
      </c>
      <c r="B10479" s="2" t="s">
        <v>10</v>
      </c>
      <c r="C10479" s="1">
        <v>23</v>
      </c>
      <c r="D10479" s="1">
        <v>160</v>
      </c>
      <c r="E10479" s="1">
        <v>56</v>
      </c>
      <c r="F10479" s="1">
        <v>11</v>
      </c>
      <c r="G10479" s="1">
        <v>90</v>
      </c>
      <c r="H10479" s="1">
        <v>39.799999999999997</v>
      </c>
      <c r="I10479" s="1">
        <v>48</v>
      </c>
      <c r="W10479" t="str">
        <f t="shared" si="1150"/>
        <v>No Outlier</v>
      </c>
      <c r="X10479" t="str">
        <f t="shared" si="1151"/>
        <v>No Outlier</v>
      </c>
      <c r="Y10479" t="str">
        <f t="shared" si="1152"/>
        <v>No Outlier</v>
      </c>
      <c r="Z10479" t="str">
        <f t="shared" si="1153"/>
        <v>No Outlier</v>
      </c>
      <c r="AA10479" t="str">
        <f t="shared" si="1154"/>
        <v>No Outlier</v>
      </c>
      <c r="AB10479" t="str">
        <f t="shared" si="1155"/>
        <v>No Outlier</v>
      </c>
      <c r="AC10479" t="str">
        <f t="shared" si="1156"/>
        <v>No Outlier</v>
      </c>
    </row>
    <row r="10480" spans="1:29" x14ac:dyDescent="0.25">
      <c r="A10480" s="1">
        <v>16991621</v>
      </c>
      <c r="B10480" s="2" t="s">
        <v>10</v>
      </c>
      <c r="C10480" s="1">
        <v>32</v>
      </c>
      <c r="D10480" s="1">
        <v>174</v>
      </c>
      <c r="E10480" s="1">
        <v>68</v>
      </c>
      <c r="F10480" s="1">
        <v>29</v>
      </c>
      <c r="G10480" s="1">
        <v>114</v>
      </c>
      <c r="H10480" s="1">
        <v>40.799999999999997</v>
      </c>
      <c r="I10480" s="1">
        <v>201</v>
      </c>
      <c r="W10480" t="str">
        <f t="shared" si="1150"/>
        <v>No Outlier</v>
      </c>
      <c r="X10480" t="str">
        <f t="shared" si="1151"/>
        <v>No Outlier</v>
      </c>
      <c r="Y10480" t="str">
        <f t="shared" si="1152"/>
        <v>No Outlier</v>
      </c>
      <c r="Z10480" t="str">
        <f t="shared" si="1153"/>
        <v>No Outlier</v>
      </c>
      <c r="AA10480" t="str">
        <f t="shared" si="1154"/>
        <v>No Outlier</v>
      </c>
      <c r="AB10480" t="str">
        <f t="shared" si="1155"/>
        <v>No Outlier</v>
      </c>
      <c r="AC10480" t="str">
        <f t="shared" si="1156"/>
        <v>No Outlier</v>
      </c>
    </row>
    <row r="10481" spans="1:29" x14ac:dyDescent="0.25">
      <c r="A10481" s="1">
        <v>16275124</v>
      </c>
      <c r="B10481" s="2" t="s">
        <v>10</v>
      </c>
      <c r="C10481" s="1">
        <v>39</v>
      </c>
      <c r="D10481" s="1">
        <v>156</v>
      </c>
      <c r="E10481" s="1">
        <v>52</v>
      </c>
      <c r="F10481" s="1">
        <v>14</v>
      </c>
      <c r="G10481" s="1">
        <v>83</v>
      </c>
      <c r="H10481" s="1">
        <v>40.1</v>
      </c>
      <c r="I10481" s="1">
        <v>56</v>
      </c>
      <c r="W10481" t="str">
        <f t="shared" si="1150"/>
        <v>No Outlier</v>
      </c>
      <c r="X10481" t="str">
        <f t="shared" si="1151"/>
        <v>No Outlier</v>
      </c>
      <c r="Y10481" t="str">
        <f t="shared" si="1152"/>
        <v>No Outlier</v>
      </c>
      <c r="Z10481" t="str">
        <f t="shared" si="1153"/>
        <v>No Outlier</v>
      </c>
      <c r="AA10481" t="str">
        <f t="shared" si="1154"/>
        <v>No Outlier</v>
      </c>
      <c r="AB10481" t="str">
        <f t="shared" si="1155"/>
        <v>No Outlier</v>
      </c>
      <c r="AC10481" t="str">
        <f t="shared" si="1156"/>
        <v>No Outlier</v>
      </c>
    </row>
    <row r="10482" spans="1:29" x14ac:dyDescent="0.25">
      <c r="A10482" s="1">
        <v>11667718</v>
      </c>
      <c r="B10482" s="2" t="s">
        <v>10</v>
      </c>
      <c r="C10482" s="1">
        <v>35</v>
      </c>
      <c r="D10482" s="1">
        <v>154</v>
      </c>
      <c r="E10482" s="1">
        <v>52</v>
      </c>
      <c r="F10482" s="1">
        <v>26</v>
      </c>
      <c r="G10482" s="1">
        <v>106</v>
      </c>
      <c r="H10482" s="1">
        <v>40.700000000000003</v>
      </c>
      <c r="I10482" s="1">
        <v>165</v>
      </c>
      <c r="W10482" t="str">
        <f t="shared" si="1150"/>
        <v>No Outlier</v>
      </c>
      <c r="X10482" t="str">
        <f t="shared" si="1151"/>
        <v>No Outlier</v>
      </c>
      <c r="Y10482" t="str">
        <f t="shared" si="1152"/>
        <v>No Outlier</v>
      </c>
      <c r="Z10482" t="str">
        <f t="shared" si="1153"/>
        <v>No Outlier</v>
      </c>
      <c r="AA10482" t="str">
        <f t="shared" si="1154"/>
        <v>No Outlier</v>
      </c>
      <c r="AB10482" t="str">
        <f t="shared" si="1155"/>
        <v>No Outlier</v>
      </c>
      <c r="AC10482" t="str">
        <f t="shared" si="1156"/>
        <v>No Outlier</v>
      </c>
    </row>
    <row r="10483" spans="1:29" x14ac:dyDescent="0.25">
      <c r="A10483" s="1">
        <v>16682664</v>
      </c>
      <c r="B10483" s="2" t="s">
        <v>9</v>
      </c>
      <c r="C10483" s="1">
        <v>24</v>
      </c>
      <c r="D10483" s="1">
        <v>196</v>
      </c>
      <c r="E10483" s="1">
        <v>96</v>
      </c>
      <c r="F10483" s="1">
        <v>30</v>
      </c>
      <c r="G10483" s="1">
        <v>114</v>
      </c>
      <c r="H10483" s="1">
        <v>41</v>
      </c>
      <c r="I10483" s="1">
        <v>218</v>
      </c>
      <c r="W10483" t="str">
        <f t="shared" si="1150"/>
        <v>No Outlier</v>
      </c>
      <c r="X10483" t="str">
        <f t="shared" si="1151"/>
        <v>No Outlier</v>
      </c>
      <c r="Y10483" t="str">
        <f t="shared" si="1152"/>
        <v>No Outlier</v>
      </c>
      <c r="Z10483" t="str">
        <f t="shared" si="1153"/>
        <v>No Outlier</v>
      </c>
      <c r="AA10483" t="str">
        <f t="shared" si="1154"/>
        <v>No Outlier</v>
      </c>
      <c r="AB10483" t="str">
        <f t="shared" si="1155"/>
        <v>No Outlier</v>
      </c>
      <c r="AC10483" t="str">
        <f t="shared" si="1156"/>
        <v>No Outlier</v>
      </c>
    </row>
    <row r="10484" spans="1:29" x14ac:dyDescent="0.25">
      <c r="A10484" s="1">
        <v>14246661</v>
      </c>
      <c r="B10484" s="2" t="s">
        <v>10</v>
      </c>
      <c r="C10484" s="1">
        <v>55</v>
      </c>
      <c r="D10484" s="1">
        <v>166</v>
      </c>
      <c r="E10484" s="1">
        <v>66</v>
      </c>
      <c r="F10484" s="1">
        <v>10</v>
      </c>
      <c r="G10484" s="1">
        <v>94</v>
      </c>
      <c r="H10484" s="1">
        <v>39.6</v>
      </c>
      <c r="I10484" s="1">
        <v>52</v>
      </c>
      <c r="W10484" t="str">
        <f t="shared" si="1150"/>
        <v>No Outlier</v>
      </c>
      <c r="X10484" t="str">
        <f t="shared" si="1151"/>
        <v>No Outlier</v>
      </c>
      <c r="Y10484" t="str">
        <f t="shared" si="1152"/>
        <v>No Outlier</v>
      </c>
      <c r="Z10484" t="str">
        <f t="shared" si="1153"/>
        <v>No Outlier</v>
      </c>
      <c r="AA10484" t="str">
        <f t="shared" si="1154"/>
        <v>No Outlier</v>
      </c>
      <c r="AB10484" t="str">
        <f t="shared" si="1155"/>
        <v>No Outlier</v>
      </c>
      <c r="AC10484" t="str">
        <f t="shared" si="1156"/>
        <v>No Outlier</v>
      </c>
    </row>
    <row r="10485" spans="1:29" x14ac:dyDescent="0.25">
      <c r="A10485" s="1">
        <v>18358247</v>
      </c>
      <c r="B10485" s="2" t="s">
        <v>10</v>
      </c>
      <c r="C10485" s="1">
        <v>25</v>
      </c>
      <c r="D10485" s="1">
        <v>157</v>
      </c>
      <c r="E10485" s="1">
        <v>56</v>
      </c>
      <c r="F10485" s="1">
        <v>24</v>
      </c>
      <c r="G10485" s="1">
        <v>104</v>
      </c>
      <c r="H10485" s="1">
        <v>40.4</v>
      </c>
      <c r="I10485" s="1">
        <v>142</v>
      </c>
      <c r="W10485" t="str">
        <f t="shared" si="1150"/>
        <v>No Outlier</v>
      </c>
      <c r="X10485" t="str">
        <f t="shared" si="1151"/>
        <v>No Outlier</v>
      </c>
      <c r="Y10485" t="str">
        <f t="shared" si="1152"/>
        <v>No Outlier</v>
      </c>
      <c r="Z10485" t="str">
        <f t="shared" si="1153"/>
        <v>No Outlier</v>
      </c>
      <c r="AA10485" t="str">
        <f t="shared" si="1154"/>
        <v>No Outlier</v>
      </c>
      <c r="AB10485" t="str">
        <f t="shared" si="1155"/>
        <v>No Outlier</v>
      </c>
      <c r="AC10485" t="str">
        <f t="shared" si="1156"/>
        <v>No Outlier</v>
      </c>
    </row>
    <row r="10486" spans="1:29" x14ac:dyDescent="0.25">
      <c r="A10486" s="1">
        <v>10038035</v>
      </c>
      <c r="B10486" s="2" t="s">
        <v>9</v>
      </c>
      <c r="C10486" s="1">
        <v>26</v>
      </c>
      <c r="D10486" s="1">
        <v>185</v>
      </c>
      <c r="E10486" s="1">
        <v>86</v>
      </c>
      <c r="F10486" s="1">
        <v>3</v>
      </c>
      <c r="G10486" s="1">
        <v>83</v>
      </c>
      <c r="H10486" s="1">
        <v>38.799999999999997</v>
      </c>
      <c r="I10486" s="1">
        <v>7</v>
      </c>
      <c r="W10486" t="str">
        <f t="shared" si="1150"/>
        <v>No Outlier</v>
      </c>
      <c r="X10486" t="str">
        <f t="shared" si="1151"/>
        <v>No Outlier</v>
      </c>
      <c r="Y10486" t="str">
        <f t="shared" si="1152"/>
        <v>No Outlier</v>
      </c>
      <c r="Z10486" t="str">
        <f t="shared" si="1153"/>
        <v>No Outlier</v>
      </c>
      <c r="AA10486" t="str">
        <f t="shared" si="1154"/>
        <v>No Outlier</v>
      </c>
      <c r="AB10486" t="str">
        <f t="shared" si="1155"/>
        <v>No Outlier</v>
      </c>
      <c r="AC10486" t="str">
        <f t="shared" si="1156"/>
        <v>No Outlier</v>
      </c>
    </row>
    <row r="10487" spans="1:29" x14ac:dyDescent="0.25">
      <c r="A10487" s="1">
        <v>14895564</v>
      </c>
      <c r="B10487" s="2" t="s">
        <v>9</v>
      </c>
      <c r="C10487" s="1">
        <v>72</v>
      </c>
      <c r="D10487" s="1">
        <v>189</v>
      </c>
      <c r="E10487" s="1">
        <v>99</v>
      </c>
      <c r="F10487" s="1">
        <v>10</v>
      </c>
      <c r="G10487" s="1">
        <v>92</v>
      </c>
      <c r="H10487" s="1">
        <v>39.700000000000003</v>
      </c>
      <c r="I10487" s="1">
        <v>63</v>
      </c>
      <c r="W10487" t="str">
        <f t="shared" si="1150"/>
        <v>No Outlier</v>
      </c>
      <c r="X10487" t="str">
        <f t="shared" si="1151"/>
        <v>No Outlier</v>
      </c>
      <c r="Y10487" t="str">
        <f t="shared" si="1152"/>
        <v>No Outlier</v>
      </c>
      <c r="Z10487" t="str">
        <f t="shared" si="1153"/>
        <v>No Outlier</v>
      </c>
      <c r="AA10487" t="str">
        <f t="shared" si="1154"/>
        <v>No Outlier</v>
      </c>
      <c r="AB10487" t="str">
        <f t="shared" si="1155"/>
        <v>No Outlier</v>
      </c>
      <c r="AC10487" t="str">
        <f t="shared" si="1156"/>
        <v>No Outlier</v>
      </c>
    </row>
    <row r="10488" spans="1:29" x14ac:dyDescent="0.25">
      <c r="A10488" s="1">
        <v>12317872</v>
      </c>
      <c r="B10488" s="2" t="s">
        <v>9</v>
      </c>
      <c r="C10488" s="1">
        <v>27</v>
      </c>
      <c r="D10488" s="1">
        <v>172</v>
      </c>
      <c r="E10488" s="1">
        <v>72</v>
      </c>
      <c r="F10488" s="1">
        <v>22</v>
      </c>
      <c r="G10488" s="1">
        <v>98</v>
      </c>
      <c r="H10488" s="1">
        <v>40.9</v>
      </c>
      <c r="I10488" s="1">
        <v>98</v>
      </c>
      <c r="W10488" t="str">
        <f t="shared" si="1150"/>
        <v>No Outlier</v>
      </c>
      <c r="X10488" t="str">
        <f t="shared" si="1151"/>
        <v>No Outlier</v>
      </c>
      <c r="Y10488" t="str">
        <f t="shared" si="1152"/>
        <v>No Outlier</v>
      </c>
      <c r="Z10488" t="str">
        <f t="shared" si="1153"/>
        <v>No Outlier</v>
      </c>
      <c r="AA10488" t="str">
        <f t="shared" si="1154"/>
        <v>No Outlier</v>
      </c>
      <c r="AB10488" t="str">
        <f t="shared" si="1155"/>
        <v>No Outlier</v>
      </c>
      <c r="AC10488" t="str">
        <f t="shared" si="1156"/>
        <v>No Outlier</v>
      </c>
    </row>
    <row r="10489" spans="1:29" x14ac:dyDescent="0.25">
      <c r="A10489" s="1">
        <v>13886366</v>
      </c>
      <c r="B10489" s="2" t="s">
        <v>10</v>
      </c>
      <c r="C10489" s="1">
        <v>35</v>
      </c>
      <c r="D10489" s="1">
        <v>156</v>
      </c>
      <c r="E10489" s="1">
        <v>51</v>
      </c>
      <c r="F10489" s="1">
        <v>27</v>
      </c>
      <c r="G10489" s="1">
        <v>102</v>
      </c>
      <c r="H10489" s="1">
        <v>40.700000000000003</v>
      </c>
      <c r="I10489" s="1">
        <v>161</v>
      </c>
      <c r="W10489" t="str">
        <f t="shared" si="1150"/>
        <v>No Outlier</v>
      </c>
      <c r="X10489" t="str">
        <f t="shared" si="1151"/>
        <v>No Outlier</v>
      </c>
      <c r="Y10489" t="str">
        <f t="shared" si="1152"/>
        <v>No Outlier</v>
      </c>
      <c r="Z10489" t="str">
        <f t="shared" si="1153"/>
        <v>No Outlier</v>
      </c>
      <c r="AA10489" t="str">
        <f t="shared" si="1154"/>
        <v>No Outlier</v>
      </c>
      <c r="AB10489" t="str">
        <f t="shared" si="1155"/>
        <v>No Outlier</v>
      </c>
      <c r="AC10489" t="str">
        <f t="shared" si="1156"/>
        <v>No Outlier</v>
      </c>
    </row>
    <row r="10490" spans="1:29" x14ac:dyDescent="0.25">
      <c r="A10490" s="1">
        <v>15300090</v>
      </c>
      <c r="B10490" s="2" t="s">
        <v>10</v>
      </c>
      <c r="C10490" s="1">
        <v>22</v>
      </c>
      <c r="D10490" s="1">
        <v>158</v>
      </c>
      <c r="E10490" s="1">
        <v>57</v>
      </c>
      <c r="F10490" s="1">
        <v>26</v>
      </c>
      <c r="G10490" s="1">
        <v>108</v>
      </c>
      <c r="H10490" s="1">
        <v>40.700000000000003</v>
      </c>
      <c r="I10490" s="1">
        <v>163</v>
      </c>
      <c r="W10490" t="str">
        <f t="shared" si="1150"/>
        <v>No Outlier</v>
      </c>
      <c r="X10490" t="str">
        <f t="shared" si="1151"/>
        <v>No Outlier</v>
      </c>
      <c r="Y10490" t="str">
        <f t="shared" si="1152"/>
        <v>No Outlier</v>
      </c>
      <c r="Z10490" t="str">
        <f t="shared" si="1153"/>
        <v>No Outlier</v>
      </c>
      <c r="AA10490" t="str">
        <f t="shared" si="1154"/>
        <v>No Outlier</v>
      </c>
      <c r="AB10490" t="str">
        <f t="shared" si="1155"/>
        <v>No Outlier</v>
      </c>
      <c r="AC10490" t="str">
        <f t="shared" si="1156"/>
        <v>No Outlier</v>
      </c>
    </row>
    <row r="10491" spans="1:29" x14ac:dyDescent="0.25">
      <c r="A10491" s="1">
        <v>14625488</v>
      </c>
      <c r="B10491" s="2" t="s">
        <v>10</v>
      </c>
      <c r="C10491" s="1">
        <v>54</v>
      </c>
      <c r="D10491" s="1">
        <v>159</v>
      </c>
      <c r="E10491" s="1">
        <v>57</v>
      </c>
      <c r="F10491" s="1">
        <v>14</v>
      </c>
      <c r="G10491" s="1">
        <v>84</v>
      </c>
      <c r="H10491" s="1">
        <v>40.299999999999997</v>
      </c>
      <c r="I10491" s="1">
        <v>60</v>
      </c>
      <c r="W10491" t="str">
        <f t="shared" si="1150"/>
        <v>No Outlier</v>
      </c>
      <c r="X10491" t="str">
        <f t="shared" si="1151"/>
        <v>No Outlier</v>
      </c>
      <c r="Y10491" t="str">
        <f t="shared" si="1152"/>
        <v>No Outlier</v>
      </c>
      <c r="Z10491" t="str">
        <f t="shared" si="1153"/>
        <v>No Outlier</v>
      </c>
      <c r="AA10491" t="str">
        <f t="shared" si="1154"/>
        <v>No Outlier</v>
      </c>
      <c r="AB10491" t="str">
        <f t="shared" si="1155"/>
        <v>No Outlier</v>
      </c>
      <c r="AC10491" t="str">
        <f t="shared" si="1156"/>
        <v>No Outlier</v>
      </c>
    </row>
    <row r="10492" spans="1:29" x14ac:dyDescent="0.25">
      <c r="A10492" s="1">
        <v>17981584</v>
      </c>
      <c r="B10492" s="2" t="s">
        <v>9</v>
      </c>
      <c r="C10492" s="1">
        <v>72</v>
      </c>
      <c r="D10492" s="1">
        <v>178</v>
      </c>
      <c r="E10492" s="1">
        <v>80</v>
      </c>
      <c r="F10492" s="1">
        <v>28</v>
      </c>
      <c r="G10492" s="1">
        <v>113</v>
      </c>
      <c r="H10492" s="1">
        <v>41.1</v>
      </c>
      <c r="I10492" s="1">
        <v>254</v>
      </c>
      <c r="W10492" t="str">
        <f t="shared" si="1150"/>
        <v>No Outlier</v>
      </c>
      <c r="X10492" t="str">
        <f t="shared" si="1151"/>
        <v>No Outlier</v>
      </c>
      <c r="Y10492" t="str">
        <f t="shared" si="1152"/>
        <v>No Outlier</v>
      </c>
      <c r="Z10492" t="str">
        <f t="shared" si="1153"/>
        <v>No Outlier</v>
      </c>
      <c r="AA10492" t="str">
        <f t="shared" si="1154"/>
        <v>No Outlier</v>
      </c>
      <c r="AB10492" t="str">
        <f t="shared" si="1155"/>
        <v>No Outlier</v>
      </c>
      <c r="AC10492" t="str">
        <f t="shared" si="1156"/>
        <v>No Outlier</v>
      </c>
    </row>
    <row r="10493" spans="1:29" x14ac:dyDescent="0.25">
      <c r="A10493" s="1">
        <v>15752599</v>
      </c>
      <c r="B10493" s="2" t="s">
        <v>9</v>
      </c>
      <c r="C10493" s="1">
        <v>46</v>
      </c>
      <c r="D10493" s="1">
        <v>181</v>
      </c>
      <c r="E10493" s="1">
        <v>89</v>
      </c>
      <c r="F10493" s="1">
        <v>23</v>
      </c>
      <c r="G10493" s="1">
        <v>107</v>
      </c>
      <c r="H10493" s="1">
        <v>40.9</v>
      </c>
      <c r="I10493" s="1">
        <v>163</v>
      </c>
      <c r="W10493" t="str">
        <f t="shared" si="1150"/>
        <v>No Outlier</v>
      </c>
      <c r="X10493" t="str">
        <f t="shared" si="1151"/>
        <v>No Outlier</v>
      </c>
      <c r="Y10493" t="str">
        <f t="shared" si="1152"/>
        <v>No Outlier</v>
      </c>
      <c r="Z10493" t="str">
        <f t="shared" si="1153"/>
        <v>No Outlier</v>
      </c>
      <c r="AA10493" t="str">
        <f t="shared" si="1154"/>
        <v>No Outlier</v>
      </c>
      <c r="AB10493" t="str">
        <f t="shared" si="1155"/>
        <v>No Outlier</v>
      </c>
      <c r="AC10493" t="str">
        <f t="shared" si="1156"/>
        <v>No Outlier</v>
      </c>
    </row>
    <row r="10494" spans="1:29" x14ac:dyDescent="0.25">
      <c r="A10494" s="1">
        <v>14972495</v>
      </c>
      <c r="B10494" s="2" t="s">
        <v>9</v>
      </c>
      <c r="C10494" s="1">
        <v>22</v>
      </c>
      <c r="D10494" s="1">
        <v>188</v>
      </c>
      <c r="E10494" s="1">
        <v>89</v>
      </c>
      <c r="F10494" s="1">
        <v>23</v>
      </c>
      <c r="G10494" s="1">
        <v>101</v>
      </c>
      <c r="H10494" s="1">
        <v>40.799999999999997</v>
      </c>
      <c r="I10494" s="1">
        <v>116</v>
      </c>
      <c r="W10494" t="str">
        <f t="shared" si="1150"/>
        <v>No Outlier</v>
      </c>
      <c r="X10494" t="str">
        <f t="shared" si="1151"/>
        <v>No Outlier</v>
      </c>
      <c r="Y10494" t="str">
        <f t="shared" si="1152"/>
        <v>No Outlier</v>
      </c>
      <c r="Z10494" t="str">
        <f t="shared" si="1153"/>
        <v>No Outlier</v>
      </c>
      <c r="AA10494" t="str">
        <f t="shared" si="1154"/>
        <v>No Outlier</v>
      </c>
      <c r="AB10494" t="str">
        <f t="shared" si="1155"/>
        <v>No Outlier</v>
      </c>
      <c r="AC10494" t="str">
        <f t="shared" si="1156"/>
        <v>No Outlier</v>
      </c>
    </row>
    <row r="10495" spans="1:29" x14ac:dyDescent="0.25">
      <c r="A10495" s="1">
        <v>11472790</v>
      </c>
      <c r="B10495" s="2" t="s">
        <v>10</v>
      </c>
      <c r="C10495" s="1">
        <v>27</v>
      </c>
      <c r="D10495" s="1">
        <v>161</v>
      </c>
      <c r="E10495" s="1">
        <v>60</v>
      </c>
      <c r="F10495" s="1">
        <v>12</v>
      </c>
      <c r="G10495" s="1">
        <v>93</v>
      </c>
      <c r="H10495" s="1">
        <v>40</v>
      </c>
      <c r="I10495" s="1">
        <v>57</v>
      </c>
      <c r="W10495" t="str">
        <f t="shared" si="1150"/>
        <v>No Outlier</v>
      </c>
      <c r="X10495" t="str">
        <f t="shared" si="1151"/>
        <v>No Outlier</v>
      </c>
      <c r="Y10495" t="str">
        <f t="shared" si="1152"/>
        <v>No Outlier</v>
      </c>
      <c r="Z10495" t="str">
        <f t="shared" si="1153"/>
        <v>No Outlier</v>
      </c>
      <c r="AA10495" t="str">
        <f t="shared" si="1154"/>
        <v>No Outlier</v>
      </c>
      <c r="AB10495" t="str">
        <f t="shared" si="1155"/>
        <v>No Outlier</v>
      </c>
      <c r="AC10495" t="str">
        <f t="shared" si="1156"/>
        <v>No Outlier</v>
      </c>
    </row>
    <row r="10496" spans="1:29" x14ac:dyDescent="0.25">
      <c r="A10496" s="1">
        <v>13340271</v>
      </c>
      <c r="B10496" s="2" t="s">
        <v>10</v>
      </c>
      <c r="C10496" s="1">
        <v>53</v>
      </c>
      <c r="D10496" s="1">
        <v>166</v>
      </c>
      <c r="E10496" s="1">
        <v>60</v>
      </c>
      <c r="F10496" s="1">
        <v>7</v>
      </c>
      <c r="G10496" s="1">
        <v>83</v>
      </c>
      <c r="H10496" s="1">
        <v>39.299999999999997</v>
      </c>
      <c r="I10496" s="1">
        <v>29</v>
      </c>
      <c r="W10496" t="str">
        <f t="shared" si="1150"/>
        <v>No Outlier</v>
      </c>
      <c r="X10496" t="str">
        <f t="shared" si="1151"/>
        <v>No Outlier</v>
      </c>
      <c r="Y10496" t="str">
        <f t="shared" si="1152"/>
        <v>No Outlier</v>
      </c>
      <c r="Z10496" t="str">
        <f t="shared" si="1153"/>
        <v>No Outlier</v>
      </c>
      <c r="AA10496" t="str">
        <f t="shared" si="1154"/>
        <v>No Outlier</v>
      </c>
      <c r="AB10496" t="str">
        <f t="shared" si="1155"/>
        <v>No Outlier</v>
      </c>
      <c r="AC10496" t="str">
        <f t="shared" si="1156"/>
        <v>No Outlier</v>
      </c>
    </row>
    <row r="10497" spans="1:29" x14ac:dyDescent="0.25">
      <c r="A10497" s="1">
        <v>18266691</v>
      </c>
      <c r="B10497" s="2" t="s">
        <v>10</v>
      </c>
      <c r="C10497" s="1">
        <v>21</v>
      </c>
      <c r="D10497" s="1">
        <v>170</v>
      </c>
      <c r="E10497" s="1">
        <v>64</v>
      </c>
      <c r="F10497" s="1">
        <v>19</v>
      </c>
      <c r="G10497" s="1">
        <v>103</v>
      </c>
      <c r="H10497" s="1">
        <v>40.6</v>
      </c>
      <c r="I10497" s="1">
        <v>107</v>
      </c>
      <c r="W10497" t="str">
        <f t="shared" si="1150"/>
        <v>No Outlier</v>
      </c>
      <c r="X10497" t="str">
        <f t="shared" si="1151"/>
        <v>No Outlier</v>
      </c>
      <c r="Y10497" t="str">
        <f t="shared" si="1152"/>
        <v>No Outlier</v>
      </c>
      <c r="Z10497" t="str">
        <f t="shared" si="1153"/>
        <v>No Outlier</v>
      </c>
      <c r="AA10497" t="str">
        <f t="shared" si="1154"/>
        <v>No Outlier</v>
      </c>
      <c r="AB10497" t="str">
        <f t="shared" si="1155"/>
        <v>No Outlier</v>
      </c>
      <c r="AC10497" t="str">
        <f t="shared" si="1156"/>
        <v>No Outlier</v>
      </c>
    </row>
    <row r="10498" spans="1:29" x14ac:dyDescent="0.25">
      <c r="A10498" s="1">
        <v>11580893</v>
      </c>
      <c r="B10498" s="2" t="s">
        <v>9</v>
      </c>
      <c r="C10498" s="1">
        <v>43</v>
      </c>
      <c r="D10498" s="1">
        <v>185</v>
      </c>
      <c r="E10498" s="1">
        <v>91</v>
      </c>
      <c r="F10498" s="1">
        <v>16</v>
      </c>
      <c r="G10498" s="1">
        <v>97</v>
      </c>
      <c r="H10498" s="1">
        <v>40.5</v>
      </c>
      <c r="I10498" s="1">
        <v>88</v>
      </c>
      <c r="W10498" t="str">
        <f t="shared" si="1150"/>
        <v>No Outlier</v>
      </c>
      <c r="X10498" t="str">
        <f t="shared" si="1151"/>
        <v>No Outlier</v>
      </c>
      <c r="Y10498" t="str">
        <f t="shared" si="1152"/>
        <v>No Outlier</v>
      </c>
      <c r="Z10498" t="str">
        <f t="shared" si="1153"/>
        <v>No Outlier</v>
      </c>
      <c r="AA10498" t="str">
        <f t="shared" si="1154"/>
        <v>No Outlier</v>
      </c>
      <c r="AB10498" t="str">
        <f t="shared" si="1155"/>
        <v>No Outlier</v>
      </c>
      <c r="AC10498" t="str">
        <f t="shared" si="1156"/>
        <v>No Outlier</v>
      </c>
    </row>
    <row r="10499" spans="1:29" x14ac:dyDescent="0.25">
      <c r="A10499" s="1">
        <v>10929883</v>
      </c>
      <c r="B10499" s="2" t="s">
        <v>9</v>
      </c>
      <c r="C10499" s="1">
        <v>31</v>
      </c>
      <c r="D10499" s="1">
        <v>203</v>
      </c>
      <c r="E10499" s="1">
        <v>110</v>
      </c>
      <c r="F10499" s="1">
        <v>7</v>
      </c>
      <c r="G10499" s="1">
        <v>84</v>
      </c>
      <c r="H10499" s="1">
        <v>39.4</v>
      </c>
      <c r="I10499" s="1">
        <v>24</v>
      </c>
      <c r="W10499" t="str">
        <f t="shared" ref="W10499:W10562" si="1157">IF(OR(C10499 &lt; _xlfn.QUARTILE.EXC($C$3:$C$102,1) - 1.5 * (_xlfn.QUARTILE.EXC($C$3:$C$102,3) - _xlfn.QUARTILE.EXC($C$3:$C$102,1)),
      C10499 &gt; _xlfn.QUARTILE.EXC($C$3:$C$102,3) + 1.5 * (_xlfn.QUARTILE.EXC($C$3:$C$102,3) - _xlfn.QUARTILE.EXC($C$3:$C$102,1))),
      "Outlier", "No Outlier")</f>
        <v>No Outlier</v>
      </c>
      <c r="X10499" t="str">
        <f t="shared" ref="X10499:X10562" si="1158">IF(OR(D10499 &lt; _xlfn.QUARTILE.EXC($D$3:$D$102,1) - 1.5 * (_xlfn.QUARTILE.EXC($D$3:$D$102,3) - _xlfn.QUARTILE.EXC($D$3:$D$102,1)),
      D10499 &gt; _xlfn.QUARTILE.EXC($D$3:$D$102,3) + 1.5 * (_xlfn.QUARTILE.EXC($D$3:$D$102,3) - _xlfn.QUARTILE.EXC($D$3:$D$102,1))),
      "Outlier", "No Outlier")</f>
        <v>No Outlier</v>
      </c>
      <c r="Y10499" t="str">
        <f t="shared" ref="Y10499:Y10562" si="1159">IF(OR(E10499 &lt; _xlfn.QUARTILE.EXC($E$3:$E$102,1) - 1.5 * (_xlfn.QUARTILE.EXC($E$3:$E$102,3) - _xlfn.QUARTILE.EXC($E$3:$E$102,1)),
      E10499 &gt; _xlfn.QUARTILE.EXC($E$3:$E$102,3) + 1.5 * (_xlfn.QUARTILE.EXC($E$3:$E$102,3) - _xlfn.QUARTILE.EXC($E$3:$E$102,1))),
      "Outlier", "No Outlier")</f>
        <v>No Outlier</v>
      </c>
      <c r="Z10499" t="str">
        <f t="shared" ref="Z10499:Z10562" si="1160">IF(OR(F10499 &lt; _xlfn.QUARTILE.EXC($F$3:$F$102,1) - 1.5 * (_xlfn.QUARTILE.EXC($F$3:$F$102,3) - _xlfn.QUARTILE.EXC($F$3:$F$102,1)),
      F10499 &gt; _xlfn.QUARTILE.EXC($F$3:$F$102,3) + 1.5 * (_xlfn.QUARTILE.EXC($F$3:$F$102,3) - _xlfn.QUARTILE.EXC($F$3:$F$102,1))),
      "Outlier", "No Outlier")</f>
        <v>No Outlier</v>
      </c>
      <c r="AA10499" t="str">
        <f t="shared" ref="AA10499:AA10562" si="1161">IF(OR(G10499 &lt; _xlfn.QUARTILE.EXC($G$3:$G$102,1) - 1.5 * (_xlfn.QUARTILE.EXC($G$3:$G$102,3) - _xlfn.QUARTILE.EXC($G$3:$G$102,1)),
      G10499 &gt; _xlfn.QUARTILE.EXC($G$3:$G$102,3) + 1.5 * (_xlfn.QUARTILE.EXC($G$3:$G$102,3) - _xlfn.QUARTILE.EXC($G$3:$G$102,1))),
      "Outlier", "No Outlier")</f>
        <v>No Outlier</v>
      </c>
      <c r="AB10499" t="str">
        <f t="shared" ref="AB10499:AB10562" si="1162">IF(OR(H10499 &lt; _xlfn.QUARTILE.EXC($H$3:$H$102,1) - 1.5 * (_xlfn.QUARTILE.EXC($H$3:$H$102,3) - _xlfn.QUARTILE.EXC($H$3:$H$102,1)),
      H10499 &gt; _xlfn.QUARTILE.EXC($H$3:$H$102,3) + 1.5 * (_xlfn.QUARTILE.EXC($H$3:$H$102,3) - _xlfn.QUARTILE.EXC($H$3:$H$102,1))),
      "Outlier", "No Outlier")</f>
        <v>No Outlier</v>
      </c>
      <c r="AC10499" t="str">
        <f t="shared" ref="AC10499:AC10562" si="1163">IF(OR(I10499 &lt; _xlfn.QUARTILE.EXC($I$3:$I$102,1) - 1.5 * (_xlfn.QUARTILE.EXC($I$3:$I$102,3) - _xlfn.QUARTILE.EXC($I$3:$I$102,1)),
      I10499 &gt; _xlfn.QUARTILE.EXC($I$3:$I$102,3) + 1.5 * (_xlfn.QUARTILE.EXC($I$3:$I$102,3) - _xlfn.QUARTILE.EXC($I$3:$I$102,1))),
      "Outlier", "No Outlier")</f>
        <v>No Outlier</v>
      </c>
    </row>
    <row r="10500" spans="1:29" x14ac:dyDescent="0.25">
      <c r="A10500" s="1">
        <v>15915110</v>
      </c>
      <c r="B10500" s="2" t="s">
        <v>9</v>
      </c>
      <c r="C10500" s="1">
        <v>36</v>
      </c>
      <c r="D10500" s="1">
        <v>186</v>
      </c>
      <c r="E10500" s="1">
        <v>82</v>
      </c>
      <c r="F10500" s="1">
        <v>24</v>
      </c>
      <c r="G10500" s="1">
        <v>106</v>
      </c>
      <c r="H10500" s="1">
        <v>40.5</v>
      </c>
      <c r="I10500" s="1">
        <v>152</v>
      </c>
      <c r="W10500" t="str">
        <f t="shared" si="1157"/>
        <v>No Outlier</v>
      </c>
      <c r="X10500" t="str">
        <f t="shared" si="1158"/>
        <v>No Outlier</v>
      </c>
      <c r="Y10500" t="str">
        <f t="shared" si="1159"/>
        <v>No Outlier</v>
      </c>
      <c r="Z10500" t="str">
        <f t="shared" si="1160"/>
        <v>No Outlier</v>
      </c>
      <c r="AA10500" t="str">
        <f t="shared" si="1161"/>
        <v>No Outlier</v>
      </c>
      <c r="AB10500" t="str">
        <f t="shared" si="1162"/>
        <v>No Outlier</v>
      </c>
      <c r="AC10500" t="str">
        <f t="shared" si="1163"/>
        <v>No Outlier</v>
      </c>
    </row>
    <row r="10501" spans="1:29" x14ac:dyDescent="0.25">
      <c r="A10501" s="1">
        <v>18606176</v>
      </c>
      <c r="B10501" s="2" t="s">
        <v>10</v>
      </c>
      <c r="C10501" s="1">
        <v>55</v>
      </c>
      <c r="D10501" s="1">
        <v>158</v>
      </c>
      <c r="E10501" s="1">
        <v>60</v>
      </c>
      <c r="F10501" s="1">
        <v>4</v>
      </c>
      <c r="G10501" s="1">
        <v>94</v>
      </c>
      <c r="H10501" s="1">
        <v>38.4</v>
      </c>
      <c r="I10501" s="1">
        <v>21</v>
      </c>
      <c r="W10501" t="str">
        <f t="shared" si="1157"/>
        <v>No Outlier</v>
      </c>
      <c r="X10501" t="str">
        <f t="shared" si="1158"/>
        <v>No Outlier</v>
      </c>
      <c r="Y10501" t="str">
        <f t="shared" si="1159"/>
        <v>No Outlier</v>
      </c>
      <c r="Z10501" t="str">
        <f t="shared" si="1160"/>
        <v>No Outlier</v>
      </c>
      <c r="AA10501" t="str">
        <f t="shared" si="1161"/>
        <v>No Outlier</v>
      </c>
      <c r="AB10501" t="str">
        <f t="shared" si="1162"/>
        <v>No Outlier</v>
      </c>
      <c r="AC10501" t="str">
        <f t="shared" si="1163"/>
        <v>No Outlier</v>
      </c>
    </row>
    <row r="10502" spans="1:29" x14ac:dyDescent="0.25">
      <c r="A10502" s="1">
        <v>15038478</v>
      </c>
      <c r="B10502" s="2" t="s">
        <v>9</v>
      </c>
      <c r="C10502" s="1">
        <v>25</v>
      </c>
      <c r="D10502" s="1">
        <v>170</v>
      </c>
      <c r="E10502" s="1">
        <v>74</v>
      </c>
      <c r="F10502" s="1">
        <v>4</v>
      </c>
      <c r="G10502" s="1">
        <v>90</v>
      </c>
      <c r="H10502" s="1">
        <v>39.200000000000003</v>
      </c>
      <c r="I10502" s="1">
        <v>13</v>
      </c>
      <c r="W10502" t="str">
        <f t="shared" si="1157"/>
        <v>No Outlier</v>
      </c>
      <c r="X10502" t="str">
        <f t="shared" si="1158"/>
        <v>No Outlier</v>
      </c>
      <c r="Y10502" t="str">
        <f t="shared" si="1159"/>
        <v>No Outlier</v>
      </c>
      <c r="Z10502" t="str">
        <f t="shared" si="1160"/>
        <v>No Outlier</v>
      </c>
      <c r="AA10502" t="str">
        <f t="shared" si="1161"/>
        <v>No Outlier</v>
      </c>
      <c r="AB10502" t="str">
        <f t="shared" si="1162"/>
        <v>No Outlier</v>
      </c>
      <c r="AC10502" t="str">
        <f t="shared" si="1163"/>
        <v>No Outlier</v>
      </c>
    </row>
    <row r="10503" spans="1:29" x14ac:dyDescent="0.25">
      <c r="A10503" s="1">
        <v>13719310</v>
      </c>
      <c r="B10503" s="2" t="s">
        <v>10</v>
      </c>
      <c r="C10503" s="1">
        <v>28</v>
      </c>
      <c r="D10503" s="1">
        <v>156</v>
      </c>
      <c r="E10503" s="1">
        <v>60</v>
      </c>
      <c r="F10503" s="1">
        <v>25</v>
      </c>
      <c r="G10503" s="1">
        <v>102</v>
      </c>
      <c r="H10503" s="1">
        <v>40.9</v>
      </c>
      <c r="I10503" s="1">
        <v>142</v>
      </c>
      <c r="W10503" t="str">
        <f t="shared" si="1157"/>
        <v>No Outlier</v>
      </c>
      <c r="X10503" t="str">
        <f t="shared" si="1158"/>
        <v>No Outlier</v>
      </c>
      <c r="Y10503" t="str">
        <f t="shared" si="1159"/>
        <v>No Outlier</v>
      </c>
      <c r="Z10503" t="str">
        <f t="shared" si="1160"/>
        <v>No Outlier</v>
      </c>
      <c r="AA10503" t="str">
        <f t="shared" si="1161"/>
        <v>No Outlier</v>
      </c>
      <c r="AB10503" t="str">
        <f t="shared" si="1162"/>
        <v>No Outlier</v>
      </c>
      <c r="AC10503" t="str">
        <f t="shared" si="1163"/>
        <v>No Outlier</v>
      </c>
    </row>
    <row r="10504" spans="1:29" x14ac:dyDescent="0.25">
      <c r="A10504" s="1">
        <v>12678807</v>
      </c>
      <c r="B10504" s="2" t="s">
        <v>9</v>
      </c>
      <c r="C10504" s="1">
        <v>21</v>
      </c>
      <c r="D10504" s="1">
        <v>198</v>
      </c>
      <c r="E10504" s="1">
        <v>94</v>
      </c>
      <c r="F10504" s="1">
        <v>24</v>
      </c>
      <c r="G10504" s="1">
        <v>104</v>
      </c>
      <c r="H10504" s="1">
        <v>40.799999999999997</v>
      </c>
      <c r="I10504" s="1">
        <v>133</v>
      </c>
      <c r="W10504" t="str">
        <f t="shared" si="1157"/>
        <v>No Outlier</v>
      </c>
      <c r="X10504" t="str">
        <f t="shared" si="1158"/>
        <v>No Outlier</v>
      </c>
      <c r="Y10504" t="str">
        <f t="shared" si="1159"/>
        <v>No Outlier</v>
      </c>
      <c r="Z10504" t="str">
        <f t="shared" si="1160"/>
        <v>No Outlier</v>
      </c>
      <c r="AA10504" t="str">
        <f t="shared" si="1161"/>
        <v>No Outlier</v>
      </c>
      <c r="AB10504" t="str">
        <f t="shared" si="1162"/>
        <v>No Outlier</v>
      </c>
      <c r="AC10504" t="str">
        <f t="shared" si="1163"/>
        <v>No Outlier</v>
      </c>
    </row>
    <row r="10505" spans="1:29" x14ac:dyDescent="0.25">
      <c r="A10505" s="1">
        <v>14891970</v>
      </c>
      <c r="B10505" s="2" t="s">
        <v>10</v>
      </c>
      <c r="C10505" s="1">
        <v>44</v>
      </c>
      <c r="D10505" s="1">
        <v>158</v>
      </c>
      <c r="E10505" s="1">
        <v>57</v>
      </c>
      <c r="F10505" s="1">
        <v>28</v>
      </c>
      <c r="G10505" s="1">
        <v>111</v>
      </c>
      <c r="H10505" s="1">
        <v>41</v>
      </c>
      <c r="I10505" s="1">
        <v>196</v>
      </c>
      <c r="W10505" t="str">
        <f t="shared" si="1157"/>
        <v>No Outlier</v>
      </c>
      <c r="X10505" t="str">
        <f t="shared" si="1158"/>
        <v>No Outlier</v>
      </c>
      <c r="Y10505" t="str">
        <f t="shared" si="1159"/>
        <v>No Outlier</v>
      </c>
      <c r="Z10505" t="str">
        <f t="shared" si="1160"/>
        <v>No Outlier</v>
      </c>
      <c r="AA10505" t="str">
        <f t="shared" si="1161"/>
        <v>No Outlier</v>
      </c>
      <c r="AB10505" t="str">
        <f t="shared" si="1162"/>
        <v>No Outlier</v>
      </c>
      <c r="AC10505" t="str">
        <f t="shared" si="1163"/>
        <v>No Outlier</v>
      </c>
    </row>
    <row r="10506" spans="1:29" x14ac:dyDescent="0.25">
      <c r="A10506" s="1">
        <v>14351192</v>
      </c>
      <c r="B10506" s="2" t="s">
        <v>10</v>
      </c>
      <c r="C10506" s="1">
        <v>23</v>
      </c>
      <c r="D10506" s="1">
        <v>155</v>
      </c>
      <c r="E10506" s="1">
        <v>57</v>
      </c>
      <c r="F10506" s="1">
        <v>5</v>
      </c>
      <c r="G10506" s="1">
        <v>91</v>
      </c>
      <c r="H10506" s="1">
        <v>39</v>
      </c>
      <c r="I10506" s="1">
        <v>22</v>
      </c>
      <c r="W10506" t="str">
        <f t="shared" si="1157"/>
        <v>No Outlier</v>
      </c>
      <c r="X10506" t="str">
        <f t="shared" si="1158"/>
        <v>No Outlier</v>
      </c>
      <c r="Y10506" t="str">
        <f t="shared" si="1159"/>
        <v>No Outlier</v>
      </c>
      <c r="Z10506" t="str">
        <f t="shared" si="1160"/>
        <v>No Outlier</v>
      </c>
      <c r="AA10506" t="str">
        <f t="shared" si="1161"/>
        <v>No Outlier</v>
      </c>
      <c r="AB10506" t="str">
        <f t="shared" si="1162"/>
        <v>No Outlier</v>
      </c>
      <c r="AC10506" t="str">
        <f t="shared" si="1163"/>
        <v>No Outlier</v>
      </c>
    </row>
    <row r="10507" spans="1:29" x14ac:dyDescent="0.25">
      <c r="A10507" s="1">
        <v>10780511</v>
      </c>
      <c r="B10507" s="2" t="s">
        <v>9</v>
      </c>
      <c r="C10507" s="1">
        <v>32</v>
      </c>
      <c r="D10507" s="1">
        <v>199</v>
      </c>
      <c r="E10507" s="1">
        <v>94</v>
      </c>
      <c r="F10507" s="1">
        <v>3</v>
      </c>
      <c r="G10507" s="1">
        <v>84</v>
      </c>
      <c r="H10507" s="1">
        <v>38.5</v>
      </c>
      <c r="I10507" s="1">
        <v>9</v>
      </c>
      <c r="W10507" t="str">
        <f t="shared" si="1157"/>
        <v>No Outlier</v>
      </c>
      <c r="X10507" t="str">
        <f t="shared" si="1158"/>
        <v>No Outlier</v>
      </c>
      <c r="Y10507" t="str">
        <f t="shared" si="1159"/>
        <v>No Outlier</v>
      </c>
      <c r="Z10507" t="str">
        <f t="shared" si="1160"/>
        <v>No Outlier</v>
      </c>
      <c r="AA10507" t="str">
        <f t="shared" si="1161"/>
        <v>No Outlier</v>
      </c>
      <c r="AB10507" t="str">
        <f t="shared" si="1162"/>
        <v>No Outlier</v>
      </c>
      <c r="AC10507" t="str">
        <f t="shared" si="1163"/>
        <v>No Outlier</v>
      </c>
    </row>
    <row r="10508" spans="1:29" x14ac:dyDescent="0.25">
      <c r="A10508" s="1">
        <v>19240073</v>
      </c>
      <c r="B10508" s="2" t="s">
        <v>10</v>
      </c>
      <c r="C10508" s="1">
        <v>23</v>
      </c>
      <c r="D10508" s="1">
        <v>165</v>
      </c>
      <c r="E10508" s="1">
        <v>61</v>
      </c>
      <c r="F10508" s="1">
        <v>23</v>
      </c>
      <c r="G10508" s="1">
        <v>104</v>
      </c>
      <c r="H10508" s="1">
        <v>40.4</v>
      </c>
      <c r="I10508" s="1">
        <v>134</v>
      </c>
      <c r="W10508" t="str">
        <f t="shared" si="1157"/>
        <v>No Outlier</v>
      </c>
      <c r="X10508" t="str">
        <f t="shared" si="1158"/>
        <v>No Outlier</v>
      </c>
      <c r="Y10508" t="str">
        <f t="shared" si="1159"/>
        <v>No Outlier</v>
      </c>
      <c r="Z10508" t="str">
        <f t="shared" si="1160"/>
        <v>No Outlier</v>
      </c>
      <c r="AA10508" t="str">
        <f t="shared" si="1161"/>
        <v>No Outlier</v>
      </c>
      <c r="AB10508" t="str">
        <f t="shared" si="1162"/>
        <v>No Outlier</v>
      </c>
      <c r="AC10508" t="str">
        <f t="shared" si="1163"/>
        <v>No Outlier</v>
      </c>
    </row>
    <row r="10509" spans="1:29" x14ac:dyDescent="0.25">
      <c r="A10509" s="1">
        <v>12205632</v>
      </c>
      <c r="B10509" s="2" t="s">
        <v>9</v>
      </c>
      <c r="C10509" s="1">
        <v>44</v>
      </c>
      <c r="D10509" s="1">
        <v>195</v>
      </c>
      <c r="E10509" s="1">
        <v>92</v>
      </c>
      <c r="F10509" s="1">
        <v>6</v>
      </c>
      <c r="G10509" s="1">
        <v>83</v>
      </c>
      <c r="H10509" s="1">
        <v>39.4</v>
      </c>
      <c r="I10509" s="1">
        <v>21</v>
      </c>
      <c r="W10509" t="str">
        <f t="shared" si="1157"/>
        <v>No Outlier</v>
      </c>
      <c r="X10509" t="str">
        <f t="shared" si="1158"/>
        <v>No Outlier</v>
      </c>
      <c r="Y10509" t="str">
        <f t="shared" si="1159"/>
        <v>No Outlier</v>
      </c>
      <c r="Z10509" t="str">
        <f t="shared" si="1160"/>
        <v>No Outlier</v>
      </c>
      <c r="AA10509" t="str">
        <f t="shared" si="1161"/>
        <v>No Outlier</v>
      </c>
      <c r="AB10509" t="str">
        <f t="shared" si="1162"/>
        <v>No Outlier</v>
      </c>
      <c r="AC10509" t="str">
        <f t="shared" si="1163"/>
        <v>No Outlier</v>
      </c>
    </row>
    <row r="10510" spans="1:29" x14ac:dyDescent="0.25">
      <c r="A10510" s="1">
        <v>15581999</v>
      </c>
      <c r="B10510" s="2" t="s">
        <v>9</v>
      </c>
      <c r="C10510" s="1">
        <v>32</v>
      </c>
      <c r="D10510" s="1">
        <v>193</v>
      </c>
      <c r="E10510" s="1">
        <v>98</v>
      </c>
      <c r="F10510" s="1">
        <v>28</v>
      </c>
      <c r="G10510" s="1">
        <v>112</v>
      </c>
      <c r="H10510" s="1">
        <v>40.6</v>
      </c>
      <c r="I10510" s="1">
        <v>207</v>
      </c>
      <c r="W10510" t="str">
        <f t="shared" si="1157"/>
        <v>No Outlier</v>
      </c>
      <c r="X10510" t="str">
        <f t="shared" si="1158"/>
        <v>No Outlier</v>
      </c>
      <c r="Y10510" t="str">
        <f t="shared" si="1159"/>
        <v>No Outlier</v>
      </c>
      <c r="Z10510" t="str">
        <f t="shared" si="1160"/>
        <v>No Outlier</v>
      </c>
      <c r="AA10510" t="str">
        <f t="shared" si="1161"/>
        <v>No Outlier</v>
      </c>
      <c r="AB10510" t="str">
        <f t="shared" si="1162"/>
        <v>No Outlier</v>
      </c>
      <c r="AC10510" t="str">
        <f t="shared" si="1163"/>
        <v>No Outlier</v>
      </c>
    </row>
    <row r="10511" spans="1:29" x14ac:dyDescent="0.25">
      <c r="A10511" s="1">
        <v>10909587</v>
      </c>
      <c r="B10511" s="2" t="s">
        <v>10</v>
      </c>
      <c r="C10511" s="1">
        <v>21</v>
      </c>
      <c r="D10511" s="1">
        <v>160</v>
      </c>
      <c r="E10511" s="1">
        <v>57</v>
      </c>
      <c r="F10511" s="1">
        <v>3</v>
      </c>
      <c r="G10511" s="1">
        <v>91</v>
      </c>
      <c r="H10511" s="1">
        <v>38.700000000000003</v>
      </c>
      <c r="I10511" s="1">
        <v>13</v>
      </c>
      <c r="W10511" t="str">
        <f t="shared" si="1157"/>
        <v>No Outlier</v>
      </c>
      <c r="X10511" t="str">
        <f t="shared" si="1158"/>
        <v>No Outlier</v>
      </c>
      <c r="Y10511" t="str">
        <f t="shared" si="1159"/>
        <v>No Outlier</v>
      </c>
      <c r="Z10511" t="str">
        <f t="shared" si="1160"/>
        <v>No Outlier</v>
      </c>
      <c r="AA10511" t="str">
        <f t="shared" si="1161"/>
        <v>No Outlier</v>
      </c>
      <c r="AB10511" t="str">
        <f t="shared" si="1162"/>
        <v>No Outlier</v>
      </c>
      <c r="AC10511" t="str">
        <f t="shared" si="1163"/>
        <v>No Outlier</v>
      </c>
    </row>
    <row r="10512" spans="1:29" x14ac:dyDescent="0.25">
      <c r="A10512" s="1">
        <v>14897353</v>
      </c>
      <c r="B10512" s="2" t="s">
        <v>9</v>
      </c>
      <c r="C10512" s="1">
        <v>43</v>
      </c>
      <c r="D10512" s="1">
        <v>186</v>
      </c>
      <c r="E10512" s="1">
        <v>93</v>
      </c>
      <c r="F10512" s="1">
        <v>13</v>
      </c>
      <c r="G10512" s="1">
        <v>97</v>
      </c>
      <c r="H10512" s="1">
        <v>39.9</v>
      </c>
      <c r="I10512" s="1">
        <v>72</v>
      </c>
      <c r="W10512" t="str">
        <f t="shared" si="1157"/>
        <v>No Outlier</v>
      </c>
      <c r="X10512" t="str">
        <f t="shared" si="1158"/>
        <v>No Outlier</v>
      </c>
      <c r="Y10512" t="str">
        <f t="shared" si="1159"/>
        <v>No Outlier</v>
      </c>
      <c r="Z10512" t="str">
        <f t="shared" si="1160"/>
        <v>No Outlier</v>
      </c>
      <c r="AA10512" t="str">
        <f t="shared" si="1161"/>
        <v>No Outlier</v>
      </c>
      <c r="AB10512" t="str">
        <f t="shared" si="1162"/>
        <v>No Outlier</v>
      </c>
      <c r="AC10512" t="str">
        <f t="shared" si="1163"/>
        <v>No Outlier</v>
      </c>
    </row>
    <row r="10513" spans="1:29" x14ac:dyDescent="0.25">
      <c r="A10513" s="1">
        <v>12489895</v>
      </c>
      <c r="B10513" s="2" t="s">
        <v>10</v>
      </c>
      <c r="C10513" s="1">
        <v>44</v>
      </c>
      <c r="D10513" s="1">
        <v>164</v>
      </c>
      <c r="E10513" s="1">
        <v>59</v>
      </c>
      <c r="F10513" s="1">
        <v>20</v>
      </c>
      <c r="G10513" s="1">
        <v>98</v>
      </c>
      <c r="H10513" s="1">
        <v>40.700000000000003</v>
      </c>
      <c r="I10513" s="1">
        <v>111</v>
      </c>
      <c r="W10513" t="str">
        <f t="shared" si="1157"/>
        <v>No Outlier</v>
      </c>
      <c r="X10513" t="str">
        <f t="shared" si="1158"/>
        <v>No Outlier</v>
      </c>
      <c r="Y10513" t="str">
        <f t="shared" si="1159"/>
        <v>No Outlier</v>
      </c>
      <c r="Z10513" t="str">
        <f t="shared" si="1160"/>
        <v>No Outlier</v>
      </c>
      <c r="AA10513" t="str">
        <f t="shared" si="1161"/>
        <v>No Outlier</v>
      </c>
      <c r="AB10513" t="str">
        <f t="shared" si="1162"/>
        <v>No Outlier</v>
      </c>
      <c r="AC10513" t="str">
        <f t="shared" si="1163"/>
        <v>No Outlier</v>
      </c>
    </row>
    <row r="10514" spans="1:29" x14ac:dyDescent="0.25">
      <c r="A10514" s="1">
        <v>17766570</v>
      </c>
      <c r="B10514" s="2" t="s">
        <v>9</v>
      </c>
      <c r="C10514" s="1">
        <v>73</v>
      </c>
      <c r="D10514" s="1">
        <v>182</v>
      </c>
      <c r="E10514" s="1">
        <v>92</v>
      </c>
      <c r="F10514" s="1">
        <v>3</v>
      </c>
      <c r="G10514" s="1">
        <v>88</v>
      </c>
      <c r="H10514" s="1">
        <v>39</v>
      </c>
      <c r="I10514" s="1">
        <v>17</v>
      </c>
      <c r="W10514" t="str">
        <f t="shared" si="1157"/>
        <v>No Outlier</v>
      </c>
      <c r="X10514" t="str">
        <f t="shared" si="1158"/>
        <v>No Outlier</v>
      </c>
      <c r="Y10514" t="str">
        <f t="shared" si="1159"/>
        <v>No Outlier</v>
      </c>
      <c r="Z10514" t="str">
        <f t="shared" si="1160"/>
        <v>No Outlier</v>
      </c>
      <c r="AA10514" t="str">
        <f t="shared" si="1161"/>
        <v>No Outlier</v>
      </c>
      <c r="AB10514" t="str">
        <f t="shared" si="1162"/>
        <v>No Outlier</v>
      </c>
      <c r="AC10514" t="str">
        <f t="shared" si="1163"/>
        <v>No Outlier</v>
      </c>
    </row>
    <row r="10515" spans="1:29" x14ac:dyDescent="0.25">
      <c r="A10515" s="1">
        <v>17474675</v>
      </c>
      <c r="B10515" s="2" t="s">
        <v>9</v>
      </c>
      <c r="C10515" s="1">
        <v>56</v>
      </c>
      <c r="D10515" s="1">
        <v>179</v>
      </c>
      <c r="E10515" s="1">
        <v>83</v>
      </c>
      <c r="F10515" s="1">
        <v>29</v>
      </c>
      <c r="G10515" s="1">
        <v>110</v>
      </c>
      <c r="H10515" s="1">
        <v>40.9</v>
      </c>
      <c r="I10515" s="1">
        <v>229</v>
      </c>
      <c r="W10515" t="str">
        <f t="shared" si="1157"/>
        <v>No Outlier</v>
      </c>
      <c r="X10515" t="str">
        <f t="shared" si="1158"/>
        <v>No Outlier</v>
      </c>
      <c r="Y10515" t="str">
        <f t="shared" si="1159"/>
        <v>No Outlier</v>
      </c>
      <c r="Z10515" t="str">
        <f t="shared" si="1160"/>
        <v>No Outlier</v>
      </c>
      <c r="AA10515" t="str">
        <f t="shared" si="1161"/>
        <v>No Outlier</v>
      </c>
      <c r="AB10515" t="str">
        <f t="shared" si="1162"/>
        <v>No Outlier</v>
      </c>
      <c r="AC10515" t="str">
        <f t="shared" si="1163"/>
        <v>No Outlier</v>
      </c>
    </row>
    <row r="10516" spans="1:29" x14ac:dyDescent="0.25">
      <c r="A10516" s="1">
        <v>15063586</v>
      </c>
      <c r="B10516" s="2" t="s">
        <v>9</v>
      </c>
      <c r="C10516" s="1">
        <v>61</v>
      </c>
      <c r="D10516" s="1">
        <v>196</v>
      </c>
      <c r="E10516" s="1">
        <v>97</v>
      </c>
      <c r="F10516" s="1">
        <v>16</v>
      </c>
      <c r="G10516" s="1">
        <v>97</v>
      </c>
      <c r="H10516" s="1">
        <v>40.5</v>
      </c>
      <c r="I10516" s="1">
        <v>104</v>
      </c>
      <c r="W10516" t="str">
        <f t="shared" si="1157"/>
        <v>No Outlier</v>
      </c>
      <c r="X10516" t="str">
        <f t="shared" si="1158"/>
        <v>No Outlier</v>
      </c>
      <c r="Y10516" t="str">
        <f t="shared" si="1159"/>
        <v>No Outlier</v>
      </c>
      <c r="Z10516" t="str">
        <f t="shared" si="1160"/>
        <v>No Outlier</v>
      </c>
      <c r="AA10516" t="str">
        <f t="shared" si="1161"/>
        <v>No Outlier</v>
      </c>
      <c r="AB10516" t="str">
        <f t="shared" si="1162"/>
        <v>No Outlier</v>
      </c>
      <c r="AC10516" t="str">
        <f t="shared" si="1163"/>
        <v>No Outlier</v>
      </c>
    </row>
    <row r="10517" spans="1:29" x14ac:dyDescent="0.25">
      <c r="A10517" s="1">
        <v>16662844</v>
      </c>
      <c r="B10517" s="2" t="s">
        <v>10</v>
      </c>
      <c r="C10517" s="1">
        <v>64</v>
      </c>
      <c r="D10517" s="1">
        <v>165</v>
      </c>
      <c r="E10517" s="1">
        <v>67</v>
      </c>
      <c r="F10517" s="1">
        <v>29</v>
      </c>
      <c r="G10517" s="1">
        <v>110</v>
      </c>
      <c r="H10517" s="1">
        <v>40.700000000000003</v>
      </c>
      <c r="I10517" s="1">
        <v>206</v>
      </c>
      <c r="W10517" t="str">
        <f t="shared" si="1157"/>
        <v>No Outlier</v>
      </c>
      <c r="X10517" t="str">
        <f t="shared" si="1158"/>
        <v>No Outlier</v>
      </c>
      <c r="Y10517" t="str">
        <f t="shared" si="1159"/>
        <v>No Outlier</v>
      </c>
      <c r="Z10517" t="str">
        <f t="shared" si="1160"/>
        <v>No Outlier</v>
      </c>
      <c r="AA10517" t="str">
        <f t="shared" si="1161"/>
        <v>No Outlier</v>
      </c>
      <c r="AB10517" t="str">
        <f t="shared" si="1162"/>
        <v>No Outlier</v>
      </c>
      <c r="AC10517" t="str">
        <f t="shared" si="1163"/>
        <v>No Outlier</v>
      </c>
    </row>
    <row r="10518" spans="1:29" x14ac:dyDescent="0.25">
      <c r="A10518" s="1">
        <v>11524122</v>
      </c>
      <c r="B10518" s="2" t="s">
        <v>9</v>
      </c>
      <c r="C10518" s="1">
        <v>51</v>
      </c>
      <c r="D10518" s="1">
        <v>188</v>
      </c>
      <c r="E10518" s="1">
        <v>89</v>
      </c>
      <c r="F10518" s="1">
        <v>26</v>
      </c>
      <c r="G10518" s="1">
        <v>97</v>
      </c>
      <c r="H10518" s="1">
        <v>40.9</v>
      </c>
      <c r="I10518" s="1">
        <v>152</v>
      </c>
      <c r="W10518" t="str">
        <f t="shared" si="1157"/>
        <v>No Outlier</v>
      </c>
      <c r="X10518" t="str">
        <f t="shared" si="1158"/>
        <v>No Outlier</v>
      </c>
      <c r="Y10518" t="str">
        <f t="shared" si="1159"/>
        <v>No Outlier</v>
      </c>
      <c r="Z10518" t="str">
        <f t="shared" si="1160"/>
        <v>No Outlier</v>
      </c>
      <c r="AA10518" t="str">
        <f t="shared" si="1161"/>
        <v>No Outlier</v>
      </c>
      <c r="AB10518" t="str">
        <f t="shared" si="1162"/>
        <v>No Outlier</v>
      </c>
      <c r="AC10518" t="str">
        <f t="shared" si="1163"/>
        <v>No Outlier</v>
      </c>
    </row>
    <row r="10519" spans="1:29" x14ac:dyDescent="0.25">
      <c r="A10519" s="1">
        <v>14721145</v>
      </c>
      <c r="B10519" s="2" t="s">
        <v>9</v>
      </c>
      <c r="C10519" s="1">
        <v>30</v>
      </c>
      <c r="D10519" s="1">
        <v>199</v>
      </c>
      <c r="E10519" s="1">
        <v>96</v>
      </c>
      <c r="F10519" s="1">
        <v>9</v>
      </c>
      <c r="G10519" s="1">
        <v>96</v>
      </c>
      <c r="H10519" s="1">
        <v>40.1</v>
      </c>
      <c r="I10519" s="1">
        <v>43</v>
      </c>
      <c r="W10519" t="str">
        <f t="shared" si="1157"/>
        <v>No Outlier</v>
      </c>
      <c r="X10519" t="str">
        <f t="shared" si="1158"/>
        <v>No Outlier</v>
      </c>
      <c r="Y10519" t="str">
        <f t="shared" si="1159"/>
        <v>No Outlier</v>
      </c>
      <c r="Z10519" t="str">
        <f t="shared" si="1160"/>
        <v>No Outlier</v>
      </c>
      <c r="AA10519" t="str">
        <f t="shared" si="1161"/>
        <v>No Outlier</v>
      </c>
      <c r="AB10519" t="str">
        <f t="shared" si="1162"/>
        <v>No Outlier</v>
      </c>
      <c r="AC10519" t="str">
        <f t="shared" si="1163"/>
        <v>No Outlier</v>
      </c>
    </row>
    <row r="10520" spans="1:29" x14ac:dyDescent="0.25">
      <c r="A10520" s="1">
        <v>11352585</v>
      </c>
      <c r="B10520" s="2" t="s">
        <v>10</v>
      </c>
      <c r="C10520" s="1">
        <v>30</v>
      </c>
      <c r="D10520" s="1">
        <v>184</v>
      </c>
      <c r="E10520" s="1">
        <v>80</v>
      </c>
      <c r="F10520" s="1">
        <v>16</v>
      </c>
      <c r="G10520" s="1">
        <v>98</v>
      </c>
      <c r="H10520" s="1">
        <v>40.200000000000003</v>
      </c>
      <c r="I10520" s="1">
        <v>80</v>
      </c>
      <c r="W10520" t="str">
        <f t="shared" si="1157"/>
        <v>No Outlier</v>
      </c>
      <c r="X10520" t="str">
        <f t="shared" si="1158"/>
        <v>No Outlier</v>
      </c>
      <c r="Y10520" t="str">
        <f t="shared" si="1159"/>
        <v>No Outlier</v>
      </c>
      <c r="Z10520" t="str">
        <f t="shared" si="1160"/>
        <v>No Outlier</v>
      </c>
      <c r="AA10520" t="str">
        <f t="shared" si="1161"/>
        <v>No Outlier</v>
      </c>
      <c r="AB10520" t="str">
        <f t="shared" si="1162"/>
        <v>No Outlier</v>
      </c>
      <c r="AC10520" t="str">
        <f t="shared" si="1163"/>
        <v>No Outlier</v>
      </c>
    </row>
    <row r="10521" spans="1:29" x14ac:dyDescent="0.25">
      <c r="A10521" s="1">
        <v>15577568</v>
      </c>
      <c r="B10521" s="2" t="s">
        <v>10</v>
      </c>
      <c r="C10521" s="1">
        <v>78</v>
      </c>
      <c r="D10521" s="1">
        <v>164</v>
      </c>
      <c r="E10521" s="1">
        <v>62</v>
      </c>
      <c r="F10521" s="1">
        <v>12</v>
      </c>
      <c r="G10521" s="1">
        <v>81</v>
      </c>
      <c r="H10521" s="1">
        <v>39.700000000000003</v>
      </c>
      <c r="I10521" s="1">
        <v>52</v>
      </c>
      <c r="W10521" t="str">
        <f t="shared" si="1157"/>
        <v>No Outlier</v>
      </c>
      <c r="X10521" t="str">
        <f t="shared" si="1158"/>
        <v>No Outlier</v>
      </c>
      <c r="Y10521" t="str">
        <f t="shared" si="1159"/>
        <v>No Outlier</v>
      </c>
      <c r="Z10521" t="str">
        <f t="shared" si="1160"/>
        <v>No Outlier</v>
      </c>
      <c r="AA10521" t="str">
        <f t="shared" si="1161"/>
        <v>No Outlier</v>
      </c>
      <c r="AB10521" t="str">
        <f t="shared" si="1162"/>
        <v>No Outlier</v>
      </c>
      <c r="AC10521" t="str">
        <f t="shared" si="1163"/>
        <v>No Outlier</v>
      </c>
    </row>
    <row r="10522" spans="1:29" x14ac:dyDescent="0.25">
      <c r="A10522" s="1">
        <v>13014192</v>
      </c>
      <c r="B10522" s="2" t="s">
        <v>9</v>
      </c>
      <c r="C10522" s="1">
        <v>26</v>
      </c>
      <c r="D10522" s="1">
        <v>189</v>
      </c>
      <c r="E10522" s="1">
        <v>86</v>
      </c>
      <c r="F10522" s="1">
        <v>5</v>
      </c>
      <c r="G10522" s="1">
        <v>90</v>
      </c>
      <c r="H10522" s="1">
        <v>39.200000000000003</v>
      </c>
      <c r="I10522" s="1">
        <v>18</v>
      </c>
      <c r="W10522" t="str">
        <f t="shared" si="1157"/>
        <v>No Outlier</v>
      </c>
      <c r="X10522" t="str">
        <f t="shared" si="1158"/>
        <v>No Outlier</v>
      </c>
      <c r="Y10522" t="str">
        <f t="shared" si="1159"/>
        <v>No Outlier</v>
      </c>
      <c r="Z10522" t="str">
        <f t="shared" si="1160"/>
        <v>No Outlier</v>
      </c>
      <c r="AA10522" t="str">
        <f t="shared" si="1161"/>
        <v>No Outlier</v>
      </c>
      <c r="AB10522" t="str">
        <f t="shared" si="1162"/>
        <v>No Outlier</v>
      </c>
      <c r="AC10522" t="str">
        <f t="shared" si="1163"/>
        <v>No Outlier</v>
      </c>
    </row>
    <row r="10523" spans="1:29" x14ac:dyDescent="0.25">
      <c r="A10523" s="1">
        <v>18573828</v>
      </c>
      <c r="B10523" s="2" t="s">
        <v>9</v>
      </c>
      <c r="C10523" s="1">
        <v>67</v>
      </c>
      <c r="D10523" s="1">
        <v>186</v>
      </c>
      <c r="E10523" s="1">
        <v>90</v>
      </c>
      <c r="F10523" s="1">
        <v>5</v>
      </c>
      <c r="G10523" s="1">
        <v>93</v>
      </c>
      <c r="H10523" s="1">
        <v>39.4</v>
      </c>
      <c r="I10523" s="1">
        <v>30</v>
      </c>
      <c r="W10523" t="str">
        <f t="shared" si="1157"/>
        <v>No Outlier</v>
      </c>
      <c r="X10523" t="str">
        <f t="shared" si="1158"/>
        <v>No Outlier</v>
      </c>
      <c r="Y10523" t="str">
        <f t="shared" si="1159"/>
        <v>No Outlier</v>
      </c>
      <c r="Z10523" t="str">
        <f t="shared" si="1160"/>
        <v>No Outlier</v>
      </c>
      <c r="AA10523" t="str">
        <f t="shared" si="1161"/>
        <v>No Outlier</v>
      </c>
      <c r="AB10523" t="str">
        <f t="shared" si="1162"/>
        <v>No Outlier</v>
      </c>
      <c r="AC10523" t="str">
        <f t="shared" si="1163"/>
        <v>No Outlier</v>
      </c>
    </row>
    <row r="10524" spans="1:29" x14ac:dyDescent="0.25">
      <c r="A10524" s="1">
        <v>14313259</v>
      </c>
      <c r="B10524" s="2" t="s">
        <v>10</v>
      </c>
      <c r="C10524" s="1">
        <v>59</v>
      </c>
      <c r="D10524" s="1">
        <v>166</v>
      </c>
      <c r="E10524" s="1">
        <v>70</v>
      </c>
      <c r="F10524" s="1">
        <v>5</v>
      </c>
      <c r="G10524" s="1">
        <v>86</v>
      </c>
      <c r="H10524" s="1">
        <v>38.799999999999997</v>
      </c>
      <c r="I10524" s="1">
        <v>22</v>
      </c>
      <c r="W10524" t="str">
        <f t="shared" si="1157"/>
        <v>No Outlier</v>
      </c>
      <c r="X10524" t="str">
        <f t="shared" si="1158"/>
        <v>No Outlier</v>
      </c>
      <c r="Y10524" t="str">
        <f t="shared" si="1159"/>
        <v>No Outlier</v>
      </c>
      <c r="Z10524" t="str">
        <f t="shared" si="1160"/>
        <v>No Outlier</v>
      </c>
      <c r="AA10524" t="str">
        <f t="shared" si="1161"/>
        <v>No Outlier</v>
      </c>
      <c r="AB10524" t="str">
        <f t="shared" si="1162"/>
        <v>No Outlier</v>
      </c>
      <c r="AC10524" t="str">
        <f t="shared" si="1163"/>
        <v>No Outlier</v>
      </c>
    </row>
    <row r="10525" spans="1:29" x14ac:dyDescent="0.25">
      <c r="A10525" s="1">
        <v>18585200</v>
      </c>
      <c r="B10525" s="2" t="s">
        <v>10</v>
      </c>
      <c r="C10525" s="1">
        <v>45</v>
      </c>
      <c r="D10525" s="1">
        <v>158</v>
      </c>
      <c r="E10525" s="1">
        <v>56</v>
      </c>
      <c r="F10525" s="1">
        <v>11</v>
      </c>
      <c r="G10525" s="1">
        <v>87</v>
      </c>
      <c r="H10525" s="1">
        <v>39.700000000000003</v>
      </c>
      <c r="I10525" s="1">
        <v>49</v>
      </c>
      <c r="W10525" t="str">
        <f t="shared" si="1157"/>
        <v>No Outlier</v>
      </c>
      <c r="X10525" t="str">
        <f t="shared" si="1158"/>
        <v>No Outlier</v>
      </c>
      <c r="Y10525" t="str">
        <f t="shared" si="1159"/>
        <v>No Outlier</v>
      </c>
      <c r="Z10525" t="str">
        <f t="shared" si="1160"/>
        <v>No Outlier</v>
      </c>
      <c r="AA10525" t="str">
        <f t="shared" si="1161"/>
        <v>No Outlier</v>
      </c>
      <c r="AB10525" t="str">
        <f t="shared" si="1162"/>
        <v>No Outlier</v>
      </c>
      <c r="AC10525" t="str">
        <f t="shared" si="1163"/>
        <v>No Outlier</v>
      </c>
    </row>
    <row r="10526" spans="1:29" x14ac:dyDescent="0.25">
      <c r="A10526" s="1">
        <v>11027426</v>
      </c>
      <c r="B10526" s="2" t="s">
        <v>10</v>
      </c>
      <c r="C10526" s="1">
        <v>42</v>
      </c>
      <c r="D10526" s="1">
        <v>177</v>
      </c>
      <c r="E10526" s="1">
        <v>68</v>
      </c>
      <c r="F10526" s="1">
        <v>13</v>
      </c>
      <c r="G10526" s="1">
        <v>90</v>
      </c>
      <c r="H10526" s="1">
        <v>40</v>
      </c>
      <c r="I10526" s="1">
        <v>59</v>
      </c>
      <c r="W10526" t="str">
        <f t="shared" si="1157"/>
        <v>No Outlier</v>
      </c>
      <c r="X10526" t="str">
        <f t="shared" si="1158"/>
        <v>No Outlier</v>
      </c>
      <c r="Y10526" t="str">
        <f t="shared" si="1159"/>
        <v>No Outlier</v>
      </c>
      <c r="Z10526" t="str">
        <f t="shared" si="1160"/>
        <v>No Outlier</v>
      </c>
      <c r="AA10526" t="str">
        <f t="shared" si="1161"/>
        <v>No Outlier</v>
      </c>
      <c r="AB10526" t="str">
        <f t="shared" si="1162"/>
        <v>No Outlier</v>
      </c>
      <c r="AC10526" t="str">
        <f t="shared" si="1163"/>
        <v>No Outlier</v>
      </c>
    </row>
    <row r="10527" spans="1:29" x14ac:dyDescent="0.25">
      <c r="A10527" s="1">
        <v>18245907</v>
      </c>
      <c r="B10527" s="2" t="s">
        <v>10</v>
      </c>
      <c r="C10527" s="1">
        <v>37</v>
      </c>
      <c r="D10527" s="1">
        <v>169</v>
      </c>
      <c r="E10527" s="1">
        <v>67</v>
      </c>
      <c r="F10527" s="1">
        <v>22</v>
      </c>
      <c r="G10527" s="1">
        <v>103</v>
      </c>
      <c r="H10527" s="1">
        <v>40.700000000000003</v>
      </c>
      <c r="I10527" s="1">
        <v>129</v>
      </c>
      <c r="W10527" t="str">
        <f t="shared" si="1157"/>
        <v>No Outlier</v>
      </c>
      <c r="X10527" t="str">
        <f t="shared" si="1158"/>
        <v>No Outlier</v>
      </c>
      <c r="Y10527" t="str">
        <f t="shared" si="1159"/>
        <v>No Outlier</v>
      </c>
      <c r="Z10527" t="str">
        <f t="shared" si="1160"/>
        <v>No Outlier</v>
      </c>
      <c r="AA10527" t="str">
        <f t="shared" si="1161"/>
        <v>No Outlier</v>
      </c>
      <c r="AB10527" t="str">
        <f t="shared" si="1162"/>
        <v>No Outlier</v>
      </c>
      <c r="AC10527" t="str">
        <f t="shared" si="1163"/>
        <v>No Outlier</v>
      </c>
    </row>
    <row r="10528" spans="1:29" x14ac:dyDescent="0.25">
      <c r="A10528" s="1">
        <v>19534232</v>
      </c>
      <c r="B10528" s="2" t="s">
        <v>9</v>
      </c>
      <c r="C10528" s="1">
        <v>42</v>
      </c>
      <c r="D10528" s="1">
        <v>202</v>
      </c>
      <c r="E10528" s="1">
        <v>108</v>
      </c>
      <c r="F10528" s="1">
        <v>2</v>
      </c>
      <c r="G10528" s="1">
        <v>77</v>
      </c>
      <c r="H10528" s="1">
        <v>38.200000000000003</v>
      </c>
      <c r="I10528" s="1">
        <v>6</v>
      </c>
      <c r="W10528" t="str">
        <f t="shared" si="1157"/>
        <v>No Outlier</v>
      </c>
      <c r="X10528" t="str">
        <f t="shared" si="1158"/>
        <v>No Outlier</v>
      </c>
      <c r="Y10528" t="str">
        <f t="shared" si="1159"/>
        <v>No Outlier</v>
      </c>
      <c r="Z10528" t="str">
        <f t="shared" si="1160"/>
        <v>No Outlier</v>
      </c>
      <c r="AA10528" t="str">
        <f t="shared" si="1161"/>
        <v>No Outlier</v>
      </c>
      <c r="AB10528" t="str">
        <f t="shared" si="1162"/>
        <v>No Outlier</v>
      </c>
      <c r="AC10528" t="str">
        <f t="shared" si="1163"/>
        <v>No Outlier</v>
      </c>
    </row>
    <row r="10529" spans="1:29" x14ac:dyDescent="0.25">
      <c r="A10529" s="1">
        <v>11473257</v>
      </c>
      <c r="B10529" s="2" t="s">
        <v>10</v>
      </c>
      <c r="C10529" s="1">
        <v>44</v>
      </c>
      <c r="D10529" s="1">
        <v>182</v>
      </c>
      <c r="E10529" s="1">
        <v>83</v>
      </c>
      <c r="F10529" s="1">
        <v>28</v>
      </c>
      <c r="G10529" s="1">
        <v>108</v>
      </c>
      <c r="H10529" s="1">
        <v>41.1</v>
      </c>
      <c r="I10529" s="1">
        <v>177</v>
      </c>
      <c r="W10529" t="str">
        <f t="shared" si="1157"/>
        <v>No Outlier</v>
      </c>
      <c r="X10529" t="str">
        <f t="shared" si="1158"/>
        <v>No Outlier</v>
      </c>
      <c r="Y10529" t="str">
        <f t="shared" si="1159"/>
        <v>No Outlier</v>
      </c>
      <c r="Z10529" t="str">
        <f t="shared" si="1160"/>
        <v>No Outlier</v>
      </c>
      <c r="AA10529" t="str">
        <f t="shared" si="1161"/>
        <v>No Outlier</v>
      </c>
      <c r="AB10529" t="str">
        <f t="shared" si="1162"/>
        <v>No Outlier</v>
      </c>
      <c r="AC10529" t="str">
        <f t="shared" si="1163"/>
        <v>No Outlier</v>
      </c>
    </row>
    <row r="10530" spans="1:29" x14ac:dyDescent="0.25">
      <c r="A10530" s="1">
        <v>18599929</v>
      </c>
      <c r="B10530" s="2" t="s">
        <v>9</v>
      </c>
      <c r="C10530" s="1">
        <v>72</v>
      </c>
      <c r="D10530" s="1">
        <v>183</v>
      </c>
      <c r="E10530" s="1">
        <v>83</v>
      </c>
      <c r="F10530" s="1">
        <v>15</v>
      </c>
      <c r="G10530" s="1">
        <v>97</v>
      </c>
      <c r="H10530" s="1">
        <v>40.299999999999997</v>
      </c>
      <c r="I10530" s="1">
        <v>101</v>
      </c>
      <c r="W10530" t="str">
        <f t="shared" si="1157"/>
        <v>No Outlier</v>
      </c>
      <c r="X10530" t="str">
        <f t="shared" si="1158"/>
        <v>No Outlier</v>
      </c>
      <c r="Y10530" t="str">
        <f t="shared" si="1159"/>
        <v>No Outlier</v>
      </c>
      <c r="Z10530" t="str">
        <f t="shared" si="1160"/>
        <v>No Outlier</v>
      </c>
      <c r="AA10530" t="str">
        <f t="shared" si="1161"/>
        <v>No Outlier</v>
      </c>
      <c r="AB10530" t="str">
        <f t="shared" si="1162"/>
        <v>No Outlier</v>
      </c>
      <c r="AC10530" t="str">
        <f t="shared" si="1163"/>
        <v>No Outlier</v>
      </c>
    </row>
    <row r="10531" spans="1:29" x14ac:dyDescent="0.25">
      <c r="A10531" s="1">
        <v>15607088</v>
      </c>
      <c r="B10531" s="2" t="s">
        <v>9</v>
      </c>
      <c r="C10531" s="1">
        <v>28</v>
      </c>
      <c r="D10531" s="1">
        <v>199</v>
      </c>
      <c r="E10531" s="1">
        <v>94</v>
      </c>
      <c r="F10531" s="1">
        <v>26</v>
      </c>
      <c r="G10531" s="1">
        <v>105</v>
      </c>
      <c r="H10531" s="1">
        <v>40.6</v>
      </c>
      <c r="I10531" s="1">
        <v>157</v>
      </c>
      <c r="W10531" t="str">
        <f t="shared" si="1157"/>
        <v>No Outlier</v>
      </c>
      <c r="X10531" t="str">
        <f t="shared" si="1158"/>
        <v>No Outlier</v>
      </c>
      <c r="Y10531" t="str">
        <f t="shared" si="1159"/>
        <v>No Outlier</v>
      </c>
      <c r="Z10531" t="str">
        <f t="shared" si="1160"/>
        <v>No Outlier</v>
      </c>
      <c r="AA10531" t="str">
        <f t="shared" si="1161"/>
        <v>No Outlier</v>
      </c>
      <c r="AB10531" t="str">
        <f t="shared" si="1162"/>
        <v>No Outlier</v>
      </c>
      <c r="AC10531" t="str">
        <f t="shared" si="1163"/>
        <v>No Outlier</v>
      </c>
    </row>
    <row r="10532" spans="1:29" x14ac:dyDescent="0.25">
      <c r="A10532" s="1">
        <v>17177056</v>
      </c>
      <c r="B10532" s="2" t="s">
        <v>9</v>
      </c>
      <c r="C10532" s="1">
        <v>25</v>
      </c>
      <c r="D10532" s="1">
        <v>188</v>
      </c>
      <c r="E10532" s="1">
        <v>82</v>
      </c>
      <c r="F10532" s="1">
        <v>6</v>
      </c>
      <c r="G10532" s="1">
        <v>94</v>
      </c>
      <c r="H10532" s="1">
        <v>39.299999999999997</v>
      </c>
      <c r="I10532" s="1">
        <v>24</v>
      </c>
      <c r="W10532" t="str">
        <f t="shared" si="1157"/>
        <v>No Outlier</v>
      </c>
      <c r="X10532" t="str">
        <f t="shared" si="1158"/>
        <v>No Outlier</v>
      </c>
      <c r="Y10532" t="str">
        <f t="shared" si="1159"/>
        <v>No Outlier</v>
      </c>
      <c r="Z10532" t="str">
        <f t="shared" si="1160"/>
        <v>No Outlier</v>
      </c>
      <c r="AA10532" t="str">
        <f t="shared" si="1161"/>
        <v>No Outlier</v>
      </c>
      <c r="AB10532" t="str">
        <f t="shared" si="1162"/>
        <v>No Outlier</v>
      </c>
      <c r="AC10532" t="str">
        <f t="shared" si="1163"/>
        <v>No Outlier</v>
      </c>
    </row>
    <row r="10533" spans="1:29" x14ac:dyDescent="0.25">
      <c r="A10533" s="1">
        <v>17313598</v>
      </c>
      <c r="B10533" s="2" t="s">
        <v>9</v>
      </c>
      <c r="C10533" s="1">
        <v>45</v>
      </c>
      <c r="D10533" s="1">
        <v>196</v>
      </c>
      <c r="E10533" s="1">
        <v>102</v>
      </c>
      <c r="F10533" s="1">
        <v>29</v>
      </c>
      <c r="G10533" s="1">
        <v>118</v>
      </c>
      <c r="H10533" s="1">
        <v>41</v>
      </c>
      <c r="I10533" s="1">
        <v>261</v>
      </c>
      <c r="W10533" t="str">
        <f t="shared" si="1157"/>
        <v>No Outlier</v>
      </c>
      <c r="X10533" t="str">
        <f t="shared" si="1158"/>
        <v>No Outlier</v>
      </c>
      <c r="Y10533" t="str">
        <f t="shared" si="1159"/>
        <v>No Outlier</v>
      </c>
      <c r="Z10533" t="str">
        <f t="shared" si="1160"/>
        <v>No Outlier</v>
      </c>
      <c r="AA10533" t="str">
        <f t="shared" si="1161"/>
        <v>No Outlier</v>
      </c>
      <c r="AB10533" t="str">
        <f t="shared" si="1162"/>
        <v>No Outlier</v>
      </c>
      <c r="AC10533" t="str">
        <f t="shared" si="1163"/>
        <v>No Outlier</v>
      </c>
    </row>
    <row r="10534" spans="1:29" x14ac:dyDescent="0.25">
      <c r="A10534" s="1">
        <v>14508913</v>
      </c>
      <c r="B10534" s="2" t="s">
        <v>10</v>
      </c>
      <c r="C10534" s="1">
        <v>40</v>
      </c>
      <c r="D10534" s="1">
        <v>156</v>
      </c>
      <c r="E10534" s="1">
        <v>60</v>
      </c>
      <c r="F10534" s="1">
        <v>13</v>
      </c>
      <c r="G10534" s="1">
        <v>95</v>
      </c>
      <c r="H10534" s="1">
        <v>40.4</v>
      </c>
      <c r="I10534" s="1">
        <v>67</v>
      </c>
      <c r="W10534" t="str">
        <f t="shared" si="1157"/>
        <v>No Outlier</v>
      </c>
      <c r="X10534" t="str">
        <f t="shared" si="1158"/>
        <v>No Outlier</v>
      </c>
      <c r="Y10534" t="str">
        <f t="shared" si="1159"/>
        <v>No Outlier</v>
      </c>
      <c r="Z10534" t="str">
        <f t="shared" si="1160"/>
        <v>No Outlier</v>
      </c>
      <c r="AA10534" t="str">
        <f t="shared" si="1161"/>
        <v>No Outlier</v>
      </c>
      <c r="AB10534" t="str">
        <f t="shared" si="1162"/>
        <v>No Outlier</v>
      </c>
      <c r="AC10534" t="str">
        <f t="shared" si="1163"/>
        <v>No Outlier</v>
      </c>
    </row>
    <row r="10535" spans="1:29" x14ac:dyDescent="0.25">
      <c r="A10535" s="1">
        <v>10130636</v>
      </c>
      <c r="B10535" s="2" t="s">
        <v>10</v>
      </c>
      <c r="C10535" s="1">
        <v>38</v>
      </c>
      <c r="D10535" s="1">
        <v>161</v>
      </c>
      <c r="E10535" s="1">
        <v>64</v>
      </c>
      <c r="F10535" s="1">
        <v>24</v>
      </c>
      <c r="G10535" s="1">
        <v>101</v>
      </c>
      <c r="H10535" s="1">
        <v>40.299999999999997</v>
      </c>
      <c r="I10535" s="1">
        <v>137</v>
      </c>
      <c r="W10535" t="str">
        <f t="shared" si="1157"/>
        <v>No Outlier</v>
      </c>
      <c r="X10535" t="str">
        <f t="shared" si="1158"/>
        <v>No Outlier</v>
      </c>
      <c r="Y10535" t="str">
        <f t="shared" si="1159"/>
        <v>No Outlier</v>
      </c>
      <c r="Z10535" t="str">
        <f t="shared" si="1160"/>
        <v>No Outlier</v>
      </c>
      <c r="AA10535" t="str">
        <f t="shared" si="1161"/>
        <v>No Outlier</v>
      </c>
      <c r="AB10535" t="str">
        <f t="shared" si="1162"/>
        <v>No Outlier</v>
      </c>
      <c r="AC10535" t="str">
        <f t="shared" si="1163"/>
        <v>No Outlier</v>
      </c>
    </row>
    <row r="10536" spans="1:29" x14ac:dyDescent="0.25">
      <c r="A10536" s="1">
        <v>11520256</v>
      </c>
      <c r="B10536" s="2" t="s">
        <v>9</v>
      </c>
      <c r="C10536" s="1">
        <v>39</v>
      </c>
      <c r="D10536" s="1">
        <v>178</v>
      </c>
      <c r="E10536" s="1">
        <v>79</v>
      </c>
      <c r="F10536" s="1">
        <v>11</v>
      </c>
      <c r="G10536" s="1">
        <v>92</v>
      </c>
      <c r="H10536" s="1">
        <v>39.6</v>
      </c>
      <c r="I10536" s="1">
        <v>47</v>
      </c>
      <c r="W10536" t="str">
        <f t="shared" si="1157"/>
        <v>No Outlier</v>
      </c>
      <c r="X10536" t="str">
        <f t="shared" si="1158"/>
        <v>No Outlier</v>
      </c>
      <c r="Y10536" t="str">
        <f t="shared" si="1159"/>
        <v>No Outlier</v>
      </c>
      <c r="Z10536" t="str">
        <f t="shared" si="1160"/>
        <v>No Outlier</v>
      </c>
      <c r="AA10536" t="str">
        <f t="shared" si="1161"/>
        <v>No Outlier</v>
      </c>
      <c r="AB10536" t="str">
        <f t="shared" si="1162"/>
        <v>No Outlier</v>
      </c>
      <c r="AC10536" t="str">
        <f t="shared" si="1163"/>
        <v>No Outlier</v>
      </c>
    </row>
    <row r="10537" spans="1:29" x14ac:dyDescent="0.25">
      <c r="A10537" s="1">
        <v>11398478</v>
      </c>
      <c r="B10537" s="2" t="s">
        <v>9</v>
      </c>
      <c r="C10537" s="1">
        <v>45</v>
      </c>
      <c r="D10537" s="1">
        <v>202</v>
      </c>
      <c r="E10537" s="1">
        <v>106</v>
      </c>
      <c r="F10537" s="1">
        <v>16</v>
      </c>
      <c r="G10537" s="1">
        <v>95</v>
      </c>
      <c r="H10537" s="1">
        <v>40.4</v>
      </c>
      <c r="I10537" s="1">
        <v>90</v>
      </c>
      <c r="W10537" t="str">
        <f t="shared" si="1157"/>
        <v>No Outlier</v>
      </c>
      <c r="X10537" t="str">
        <f t="shared" si="1158"/>
        <v>No Outlier</v>
      </c>
      <c r="Y10537" t="str">
        <f t="shared" si="1159"/>
        <v>No Outlier</v>
      </c>
      <c r="Z10537" t="str">
        <f t="shared" si="1160"/>
        <v>No Outlier</v>
      </c>
      <c r="AA10537" t="str">
        <f t="shared" si="1161"/>
        <v>No Outlier</v>
      </c>
      <c r="AB10537" t="str">
        <f t="shared" si="1162"/>
        <v>No Outlier</v>
      </c>
      <c r="AC10537" t="str">
        <f t="shared" si="1163"/>
        <v>No Outlier</v>
      </c>
    </row>
    <row r="10538" spans="1:29" x14ac:dyDescent="0.25">
      <c r="A10538" s="1">
        <v>11652969</v>
      </c>
      <c r="B10538" s="2" t="s">
        <v>9</v>
      </c>
      <c r="C10538" s="1">
        <v>29</v>
      </c>
      <c r="D10538" s="1">
        <v>195</v>
      </c>
      <c r="E10538" s="1">
        <v>99</v>
      </c>
      <c r="F10538" s="1">
        <v>9</v>
      </c>
      <c r="G10538" s="1">
        <v>91</v>
      </c>
      <c r="H10538" s="1">
        <v>39.700000000000003</v>
      </c>
      <c r="I10538" s="1">
        <v>37</v>
      </c>
      <c r="W10538" t="str">
        <f t="shared" si="1157"/>
        <v>No Outlier</v>
      </c>
      <c r="X10538" t="str">
        <f t="shared" si="1158"/>
        <v>No Outlier</v>
      </c>
      <c r="Y10538" t="str">
        <f t="shared" si="1159"/>
        <v>No Outlier</v>
      </c>
      <c r="Z10538" t="str">
        <f t="shared" si="1160"/>
        <v>No Outlier</v>
      </c>
      <c r="AA10538" t="str">
        <f t="shared" si="1161"/>
        <v>No Outlier</v>
      </c>
      <c r="AB10538" t="str">
        <f t="shared" si="1162"/>
        <v>No Outlier</v>
      </c>
      <c r="AC10538" t="str">
        <f t="shared" si="1163"/>
        <v>No Outlier</v>
      </c>
    </row>
    <row r="10539" spans="1:29" x14ac:dyDescent="0.25">
      <c r="A10539" s="1">
        <v>16582709</v>
      </c>
      <c r="B10539" s="2" t="s">
        <v>10</v>
      </c>
      <c r="C10539" s="1">
        <v>38</v>
      </c>
      <c r="D10539" s="1">
        <v>176</v>
      </c>
      <c r="E10539" s="1">
        <v>76</v>
      </c>
      <c r="F10539" s="1">
        <v>17</v>
      </c>
      <c r="G10539" s="1">
        <v>99</v>
      </c>
      <c r="H10539" s="1">
        <v>40.1</v>
      </c>
      <c r="I10539" s="1">
        <v>91</v>
      </c>
      <c r="W10539" t="str">
        <f t="shared" si="1157"/>
        <v>No Outlier</v>
      </c>
      <c r="X10539" t="str">
        <f t="shared" si="1158"/>
        <v>No Outlier</v>
      </c>
      <c r="Y10539" t="str">
        <f t="shared" si="1159"/>
        <v>No Outlier</v>
      </c>
      <c r="Z10539" t="str">
        <f t="shared" si="1160"/>
        <v>No Outlier</v>
      </c>
      <c r="AA10539" t="str">
        <f t="shared" si="1161"/>
        <v>No Outlier</v>
      </c>
      <c r="AB10539" t="str">
        <f t="shared" si="1162"/>
        <v>No Outlier</v>
      </c>
      <c r="AC10539" t="str">
        <f t="shared" si="1163"/>
        <v>No Outlier</v>
      </c>
    </row>
    <row r="10540" spans="1:29" x14ac:dyDescent="0.25">
      <c r="A10540" s="1">
        <v>11099824</v>
      </c>
      <c r="B10540" s="2" t="s">
        <v>9</v>
      </c>
      <c r="C10540" s="1">
        <v>64</v>
      </c>
      <c r="D10540" s="1">
        <v>190</v>
      </c>
      <c r="E10540" s="1">
        <v>94</v>
      </c>
      <c r="F10540" s="1">
        <v>12</v>
      </c>
      <c r="G10540" s="1">
        <v>92</v>
      </c>
      <c r="H10540" s="1">
        <v>40</v>
      </c>
      <c r="I10540" s="1">
        <v>70</v>
      </c>
      <c r="W10540" t="str">
        <f t="shared" si="1157"/>
        <v>No Outlier</v>
      </c>
      <c r="X10540" t="str">
        <f t="shared" si="1158"/>
        <v>No Outlier</v>
      </c>
      <c r="Y10540" t="str">
        <f t="shared" si="1159"/>
        <v>No Outlier</v>
      </c>
      <c r="Z10540" t="str">
        <f t="shared" si="1160"/>
        <v>No Outlier</v>
      </c>
      <c r="AA10540" t="str">
        <f t="shared" si="1161"/>
        <v>No Outlier</v>
      </c>
      <c r="AB10540" t="str">
        <f t="shared" si="1162"/>
        <v>No Outlier</v>
      </c>
      <c r="AC10540" t="str">
        <f t="shared" si="1163"/>
        <v>No Outlier</v>
      </c>
    </row>
    <row r="10541" spans="1:29" x14ac:dyDescent="0.25">
      <c r="A10541" s="1">
        <v>14315345</v>
      </c>
      <c r="B10541" s="2" t="s">
        <v>9</v>
      </c>
      <c r="C10541" s="1">
        <v>70</v>
      </c>
      <c r="D10541" s="1">
        <v>190</v>
      </c>
      <c r="E10541" s="1">
        <v>97</v>
      </c>
      <c r="F10541" s="1">
        <v>4</v>
      </c>
      <c r="G10541" s="1">
        <v>88</v>
      </c>
      <c r="H10541" s="1">
        <v>39.200000000000003</v>
      </c>
      <c r="I10541" s="1">
        <v>22</v>
      </c>
      <c r="W10541" t="str">
        <f t="shared" si="1157"/>
        <v>No Outlier</v>
      </c>
      <c r="X10541" t="str">
        <f t="shared" si="1158"/>
        <v>No Outlier</v>
      </c>
      <c r="Y10541" t="str">
        <f t="shared" si="1159"/>
        <v>No Outlier</v>
      </c>
      <c r="Z10541" t="str">
        <f t="shared" si="1160"/>
        <v>No Outlier</v>
      </c>
      <c r="AA10541" t="str">
        <f t="shared" si="1161"/>
        <v>No Outlier</v>
      </c>
      <c r="AB10541" t="str">
        <f t="shared" si="1162"/>
        <v>No Outlier</v>
      </c>
      <c r="AC10541" t="str">
        <f t="shared" si="1163"/>
        <v>No Outlier</v>
      </c>
    </row>
    <row r="10542" spans="1:29" x14ac:dyDescent="0.25">
      <c r="A10542" s="1">
        <v>13528412</v>
      </c>
      <c r="B10542" s="2" t="s">
        <v>9</v>
      </c>
      <c r="C10542" s="1">
        <v>32</v>
      </c>
      <c r="D10542" s="1">
        <v>183</v>
      </c>
      <c r="E10542" s="1">
        <v>83</v>
      </c>
      <c r="F10542" s="1">
        <v>29</v>
      </c>
      <c r="G10542" s="1">
        <v>104</v>
      </c>
      <c r="H10542" s="1">
        <v>41</v>
      </c>
      <c r="I10542" s="1">
        <v>170</v>
      </c>
      <c r="W10542" t="str">
        <f t="shared" si="1157"/>
        <v>No Outlier</v>
      </c>
      <c r="X10542" t="str">
        <f t="shared" si="1158"/>
        <v>No Outlier</v>
      </c>
      <c r="Y10542" t="str">
        <f t="shared" si="1159"/>
        <v>No Outlier</v>
      </c>
      <c r="Z10542" t="str">
        <f t="shared" si="1160"/>
        <v>No Outlier</v>
      </c>
      <c r="AA10542" t="str">
        <f t="shared" si="1161"/>
        <v>No Outlier</v>
      </c>
      <c r="AB10542" t="str">
        <f t="shared" si="1162"/>
        <v>No Outlier</v>
      </c>
      <c r="AC10542" t="str">
        <f t="shared" si="1163"/>
        <v>No Outlier</v>
      </c>
    </row>
    <row r="10543" spans="1:29" x14ac:dyDescent="0.25">
      <c r="A10543" s="1">
        <v>18657993</v>
      </c>
      <c r="B10543" s="2" t="s">
        <v>10</v>
      </c>
      <c r="C10543" s="1">
        <v>75</v>
      </c>
      <c r="D10543" s="1">
        <v>139</v>
      </c>
      <c r="E10543" s="1">
        <v>44</v>
      </c>
      <c r="F10543" s="1">
        <v>11</v>
      </c>
      <c r="G10543" s="1">
        <v>86</v>
      </c>
      <c r="H10543" s="1">
        <v>39.9</v>
      </c>
      <c r="I10543" s="1">
        <v>55</v>
      </c>
      <c r="W10543" t="str">
        <f t="shared" si="1157"/>
        <v>No Outlier</v>
      </c>
      <c r="X10543" t="str">
        <f t="shared" si="1158"/>
        <v>No Outlier</v>
      </c>
      <c r="Y10543" t="str">
        <f t="shared" si="1159"/>
        <v>No Outlier</v>
      </c>
      <c r="Z10543" t="str">
        <f t="shared" si="1160"/>
        <v>No Outlier</v>
      </c>
      <c r="AA10543" t="str">
        <f t="shared" si="1161"/>
        <v>No Outlier</v>
      </c>
      <c r="AB10543" t="str">
        <f t="shared" si="1162"/>
        <v>No Outlier</v>
      </c>
      <c r="AC10543" t="str">
        <f t="shared" si="1163"/>
        <v>No Outlier</v>
      </c>
    </row>
    <row r="10544" spans="1:29" x14ac:dyDescent="0.25">
      <c r="A10544" s="1">
        <v>16068525</v>
      </c>
      <c r="B10544" s="2" t="s">
        <v>10</v>
      </c>
      <c r="C10544" s="1">
        <v>27</v>
      </c>
      <c r="D10544" s="1">
        <v>157</v>
      </c>
      <c r="E10544" s="1">
        <v>52</v>
      </c>
      <c r="F10544" s="1">
        <v>26</v>
      </c>
      <c r="G10544" s="1">
        <v>105</v>
      </c>
      <c r="H10544" s="1">
        <v>40.9</v>
      </c>
      <c r="I10544" s="1">
        <v>159</v>
      </c>
      <c r="W10544" t="str">
        <f t="shared" si="1157"/>
        <v>No Outlier</v>
      </c>
      <c r="X10544" t="str">
        <f t="shared" si="1158"/>
        <v>No Outlier</v>
      </c>
      <c r="Y10544" t="str">
        <f t="shared" si="1159"/>
        <v>No Outlier</v>
      </c>
      <c r="Z10544" t="str">
        <f t="shared" si="1160"/>
        <v>No Outlier</v>
      </c>
      <c r="AA10544" t="str">
        <f t="shared" si="1161"/>
        <v>No Outlier</v>
      </c>
      <c r="AB10544" t="str">
        <f t="shared" si="1162"/>
        <v>No Outlier</v>
      </c>
      <c r="AC10544" t="str">
        <f t="shared" si="1163"/>
        <v>No Outlier</v>
      </c>
    </row>
    <row r="10545" spans="1:29" x14ac:dyDescent="0.25">
      <c r="A10545" s="1">
        <v>15802323</v>
      </c>
      <c r="B10545" s="2" t="s">
        <v>9</v>
      </c>
      <c r="C10545" s="1">
        <v>36</v>
      </c>
      <c r="D10545" s="1">
        <v>188</v>
      </c>
      <c r="E10545" s="1">
        <v>89</v>
      </c>
      <c r="F10545" s="1">
        <v>27</v>
      </c>
      <c r="G10545" s="1">
        <v>107</v>
      </c>
      <c r="H10545" s="1">
        <v>41</v>
      </c>
      <c r="I10545" s="1">
        <v>179</v>
      </c>
      <c r="W10545" t="str">
        <f t="shared" si="1157"/>
        <v>No Outlier</v>
      </c>
      <c r="X10545" t="str">
        <f t="shared" si="1158"/>
        <v>No Outlier</v>
      </c>
      <c r="Y10545" t="str">
        <f t="shared" si="1159"/>
        <v>No Outlier</v>
      </c>
      <c r="Z10545" t="str">
        <f t="shared" si="1160"/>
        <v>No Outlier</v>
      </c>
      <c r="AA10545" t="str">
        <f t="shared" si="1161"/>
        <v>No Outlier</v>
      </c>
      <c r="AB10545" t="str">
        <f t="shared" si="1162"/>
        <v>No Outlier</v>
      </c>
      <c r="AC10545" t="str">
        <f t="shared" si="1163"/>
        <v>No Outlier</v>
      </c>
    </row>
    <row r="10546" spans="1:29" x14ac:dyDescent="0.25">
      <c r="A10546" s="1">
        <v>12435402</v>
      </c>
      <c r="B10546" s="2" t="s">
        <v>9</v>
      </c>
      <c r="C10546" s="1">
        <v>46</v>
      </c>
      <c r="D10546" s="1">
        <v>183</v>
      </c>
      <c r="E10546" s="1">
        <v>84</v>
      </c>
      <c r="F10546" s="1">
        <v>15</v>
      </c>
      <c r="G10546" s="1">
        <v>96</v>
      </c>
      <c r="H10546" s="1">
        <v>40.700000000000003</v>
      </c>
      <c r="I10546" s="1">
        <v>80</v>
      </c>
      <c r="W10546" t="str">
        <f t="shared" si="1157"/>
        <v>No Outlier</v>
      </c>
      <c r="X10546" t="str">
        <f t="shared" si="1158"/>
        <v>No Outlier</v>
      </c>
      <c r="Y10546" t="str">
        <f t="shared" si="1159"/>
        <v>No Outlier</v>
      </c>
      <c r="Z10546" t="str">
        <f t="shared" si="1160"/>
        <v>No Outlier</v>
      </c>
      <c r="AA10546" t="str">
        <f t="shared" si="1161"/>
        <v>No Outlier</v>
      </c>
      <c r="AB10546" t="str">
        <f t="shared" si="1162"/>
        <v>No Outlier</v>
      </c>
      <c r="AC10546" t="str">
        <f t="shared" si="1163"/>
        <v>No Outlier</v>
      </c>
    </row>
    <row r="10547" spans="1:29" x14ac:dyDescent="0.25">
      <c r="A10547" s="1">
        <v>15687829</v>
      </c>
      <c r="B10547" s="2" t="s">
        <v>10</v>
      </c>
      <c r="C10547" s="1">
        <v>58</v>
      </c>
      <c r="D10547" s="1">
        <v>158</v>
      </c>
      <c r="E10547" s="1">
        <v>63</v>
      </c>
      <c r="F10547" s="1">
        <v>13</v>
      </c>
      <c r="G10547" s="1">
        <v>97</v>
      </c>
      <c r="H10547" s="1">
        <v>40.4</v>
      </c>
      <c r="I10547" s="1">
        <v>73</v>
      </c>
      <c r="W10547" t="str">
        <f t="shared" si="1157"/>
        <v>No Outlier</v>
      </c>
      <c r="X10547" t="str">
        <f t="shared" si="1158"/>
        <v>No Outlier</v>
      </c>
      <c r="Y10547" t="str">
        <f t="shared" si="1159"/>
        <v>No Outlier</v>
      </c>
      <c r="Z10547" t="str">
        <f t="shared" si="1160"/>
        <v>No Outlier</v>
      </c>
      <c r="AA10547" t="str">
        <f t="shared" si="1161"/>
        <v>No Outlier</v>
      </c>
      <c r="AB10547" t="str">
        <f t="shared" si="1162"/>
        <v>No Outlier</v>
      </c>
      <c r="AC10547" t="str">
        <f t="shared" si="1163"/>
        <v>No Outlier</v>
      </c>
    </row>
    <row r="10548" spans="1:29" x14ac:dyDescent="0.25">
      <c r="A10548" s="1">
        <v>12861668</v>
      </c>
      <c r="B10548" s="2" t="s">
        <v>9</v>
      </c>
      <c r="C10548" s="1">
        <v>37</v>
      </c>
      <c r="D10548" s="1">
        <v>199</v>
      </c>
      <c r="E10548" s="1">
        <v>101</v>
      </c>
      <c r="F10548" s="1">
        <v>7</v>
      </c>
      <c r="G10548" s="1">
        <v>91</v>
      </c>
      <c r="H10548" s="1">
        <v>39.1</v>
      </c>
      <c r="I10548" s="1">
        <v>32</v>
      </c>
      <c r="W10548" t="str">
        <f t="shared" si="1157"/>
        <v>No Outlier</v>
      </c>
      <c r="X10548" t="str">
        <f t="shared" si="1158"/>
        <v>No Outlier</v>
      </c>
      <c r="Y10548" t="str">
        <f t="shared" si="1159"/>
        <v>No Outlier</v>
      </c>
      <c r="Z10548" t="str">
        <f t="shared" si="1160"/>
        <v>No Outlier</v>
      </c>
      <c r="AA10548" t="str">
        <f t="shared" si="1161"/>
        <v>No Outlier</v>
      </c>
      <c r="AB10548" t="str">
        <f t="shared" si="1162"/>
        <v>No Outlier</v>
      </c>
      <c r="AC10548" t="str">
        <f t="shared" si="1163"/>
        <v>No Outlier</v>
      </c>
    </row>
    <row r="10549" spans="1:29" x14ac:dyDescent="0.25">
      <c r="A10549" s="1">
        <v>17627007</v>
      </c>
      <c r="B10549" s="2" t="s">
        <v>9</v>
      </c>
      <c r="C10549" s="1">
        <v>79</v>
      </c>
      <c r="D10549" s="1">
        <v>186</v>
      </c>
      <c r="E10549" s="1">
        <v>88</v>
      </c>
      <c r="F10549" s="1">
        <v>5</v>
      </c>
      <c r="G10549" s="1">
        <v>91</v>
      </c>
      <c r="H10549" s="1">
        <v>39.5</v>
      </c>
      <c r="I10549" s="1">
        <v>31</v>
      </c>
      <c r="W10549" t="str">
        <f t="shared" si="1157"/>
        <v>No Outlier</v>
      </c>
      <c r="X10549" t="str">
        <f t="shared" si="1158"/>
        <v>No Outlier</v>
      </c>
      <c r="Y10549" t="str">
        <f t="shared" si="1159"/>
        <v>No Outlier</v>
      </c>
      <c r="Z10549" t="str">
        <f t="shared" si="1160"/>
        <v>No Outlier</v>
      </c>
      <c r="AA10549" t="str">
        <f t="shared" si="1161"/>
        <v>No Outlier</v>
      </c>
      <c r="AB10549" t="str">
        <f t="shared" si="1162"/>
        <v>No Outlier</v>
      </c>
      <c r="AC10549" t="str">
        <f t="shared" si="1163"/>
        <v>No Outlier</v>
      </c>
    </row>
    <row r="10550" spans="1:29" x14ac:dyDescent="0.25">
      <c r="A10550" s="1">
        <v>13147627</v>
      </c>
      <c r="B10550" s="2" t="s">
        <v>9</v>
      </c>
      <c r="C10550" s="1">
        <v>31</v>
      </c>
      <c r="D10550" s="1">
        <v>200</v>
      </c>
      <c r="E10550" s="1">
        <v>99</v>
      </c>
      <c r="F10550" s="1">
        <v>17</v>
      </c>
      <c r="G10550" s="1">
        <v>89</v>
      </c>
      <c r="H10550" s="1">
        <v>40.6</v>
      </c>
      <c r="I10550" s="1">
        <v>66</v>
      </c>
      <c r="W10550" t="str">
        <f t="shared" si="1157"/>
        <v>No Outlier</v>
      </c>
      <c r="X10550" t="str">
        <f t="shared" si="1158"/>
        <v>No Outlier</v>
      </c>
      <c r="Y10550" t="str">
        <f t="shared" si="1159"/>
        <v>No Outlier</v>
      </c>
      <c r="Z10550" t="str">
        <f t="shared" si="1160"/>
        <v>No Outlier</v>
      </c>
      <c r="AA10550" t="str">
        <f t="shared" si="1161"/>
        <v>No Outlier</v>
      </c>
      <c r="AB10550" t="str">
        <f t="shared" si="1162"/>
        <v>No Outlier</v>
      </c>
      <c r="AC10550" t="str">
        <f t="shared" si="1163"/>
        <v>No Outlier</v>
      </c>
    </row>
    <row r="10551" spans="1:29" x14ac:dyDescent="0.25">
      <c r="A10551" s="1">
        <v>16844267</v>
      </c>
      <c r="B10551" s="2" t="s">
        <v>10</v>
      </c>
      <c r="C10551" s="1">
        <v>28</v>
      </c>
      <c r="D10551" s="1">
        <v>163</v>
      </c>
      <c r="E10551" s="1">
        <v>59</v>
      </c>
      <c r="F10551" s="1">
        <v>28</v>
      </c>
      <c r="G10551" s="1">
        <v>101</v>
      </c>
      <c r="H10551" s="1">
        <v>40.700000000000003</v>
      </c>
      <c r="I10551" s="1">
        <v>157</v>
      </c>
      <c r="W10551" t="str">
        <f t="shared" si="1157"/>
        <v>No Outlier</v>
      </c>
      <c r="X10551" t="str">
        <f t="shared" si="1158"/>
        <v>No Outlier</v>
      </c>
      <c r="Y10551" t="str">
        <f t="shared" si="1159"/>
        <v>No Outlier</v>
      </c>
      <c r="Z10551" t="str">
        <f t="shared" si="1160"/>
        <v>No Outlier</v>
      </c>
      <c r="AA10551" t="str">
        <f t="shared" si="1161"/>
        <v>No Outlier</v>
      </c>
      <c r="AB10551" t="str">
        <f t="shared" si="1162"/>
        <v>No Outlier</v>
      </c>
      <c r="AC10551" t="str">
        <f t="shared" si="1163"/>
        <v>No Outlier</v>
      </c>
    </row>
    <row r="10552" spans="1:29" x14ac:dyDescent="0.25">
      <c r="A10552" s="1">
        <v>16984792</v>
      </c>
      <c r="B10552" s="2" t="s">
        <v>9</v>
      </c>
      <c r="C10552" s="1">
        <v>26</v>
      </c>
      <c r="D10552" s="1">
        <v>191</v>
      </c>
      <c r="E10552" s="1">
        <v>91</v>
      </c>
      <c r="F10552" s="1">
        <v>16</v>
      </c>
      <c r="G10552" s="1">
        <v>99</v>
      </c>
      <c r="H10552" s="1">
        <v>40</v>
      </c>
      <c r="I10552" s="1">
        <v>80</v>
      </c>
      <c r="W10552" t="str">
        <f t="shared" si="1157"/>
        <v>No Outlier</v>
      </c>
      <c r="X10552" t="str">
        <f t="shared" si="1158"/>
        <v>No Outlier</v>
      </c>
      <c r="Y10552" t="str">
        <f t="shared" si="1159"/>
        <v>No Outlier</v>
      </c>
      <c r="Z10552" t="str">
        <f t="shared" si="1160"/>
        <v>No Outlier</v>
      </c>
      <c r="AA10552" t="str">
        <f t="shared" si="1161"/>
        <v>No Outlier</v>
      </c>
      <c r="AB10552" t="str">
        <f t="shared" si="1162"/>
        <v>No Outlier</v>
      </c>
      <c r="AC10552" t="str">
        <f t="shared" si="1163"/>
        <v>No Outlier</v>
      </c>
    </row>
    <row r="10553" spans="1:29" x14ac:dyDescent="0.25">
      <c r="A10553" s="1">
        <v>12589547</v>
      </c>
      <c r="B10553" s="2" t="s">
        <v>9</v>
      </c>
      <c r="C10553" s="1">
        <v>68</v>
      </c>
      <c r="D10553" s="1">
        <v>184</v>
      </c>
      <c r="E10553" s="1">
        <v>81</v>
      </c>
      <c r="F10553" s="1">
        <v>3</v>
      </c>
      <c r="G10553" s="1">
        <v>81</v>
      </c>
      <c r="H10553" s="1">
        <v>38.6</v>
      </c>
      <c r="I10553" s="1">
        <v>12</v>
      </c>
      <c r="W10553" t="str">
        <f t="shared" si="1157"/>
        <v>No Outlier</v>
      </c>
      <c r="X10553" t="str">
        <f t="shared" si="1158"/>
        <v>No Outlier</v>
      </c>
      <c r="Y10553" t="str">
        <f t="shared" si="1159"/>
        <v>No Outlier</v>
      </c>
      <c r="Z10553" t="str">
        <f t="shared" si="1160"/>
        <v>No Outlier</v>
      </c>
      <c r="AA10553" t="str">
        <f t="shared" si="1161"/>
        <v>No Outlier</v>
      </c>
      <c r="AB10553" t="str">
        <f t="shared" si="1162"/>
        <v>No Outlier</v>
      </c>
      <c r="AC10553" t="str">
        <f t="shared" si="1163"/>
        <v>No Outlier</v>
      </c>
    </row>
    <row r="10554" spans="1:29" x14ac:dyDescent="0.25">
      <c r="A10554" s="1">
        <v>15142644</v>
      </c>
      <c r="B10554" s="2" t="s">
        <v>10</v>
      </c>
      <c r="C10554" s="1">
        <v>72</v>
      </c>
      <c r="D10554" s="1">
        <v>165</v>
      </c>
      <c r="E10554" s="1">
        <v>68</v>
      </c>
      <c r="F10554" s="1">
        <v>5</v>
      </c>
      <c r="G10554" s="1">
        <v>84</v>
      </c>
      <c r="H10554" s="1">
        <v>39</v>
      </c>
      <c r="I10554" s="1">
        <v>22</v>
      </c>
      <c r="W10554" t="str">
        <f t="shared" si="1157"/>
        <v>No Outlier</v>
      </c>
      <c r="X10554" t="str">
        <f t="shared" si="1158"/>
        <v>No Outlier</v>
      </c>
      <c r="Y10554" t="str">
        <f t="shared" si="1159"/>
        <v>No Outlier</v>
      </c>
      <c r="Z10554" t="str">
        <f t="shared" si="1160"/>
        <v>No Outlier</v>
      </c>
      <c r="AA10554" t="str">
        <f t="shared" si="1161"/>
        <v>No Outlier</v>
      </c>
      <c r="AB10554" t="str">
        <f t="shared" si="1162"/>
        <v>No Outlier</v>
      </c>
      <c r="AC10554" t="str">
        <f t="shared" si="1163"/>
        <v>No Outlier</v>
      </c>
    </row>
    <row r="10555" spans="1:29" x14ac:dyDescent="0.25">
      <c r="A10555" s="1">
        <v>17666286</v>
      </c>
      <c r="B10555" s="2" t="s">
        <v>10</v>
      </c>
      <c r="C10555" s="1">
        <v>78</v>
      </c>
      <c r="D10555" s="1">
        <v>193</v>
      </c>
      <c r="E10555" s="1">
        <v>96</v>
      </c>
      <c r="F10555" s="1">
        <v>17</v>
      </c>
      <c r="G10555" s="1">
        <v>92</v>
      </c>
      <c r="H10555" s="1">
        <v>40.299999999999997</v>
      </c>
      <c r="I10555" s="1">
        <v>85</v>
      </c>
      <c r="W10555" t="str">
        <f t="shared" si="1157"/>
        <v>No Outlier</v>
      </c>
      <c r="X10555" t="str">
        <f t="shared" si="1158"/>
        <v>No Outlier</v>
      </c>
      <c r="Y10555" t="str">
        <f t="shared" si="1159"/>
        <v>No Outlier</v>
      </c>
      <c r="Z10555" t="str">
        <f t="shared" si="1160"/>
        <v>No Outlier</v>
      </c>
      <c r="AA10555" t="str">
        <f t="shared" si="1161"/>
        <v>No Outlier</v>
      </c>
      <c r="AB10555" t="str">
        <f t="shared" si="1162"/>
        <v>No Outlier</v>
      </c>
      <c r="AC10555" t="str">
        <f t="shared" si="1163"/>
        <v>No Outlier</v>
      </c>
    </row>
    <row r="10556" spans="1:29" x14ac:dyDescent="0.25">
      <c r="A10556" s="1">
        <v>18363096</v>
      </c>
      <c r="B10556" s="2" t="s">
        <v>10</v>
      </c>
      <c r="C10556" s="1">
        <v>35</v>
      </c>
      <c r="D10556" s="1">
        <v>171</v>
      </c>
      <c r="E10556" s="1">
        <v>71</v>
      </c>
      <c r="F10556" s="1">
        <v>25</v>
      </c>
      <c r="G10556" s="1">
        <v>91</v>
      </c>
      <c r="H10556" s="1">
        <v>40.5</v>
      </c>
      <c r="I10556" s="1">
        <v>112</v>
      </c>
      <c r="W10556" t="str">
        <f t="shared" si="1157"/>
        <v>No Outlier</v>
      </c>
      <c r="X10556" t="str">
        <f t="shared" si="1158"/>
        <v>No Outlier</v>
      </c>
      <c r="Y10556" t="str">
        <f t="shared" si="1159"/>
        <v>No Outlier</v>
      </c>
      <c r="Z10556" t="str">
        <f t="shared" si="1160"/>
        <v>No Outlier</v>
      </c>
      <c r="AA10556" t="str">
        <f t="shared" si="1161"/>
        <v>No Outlier</v>
      </c>
      <c r="AB10556" t="str">
        <f t="shared" si="1162"/>
        <v>No Outlier</v>
      </c>
      <c r="AC10556" t="str">
        <f t="shared" si="1163"/>
        <v>No Outlier</v>
      </c>
    </row>
    <row r="10557" spans="1:29" x14ac:dyDescent="0.25">
      <c r="A10557" s="1">
        <v>19888582</v>
      </c>
      <c r="B10557" s="2" t="s">
        <v>10</v>
      </c>
      <c r="C10557" s="1">
        <v>46</v>
      </c>
      <c r="D10557" s="1">
        <v>166</v>
      </c>
      <c r="E10557" s="1">
        <v>59</v>
      </c>
      <c r="F10557" s="1">
        <v>1</v>
      </c>
      <c r="G10557" s="1">
        <v>84</v>
      </c>
      <c r="H10557" s="1">
        <v>37.4</v>
      </c>
      <c r="I10557" s="1">
        <v>4</v>
      </c>
      <c r="W10557" t="str">
        <f t="shared" si="1157"/>
        <v>No Outlier</v>
      </c>
      <c r="X10557" t="str">
        <f t="shared" si="1158"/>
        <v>No Outlier</v>
      </c>
      <c r="Y10557" t="str">
        <f t="shared" si="1159"/>
        <v>No Outlier</v>
      </c>
      <c r="Z10557" t="str">
        <f t="shared" si="1160"/>
        <v>No Outlier</v>
      </c>
      <c r="AA10557" t="str">
        <f t="shared" si="1161"/>
        <v>No Outlier</v>
      </c>
      <c r="AB10557" t="str">
        <f t="shared" si="1162"/>
        <v>Outlier</v>
      </c>
      <c r="AC10557" t="str">
        <f t="shared" si="1163"/>
        <v>No Outlier</v>
      </c>
    </row>
    <row r="10558" spans="1:29" x14ac:dyDescent="0.25">
      <c r="A10558" s="1">
        <v>15212901</v>
      </c>
      <c r="B10558" s="2" t="s">
        <v>9</v>
      </c>
      <c r="C10558" s="1">
        <v>29</v>
      </c>
      <c r="D10558" s="1">
        <v>169</v>
      </c>
      <c r="E10558" s="1">
        <v>70</v>
      </c>
      <c r="F10558" s="1">
        <v>12</v>
      </c>
      <c r="G10558" s="1">
        <v>89</v>
      </c>
      <c r="H10558" s="1">
        <v>40.1</v>
      </c>
      <c r="I10558" s="1">
        <v>38</v>
      </c>
      <c r="W10558" t="str">
        <f t="shared" si="1157"/>
        <v>No Outlier</v>
      </c>
      <c r="X10558" t="str">
        <f t="shared" si="1158"/>
        <v>No Outlier</v>
      </c>
      <c r="Y10558" t="str">
        <f t="shared" si="1159"/>
        <v>No Outlier</v>
      </c>
      <c r="Z10558" t="str">
        <f t="shared" si="1160"/>
        <v>No Outlier</v>
      </c>
      <c r="AA10558" t="str">
        <f t="shared" si="1161"/>
        <v>No Outlier</v>
      </c>
      <c r="AB10558" t="str">
        <f t="shared" si="1162"/>
        <v>No Outlier</v>
      </c>
      <c r="AC10558" t="str">
        <f t="shared" si="1163"/>
        <v>No Outlier</v>
      </c>
    </row>
    <row r="10559" spans="1:29" x14ac:dyDescent="0.25">
      <c r="A10559" s="1">
        <v>15997292</v>
      </c>
      <c r="B10559" s="2" t="s">
        <v>9</v>
      </c>
      <c r="C10559" s="1">
        <v>34</v>
      </c>
      <c r="D10559" s="1">
        <v>183</v>
      </c>
      <c r="E10559" s="1">
        <v>81</v>
      </c>
      <c r="F10559" s="1">
        <v>3</v>
      </c>
      <c r="G10559" s="1">
        <v>84</v>
      </c>
      <c r="H10559" s="1">
        <v>38.5</v>
      </c>
      <c r="I10559" s="1">
        <v>9</v>
      </c>
      <c r="W10559" t="str">
        <f t="shared" si="1157"/>
        <v>No Outlier</v>
      </c>
      <c r="X10559" t="str">
        <f t="shared" si="1158"/>
        <v>No Outlier</v>
      </c>
      <c r="Y10559" t="str">
        <f t="shared" si="1159"/>
        <v>No Outlier</v>
      </c>
      <c r="Z10559" t="str">
        <f t="shared" si="1160"/>
        <v>No Outlier</v>
      </c>
      <c r="AA10559" t="str">
        <f t="shared" si="1161"/>
        <v>No Outlier</v>
      </c>
      <c r="AB10559" t="str">
        <f t="shared" si="1162"/>
        <v>No Outlier</v>
      </c>
      <c r="AC10559" t="str">
        <f t="shared" si="1163"/>
        <v>No Outlier</v>
      </c>
    </row>
    <row r="10560" spans="1:29" x14ac:dyDescent="0.25">
      <c r="A10560" s="1">
        <v>19922090</v>
      </c>
      <c r="B10560" s="2" t="s">
        <v>9</v>
      </c>
      <c r="C10560" s="1">
        <v>37</v>
      </c>
      <c r="D10560" s="1">
        <v>191</v>
      </c>
      <c r="E10560" s="1">
        <v>90</v>
      </c>
      <c r="F10560" s="1">
        <v>9</v>
      </c>
      <c r="G10560" s="1">
        <v>95</v>
      </c>
      <c r="H10560" s="1">
        <v>39.4</v>
      </c>
      <c r="I10560" s="1">
        <v>44</v>
      </c>
      <c r="W10560" t="str">
        <f t="shared" si="1157"/>
        <v>No Outlier</v>
      </c>
      <c r="X10560" t="str">
        <f t="shared" si="1158"/>
        <v>No Outlier</v>
      </c>
      <c r="Y10560" t="str">
        <f t="shared" si="1159"/>
        <v>No Outlier</v>
      </c>
      <c r="Z10560" t="str">
        <f t="shared" si="1160"/>
        <v>No Outlier</v>
      </c>
      <c r="AA10560" t="str">
        <f t="shared" si="1161"/>
        <v>No Outlier</v>
      </c>
      <c r="AB10560" t="str">
        <f t="shared" si="1162"/>
        <v>No Outlier</v>
      </c>
      <c r="AC10560" t="str">
        <f t="shared" si="1163"/>
        <v>No Outlier</v>
      </c>
    </row>
    <row r="10561" spans="1:29" x14ac:dyDescent="0.25">
      <c r="A10561" s="1">
        <v>12832818</v>
      </c>
      <c r="B10561" s="2" t="s">
        <v>10</v>
      </c>
      <c r="C10561" s="1">
        <v>61</v>
      </c>
      <c r="D10561" s="1">
        <v>148</v>
      </c>
      <c r="E10561" s="1">
        <v>50</v>
      </c>
      <c r="F10561" s="1">
        <v>17</v>
      </c>
      <c r="G10561" s="1">
        <v>97</v>
      </c>
      <c r="H10561" s="1">
        <v>40</v>
      </c>
      <c r="I10561" s="1">
        <v>100</v>
      </c>
      <c r="W10561" t="str">
        <f t="shared" si="1157"/>
        <v>No Outlier</v>
      </c>
      <c r="X10561" t="str">
        <f t="shared" si="1158"/>
        <v>No Outlier</v>
      </c>
      <c r="Y10561" t="str">
        <f t="shared" si="1159"/>
        <v>No Outlier</v>
      </c>
      <c r="Z10561" t="str">
        <f t="shared" si="1160"/>
        <v>No Outlier</v>
      </c>
      <c r="AA10561" t="str">
        <f t="shared" si="1161"/>
        <v>No Outlier</v>
      </c>
      <c r="AB10561" t="str">
        <f t="shared" si="1162"/>
        <v>No Outlier</v>
      </c>
      <c r="AC10561" t="str">
        <f t="shared" si="1163"/>
        <v>No Outlier</v>
      </c>
    </row>
    <row r="10562" spans="1:29" x14ac:dyDescent="0.25">
      <c r="A10562" s="1">
        <v>13603420</v>
      </c>
      <c r="B10562" s="2" t="s">
        <v>9</v>
      </c>
      <c r="C10562" s="1">
        <v>40</v>
      </c>
      <c r="D10562" s="1">
        <v>180</v>
      </c>
      <c r="E10562" s="1">
        <v>84</v>
      </c>
      <c r="F10562" s="1">
        <v>11</v>
      </c>
      <c r="G10562" s="1">
        <v>90</v>
      </c>
      <c r="H10562" s="1">
        <v>40</v>
      </c>
      <c r="I10562" s="1">
        <v>46</v>
      </c>
      <c r="W10562" t="str">
        <f t="shared" si="1157"/>
        <v>No Outlier</v>
      </c>
      <c r="X10562" t="str">
        <f t="shared" si="1158"/>
        <v>No Outlier</v>
      </c>
      <c r="Y10562" t="str">
        <f t="shared" si="1159"/>
        <v>No Outlier</v>
      </c>
      <c r="Z10562" t="str">
        <f t="shared" si="1160"/>
        <v>No Outlier</v>
      </c>
      <c r="AA10562" t="str">
        <f t="shared" si="1161"/>
        <v>No Outlier</v>
      </c>
      <c r="AB10562" t="str">
        <f t="shared" si="1162"/>
        <v>No Outlier</v>
      </c>
      <c r="AC10562" t="str">
        <f t="shared" si="1163"/>
        <v>No Outlier</v>
      </c>
    </row>
    <row r="10563" spans="1:29" x14ac:dyDescent="0.25">
      <c r="A10563" s="1">
        <v>15168455</v>
      </c>
      <c r="B10563" s="2" t="s">
        <v>9</v>
      </c>
      <c r="C10563" s="1">
        <v>20</v>
      </c>
      <c r="D10563" s="1">
        <v>178</v>
      </c>
      <c r="E10563" s="1">
        <v>81</v>
      </c>
      <c r="F10563" s="1">
        <v>25</v>
      </c>
      <c r="G10563" s="1">
        <v>103</v>
      </c>
      <c r="H10563" s="1">
        <v>40.700000000000003</v>
      </c>
      <c r="I10563" s="1">
        <v>127</v>
      </c>
      <c r="W10563" t="str">
        <f t="shared" ref="W10563:W10626" si="1164">IF(OR(C10563 &lt; _xlfn.QUARTILE.EXC($C$3:$C$102,1) - 1.5 * (_xlfn.QUARTILE.EXC($C$3:$C$102,3) - _xlfn.QUARTILE.EXC($C$3:$C$102,1)),
      C10563 &gt; _xlfn.QUARTILE.EXC($C$3:$C$102,3) + 1.5 * (_xlfn.QUARTILE.EXC($C$3:$C$102,3) - _xlfn.QUARTILE.EXC($C$3:$C$102,1))),
      "Outlier", "No Outlier")</f>
        <v>No Outlier</v>
      </c>
      <c r="X10563" t="str">
        <f t="shared" ref="X10563:X10626" si="1165">IF(OR(D10563 &lt; _xlfn.QUARTILE.EXC($D$3:$D$102,1) - 1.5 * (_xlfn.QUARTILE.EXC($D$3:$D$102,3) - _xlfn.QUARTILE.EXC($D$3:$D$102,1)),
      D10563 &gt; _xlfn.QUARTILE.EXC($D$3:$D$102,3) + 1.5 * (_xlfn.QUARTILE.EXC($D$3:$D$102,3) - _xlfn.QUARTILE.EXC($D$3:$D$102,1))),
      "Outlier", "No Outlier")</f>
        <v>No Outlier</v>
      </c>
      <c r="Y10563" t="str">
        <f t="shared" ref="Y10563:Y10626" si="1166">IF(OR(E10563 &lt; _xlfn.QUARTILE.EXC($E$3:$E$102,1) - 1.5 * (_xlfn.QUARTILE.EXC($E$3:$E$102,3) - _xlfn.QUARTILE.EXC($E$3:$E$102,1)),
      E10563 &gt; _xlfn.QUARTILE.EXC($E$3:$E$102,3) + 1.5 * (_xlfn.QUARTILE.EXC($E$3:$E$102,3) - _xlfn.QUARTILE.EXC($E$3:$E$102,1))),
      "Outlier", "No Outlier")</f>
        <v>No Outlier</v>
      </c>
      <c r="Z10563" t="str">
        <f t="shared" ref="Z10563:Z10626" si="1167">IF(OR(F10563 &lt; _xlfn.QUARTILE.EXC($F$3:$F$102,1) - 1.5 * (_xlfn.QUARTILE.EXC($F$3:$F$102,3) - _xlfn.QUARTILE.EXC($F$3:$F$102,1)),
      F10563 &gt; _xlfn.QUARTILE.EXC($F$3:$F$102,3) + 1.5 * (_xlfn.QUARTILE.EXC($F$3:$F$102,3) - _xlfn.QUARTILE.EXC($F$3:$F$102,1))),
      "Outlier", "No Outlier")</f>
        <v>No Outlier</v>
      </c>
      <c r="AA10563" t="str">
        <f t="shared" ref="AA10563:AA10626" si="1168">IF(OR(G10563 &lt; _xlfn.QUARTILE.EXC($G$3:$G$102,1) - 1.5 * (_xlfn.QUARTILE.EXC($G$3:$G$102,3) - _xlfn.QUARTILE.EXC($G$3:$G$102,1)),
      G10563 &gt; _xlfn.QUARTILE.EXC($G$3:$G$102,3) + 1.5 * (_xlfn.QUARTILE.EXC($G$3:$G$102,3) - _xlfn.QUARTILE.EXC($G$3:$G$102,1))),
      "Outlier", "No Outlier")</f>
        <v>No Outlier</v>
      </c>
      <c r="AB10563" t="str">
        <f t="shared" ref="AB10563:AB10626" si="1169">IF(OR(H10563 &lt; _xlfn.QUARTILE.EXC($H$3:$H$102,1) - 1.5 * (_xlfn.QUARTILE.EXC($H$3:$H$102,3) - _xlfn.QUARTILE.EXC($H$3:$H$102,1)),
      H10563 &gt; _xlfn.QUARTILE.EXC($H$3:$H$102,3) + 1.5 * (_xlfn.QUARTILE.EXC($H$3:$H$102,3) - _xlfn.QUARTILE.EXC($H$3:$H$102,1))),
      "Outlier", "No Outlier")</f>
        <v>No Outlier</v>
      </c>
      <c r="AC10563" t="str">
        <f t="shared" ref="AC10563:AC10626" si="1170">IF(OR(I10563 &lt; _xlfn.QUARTILE.EXC($I$3:$I$102,1) - 1.5 * (_xlfn.QUARTILE.EXC($I$3:$I$102,3) - _xlfn.QUARTILE.EXC($I$3:$I$102,1)),
      I10563 &gt; _xlfn.QUARTILE.EXC($I$3:$I$102,3) + 1.5 * (_xlfn.QUARTILE.EXC($I$3:$I$102,3) - _xlfn.QUARTILE.EXC($I$3:$I$102,1))),
      "Outlier", "No Outlier")</f>
        <v>No Outlier</v>
      </c>
    </row>
    <row r="10564" spans="1:29" x14ac:dyDescent="0.25">
      <c r="A10564" s="1">
        <v>17035174</v>
      </c>
      <c r="B10564" s="2" t="s">
        <v>9</v>
      </c>
      <c r="C10564" s="1">
        <v>21</v>
      </c>
      <c r="D10564" s="1">
        <v>180</v>
      </c>
      <c r="E10564" s="1">
        <v>74</v>
      </c>
      <c r="F10564" s="1">
        <v>7</v>
      </c>
      <c r="G10564" s="1">
        <v>83</v>
      </c>
      <c r="H10564" s="1">
        <v>39.5</v>
      </c>
      <c r="I10564" s="1">
        <v>14</v>
      </c>
      <c r="W10564" t="str">
        <f t="shared" si="1164"/>
        <v>No Outlier</v>
      </c>
      <c r="X10564" t="str">
        <f t="shared" si="1165"/>
        <v>No Outlier</v>
      </c>
      <c r="Y10564" t="str">
        <f t="shared" si="1166"/>
        <v>No Outlier</v>
      </c>
      <c r="Z10564" t="str">
        <f t="shared" si="1167"/>
        <v>No Outlier</v>
      </c>
      <c r="AA10564" t="str">
        <f t="shared" si="1168"/>
        <v>No Outlier</v>
      </c>
      <c r="AB10564" t="str">
        <f t="shared" si="1169"/>
        <v>No Outlier</v>
      </c>
      <c r="AC10564" t="str">
        <f t="shared" si="1170"/>
        <v>No Outlier</v>
      </c>
    </row>
    <row r="10565" spans="1:29" x14ac:dyDescent="0.25">
      <c r="A10565" s="1">
        <v>19989193</v>
      </c>
      <c r="B10565" s="2" t="s">
        <v>10</v>
      </c>
      <c r="C10565" s="1">
        <v>54</v>
      </c>
      <c r="D10565" s="1">
        <v>182</v>
      </c>
      <c r="E10565" s="1">
        <v>85</v>
      </c>
      <c r="F10565" s="1">
        <v>28</v>
      </c>
      <c r="G10565" s="1">
        <v>107</v>
      </c>
      <c r="H10565" s="1">
        <v>40.799999999999997</v>
      </c>
      <c r="I10565" s="1">
        <v>178</v>
      </c>
      <c r="W10565" t="str">
        <f t="shared" si="1164"/>
        <v>No Outlier</v>
      </c>
      <c r="X10565" t="str">
        <f t="shared" si="1165"/>
        <v>No Outlier</v>
      </c>
      <c r="Y10565" t="str">
        <f t="shared" si="1166"/>
        <v>No Outlier</v>
      </c>
      <c r="Z10565" t="str">
        <f t="shared" si="1167"/>
        <v>No Outlier</v>
      </c>
      <c r="AA10565" t="str">
        <f t="shared" si="1168"/>
        <v>No Outlier</v>
      </c>
      <c r="AB10565" t="str">
        <f t="shared" si="1169"/>
        <v>No Outlier</v>
      </c>
      <c r="AC10565" t="str">
        <f t="shared" si="1170"/>
        <v>No Outlier</v>
      </c>
    </row>
    <row r="10566" spans="1:29" x14ac:dyDescent="0.25">
      <c r="A10566" s="1">
        <v>14664901</v>
      </c>
      <c r="B10566" s="2" t="s">
        <v>9</v>
      </c>
      <c r="C10566" s="1">
        <v>47</v>
      </c>
      <c r="D10566" s="1">
        <v>194</v>
      </c>
      <c r="E10566" s="1">
        <v>99</v>
      </c>
      <c r="F10566" s="1">
        <v>29</v>
      </c>
      <c r="G10566" s="1">
        <v>102</v>
      </c>
      <c r="H10566" s="1">
        <v>40.700000000000003</v>
      </c>
      <c r="I10566" s="1">
        <v>192</v>
      </c>
      <c r="W10566" t="str">
        <f t="shared" si="1164"/>
        <v>No Outlier</v>
      </c>
      <c r="X10566" t="str">
        <f t="shared" si="1165"/>
        <v>No Outlier</v>
      </c>
      <c r="Y10566" t="str">
        <f t="shared" si="1166"/>
        <v>No Outlier</v>
      </c>
      <c r="Z10566" t="str">
        <f t="shared" si="1167"/>
        <v>No Outlier</v>
      </c>
      <c r="AA10566" t="str">
        <f t="shared" si="1168"/>
        <v>No Outlier</v>
      </c>
      <c r="AB10566" t="str">
        <f t="shared" si="1169"/>
        <v>No Outlier</v>
      </c>
      <c r="AC10566" t="str">
        <f t="shared" si="1170"/>
        <v>No Outlier</v>
      </c>
    </row>
    <row r="10567" spans="1:29" x14ac:dyDescent="0.25">
      <c r="A10567" s="1">
        <v>10223654</v>
      </c>
      <c r="B10567" s="2" t="s">
        <v>10</v>
      </c>
      <c r="C10567" s="1">
        <v>26</v>
      </c>
      <c r="D10567" s="1">
        <v>172</v>
      </c>
      <c r="E10567" s="1">
        <v>64</v>
      </c>
      <c r="F10567" s="1">
        <v>16</v>
      </c>
      <c r="G10567" s="1">
        <v>101</v>
      </c>
      <c r="H10567" s="1">
        <v>40.200000000000003</v>
      </c>
      <c r="I10567" s="1">
        <v>88</v>
      </c>
      <c r="W10567" t="str">
        <f t="shared" si="1164"/>
        <v>No Outlier</v>
      </c>
      <c r="X10567" t="str">
        <f t="shared" si="1165"/>
        <v>No Outlier</v>
      </c>
      <c r="Y10567" t="str">
        <f t="shared" si="1166"/>
        <v>No Outlier</v>
      </c>
      <c r="Z10567" t="str">
        <f t="shared" si="1167"/>
        <v>No Outlier</v>
      </c>
      <c r="AA10567" t="str">
        <f t="shared" si="1168"/>
        <v>No Outlier</v>
      </c>
      <c r="AB10567" t="str">
        <f t="shared" si="1169"/>
        <v>No Outlier</v>
      </c>
      <c r="AC10567" t="str">
        <f t="shared" si="1170"/>
        <v>No Outlier</v>
      </c>
    </row>
    <row r="10568" spans="1:29" x14ac:dyDescent="0.25">
      <c r="A10568" s="1">
        <v>19758265</v>
      </c>
      <c r="B10568" s="2" t="s">
        <v>9</v>
      </c>
      <c r="C10568" s="1">
        <v>22</v>
      </c>
      <c r="D10568" s="1">
        <v>171</v>
      </c>
      <c r="E10568" s="1">
        <v>74</v>
      </c>
      <c r="F10568" s="1">
        <v>9</v>
      </c>
      <c r="G10568" s="1">
        <v>89</v>
      </c>
      <c r="H10568" s="1">
        <v>39.6</v>
      </c>
      <c r="I10568" s="1">
        <v>26</v>
      </c>
      <c r="W10568" t="str">
        <f t="shared" si="1164"/>
        <v>No Outlier</v>
      </c>
      <c r="X10568" t="str">
        <f t="shared" si="1165"/>
        <v>No Outlier</v>
      </c>
      <c r="Y10568" t="str">
        <f t="shared" si="1166"/>
        <v>No Outlier</v>
      </c>
      <c r="Z10568" t="str">
        <f t="shared" si="1167"/>
        <v>No Outlier</v>
      </c>
      <c r="AA10568" t="str">
        <f t="shared" si="1168"/>
        <v>No Outlier</v>
      </c>
      <c r="AB10568" t="str">
        <f t="shared" si="1169"/>
        <v>No Outlier</v>
      </c>
      <c r="AC10568" t="str">
        <f t="shared" si="1170"/>
        <v>No Outlier</v>
      </c>
    </row>
    <row r="10569" spans="1:29" x14ac:dyDescent="0.25">
      <c r="A10569" s="1">
        <v>15671040</v>
      </c>
      <c r="B10569" s="2" t="s">
        <v>9</v>
      </c>
      <c r="C10569" s="1">
        <v>21</v>
      </c>
      <c r="D10569" s="1">
        <v>180</v>
      </c>
      <c r="E10569" s="1">
        <v>81</v>
      </c>
      <c r="F10569" s="1">
        <v>9</v>
      </c>
      <c r="G10569" s="1">
        <v>91</v>
      </c>
      <c r="H10569" s="1">
        <v>39.5</v>
      </c>
      <c r="I10569" s="1">
        <v>30</v>
      </c>
      <c r="W10569" t="str">
        <f t="shared" si="1164"/>
        <v>No Outlier</v>
      </c>
      <c r="X10569" t="str">
        <f t="shared" si="1165"/>
        <v>No Outlier</v>
      </c>
      <c r="Y10569" t="str">
        <f t="shared" si="1166"/>
        <v>No Outlier</v>
      </c>
      <c r="Z10569" t="str">
        <f t="shared" si="1167"/>
        <v>No Outlier</v>
      </c>
      <c r="AA10569" t="str">
        <f t="shared" si="1168"/>
        <v>No Outlier</v>
      </c>
      <c r="AB10569" t="str">
        <f t="shared" si="1169"/>
        <v>No Outlier</v>
      </c>
      <c r="AC10569" t="str">
        <f t="shared" si="1170"/>
        <v>No Outlier</v>
      </c>
    </row>
    <row r="10570" spans="1:29" x14ac:dyDescent="0.25">
      <c r="A10570" s="1">
        <v>12061497</v>
      </c>
      <c r="B10570" s="2" t="s">
        <v>9</v>
      </c>
      <c r="C10570" s="1">
        <v>56</v>
      </c>
      <c r="D10570" s="1">
        <v>183</v>
      </c>
      <c r="E10570" s="1">
        <v>85</v>
      </c>
      <c r="F10570" s="1">
        <v>9</v>
      </c>
      <c r="G10570" s="1">
        <v>90</v>
      </c>
      <c r="H10570" s="1">
        <v>39.4</v>
      </c>
      <c r="I10570" s="1">
        <v>44</v>
      </c>
      <c r="W10570" t="str">
        <f t="shared" si="1164"/>
        <v>No Outlier</v>
      </c>
      <c r="X10570" t="str">
        <f t="shared" si="1165"/>
        <v>No Outlier</v>
      </c>
      <c r="Y10570" t="str">
        <f t="shared" si="1166"/>
        <v>No Outlier</v>
      </c>
      <c r="Z10570" t="str">
        <f t="shared" si="1167"/>
        <v>No Outlier</v>
      </c>
      <c r="AA10570" t="str">
        <f t="shared" si="1168"/>
        <v>No Outlier</v>
      </c>
      <c r="AB10570" t="str">
        <f t="shared" si="1169"/>
        <v>No Outlier</v>
      </c>
      <c r="AC10570" t="str">
        <f t="shared" si="1170"/>
        <v>No Outlier</v>
      </c>
    </row>
    <row r="10571" spans="1:29" x14ac:dyDescent="0.25">
      <c r="A10571" s="1">
        <v>15704174</v>
      </c>
      <c r="B10571" s="2" t="s">
        <v>9</v>
      </c>
      <c r="C10571" s="1">
        <v>30</v>
      </c>
      <c r="D10571" s="1">
        <v>182</v>
      </c>
      <c r="E10571" s="1">
        <v>84</v>
      </c>
      <c r="F10571" s="1">
        <v>29</v>
      </c>
      <c r="G10571" s="1">
        <v>107</v>
      </c>
      <c r="H10571" s="1">
        <v>40.5</v>
      </c>
      <c r="I10571" s="1">
        <v>181</v>
      </c>
      <c r="W10571" t="str">
        <f t="shared" si="1164"/>
        <v>No Outlier</v>
      </c>
      <c r="X10571" t="str">
        <f t="shared" si="1165"/>
        <v>No Outlier</v>
      </c>
      <c r="Y10571" t="str">
        <f t="shared" si="1166"/>
        <v>No Outlier</v>
      </c>
      <c r="Z10571" t="str">
        <f t="shared" si="1167"/>
        <v>No Outlier</v>
      </c>
      <c r="AA10571" t="str">
        <f t="shared" si="1168"/>
        <v>No Outlier</v>
      </c>
      <c r="AB10571" t="str">
        <f t="shared" si="1169"/>
        <v>No Outlier</v>
      </c>
      <c r="AC10571" t="str">
        <f t="shared" si="1170"/>
        <v>No Outlier</v>
      </c>
    </row>
    <row r="10572" spans="1:29" x14ac:dyDescent="0.25">
      <c r="A10572" s="1">
        <v>17671848</v>
      </c>
      <c r="B10572" s="2" t="s">
        <v>9</v>
      </c>
      <c r="C10572" s="1">
        <v>49</v>
      </c>
      <c r="D10572" s="1">
        <v>183</v>
      </c>
      <c r="E10572" s="1">
        <v>84</v>
      </c>
      <c r="F10572" s="1">
        <v>9</v>
      </c>
      <c r="G10572" s="1">
        <v>84</v>
      </c>
      <c r="H10572" s="1">
        <v>39.700000000000003</v>
      </c>
      <c r="I10572" s="1">
        <v>33</v>
      </c>
      <c r="W10572" t="str">
        <f t="shared" si="1164"/>
        <v>No Outlier</v>
      </c>
      <c r="X10572" t="str">
        <f t="shared" si="1165"/>
        <v>No Outlier</v>
      </c>
      <c r="Y10572" t="str">
        <f t="shared" si="1166"/>
        <v>No Outlier</v>
      </c>
      <c r="Z10572" t="str">
        <f t="shared" si="1167"/>
        <v>No Outlier</v>
      </c>
      <c r="AA10572" t="str">
        <f t="shared" si="1168"/>
        <v>No Outlier</v>
      </c>
      <c r="AB10572" t="str">
        <f t="shared" si="1169"/>
        <v>No Outlier</v>
      </c>
      <c r="AC10572" t="str">
        <f t="shared" si="1170"/>
        <v>No Outlier</v>
      </c>
    </row>
    <row r="10573" spans="1:29" x14ac:dyDescent="0.25">
      <c r="A10573" s="1">
        <v>19293990</v>
      </c>
      <c r="B10573" s="2" t="s">
        <v>9</v>
      </c>
      <c r="C10573" s="1">
        <v>47</v>
      </c>
      <c r="D10573" s="1">
        <v>180</v>
      </c>
      <c r="E10573" s="1">
        <v>88</v>
      </c>
      <c r="F10573" s="1">
        <v>6</v>
      </c>
      <c r="G10573" s="1">
        <v>91</v>
      </c>
      <c r="H10573" s="1">
        <v>38.9</v>
      </c>
      <c r="I10573" s="1">
        <v>28</v>
      </c>
      <c r="W10573" t="str">
        <f t="shared" si="1164"/>
        <v>No Outlier</v>
      </c>
      <c r="X10573" t="str">
        <f t="shared" si="1165"/>
        <v>No Outlier</v>
      </c>
      <c r="Y10573" t="str">
        <f t="shared" si="1166"/>
        <v>No Outlier</v>
      </c>
      <c r="Z10573" t="str">
        <f t="shared" si="1167"/>
        <v>No Outlier</v>
      </c>
      <c r="AA10573" t="str">
        <f t="shared" si="1168"/>
        <v>No Outlier</v>
      </c>
      <c r="AB10573" t="str">
        <f t="shared" si="1169"/>
        <v>No Outlier</v>
      </c>
      <c r="AC10573" t="str">
        <f t="shared" si="1170"/>
        <v>No Outlier</v>
      </c>
    </row>
    <row r="10574" spans="1:29" x14ac:dyDescent="0.25">
      <c r="A10574" s="1">
        <v>15336532</v>
      </c>
      <c r="B10574" s="2" t="s">
        <v>10</v>
      </c>
      <c r="C10574" s="1">
        <v>35</v>
      </c>
      <c r="D10574" s="1">
        <v>162</v>
      </c>
      <c r="E10574" s="1">
        <v>63</v>
      </c>
      <c r="F10574" s="1">
        <v>8</v>
      </c>
      <c r="G10574" s="1">
        <v>83</v>
      </c>
      <c r="H10574" s="1">
        <v>39.5</v>
      </c>
      <c r="I10574" s="1">
        <v>30</v>
      </c>
      <c r="W10574" t="str">
        <f t="shared" si="1164"/>
        <v>No Outlier</v>
      </c>
      <c r="X10574" t="str">
        <f t="shared" si="1165"/>
        <v>No Outlier</v>
      </c>
      <c r="Y10574" t="str">
        <f t="shared" si="1166"/>
        <v>No Outlier</v>
      </c>
      <c r="Z10574" t="str">
        <f t="shared" si="1167"/>
        <v>No Outlier</v>
      </c>
      <c r="AA10574" t="str">
        <f t="shared" si="1168"/>
        <v>No Outlier</v>
      </c>
      <c r="AB10574" t="str">
        <f t="shared" si="1169"/>
        <v>No Outlier</v>
      </c>
      <c r="AC10574" t="str">
        <f t="shared" si="1170"/>
        <v>No Outlier</v>
      </c>
    </row>
    <row r="10575" spans="1:29" x14ac:dyDescent="0.25">
      <c r="A10575" s="1">
        <v>13155604</v>
      </c>
      <c r="B10575" s="2" t="s">
        <v>10</v>
      </c>
      <c r="C10575" s="1">
        <v>45</v>
      </c>
      <c r="D10575" s="1">
        <v>182</v>
      </c>
      <c r="E10575" s="1">
        <v>76</v>
      </c>
      <c r="F10575" s="1">
        <v>8</v>
      </c>
      <c r="G10575" s="1">
        <v>89</v>
      </c>
      <c r="H10575" s="1">
        <v>39.9</v>
      </c>
      <c r="I10575" s="1">
        <v>35</v>
      </c>
      <c r="W10575" t="str">
        <f t="shared" si="1164"/>
        <v>No Outlier</v>
      </c>
      <c r="X10575" t="str">
        <f t="shared" si="1165"/>
        <v>No Outlier</v>
      </c>
      <c r="Y10575" t="str">
        <f t="shared" si="1166"/>
        <v>No Outlier</v>
      </c>
      <c r="Z10575" t="str">
        <f t="shared" si="1167"/>
        <v>No Outlier</v>
      </c>
      <c r="AA10575" t="str">
        <f t="shared" si="1168"/>
        <v>No Outlier</v>
      </c>
      <c r="AB10575" t="str">
        <f t="shared" si="1169"/>
        <v>No Outlier</v>
      </c>
      <c r="AC10575" t="str">
        <f t="shared" si="1170"/>
        <v>No Outlier</v>
      </c>
    </row>
    <row r="10576" spans="1:29" x14ac:dyDescent="0.25">
      <c r="A10576" s="1">
        <v>19895858</v>
      </c>
      <c r="B10576" s="2" t="s">
        <v>10</v>
      </c>
      <c r="C10576" s="1">
        <v>57</v>
      </c>
      <c r="D10576" s="1">
        <v>151</v>
      </c>
      <c r="E10576" s="1">
        <v>51</v>
      </c>
      <c r="F10576" s="1">
        <v>6</v>
      </c>
      <c r="G10576" s="1">
        <v>86</v>
      </c>
      <c r="H10576" s="1">
        <v>39.200000000000003</v>
      </c>
      <c r="I10576" s="1">
        <v>28</v>
      </c>
      <c r="W10576" t="str">
        <f t="shared" si="1164"/>
        <v>No Outlier</v>
      </c>
      <c r="X10576" t="str">
        <f t="shared" si="1165"/>
        <v>No Outlier</v>
      </c>
      <c r="Y10576" t="str">
        <f t="shared" si="1166"/>
        <v>No Outlier</v>
      </c>
      <c r="Z10576" t="str">
        <f t="shared" si="1167"/>
        <v>No Outlier</v>
      </c>
      <c r="AA10576" t="str">
        <f t="shared" si="1168"/>
        <v>No Outlier</v>
      </c>
      <c r="AB10576" t="str">
        <f t="shared" si="1169"/>
        <v>No Outlier</v>
      </c>
      <c r="AC10576" t="str">
        <f t="shared" si="1170"/>
        <v>No Outlier</v>
      </c>
    </row>
    <row r="10577" spans="1:29" x14ac:dyDescent="0.25">
      <c r="A10577" s="1">
        <v>15658220</v>
      </c>
      <c r="B10577" s="2" t="s">
        <v>9</v>
      </c>
      <c r="C10577" s="1">
        <v>33</v>
      </c>
      <c r="D10577" s="1">
        <v>172</v>
      </c>
      <c r="E10577" s="1">
        <v>79</v>
      </c>
      <c r="F10577" s="1">
        <v>13</v>
      </c>
      <c r="G10577" s="1">
        <v>98</v>
      </c>
      <c r="H10577" s="1">
        <v>39.9</v>
      </c>
      <c r="I10577" s="1">
        <v>64</v>
      </c>
      <c r="W10577" t="str">
        <f t="shared" si="1164"/>
        <v>No Outlier</v>
      </c>
      <c r="X10577" t="str">
        <f t="shared" si="1165"/>
        <v>No Outlier</v>
      </c>
      <c r="Y10577" t="str">
        <f t="shared" si="1166"/>
        <v>No Outlier</v>
      </c>
      <c r="Z10577" t="str">
        <f t="shared" si="1167"/>
        <v>No Outlier</v>
      </c>
      <c r="AA10577" t="str">
        <f t="shared" si="1168"/>
        <v>No Outlier</v>
      </c>
      <c r="AB10577" t="str">
        <f t="shared" si="1169"/>
        <v>No Outlier</v>
      </c>
      <c r="AC10577" t="str">
        <f t="shared" si="1170"/>
        <v>No Outlier</v>
      </c>
    </row>
    <row r="10578" spans="1:29" x14ac:dyDescent="0.25">
      <c r="A10578" s="1">
        <v>11036763</v>
      </c>
      <c r="B10578" s="2" t="s">
        <v>10</v>
      </c>
      <c r="C10578" s="1">
        <v>68</v>
      </c>
      <c r="D10578" s="1">
        <v>166</v>
      </c>
      <c r="E10578" s="1">
        <v>65</v>
      </c>
      <c r="F10578" s="1">
        <v>18</v>
      </c>
      <c r="G10578" s="1">
        <v>93</v>
      </c>
      <c r="H10578" s="1">
        <v>40.6</v>
      </c>
      <c r="I10578" s="1">
        <v>97</v>
      </c>
      <c r="W10578" t="str">
        <f t="shared" si="1164"/>
        <v>No Outlier</v>
      </c>
      <c r="X10578" t="str">
        <f t="shared" si="1165"/>
        <v>No Outlier</v>
      </c>
      <c r="Y10578" t="str">
        <f t="shared" si="1166"/>
        <v>No Outlier</v>
      </c>
      <c r="Z10578" t="str">
        <f t="shared" si="1167"/>
        <v>No Outlier</v>
      </c>
      <c r="AA10578" t="str">
        <f t="shared" si="1168"/>
        <v>No Outlier</v>
      </c>
      <c r="AB10578" t="str">
        <f t="shared" si="1169"/>
        <v>No Outlier</v>
      </c>
      <c r="AC10578" t="str">
        <f t="shared" si="1170"/>
        <v>No Outlier</v>
      </c>
    </row>
    <row r="10579" spans="1:29" x14ac:dyDescent="0.25">
      <c r="A10579" s="1">
        <v>12378529</v>
      </c>
      <c r="B10579" s="2" t="s">
        <v>10</v>
      </c>
      <c r="C10579" s="1">
        <v>48</v>
      </c>
      <c r="D10579" s="1">
        <v>175</v>
      </c>
      <c r="E10579" s="1">
        <v>75</v>
      </c>
      <c r="F10579" s="1">
        <v>11</v>
      </c>
      <c r="G10579" s="1">
        <v>92</v>
      </c>
      <c r="H10579" s="1">
        <v>40</v>
      </c>
      <c r="I10579" s="1">
        <v>53</v>
      </c>
      <c r="W10579" t="str">
        <f t="shared" si="1164"/>
        <v>No Outlier</v>
      </c>
      <c r="X10579" t="str">
        <f t="shared" si="1165"/>
        <v>No Outlier</v>
      </c>
      <c r="Y10579" t="str">
        <f t="shared" si="1166"/>
        <v>No Outlier</v>
      </c>
      <c r="Z10579" t="str">
        <f t="shared" si="1167"/>
        <v>No Outlier</v>
      </c>
      <c r="AA10579" t="str">
        <f t="shared" si="1168"/>
        <v>No Outlier</v>
      </c>
      <c r="AB10579" t="str">
        <f t="shared" si="1169"/>
        <v>No Outlier</v>
      </c>
      <c r="AC10579" t="str">
        <f t="shared" si="1170"/>
        <v>No Outlier</v>
      </c>
    </row>
    <row r="10580" spans="1:29" x14ac:dyDescent="0.25">
      <c r="A10580" s="1">
        <v>17360894</v>
      </c>
      <c r="B10580" s="2" t="s">
        <v>10</v>
      </c>
      <c r="C10580" s="1">
        <v>52</v>
      </c>
      <c r="D10580" s="1">
        <v>153</v>
      </c>
      <c r="E10580" s="1">
        <v>55</v>
      </c>
      <c r="F10580" s="1">
        <v>30</v>
      </c>
      <c r="G10580" s="1">
        <v>108</v>
      </c>
      <c r="H10580" s="1">
        <v>40.700000000000003</v>
      </c>
      <c r="I10580" s="1">
        <v>205</v>
      </c>
      <c r="W10580" t="str">
        <f t="shared" si="1164"/>
        <v>No Outlier</v>
      </c>
      <c r="X10580" t="str">
        <f t="shared" si="1165"/>
        <v>No Outlier</v>
      </c>
      <c r="Y10580" t="str">
        <f t="shared" si="1166"/>
        <v>No Outlier</v>
      </c>
      <c r="Z10580" t="str">
        <f t="shared" si="1167"/>
        <v>No Outlier</v>
      </c>
      <c r="AA10580" t="str">
        <f t="shared" si="1168"/>
        <v>No Outlier</v>
      </c>
      <c r="AB10580" t="str">
        <f t="shared" si="1169"/>
        <v>No Outlier</v>
      </c>
      <c r="AC10580" t="str">
        <f t="shared" si="1170"/>
        <v>No Outlier</v>
      </c>
    </row>
    <row r="10581" spans="1:29" x14ac:dyDescent="0.25">
      <c r="A10581" s="1">
        <v>16999922</v>
      </c>
      <c r="B10581" s="2" t="s">
        <v>9</v>
      </c>
      <c r="C10581" s="1">
        <v>22</v>
      </c>
      <c r="D10581" s="1">
        <v>174</v>
      </c>
      <c r="E10581" s="1">
        <v>75</v>
      </c>
      <c r="F10581" s="1">
        <v>13</v>
      </c>
      <c r="G10581" s="1">
        <v>86</v>
      </c>
      <c r="H10581" s="1">
        <v>40.200000000000003</v>
      </c>
      <c r="I10581" s="1">
        <v>32</v>
      </c>
      <c r="W10581" t="str">
        <f t="shared" si="1164"/>
        <v>No Outlier</v>
      </c>
      <c r="X10581" t="str">
        <f t="shared" si="1165"/>
        <v>No Outlier</v>
      </c>
      <c r="Y10581" t="str">
        <f t="shared" si="1166"/>
        <v>No Outlier</v>
      </c>
      <c r="Z10581" t="str">
        <f t="shared" si="1167"/>
        <v>No Outlier</v>
      </c>
      <c r="AA10581" t="str">
        <f t="shared" si="1168"/>
        <v>No Outlier</v>
      </c>
      <c r="AB10581" t="str">
        <f t="shared" si="1169"/>
        <v>No Outlier</v>
      </c>
      <c r="AC10581" t="str">
        <f t="shared" si="1170"/>
        <v>No Outlier</v>
      </c>
    </row>
    <row r="10582" spans="1:29" x14ac:dyDescent="0.25">
      <c r="A10582" s="1">
        <v>15328052</v>
      </c>
      <c r="B10582" s="2" t="s">
        <v>10</v>
      </c>
      <c r="C10582" s="1">
        <v>58</v>
      </c>
      <c r="D10582" s="1">
        <v>174</v>
      </c>
      <c r="E10582" s="1">
        <v>70</v>
      </c>
      <c r="F10582" s="1">
        <v>23</v>
      </c>
      <c r="G10582" s="1">
        <v>102</v>
      </c>
      <c r="H10582" s="1">
        <v>40.5</v>
      </c>
      <c r="I10582" s="1">
        <v>140</v>
      </c>
      <c r="W10582" t="str">
        <f t="shared" si="1164"/>
        <v>No Outlier</v>
      </c>
      <c r="X10582" t="str">
        <f t="shared" si="1165"/>
        <v>No Outlier</v>
      </c>
      <c r="Y10582" t="str">
        <f t="shared" si="1166"/>
        <v>No Outlier</v>
      </c>
      <c r="Z10582" t="str">
        <f t="shared" si="1167"/>
        <v>No Outlier</v>
      </c>
      <c r="AA10582" t="str">
        <f t="shared" si="1168"/>
        <v>No Outlier</v>
      </c>
      <c r="AB10582" t="str">
        <f t="shared" si="1169"/>
        <v>No Outlier</v>
      </c>
      <c r="AC10582" t="str">
        <f t="shared" si="1170"/>
        <v>No Outlier</v>
      </c>
    </row>
    <row r="10583" spans="1:29" x14ac:dyDescent="0.25">
      <c r="A10583" s="1">
        <v>17278684</v>
      </c>
      <c r="B10583" s="2" t="s">
        <v>9</v>
      </c>
      <c r="C10583" s="1">
        <v>46</v>
      </c>
      <c r="D10583" s="1">
        <v>187</v>
      </c>
      <c r="E10583" s="1">
        <v>89</v>
      </c>
      <c r="F10583" s="1">
        <v>14</v>
      </c>
      <c r="G10583" s="1">
        <v>87</v>
      </c>
      <c r="H10583" s="1">
        <v>40.200000000000003</v>
      </c>
      <c r="I10583" s="1">
        <v>57</v>
      </c>
      <c r="W10583" t="str">
        <f t="shared" si="1164"/>
        <v>No Outlier</v>
      </c>
      <c r="X10583" t="str">
        <f t="shared" si="1165"/>
        <v>No Outlier</v>
      </c>
      <c r="Y10583" t="str">
        <f t="shared" si="1166"/>
        <v>No Outlier</v>
      </c>
      <c r="Z10583" t="str">
        <f t="shared" si="1167"/>
        <v>No Outlier</v>
      </c>
      <c r="AA10583" t="str">
        <f t="shared" si="1168"/>
        <v>No Outlier</v>
      </c>
      <c r="AB10583" t="str">
        <f t="shared" si="1169"/>
        <v>No Outlier</v>
      </c>
      <c r="AC10583" t="str">
        <f t="shared" si="1170"/>
        <v>No Outlier</v>
      </c>
    </row>
    <row r="10584" spans="1:29" x14ac:dyDescent="0.25">
      <c r="A10584" s="1">
        <v>19292845</v>
      </c>
      <c r="B10584" s="2" t="s">
        <v>9</v>
      </c>
      <c r="C10584" s="1">
        <v>32</v>
      </c>
      <c r="D10584" s="1">
        <v>184</v>
      </c>
      <c r="E10584" s="1">
        <v>85</v>
      </c>
      <c r="F10584" s="1">
        <v>5</v>
      </c>
      <c r="G10584" s="1">
        <v>89</v>
      </c>
      <c r="H10584" s="1">
        <v>39.1</v>
      </c>
      <c r="I10584" s="1">
        <v>18</v>
      </c>
      <c r="W10584" t="str">
        <f t="shared" si="1164"/>
        <v>No Outlier</v>
      </c>
      <c r="X10584" t="str">
        <f t="shared" si="1165"/>
        <v>No Outlier</v>
      </c>
      <c r="Y10584" t="str">
        <f t="shared" si="1166"/>
        <v>No Outlier</v>
      </c>
      <c r="Z10584" t="str">
        <f t="shared" si="1167"/>
        <v>No Outlier</v>
      </c>
      <c r="AA10584" t="str">
        <f t="shared" si="1168"/>
        <v>No Outlier</v>
      </c>
      <c r="AB10584" t="str">
        <f t="shared" si="1169"/>
        <v>No Outlier</v>
      </c>
      <c r="AC10584" t="str">
        <f t="shared" si="1170"/>
        <v>No Outlier</v>
      </c>
    </row>
    <row r="10585" spans="1:29" x14ac:dyDescent="0.25">
      <c r="A10585" s="1">
        <v>14226848</v>
      </c>
      <c r="B10585" s="2" t="s">
        <v>10</v>
      </c>
      <c r="C10585" s="1">
        <v>25</v>
      </c>
      <c r="D10585" s="1">
        <v>175</v>
      </c>
      <c r="E10585" s="1">
        <v>61</v>
      </c>
      <c r="F10585" s="1">
        <v>2</v>
      </c>
      <c r="G10585" s="1">
        <v>90</v>
      </c>
      <c r="H10585" s="1">
        <v>38.299999999999997</v>
      </c>
      <c r="I10585" s="1">
        <v>9</v>
      </c>
      <c r="W10585" t="str">
        <f t="shared" si="1164"/>
        <v>No Outlier</v>
      </c>
      <c r="X10585" t="str">
        <f t="shared" si="1165"/>
        <v>No Outlier</v>
      </c>
      <c r="Y10585" t="str">
        <f t="shared" si="1166"/>
        <v>No Outlier</v>
      </c>
      <c r="Z10585" t="str">
        <f t="shared" si="1167"/>
        <v>No Outlier</v>
      </c>
      <c r="AA10585" t="str">
        <f t="shared" si="1168"/>
        <v>No Outlier</v>
      </c>
      <c r="AB10585" t="str">
        <f t="shared" si="1169"/>
        <v>No Outlier</v>
      </c>
      <c r="AC10585" t="str">
        <f t="shared" si="1170"/>
        <v>No Outlier</v>
      </c>
    </row>
    <row r="10586" spans="1:29" x14ac:dyDescent="0.25">
      <c r="A10586" s="1">
        <v>18277768</v>
      </c>
      <c r="B10586" s="2" t="s">
        <v>10</v>
      </c>
      <c r="C10586" s="1">
        <v>66</v>
      </c>
      <c r="D10586" s="1">
        <v>163</v>
      </c>
      <c r="E10586" s="1">
        <v>65</v>
      </c>
      <c r="F10586" s="1">
        <v>17</v>
      </c>
      <c r="G10586" s="1">
        <v>92</v>
      </c>
      <c r="H10586" s="1">
        <v>40.1</v>
      </c>
      <c r="I10586" s="1">
        <v>89</v>
      </c>
      <c r="W10586" t="str">
        <f t="shared" si="1164"/>
        <v>No Outlier</v>
      </c>
      <c r="X10586" t="str">
        <f t="shared" si="1165"/>
        <v>No Outlier</v>
      </c>
      <c r="Y10586" t="str">
        <f t="shared" si="1166"/>
        <v>No Outlier</v>
      </c>
      <c r="Z10586" t="str">
        <f t="shared" si="1167"/>
        <v>No Outlier</v>
      </c>
      <c r="AA10586" t="str">
        <f t="shared" si="1168"/>
        <v>No Outlier</v>
      </c>
      <c r="AB10586" t="str">
        <f t="shared" si="1169"/>
        <v>No Outlier</v>
      </c>
      <c r="AC10586" t="str">
        <f t="shared" si="1170"/>
        <v>No Outlier</v>
      </c>
    </row>
    <row r="10587" spans="1:29" x14ac:dyDescent="0.25">
      <c r="A10587" s="1">
        <v>18802617</v>
      </c>
      <c r="B10587" s="2" t="s">
        <v>9</v>
      </c>
      <c r="C10587" s="1">
        <v>49</v>
      </c>
      <c r="D10587" s="1">
        <v>192</v>
      </c>
      <c r="E10587" s="1">
        <v>93</v>
      </c>
      <c r="F10587" s="1">
        <v>27</v>
      </c>
      <c r="G10587" s="1">
        <v>100</v>
      </c>
      <c r="H10587" s="1">
        <v>40.700000000000003</v>
      </c>
      <c r="I10587" s="1">
        <v>170</v>
      </c>
      <c r="W10587" t="str">
        <f t="shared" si="1164"/>
        <v>No Outlier</v>
      </c>
      <c r="X10587" t="str">
        <f t="shared" si="1165"/>
        <v>No Outlier</v>
      </c>
      <c r="Y10587" t="str">
        <f t="shared" si="1166"/>
        <v>No Outlier</v>
      </c>
      <c r="Z10587" t="str">
        <f t="shared" si="1167"/>
        <v>No Outlier</v>
      </c>
      <c r="AA10587" t="str">
        <f t="shared" si="1168"/>
        <v>No Outlier</v>
      </c>
      <c r="AB10587" t="str">
        <f t="shared" si="1169"/>
        <v>No Outlier</v>
      </c>
      <c r="AC10587" t="str">
        <f t="shared" si="1170"/>
        <v>No Outlier</v>
      </c>
    </row>
    <row r="10588" spans="1:29" x14ac:dyDescent="0.25">
      <c r="A10588" s="1">
        <v>15518016</v>
      </c>
      <c r="B10588" s="2" t="s">
        <v>10</v>
      </c>
      <c r="C10588" s="1">
        <v>29</v>
      </c>
      <c r="D10588" s="1">
        <v>164</v>
      </c>
      <c r="E10588" s="1">
        <v>60</v>
      </c>
      <c r="F10588" s="1">
        <v>12</v>
      </c>
      <c r="G10588" s="1">
        <v>91</v>
      </c>
      <c r="H10588" s="1">
        <v>40</v>
      </c>
      <c r="I10588" s="1">
        <v>54</v>
      </c>
      <c r="W10588" t="str">
        <f t="shared" si="1164"/>
        <v>No Outlier</v>
      </c>
      <c r="X10588" t="str">
        <f t="shared" si="1165"/>
        <v>No Outlier</v>
      </c>
      <c r="Y10588" t="str">
        <f t="shared" si="1166"/>
        <v>No Outlier</v>
      </c>
      <c r="Z10588" t="str">
        <f t="shared" si="1167"/>
        <v>No Outlier</v>
      </c>
      <c r="AA10588" t="str">
        <f t="shared" si="1168"/>
        <v>No Outlier</v>
      </c>
      <c r="AB10588" t="str">
        <f t="shared" si="1169"/>
        <v>No Outlier</v>
      </c>
      <c r="AC10588" t="str">
        <f t="shared" si="1170"/>
        <v>No Outlier</v>
      </c>
    </row>
    <row r="10589" spans="1:29" x14ac:dyDescent="0.25">
      <c r="A10589" s="1">
        <v>17413542</v>
      </c>
      <c r="B10589" s="2" t="s">
        <v>9</v>
      </c>
      <c r="C10589" s="1">
        <v>60</v>
      </c>
      <c r="D10589" s="1">
        <v>170</v>
      </c>
      <c r="E10589" s="1">
        <v>71</v>
      </c>
      <c r="F10589" s="1">
        <v>30</v>
      </c>
      <c r="G10589" s="1">
        <v>108</v>
      </c>
      <c r="H10589" s="1">
        <v>40.799999999999997</v>
      </c>
      <c r="I10589" s="1">
        <v>226</v>
      </c>
      <c r="W10589" t="str">
        <f t="shared" si="1164"/>
        <v>No Outlier</v>
      </c>
      <c r="X10589" t="str">
        <f t="shared" si="1165"/>
        <v>No Outlier</v>
      </c>
      <c r="Y10589" t="str">
        <f t="shared" si="1166"/>
        <v>No Outlier</v>
      </c>
      <c r="Z10589" t="str">
        <f t="shared" si="1167"/>
        <v>No Outlier</v>
      </c>
      <c r="AA10589" t="str">
        <f t="shared" si="1168"/>
        <v>No Outlier</v>
      </c>
      <c r="AB10589" t="str">
        <f t="shared" si="1169"/>
        <v>No Outlier</v>
      </c>
      <c r="AC10589" t="str">
        <f t="shared" si="1170"/>
        <v>No Outlier</v>
      </c>
    </row>
    <row r="10590" spans="1:29" x14ac:dyDescent="0.25">
      <c r="A10590" s="1">
        <v>18864984</v>
      </c>
      <c r="B10590" s="2" t="s">
        <v>10</v>
      </c>
      <c r="C10590" s="1">
        <v>47</v>
      </c>
      <c r="D10590" s="1">
        <v>171</v>
      </c>
      <c r="E10590" s="1">
        <v>67</v>
      </c>
      <c r="F10590" s="1">
        <v>21</v>
      </c>
      <c r="G10590" s="1">
        <v>97</v>
      </c>
      <c r="H10590" s="1">
        <v>40.6</v>
      </c>
      <c r="I10590" s="1">
        <v>113</v>
      </c>
      <c r="W10590" t="str">
        <f t="shared" si="1164"/>
        <v>No Outlier</v>
      </c>
      <c r="X10590" t="str">
        <f t="shared" si="1165"/>
        <v>No Outlier</v>
      </c>
      <c r="Y10590" t="str">
        <f t="shared" si="1166"/>
        <v>No Outlier</v>
      </c>
      <c r="Z10590" t="str">
        <f t="shared" si="1167"/>
        <v>No Outlier</v>
      </c>
      <c r="AA10590" t="str">
        <f t="shared" si="1168"/>
        <v>No Outlier</v>
      </c>
      <c r="AB10590" t="str">
        <f t="shared" si="1169"/>
        <v>No Outlier</v>
      </c>
      <c r="AC10590" t="str">
        <f t="shared" si="1170"/>
        <v>No Outlier</v>
      </c>
    </row>
    <row r="10591" spans="1:29" x14ac:dyDescent="0.25">
      <c r="A10591" s="1">
        <v>15091483</v>
      </c>
      <c r="B10591" s="2" t="s">
        <v>9</v>
      </c>
      <c r="C10591" s="1">
        <v>51</v>
      </c>
      <c r="D10591" s="1">
        <v>177</v>
      </c>
      <c r="E10591" s="1">
        <v>85</v>
      </c>
      <c r="F10591" s="1">
        <v>10</v>
      </c>
      <c r="G10591" s="1">
        <v>87</v>
      </c>
      <c r="H10591" s="1">
        <v>39.799999999999997</v>
      </c>
      <c r="I10591" s="1">
        <v>42</v>
      </c>
      <c r="W10591" t="str">
        <f t="shared" si="1164"/>
        <v>No Outlier</v>
      </c>
      <c r="X10591" t="str">
        <f t="shared" si="1165"/>
        <v>No Outlier</v>
      </c>
      <c r="Y10591" t="str">
        <f t="shared" si="1166"/>
        <v>No Outlier</v>
      </c>
      <c r="Z10591" t="str">
        <f t="shared" si="1167"/>
        <v>No Outlier</v>
      </c>
      <c r="AA10591" t="str">
        <f t="shared" si="1168"/>
        <v>No Outlier</v>
      </c>
      <c r="AB10591" t="str">
        <f t="shared" si="1169"/>
        <v>No Outlier</v>
      </c>
      <c r="AC10591" t="str">
        <f t="shared" si="1170"/>
        <v>No Outlier</v>
      </c>
    </row>
    <row r="10592" spans="1:29" x14ac:dyDescent="0.25">
      <c r="A10592" s="1">
        <v>19714391</v>
      </c>
      <c r="B10592" s="2" t="s">
        <v>10</v>
      </c>
      <c r="C10592" s="1">
        <v>70</v>
      </c>
      <c r="D10592" s="1">
        <v>180</v>
      </c>
      <c r="E10592" s="1">
        <v>78</v>
      </c>
      <c r="F10592" s="1">
        <v>18</v>
      </c>
      <c r="G10592" s="1">
        <v>97</v>
      </c>
      <c r="H10592" s="1">
        <v>40.4</v>
      </c>
      <c r="I10592" s="1">
        <v>102</v>
      </c>
      <c r="W10592" t="str">
        <f t="shared" si="1164"/>
        <v>No Outlier</v>
      </c>
      <c r="X10592" t="str">
        <f t="shared" si="1165"/>
        <v>No Outlier</v>
      </c>
      <c r="Y10592" t="str">
        <f t="shared" si="1166"/>
        <v>No Outlier</v>
      </c>
      <c r="Z10592" t="str">
        <f t="shared" si="1167"/>
        <v>No Outlier</v>
      </c>
      <c r="AA10592" t="str">
        <f t="shared" si="1168"/>
        <v>No Outlier</v>
      </c>
      <c r="AB10592" t="str">
        <f t="shared" si="1169"/>
        <v>No Outlier</v>
      </c>
      <c r="AC10592" t="str">
        <f t="shared" si="1170"/>
        <v>No Outlier</v>
      </c>
    </row>
    <row r="10593" spans="1:29" x14ac:dyDescent="0.25">
      <c r="A10593" s="1">
        <v>11736901</v>
      </c>
      <c r="B10593" s="2" t="s">
        <v>9</v>
      </c>
      <c r="C10593" s="1">
        <v>32</v>
      </c>
      <c r="D10593" s="1">
        <v>187</v>
      </c>
      <c r="E10593" s="1">
        <v>86</v>
      </c>
      <c r="F10593" s="1">
        <v>5</v>
      </c>
      <c r="G10593" s="1">
        <v>78</v>
      </c>
      <c r="H10593" s="1">
        <v>39</v>
      </c>
      <c r="I10593" s="1">
        <v>10</v>
      </c>
      <c r="W10593" t="str">
        <f t="shared" si="1164"/>
        <v>No Outlier</v>
      </c>
      <c r="X10593" t="str">
        <f t="shared" si="1165"/>
        <v>No Outlier</v>
      </c>
      <c r="Y10593" t="str">
        <f t="shared" si="1166"/>
        <v>No Outlier</v>
      </c>
      <c r="Z10593" t="str">
        <f t="shared" si="1167"/>
        <v>No Outlier</v>
      </c>
      <c r="AA10593" t="str">
        <f t="shared" si="1168"/>
        <v>No Outlier</v>
      </c>
      <c r="AB10593" t="str">
        <f t="shared" si="1169"/>
        <v>No Outlier</v>
      </c>
      <c r="AC10593" t="str">
        <f t="shared" si="1170"/>
        <v>No Outlier</v>
      </c>
    </row>
    <row r="10594" spans="1:29" x14ac:dyDescent="0.25">
      <c r="A10594" s="1">
        <v>10941600</v>
      </c>
      <c r="B10594" s="2" t="s">
        <v>9</v>
      </c>
      <c r="C10594" s="1">
        <v>71</v>
      </c>
      <c r="D10594" s="1">
        <v>184</v>
      </c>
      <c r="E10594" s="1">
        <v>92</v>
      </c>
      <c r="F10594" s="1">
        <v>7</v>
      </c>
      <c r="G10594" s="1">
        <v>87</v>
      </c>
      <c r="H10594" s="1">
        <v>39.5</v>
      </c>
      <c r="I10594" s="1">
        <v>38</v>
      </c>
      <c r="W10594" t="str">
        <f t="shared" si="1164"/>
        <v>No Outlier</v>
      </c>
      <c r="X10594" t="str">
        <f t="shared" si="1165"/>
        <v>No Outlier</v>
      </c>
      <c r="Y10594" t="str">
        <f t="shared" si="1166"/>
        <v>No Outlier</v>
      </c>
      <c r="Z10594" t="str">
        <f t="shared" si="1167"/>
        <v>No Outlier</v>
      </c>
      <c r="AA10594" t="str">
        <f t="shared" si="1168"/>
        <v>No Outlier</v>
      </c>
      <c r="AB10594" t="str">
        <f t="shared" si="1169"/>
        <v>No Outlier</v>
      </c>
      <c r="AC10594" t="str">
        <f t="shared" si="1170"/>
        <v>No Outlier</v>
      </c>
    </row>
    <row r="10595" spans="1:29" x14ac:dyDescent="0.25">
      <c r="A10595" s="1">
        <v>15512975</v>
      </c>
      <c r="B10595" s="2" t="s">
        <v>9</v>
      </c>
      <c r="C10595" s="1">
        <v>38</v>
      </c>
      <c r="D10595" s="1">
        <v>181</v>
      </c>
      <c r="E10595" s="1">
        <v>89</v>
      </c>
      <c r="F10595" s="1">
        <v>5</v>
      </c>
      <c r="G10595" s="1">
        <v>86</v>
      </c>
      <c r="H10595" s="1">
        <v>39.1</v>
      </c>
      <c r="I10595" s="1">
        <v>18</v>
      </c>
      <c r="W10595" t="str">
        <f t="shared" si="1164"/>
        <v>No Outlier</v>
      </c>
      <c r="X10595" t="str">
        <f t="shared" si="1165"/>
        <v>No Outlier</v>
      </c>
      <c r="Y10595" t="str">
        <f t="shared" si="1166"/>
        <v>No Outlier</v>
      </c>
      <c r="Z10595" t="str">
        <f t="shared" si="1167"/>
        <v>No Outlier</v>
      </c>
      <c r="AA10595" t="str">
        <f t="shared" si="1168"/>
        <v>No Outlier</v>
      </c>
      <c r="AB10595" t="str">
        <f t="shared" si="1169"/>
        <v>No Outlier</v>
      </c>
      <c r="AC10595" t="str">
        <f t="shared" si="1170"/>
        <v>No Outlier</v>
      </c>
    </row>
    <row r="10596" spans="1:29" x14ac:dyDescent="0.25">
      <c r="A10596" s="1">
        <v>13276631</v>
      </c>
      <c r="B10596" s="2" t="s">
        <v>10</v>
      </c>
      <c r="C10596" s="1">
        <v>52</v>
      </c>
      <c r="D10596" s="1">
        <v>149</v>
      </c>
      <c r="E10596" s="1">
        <v>47</v>
      </c>
      <c r="F10596" s="1">
        <v>8</v>
      </c>
      <c r="G10596" s="1">
        <v>83</v>
      </c>
      <c r="H10596" s="1">
        <v>40.1</v>
      </c>
      <c r="I10596" s="1">
        <v>34</v>
      </c>
      <c r="W10596" t="str">
        <f t="shared" si="1164"/>
        <v>No Outlier</v>
      </c>
      <c r="X10596" t="str">
        <f t="shared" si="1165"/>
        <v>No Outlier</v>
      </c>
      <c r="Y10596" t="str">
        <f t="shared" si="1166"/>
        <v>No Outlier</v>
      </c>
      <c r="Z10596" t="str">
        <f t="shared" si="1167"/>
        <v>No Outlier</v>
      </c>
      <c r="AA10596" t="str">
        <f t="shared" si="1168"/>
        <v>No Outlier</v>
      </c>
      <c r="AB10596" t="str">
        <f t="shared" si="1169"/>
        <v>No Outlier</v>
      </c>
      <c r="AC10596" t="str">
        <f t="shared" si="1170"/>
        <v>No Outlier</v>
      </c>
    </row>
    <row r="10597" spans="1:29" x14ac:dyDescent="0.25">
      <c r="A10597" s="1">
        <v>18304419</v>
      </c>
      <c r="B10597" s="2" t="s">
        <v>10</v>
      </c>
      <c r="C10597" s="1">
        <v>76</v>
      </c>
      <c r="D10597" s="1">
        <v>171</v>
      </c>
      <c r="E10597" s="1">
        <v>70</v>
      </c>
      <c r="F10597" s="1">
        <v>21</v>
      </c>
      <c r="G10597" s="1">
        <v>114</v>
      </c>
      <c r="H10597" s="1">
        <v>40.4</v>
      </c>
      <c r="I10597" s="1">
        <v>162</v>
      </c>
      <c r="W10597" t="str">
        <f t="shared" si="1164"/>
        <v>No Outlier</v>
      </c>
      <c r="X10597" t="str">
        <f t="shared" si="1165"/>
        <v>No Outlier</v>
      </c>
      <c r="Y10597" t="str">
        <f t="shared" si="1166"/>
        <v>No Outlier</v>
      </c>
      <c r="Z10597" t="str">
        <f t="shared" si="1167"/>
        <v>No Outlier</v>
      </c>
      <c r="AA10597" t="str">
        <f t="shared" si="1168"/>
        <v>No Outlier</v>
      </c>
      <c r="AB10597" t="str">
        <f t="shared" si="1169"/>
        <v>No Outlier</v>
      </c>
      <c r="AC10597" t="str">
        <f t="shared" si="1170"/>
        <v>No Outlier</v>
      </c>
    </row>
    <row r="10598" spans="1:29" x14ac:dyDescent="0.25">
      <c r="A10598" s="1">
        <v>16621074</v>
      </c>
      <c r="B10598" s="2" t="s">
        <v>10</v>
      </c>
      <c r="C10598" s="1">
        <v>38</v>
      </c>
      <c r="D10598" s="1">
        <v>150</v>
      </c>
      <c r="E10598" s="1">
        <v>55</v>
      </c>
      <c r="F10598" s="1">
        <v>4</v>
      </c>
      <c r="G10598" s="1">
        <v>87</v>
      </c>
      <c r="H10598" s="1">
        <v>39.1</v>
      </c>
      <c r="I10598" s="1">
        <v>17</v>
      </c>
      <c r="W10598" t="str">
        <f t="shared" si="1164"/>
        <v>No Outlier</v>
      </c>
      <c r="X10598" t="str">
        <f t="shared" si="1165"/>
        <v>No Outlier</v>
      </c>
      <c r="Y10598" t="str">
        <f t="shared" si="1166"/>
        <v>No Outlier</v>
      </c>
      <c r="Z10598" t="str">
        <f t="shared" si="1167"/>
        <v>No Outlier</v>
      </c>
      <c r="AA10598" t="str">
        <f t="shared" si="1168"/>
        <v>No Outlier</v>
      </c>
      <c r="AB10598" t="str">
        <f t="shared" si="1169"/>
        <v>No Outlier</v>
      </c>
      <c r="AC10598" t="str">
        <f t="shared" si="1170"/>
        <v>No Outlier</v>
      </c>
    </row>
    <row r="10599" spans="1:29" x14ac:dyDescent="0.25">
      <c r="A10599" s="1">
        <v>15798921</v>
      </c>
      <c r="B10599" s="2" t="s">
        <v>10</v>
      </c>
      <c r="C10599" s="1">
        <v>73</v>
      </c>
      <c r="D10599" s="1">
        <v>165</v>
      </c>
      <c r="E10599" s="1">
        <v>61</v>
      </c>
      <c r="F10599" s="1">
        <v>25</v>
      </c>
      <c r="G10599" s="1">
        <v>94</v>
      </c>
      <c r="H10599" s="1">
        <v>40.799999999999997</v>
      </c>
      <c r="I10599" s="1">
        <v>141</v>
      </c>
      <c r="W10599" t="str">
        <f t="shared" si="1164"/>
        <v>No Outlier</v>
      </c>
      <c r="X10599" t="str">
        <f t="shared" si="1165"/>
        <v>No Outlier</v>
      </c>
      <c r="Y10599" t="str">
        <f t="shared" si="1166"/>
        <v>No Outlier</v>
      </c>
      <c r="Z10599" t="str">
        <f t="shared" si="1167"/>
        <v>No Outlier</v>
      </c>
      <c r="AA10599" t="str">
        <f t="shared" si="1168"/>
        <v>No Outlier</v>
      </c>
      <c r="AB10599" t="str">
        <f t="shared" si="1169"/>
        <v>No Outlier</v>
      </c>
      <c r="AC10599" t="str">
        <f t="shared" si="1170"/>
        <v>No Outlier</v>
      </c>
    </row>
    <row r="10600" spans="1:29" x14ac:dyDescent="0.25">
      <c r="A10600" s="1">
        <v>10913237</v>
      </c>
      <c r="B10600" s="2" t="s">
        <v>9</v>
      </c>
      <c r="C10600" s="1">
        <v>59</v>
      </c>
      <c r="D10600" s="1">
        <v>182</v>
      </c>
      <c r="E10600" s="1">
        <v>84</v>
      </c>
      <c r="F10600" s="1">
        <v>11</v>
      </c>
      <c r="G10600" s="1">
        <v>97</v>
      </c>
      <c r="H10600" s="1">
        <v>39.9</v>
      </c>
      <c r="I10600" s="1">
        <v>67</v>
      </c>
      <c r="W10600" t="str">
        <f t="shared" si="1164"/>
        <v>No Outlier</v>
      </c>
      <c r="X10600" t="str">
        <f t="shared" si="1165"/>
        <v>No Outlier</v>
      </c>
      <c r="Y10600" t="str">
        <f t="shared" si="1166"/>
        <v>No Outlier</v>
      </c>
      <c r="Z10600" t="str">
        <f t="shared" si="1167"/>
        <v>No Outlier</v>
      </c>
      <c r="AA10600" t="str">
        <f t="shared" si="1168"/>
        <v>No Outlier</v>
      </c>
      <c r="AB10600" t="str">
        <f t="shared" si="1169"/>
        <v>No Outlier</v>
      </c>
      <c r="AC10600" t="str">
        <f t="shared" si="1170"/>
        <v>No Outlier</v>
      </c>
    </row>
    <row r="10601" spans="1:29" x14ac:dyDescent="0.25">
      <c r="A10601" s="1">
        <v>16502569</v>
      </c>
      <c r="B10601" s="2" t="s">
        <v>9</v>
      </c>
      <c r="C10601" s="1">
        <v>58</v>
      </c>
      <c r="D10601" s="1">
        <v>186</v>
      </c>
      <c r="E10601" s="1">
        <v>85</v>
      </c>
      <c r="F10601" s="1">
        <v>12</v>
      </c>
      <c r="G10601" s="1">
        <v>95</v>
      </c>
      <c r="H10601" s="1">
        <v>40.1</v>
      </c>
      <c r="I10601" s="1">
        <v>69</v>
      </c>
      <c r="W10601" t="str">
        <f t="shared" si="1164"/>
        <v>No Outlier</v>
      </c>
      <c r="X10601" t="str">
        <f t="shared" si="1165"/>
        <v>No Outlier</v>
      </c>
      <c r="Y10601" t="str">
        <f t="shared" si="1166"/>
        <v>No Outlier</v>
      </c>
      <c r="Z10601" t="str">
        <f t="shared" si="1167"/>
        <v>No Outlier</v>
      </c>
      <c r="AA10601" t="str">
        <f t="shared" si="1168"/>
        <v>No Outlier</v>
      </c>
      <c r="AB10601" t="str">
        <f t="shared" si="1169"/>
        <v>No Outlier</v>
      </c>
      <c r="AC10601" t="str">
        <f t="shared" si="1170"/>
        <v>No Outlier</v>
      </c>
    </row>
    <row r="10602" spans="1:29" x14ac:dyDescent="0.25">
      <c r="A10602" s="1">
        <v>12522552</v>
      </c>
      <c r="B10602" s="2" t="s">
        <v>9</v>
      </c>
      <c r="C10602" s="1">
        <v>39</v>
      </c>
      <c r="D10602" s="1">
        <v>180</v>
      </c>
      <c r="E10602" s="1">
        <v>79</v>
      </c>
      <c r="F10602" s="1">
        <v>14</v>
      </c>
      <c r="G10602" s="1">
        <v>96</v>
      </c>
      <c r="H10602" s="1">
        <v>40.1</v>
      </c>
      <c r="I10602" s="1">
        <v>69</v>
      </c>
      <c r="W10602" t="str">
        <f t="shared" si="1164"/>
        <v>No Outlier</v>
      </c>
      <c r="X10602" t="str">
        <f t="shared" si="1165"/>
        <v>No Outlier</v>
      </c>
      <c r="Y10602" t="str">
        <f t="shared" si="1166"/>
        <v>No Outlier</v>
      </c>
      <c r="Z10602" t="str">
        <f t="shared" si="1167"/>
        <v>No Outlier</v>
      </c>
      <c r="AA10602" t="str">
        <f t="shared" si="1168"/>
        <v>No Outlier</v>
      </c>
      <c r="AB10602" t="str">
        <f t="shared" si="1169"/>
        <v>No Outlier</v>
      </c>
      <c r="AC10602" t="str">
        <f t="shared" si="1170"/>
        <v>No Outlier</v>
      </c>
    </row>
    <row r="10603" spans="1:29" x14ac:dyDescent="0.25">
      <c r="A10603" s="1">
        <v>18066697</v>
      </c>
      <c r="B10603" s="2" t="s">
        <v>9</v>
      </c>
      <c r="C10603" s="1">
        <v>48</v>
      </c>
      <c r="D10603" s="1">
        <v>174</v>
      </c>
      <c r="E10603" s="1">
        <v>76</v>
      </c>
      <c r="F10603" s="1">
        <v>25</v>
      </c>
      <c r="G10603" s="1">
        <v>106</v>
      </c>
      <c r="H10603" s="1">
        <v>40.299999999999997</v>
      </c>
      <c r="I10603" s="1">
        <v>169</v>
      </c>
      <c r="W10603" t="str">
        <f t="shared" si="1164"/>
        <v>No Outlier</v>
      </c>
      <c r="X10603" t="str">
        <f t="shared" si="1165"/>
        <v>No Outlier</v>
      </c>
      <c r="Y10603" t="str">
        <f t="shared" si="1166"/>
        <v>No Outlier</v>
      </c>
      <c r="Z10603" t="str">
        <f t="shared" si="1167"/>
        <v>No Outlier</v>
      </c>
      <c r="AA10603" t="str">
        <f t="shared" si="1168"/>
        <v>No Outlier</v>
      </c>
      <c r="AB10603" t="str">
        <f t="shared" si="1169"/>
        <v>No Outlier</v>
      </c>
      <c r="AC10603" t="str">
        <f t="shared" si="1170"/>
        <v>No Outlier</v>
      </c>
    </row>
    <row r="10604" spans="1:29" x14ac:dyDescent="0.25">
      <c r="A10604" s="1">
        <v>12666260</v>
      </c>
      <c r="B10604" s="2" t="s">
        <v>9</v>
      </c>
      <c r="C10604" s="1">
        <v>39</v>
      </c>
      <c r="D10604" s="1">
        <v>198</v>
      </c>
      <c r="E10604" s="1">
        <v>99</v>
      </c>
      <c r="F10604" s="1">
        <v>27</v>
      </c>
      <c r="G10604" s="1">
        <v>109</v>
      </c>
      <c r="H10604" s="1">
        <v>40.799999999999997</v>
      </c>
      <c r="I10604" s="1">
        <v>197</v>
      </c>
      <c r="W10604" t="str">
        <f t="shared" si="1164"/>
        <v>No Outlier</v>
      </c>
      <c r="X10604" t="str">
        <f t="shared" si="1165"/>
        <v>No Outlier</v>
      </c>
      <c r="Y10604" t="str">
        <f t="shared" si="1166"/>
        <v>No Outlier</v>
      </c>
      <c r="Z10604" t="str">
        <f t="shared" si="1167"/>
        <v>No Outlier</v>
      </c>
      <c r="AA10604" t="str">
        <f t="shared" si="1168"/>
        <v>No Outlier</v>
      </c>
      <c r="AB10604" t="str">
        <f t="shared" si="1169"/>
        <v>No Outlier</v>
      </c>
      <c r="AC10604" t="str">
        <f t="shared" si="1170"/>
        <v>No Outlier</v>
      </c>
    </row>
    <row r="10605" spans="1:29" x14ac:dyDescent="0.25">
      <c r="A10605" s="1">
        <v>12243660</v>
      </c>
      <c r="B10605" s="2" t="s">
        <v>9</v>
      </c>
      <c r="C10605" s="1">
        <v>38</v>
      </c>
      <c r="D10605" s="1">
        <v>170</v>
      </c>
      <c r="E10605" s="1">
        <v>74</v>
      </c>
      <c r="F10605" s="1">
        <v>26</v>
      </c>
      <c r="G10605" s="1">
        <v>109</v>
      </c>
      <c r="H10605" s="1">
        <v>40.5</v>
      </c>
      <c r="I10605" s="1">
        <v>174</v>
      </c>
      <c r="W10605" t="str">
        <f t="shared" si="1164"/>
        <v>No Outlier</v>
      </c>
      <c r="X10605" t="str">
        <f t="shared" si="1165"/>
        <v>No Outlier</v>
      </c>
      <c r="Y10605" t="str">
        <f t="shared" si="1166"/>
        <v>No Outlier</v>
      </c>
      <c r="Z10605" t="str">
        <f t="shared" si="1167"/>
        <v>No Outlier</v>
      </c>
      <c r="AA10605" t="str">
        <f t="shared" si="1168"/>
        <v>No Outlier</v>
      </c>
      <c r="AB10605" t="str">
        <f t="shared" si="1169"/>
        <v>No Outlier</v>
      </c>
      <c r="AC10605" t="str">
        <f t="shared" si="1170"/>
        <v>No Outlier</v>
      </c>
    </row>
    <row r="10606" spans="1:29" x14ac:dyDescent="0.25">
      <c r="A10606" s="1">
        <v>17455237</v>
      </c>
      <c r="B10606" s="2" t="s">
        <v>9</v>
      </c>
      <c r="C10606" s="1">
        <v>73</v>
      </c>
      <c r="D10606" s="1">
        <v>172</v>
      </c>
      <c r="E10606" s="1">
        <v>86</v>
      </c>
      <c r="F10606" s="1">
        <v>29</v>
      </c>
      <c r="G10606" s="1">
        <v>105</v>
      </c>
      <c r="H10606" s="1">
        <v>41.1</v>
      </c>
      <c r="I10606" s="1">
        <v>233</v>
      </c>
      <c r="W10606" t="str">
        <f t="shared" si="1164"/>
        <v>No Outlier</v>
      </c>
      <c r="X10606" t="str">
        <f t="shared" si="1165"/>
        <v>No Outlier</v>
      </c>
      <c r="Y10606" t="str">
        <f t="shared" si="1166"/>
        <v>No Outlier</v>
      </c>
      <c r="Z10606" t="str">
        <f t="shared" si="1167"/>
        <v>No Outlier</v>
      </c>
      <c r="AA10606" t="str">
        <f t="shared" si="1168"/>
        <v>No Outlier</v>
      </c>
      <c r="AB10606" t="str">
        <f t="shared" si="1169"/>
        <v>No Outlier</v>
      </c>
      <c r="AC10606" t="str">
        <f t="shared" si="1170"/>
        <v>No Outlier</v>
      </c>
    </row>
    <row r="10607" spans="1:29" x14ac:dyDescent="0.25">
      <c r="A10607" s="1">
        <v>10692785</v>
      </c>
      <c r="B10607" s="2" t="s">
        <v>9</v>
      </c>
      <c r="C10607" s="1">
        <v>28</v>
      </c>
      <c r="D10607" s="1">
        <v>161</v>
      </c>
      <c r="E10607" s="1">
        <v>66</v>
      </c>
      <c r="F10607" s="1">
        <v>17</v>
      </c>
      <c r="G10607" s="1">
        <v>92</v>
      </c>
      <c r="H10607" s="1">
        <v>40.4</v>
      </c>
      <c r="I10607" s="1">
        <v>59</v>
      </c>
      <c r="W10607" t="str">
        <f t="shared" si="1164"/>
        <v>No Outlier</v>
      </c>
      <c r="X10607" t="str">
        <f t="shared" si="1165"/>
        <v>No Outlier</v>
      </c>
      <c r="Y10607" t="str">
        <f t="shared" si="1166"/>
        <v>No Outlier</v>
      </c>
      <c r="Z10607" t="str">
        <f t="shared" si="1167"/>
        <v>No Outlier</v>
      </c>
      <c r="AA10607" t="str">
        <f t="shared" si="1168"/>
        <v>No Outlier</v>
      </c>
      <c r="AB10607" t="str">
        <f t="shared" si="1169"/>
        <v>No Outlier</v>
      </c>
      <c r="AC10607" t="str">
        <f t="shared" si="1170"/>
        <v>No Outlier</v>
      </c>
    </row>
    <row r="10608" spans="1:29" x14ac:dyDescent="0.25">
      <c r="A10608" s="1">
        <v>18129466</v>
      </c>
      <c r="B10608" s="2" t="s">
        <v>9</v>
      </c>
      <c r="C10608" s="1">
        <v>56</v>
      </c>
      <c r="D10608" s="1">
        <v>175</v>
      </c>
      <c r="E10608" s="1">
        <v>78</v>
      </c>
      <c r="F10608" s="1">
        <v>29</v>
      </c>
      <c r="G10608" s="1">
        <v>110</v>
      </c>
      <c r="H10608" s="1">
        <v>40.799999999999997</v>
      </c>
      <c r="I10608" s="1">
        <v>226</v>
      </c>
      <c r="W10608" t="str">
        <f t="shared" si="1164"/>
        <v>No Outlier</v>
      </c>
      <c r="X10608" t="str">
        <f t="shared" si="1165"/>
        <v>No Outlier</v>
      </c>
      <c r="Y10608" t="str">
        <f t="shared" si="1166"/>
        <v>No Outlier</v>
      </c>
      <c r="Z10608" t="str">
        <f t="shared" si="1167"/>
        <v>No Outlier</v>
      </c>
      <c r="AA10608" t="str">
        <f t="shared" si="1168"/>
        <v>No Outlier</v>
      </c>
      <c r="AB10608" t="str">
        <f t="shared" si="1169"/>
        <v>No Outlier</v>
      </c>
      <c r="AC10608" t="str">
        <f t="shared" si="1170"/>
        <v>No Outlier</v>
      </c>
    </row>
    <row r="10609" spans="1:29" x14ac:dyDescent="0.25">
      <c r="A10609" s="1">
        <v>16671813</v>
      </c>
      <c r="B10609" s="2" t="s">
        <v>10</v>
      </c>
      <c r="C10609" s="1">
        <v>79</v>
      </c>
      <c r="D10609" s="1">
        <v>153</v>
      </c>
      <c r="E10609" s="1">
        <v>53</v>
      </c>
      <c r="F10609" s="1">
        <v>5</v>
      </c>
      <c r="G10609" s="1">
        <v>87</v>
      </c>
      <c r="H10609" s="1">
        <v>39.200000000000003</v>
      </c>
      <c r="I10609" s="1">
        <v>25</v>
      </c>
      <c r="W10609" t="str">
        <f t="shared" si="1164"/>
        <v>No Outlier</v>
      </c>
      <c r="X10609" t="str">
        <f t="shared" si="1165"/>
        <v>No Outlier</v>
      </c>
      <c r="Y10609" t="str">
        <f t="shared" si="1166"/>
        <v>No Outlier</v>
      </c>
      <c r="Z10609" t="str">
        <f t="shared" si="1167"/>
        <v>No Outlier</v>
      </c>
      <c r="AA10609" t="str">
        <f t="shared" si="1168"/>
        <v>No Outlier</v>
      </c>
      <c r="AB10609" t="str">
        <f t="shared" si="1169"/>
        <v>No Outlier</v>
      </c>
      <c r="AC10609" t="str">
        <f t="shared" si="1170"/>
        <v>No Outlier</v>
      </c>
    </row>
    <row r="10610" spans="1:29" x14ac:dyDescent="0.25">
      <c r="A10610" s="1">
        <v>13569222</v>
      </c>
      <c r="B10610" s="2" t="s">
        <v>9</v>
      </c>
      <c r="C10610" s="1">
        <v>65</v>
      </c>
      <c r="D10610" s="1">
        <v>168</v>
      </c>
      <c r="E10610" s="1">
        <v>71</v>
      </c>
      <c r="F10610" s="1">
        <v>17</v>
      </c>
      <c r="G10610" s="1">
        <v>99</v>
      </c>
      <c r="H10610" s="1">
        <v>40.200000000000003</v>
      </c>
      <c r="I10610" s="1">
        <v>109</v>
      </c>
      <c r="W10610" t="str">
        <f t="shared" si="1164"/>
        <v>No Outlier</v>
      </c>
      <c r="X10610" t="str">
        <f t="shared" si="1165"/>
        <v>No Outlier</v>
      </c>
      <c r="Y10610" t="str">
        <f t="shared" si="1166"/>
        <v>No Outlier</v>
      </c>
      <c r="Z10610" t="str">
        <f t="shared" si="1167"/>
        <v>No Outlier</v>
      </c>
      <c r="AA10610" t="str">
        <f t="shared" si="1168"/>
        <v>No Outlier</v>
      </c>
      <c r="AB10610" t="str">
        <f t="shared" si="1169"/>
        <v>No Outlier</v>
      </c>
      <c r="AC10610" t="str">
        <f t="shared" si="1170"/>
        <v>No Outlier</v>
      </c>
    </row>
    <row r="10611" spans="1:29" x14ac:dyDescent="0.25">
      <c r="A10611" s="1">
        <v>10697428</v>
      </c>
      <c r="B10611" s="2" t="s">
        <v>9</v>
      </c>
      <c r="C10611" s="1">
        <v>71</v>
      </c>
      <c r="D10611" s="1">
        <v>186</v>
      </c>
      <c r="E10611" s="1">
        <v>92</v>
      </c>
      <c r="F10611" s="1">
        <v>7</v>
      </c>
      <c r="G10611" s="1">
        <v>85</v>
      </c>
      <c r="H10611" s="1">
        <v>39.5</v>
      </c>
      <c r="I10611" s="1">
        <v>35</v>
      </c>
      <c r="W10611" t="str">
        <f t="shared" si="1164"/>
        <v>No Outlier</v>
      </c>
      <c r="X10611" t="str">
        <f t="shared" si="1165"/>
        <v>No Outlier</v>
      </c>
      <c r="Y10611" t="str">
        <f t="shared" si="1166"/>
        <v>No Outlier</v>
      </c>
      <c r="Z10611" t="str">
        <f t="shared" si="1167"/>
        <v>No Outlier</v>
      </c>
      <c r="AA10611" t="str">
        <f t="shared" si="1168"/>
        <v>No Outlier</v>
      </c>
      <c r="AB10611" t="str">
        <f t="shared" si="1169"/>
        <v>No Outlier</v>
      </c>
      <c r="AC10611" t="str">
        <f t="shared" si="1170"/>
        <v>No Outlier</v>
      </c>
    </row>
    <row r="10612" spans="1:29" x14ac:dyDescent="0.25">
      <c r="A10612" s="1">
        <v>10168990</v>
      </c>
      <c r="B10612" s="2" t="s">
        <v>10</v>
      </c>
      <c r="C10612" s="1">
        <v>56</v>
      </c>
      <c r="D10612" s="1">
        <v>164</v>
      </c>
      <c r="E10612" s="1">
        <v>67</v>
      </c>
      <c r="F10612" s="1">
        <v>11</v>
      </c>
      <c r="G10612" s="1">
        <v>86</v>
      </c>
      <c r="H10612" s="1">
        <v>39.9</v>
      </c>
      <c r="I10612" s="1">
        <v>48</v>
      </c>
      <c r="W10612" t="str">
        <f t="shared" si="1164"/>
        <v>No Outlier</v>
      </c>
      <c r="X10612" t="str">
        <f t="shared" si="1165"/>
        <v>No Outlier</v>
      </c>
      <c r="Y10612" t="str">
        <f t="shared" si="1166"/>
        <v>No Outlier</v>
      </c>
      <c r="Z10612" t="str">
        <f t="shared" si="1167"/>
        <v>No Outlier</v>
      </c>
      <c r="AA10612" t="str">
        <f t="shared" si="1168"/>
        <v>No Outlier</v>
      </c>
      <c r="AB10612" t="str">
        <f t="shared" si="1169"/>
        <v>No Outlier</v>
      </c>
      <c r="AC10612" t="str">
        <f t="shared" si="1170"/>
        <v>No Outlier</v>
      </c>
    </row>
    <row r="10613" spans="1:29" x14ac:dyDescent="0.25">
      <c r="A10613" s="1">
        <v>19976305</v>
      </c>
      <c r="B10613" s="2" t="s">
        <v>9</v>
      </c>
      <c r="C10613" s="1">
        <v>43</v>
      </c>
      <c r="D10613" s="1">
        <v>187</v>
      </c>
      <c r="E10613" s="1">
        <v>98</v>
      </c>
      <c r="F10613" s="1">
        <v>25</v>
      </c>
      <c r="G10613" s="1">
        <v>97</v>
      </c>
      <c r="H10613" s="1">
        <v>40.700000000000003</v>
      </c>
      <c r="I10613" s="1">
        <v>141</v>
      </c>
      <c r="W10613" t="str">
        <f t="shared" si="1164"/>
        <v>No Outlier</v>
      </c>
      <c r="X10613" t="str">
        <f t="shared" si="1165"/>
        <v>No Outlier</v>
      </c>
      <c r="Y10613" t="str">
        <f t="shared" si="1166"/>
        <v>No Outlier</v>
      </c>
      <c r="Z10613" t="str">
        <f t="shared" si="1167"/>
        <v>No Outlier</v>
      </c>
      <c r="AA10613" t="str">
        <f t="shared" si="1168"/>
        <v>No Outlier</v>
      </c>
      <c r="AB10613" t="str">
        <f t="shared" si="1169"/>
        <v>No Outlier</v>
      </c>
      <c r="AC10613" t="str">
        <f t="shared" si="1170"/>
        <v>No Outlier</v>
      </c>
    </row>
    <row r="10614" spans="1:29" x14ac:dyDescent="0.25">
      <c r="A10614" s="1">
        <v>17258144</v>
      </c>
      <c r="B10614" s="2" t="s">
        <v>10</v>
      </c>
      <c r="C10614" s="1">
        <v>57</v>
      </c>
      <c r="D10614" s="1">
        <v>161</v>
      </c>
      <c r="E10614" s="1">
        <v>65</v>
      </c>
      <c r="F10614" s="1">
        <v>9</v>
      </c>
      <c r="G10614" s="1">
        <v>88</v>
      </c>
      <c r="H10614" s="1">
        <v>39.6</v>
      </c>
      <c r="I10614" s="1">
        <v>42</v>
      </c>
      <c r="W10614" t="str">
        <f t="shared" si="1164"/>
        <v>No Outlier</v>
      </c>
      <c r="X10614" t="str">
        <f t="shared" si="1165"/>
        <v>No Outlier</v>
      </c>
      <c r="Y10614" t="str">
        <f t="shared" si="1166"/>
        <v>No Outlier</v>
      </c>
      <c r="Z10614" t="str">
        <f t="shared" si="1167"/>
        <v>No Outlier</v>
      </c>
      <c r="AA10614" t="str">
        <f t="shared" si="1168"/>
        <v>No Outlier</v>
      </c>
      <c r="AB10614" t="str">
        <f t="shared" si="1169"/>
        <v>No Outlier</v>
      </c>
      <c r="AC10614" t="str">
        <f t="shared" si="1170"/>
        <v>No Outlier</v>
      </c>
    </row>
    <row r="10615" spans="1:29" x14ac:dyDescent="0.25">
      <c r="A10615" s="1">
        <v>12488958</v>
      </c>
      <c r="B10615" s="2" t="s">
        <v>9</v>
      </c>
      <c r="C10615" s="1">
        <v>21</v>
      </c>
      <c r="D10615" s="1">
        <v>191</v>
      </c>
      <c r="E10615" s="1">
        <v>97</v>
      </c>
      <c r="F10615" s="1">
        <v>3</v>
      </c>
      <c r="G10615" s="1">
        <v>86</v>
      </c>
      <c r="H10615" s="1">
        <v>38.1</v>
      </c>
      <c r="I10615" s="1">
        <v>9</v>
      </c>
      <c r="W10615" t="str">
        <f t="shared" si="1164"/>
        <v>No Outlier</v>
      </c>
      <c r="X10615" t="str">
        <f t="shared" si="1165"/>
        <v>No Outlier</v>
      </c>
      <c r="Y10615" t="str">
        <f t="shared" si="1166"/>
        <v>No Outlier</v>
      </c>
      <c r="Z10615" t="str">
        <f t="shared" si="1167"/>
        <v>No Outlier</v>
      </c>
      <c r="AA10615" t="str">
        <f t="shared" si="1168"/>
        <v>No Outlier</v>
      </c>
      <c r="AB10615" t="str">
        <f t="shared" si="1169"/>
        <v>No Outlier</v>
      </c>
      <c r="AC10615" t="str">
        <f t="shared" si="1170"/>
        <v>No Outlier</v>
      </c>
    </row>
    <row r="10616" spans="1:29" x14ac:dyDescent="0.25">
      <c r="A10616" s="1">
        <v>12198565</v>
      </c>
      <c r="B10616" s="2" t="s">
        <v>10</v>
      </c>
      <c r="C10616" s="1">
        <v>74</v>
      </c>
      <c r="D10616" s="1">
        <v>145</v>
      </c>
      <c r="E10616" s="1">
        <v>48</v>
      </c>
      <c r="F10616" s="1">
        <v>25</v>
      </c>
      <c r="G10616" s="1">
        <v>101</v>
      </c>
      <c r="H10616" s="1">
        <v>40.700000000000003</v>
      </c>
      <c r="I10616" s="1">
        <v>164</v>
      </c>
      <c r="W10616" t="str">
        <f t="shared" si="1164"/>
        <v>No Outlier</v>
      </c>
      <c r="X10616" t="str">
        <f t="shared" si="1165"/>
        <v>No Outlier</v>
      </c>
      <c r="Y10616" t="str">
        <f t="shared" si="1166"/>
        <v>No Outlier</v>
      </c>
      <c r="Z10616" t="str">
        <f t="shared" si="1167"/>
        <v>No Outlier</v>
      </c>
      <c r="AA10616" t="str">
        <f t="shared" si="1168"/>
        <v>No Outlier</v>
      </c>
      <c r="AB10616" t="str">
        <f t="shared" si="1169"/>
        <v>No Outlier</v>
      </c>
      <c r="AC10616" t="str">
        <f t="shared" si="1170"/>
        <v>No Outlier</v>
      </c>
    </row>
    <row r="10617" spans="1:29" x14ac:dyDescent="0.25">
      <c r="A10617" s="1">
        <v>10773809</v>
      </c>
      <c r="B10617" s="2" t="s">
        <v>9</v>
      </c>
      <c r="C10617" s="1">
        <v>67</v>
      </c>
      <c r="D10617" s="1">
        <v>186</v>
      </c>
      <c r="E10617" s="1">
        <v>91</v>
      </c>
      <c r="F10617" s="1">
        <v>20</v>
      </c>
      <c r="G10617" s="1">
        <v>92</v>
      </c>
      <c r="H10617" s="1">
        <v>40.6</v>
      </c>
      <c r="I10617" s="1">
        <v>118</v>
      </c>
      <c r="W10617" t="str">
        <f t="shared" si="1164"/>
        <v>No Outlier</v>
      </c>
      <c r="X10617" t="str">
        <f t="shared" si="1165"/>
        <v>No Outlier</v>
      </c>
      <c r="Y10617" t="str">
        <f t="shared" si="1166"/>
        <v>No Outlier</v>
      </c>
      <c r="Z10617" t="str">
        <f t="shared" si="1167"/>
        <v>No Outlier</v>
      </c>
      <c r="AA10617" t="str">
        <f t="shared" si="1168"/>
        <v>No Outlier</v>
      </c>
      <c r="AB10617" t="str">
        <f t="shared" si="1169"/>
        <v>No Outlier</v>
      </c>
      <c r="AC10617" t="str">
        <f t="shared" si="1170"/>
        <v>No Outlier</v>
      </c>
    </row>
    <row r="10618" spans="1:29" x14ac:dyDescent="0.25">
      <c r="A10618" s="1">
        <v>19955527</v>
      </c>
      <c r="B10618" s="2" t="s">
        <v>10</v>
      </c>
      <c r="C10618" s="1">
        <v>56</v>
      </c>
      <c r="D10618" s="1">
        <v>161</v>
      </c>
      <c r="E10618" s="1">
        <v>58</v>
      </c>
      <c r="F10618" s="1">
        <v>12</v>
      </c>
      <c r="G10618" s="1">
        <v>93</v>
      </c>
      <c r="H10618" s="1">
        <v>40.200000000000003</v>
      </c>
      <c r="I10618" s="1">
        <v>63</v>
      </c>
      <c r="W10618" t="str">
        <f t="shared" si="1164"/>
        <v>No Outlier</v>
      </c>
      <c r="X10618" t="str">
        <f t="shared" si="1165"/>
        <v>No Outlier</v>
      </c>
      <c r="Y10618" t="str">
        <f t="shared" si="1166"/>
        <v>No Outlier</v>
      </c>
      <c r="Z10618" t="str">
        <f t="shared" si="1167"/>
        <v>No Outlier</v>
      </c>
      <c r="AA10618" t="str">
        <f t="shared" si="1168"/>
        <v>No Outlier</v>
      </c>
      <c r="AB10618" t="str">
        <f t="shared" si="1169"/>
        <v>No Outlier</v>
      </c>
      <c r="AC10618" t="str">
        <f t="shared" si="1170"/>
        <v>No Outlier</v>
      </c>
    </row>
    <row r="10619" spans="1:29" x14ac:dyDescent="0.25">
      <c r="A10619" s="1">
        <v>17401412</v>
      </c>
      <c r="B10619" s="2" t="s">
        <v>9</v>
      </c>
      <c r="C10619" s="1">
        <v>28</v>
      </c>
      <c r="D10619" s="1">
        <v>184</v>
      </c>
      <c r="E10619" s="1">
        <v>79</v>
      </c>
      <c r="F10619" s="1">
        <v>1</v>
      </c>
      <c r="G10619" s="1">
        <v>86</v>
      </c>
      <c r="H10619" s="1">
        <v>37.6</v>
      </c>
      <c r="I10619" s="1">
        <v>3</v>
      </c>
      <c r="W10619" t="str">
        <f t="shared" si="1164"/>
        <v>No Outlier</v>
      </c>
      <c r="X10619" t="str">
        <f t="shared" si="1165"/>
        <v>No Outlier</v>
      </c>
      <c r="Y10619" t="str">
        <f t="shared" si="1166"/>
        <v>No Outlier</v>
      </c>
      <c r="Z10619" t="str">
        <f t="shared" si="1167"/>
        <v>No Outlier</v>
      </c>
      <c r="AA10619" t="str">
        <f t="shared" si="1168"/>
        <v>No Outlier</v>
      </c>
      <c r="AB10619" t="str">
        <f t="shared" si="1169"/>
        <v>Outlier</v>
      </c>
      <c r="AC10619" t="str">
        <f t="shared" si="1170"/>
        <v>No Outlier</v>
      </c>
    </row>
    <row r="10620" spans="1:29" x14ac:dyDescent="0.25">
      <c r="A10620" s="1">
        <v>10723842</v>
      </c>
      <c r="B10620" s="2" t="s">
        <v>9</v>
      </c>
      <c r="C10620" s="1">
        <v>41</v>
      </c>
      <c r="D10620" s="1">
        <v>182</v>
      </c>
      <c r="E10620" s="1">
        <v>81</v>
      </c>
      <c r="F10620" s="1">
        <v>24</v>
      </c>
      <c r="G10620" s="1">
        <v>92</v>
      </c>
      <c r="H10620" s="1">
        <v>40.9</v>
      </c>
      <c r="I10620" s="1">
        <v>106</v>
      </c>
      <c r="W10620" t="str">
        <f t="shared" si="1164"/>
        <v>No Outlier</v>
      </c>
      <c r="X10620" t="str">
        <f t="shared" si="1165"/>
        <v>No Outlier</v>
      </c>
      <c r="Y10620" t="str">
        <f t="shared" si="1166"/>
        <v>No Outlier</v>
      </c>
      <c r="Z10620" t="str">
        <f t="shared" si="1167"/>
        <v>No Outlier</v>
      </c>
      <c r="AA10620" t="str">
        <f t="shared" si="1168"/>
        <v>No Outlier</v>
      </c>
      <c r="AB10620" t="str">
        <f t="shared" si="1169"/>
        <v>No Outlier</v>
      </c>
      <c r="AC10620" t="str">
        <f t="shared" si="1170"/>
        <v>No Outlier</v>
      </c>
    </row>
    <row r="10621" spans="1:29" x14ac:dyDescent="0.25">
      <c r="A10621" s="1">
        <v>12804723</v>
      </c>
      <c r="B10621" s="2" t="s">
        <v>9</v>
      </c>
      <c r="C10621" s="1">
        <v>65</v>
      </c>
      <c r="D10621" s="1">
        <v>181</v>
      </c>
      <c r="E10621" s="1">
        <v>80</v>
      </c>
      <c r="F10621" s="1">
        <v>25</v>
      </c>
      <c r="G10621" s="1">
        <v>109</v>
      </c>
      <c r="H10621" s="1">
        <v>40.799999999999997</v>
      </c>
      <c r="I10621" s="1">
        <v>203</v>
      </c>
      <c r="W10621" t="str">
        <f t="shared" si="1164"/>
        <v>No Outlier</v>
      </c>
      <c r="X10621" t="str">
        <f t="shared" si="1165"/>
        <v>No Outlier</v>
      </c>
      <c r="Y10621" t="str">
        <f t="shared" si="1166"/>
        <v>No Outlier</v>
      </c>
      <c r="Z10621" t="str">
        <f t="shared" si="1167"/>
        <v>No Outlier</v>
      </c>
      <c r="AA10621" t="str">
        <f t="shared" si="1168"/>
        <v>No Outlier</v>
      </c>
      <c r="AB10621" t="str">
        <f t="shared" si="1169"/>
        <v>No Outlier</v>
      </c>
      <c r="AC10621" t="str">
        <f t="shared" si="1170"/>
        <v>No Outlier</v>
      </c>
    </row>
    <row r="10622" spans="1:29" x14ac:dyDescent="0.25">
      <c r="A10622" s="1">
        <v>17152515</v>
      </c>
      <c r="B10622" s="2" t="s">
        <v>10</v>
      </c>
      <c r="C10622" s="1">
        <v>27</v>
      </c>
      <c r="D10622" s="1">
        <v>157</v>
      </c>
      <c r="E10622" s="1">
        <v>56</v>
      </c>
      <c r="F10622" s="1">
        <v>17</v>
      </c>
      <c r="G10622" s="1">
        <v>101</v>
      </c>
      <c r="H10622" s="1">
        <v>40.1</v>
      </c>
      <c r="I10622" s="1">
        <v>96</v>
      </c>
      <c r="W10622" t="str">
        <f t="shared" si="1164"/>
        <v>No Outlier</v>
      </c>
      <c r="X10622" t="str">
        <f t="shared" si="1165"/>
        <v>No Outlier</v>
      </c>
      <c r="Y10622" t="str">
        <f t="shared" si="1166"/>
        <v>No Outlier</v>
      </c>
      <c r="Z10622" t="str">
        <f t="shared" si="1167"/>
        <v>No Outlier</v>
      </c>
      <c r="AA10622" t="str">
        <f t="shared" si="1168"/>
        <v>No Outlier</v>
      </c>
      <c r="AB10622" t="str">
        <f t="shared" si="1169"/>
        <v>No Outlier</v>
      </c>
      <c r="AC10622" t="str">
        <f t="shared" si="1170"/>
        <v>No Outlier</v>
      </c>
    </row>
    <row r="10623" spans="1:29" x14ac:dyDescent="0.25">
      <c r="A10623" s="1">
        <v>15416195</v>
      </c>
      <c r="B10623" s="2" t="s">
        <v>10</v>
      </c>
      <c r="C10623" s="1">
        <v>40</v>
      </c>
      <c r="D10623" s="1">
        <v>181</v>
      </c>
      <c r="E10623" s="1">
        <v>74</v>
      </c>
      <c r="F10623" s="1">
        <v>23</v>
      </c>
      <c r="G10623" s="1">
        <v>98</v>
      </c>
      <c r="H10623" s="1">
        <v>40.799999999999997</v>
      </c>
      <c r="I10623" s="1">
        <v>122</v>
      </c>
      <c r="W10623" t="str">
        <f t="shared" si="1164"/>
        <v>No Outlier</v>
      </c>
      <c r="X10623" t="str">
        <f t="shared" si="1165"/>
        <v>No Outlier</v>
      </c>
      <c r="Y10623" t="str">
        <f t="shared" si="1166"/>
        <v>No Outlier</v>
      </c>
      <c r="Z10623" t="str">
        <f t="shared" si="1167"/>
        <v>No Outlier</v>
      </c>
      <c r="AA10623" t="str">
        <f t="shared" si="1168"/>
        <v>No Outlier</v>
      </c>
      <c r="AB10623" t="str">
        <f t="shared" si="1169"/>
        <v>No Outlier</v>
      </c>
      <c r="AC10623" t="str">
        <f t="shared" si="1170"/>
        <v>No Outlier</v>
      </c>
    </row>
    <row r="10624" spans="1:29" x14ac:dyDescent="0.25">
      <c r="A10624" s="1">
        <v>11928901</v>
      </c>
      <c r="B10624" s="2" t="s">
        <v>10</v>
      </c>
      <c r="C10624" s="1">
        <v>27</v>
      </c>
      <c r="D10624" s="1">
        <v>163</v>
      </c>
      <c r="E10624" s="1">
        <v>55</v>
      </c>
      <c r="F10624" s="1">
        <v>16</v>
      </c>
      <c r="G10624" s="1">
        <v>91</v>
      </c>
      <c r="H10624" s="1">
        <v>40</v>
      </c>
      <c r="I10624" s="1">
        <v>73</v>
      </c>
      <c r="W10624" t="str">
        <f t="shared" si="1164"/>
        <v>No Outlier</v>
      </c>
      <c r="X10624" t="str">
        <f t="shared" si="1165"/>
        <v>No Outlier</v>
      </c>
      <c r="Y10624" t="str">
        <f t="shared" si="1166"/>
        <v>No Outlier</v>
      </c>
      <c r="Z10624" t="str">
        <f t="shared" si="1167"/>
        <v>No Outlier</v>
      </c>
      <c r="AA10624" t="str">
        <f t="shared" si="1168"/>
        <v>No Outlier</v>
      </c>
      <c r="AB10624" t="str">
        <f t="shared" si="1169"/>
        <v>No Outlier</v>
      </c>
      <c r="AC10624" t="str">
        <f t="shared" si="1170"/>
        <v>No Outlier</v>
      </c>
    </row>
    <row r="10625" spans="1:29" x14ac:dyDescent="0.25">
      <c r="A10625" s="1">
        <v>11116171</v>
      </c>
      <c r="B10625" s="2" t="s">
        <v>10</v>
      </c>
      <c r="C10625" s="1">
        <v>26</v>
      </c>
      <c r="D10625" s="1">
        <v>177</v>
      </c>
      <c r="E10625" s="1">
        <v>70</v>
      </c>
      <c r="F10625" s="1">
        <v>26</v>
      </c>
      <c r="G10625" s="1">
        <v>109</v>
      </c>
      <c r="H10625" s="1">
        <v>40.799999999999997</v>
      </c>
      <c r="I10625" s="1">
        <v>163</v>
      </c>
      <c r="W10625" t="str">
        <f t="shared" si="1164"/>
        <v>No Outlier</v>
      </c>
      <c r="X10625" t="str">
        <f t="shared" si="1165"/>
        <v>No Outlier</v>
      </c>
      <c r="Y10625" t="str">
        <f t="shared" si="1166"/>
        <v>No Outlier</v>
      </c>
      <c r="Z10625" t="str">
        <f t="shared" si="1167"/>
        <v>No Outlier</v>
      </c>
      <c r="AA10625" t="str">
        <f t="shared" si="1168"/>
        <v>No Outlier</v>
      </c>
      <c r="AB10625" t="str">
        <f t="shared" si="1169"/>
        <v>No Outlier</v>
      </c>
      <c r="AC10625" t="str">
        <f t="shared" si="1170"/>
        <v>No Outlier</v>
      </c>
    </row>
    <row r="10626" spans="1:29" x14ac:dyDescent="0.25">
      <c r="A10626" s="1">
        <v>12834952</v>
      </c>
      <c r="B10626" s="2" t="s">
        <v>10</v>
      </c>
      <c r="C10626" s="1">
        <v>71</v>
      </c>
      <c r="D10626" s="1">
        <v>161</v>
      </c>
      <c r="E10626" s="1">
        <v>68</v>
      </c>
      <c r="F10626" s="1">
        <v>29</v>
      </c>
      <c r="G10626" s="1">
        <v>114</v>
      </c>
      <c r="H10626" s="1">
        <v>40.700000000000003</v>
      </c>
      <c r="I10626" s="1">
        <v>221</v>
      </c>
      <c r="W10626" t="str">
        <f t="shared" si="1164"/>
        <v>No Outlier</v>
      </c>
      <c r="X10626" t="str">
        <f t="shared" si="1165"/>
        <v>No Outlier</v>
      </c>
      <c r="Y10626" t="str">
        <f t="shared" si="1166"/>
        <v>No Outlier</v>
      </c>
      <c r="Z10626" t="str">
        <f t="shared" si="1167"/>
        <v>No Outlier</v>
      </c>
      <c r="AA10626" t="str">
        <f t="shared" si="1168"/>
        <v>No Outlier</v>
      </c>
      <c r="AB10626" t="str">
        <f t="shared" si="1169"/>
        <v>No Outlier</v>
      </c>
      <c r="AC10626" t="str">
        <f t="shared" si="1170"/>
        <v>No Outlier</v>
      </c>
    </row>
    <row r="10627" spans="1:29" x14ac:dyDescent="0.25">
      <c r="A10627" s="1">
        <v>10847839</v>
      </c>
      <c r="B10627" s="2" t="s">
        <v>10</v>
      </c>
      <c r="C10627" s="1">
        <v>44</v>
      </c>
      <c r="D10627" s="1">
        <v>169</v>
      </c>
      <c r="E10627" s="1">
        <v>64</v>
      </c>
      <c r="F10627" s="1">
        <v>15</v>
      </c>
      <c r="G10627" s="1">
        <v>94</v>
      </c>
      <c r="H10627" s="1">
        <v>40.4</v>
      </c>
      <c r="I10627" s="1">
        <v>76</v>
      </c>
      <c r="W10627" t="str">
        <f t="shared" ref="W10627:W10690" si="1171">IF(OR(C10627 &lt; _xlfn.QUARTILE.EXC($C$3:$C$102,1) - 1.5 * (_xlfn.QUARTILE.EXC($C$3:$C$102,3) - _xlfn.QUARTILE.EXC($C$3:$C$102,1)),
      C10627 &gt; _xlfn.QUARTILE.EXC($C$3:$C$102,3) + 1.5 * (_xlfn.QUARTILE.EXC($C$3:$C$102,3) - _xlfn.QUARTILE.EXC($C$3:$C$102,1))),
      "Outlier", "No Outlier")</f>
        <v>No Outlier</v>
      </c>
      <c r="X10627" t="str">
        <f t="shared" ref="X10627:X10690" si="1172">IF(OR(D10627 &lt; _xlfn.QUARTILE.EXC($D$3:$D$102,1) - 1.5 * (_xlfn.QUARTILE.EXC($D$3:$D$102,3) - _xlfn.QUARTILE.EXC($D$3:$D$102,1)),
      D10627 &gt; _xlfn.QUARTILE.EXC($D$3:$D$102,3) + 1.5 * (_xlfn.QUARTILE.EXC($D$3:$D$102,3) - _xlfn.QUARTILE.EXC($D$3:$D$102,1))),
      "Outlier", "No Outlier")</f>
        <v>No Outlier</v>
      </c>
      <c r="Y10627" t="str">
        <f t="shared" ref="Y10627:Y10690" si="1173">IF(OR(E10627 &lt; _xlfn.QUARTILE.EXC($E$3:$E$102,1) - 1.5 * (_xlfn.QUARTILE.EXC($E$3:$E$102,3) - _xlfn.QUARTILE.EXC($E$3:$E$102,1)),
      E10627 &gt; _xlfn.QUARTILE.EXC($E$3:$E$102,3) + 1.5 * (_xlfn.QUARTILE.EXC($E$3:$E$102,3) - _xlfn.QUARTILE.EXC($E$3:$E$102,1))),
      "Outlier", "No Outlier")</f>
        <v>No Outlier</v>
      </c>
      <c r="Z10627" t="str">
        <f t="shared" ref="Z10627:Z10690" si="1174">IF(OR(F10627 &lt; _xlfn.QUARTILE.EXC($F$3:$F$102,1) - 1.5 * (_xlfn.QUARTILE.EXC($F$3:$F$102,3) - _xlfn.QUARTILE.EXC($F$3:$F$102,1)),
      F10627 &gt; _xlfn.QUARTILE.EXC($F$3:$F$102,3) + 1.5 * (_xlfn.QUARTILE.EXC($F$3:$F$102,3) - _xlfn.QUARTILE.EXC($F$3:$F$102,1))),
      "Outlier", "No Outlier")</f>
        <v>No Outlier</v>
      </c>
      <c r="AA10627" t="str">
        <f t="shared" ref="AA10627:AA10690" si="1175">IF(OR(G10627 &lt; _xlfn.QUARTILE.EXC($G$3:$G$102,1) - 1.5 * (_xlfn.QUARTILE.EXC($G$3:$G$102,3) - _xlfn.QUARTILE.EXC($G$3:$G$102,1)),
      G10627 &gt; _xlfn.QUARTILE.EXC($G$3:$G$102,3) + 1.5 * (_xlfn.QUARTILE.EXC($G$3:$G$102,3) - _xlfn.QUARTILE.EXC($G$3:$G$102,1))),
      "Outlier", "No Outlier")</f>
        <v>No Outlier</v>
      </c>
      <c r="AB10627" t="str">
        <f t="shared" ref="AB10627:AB10690" si="1176">IF(OR(H10627 &lt; _xlfn.QUARTILE.EXC($H$3:$H$102,1) - 1.5 * (_xlfn.QUARTILE.EXC($H$3:$H$102,3) - _xlfn.QUARTILE.EXC($H$3:$H$102,1)),
      H10627 &gt; _xlfn.QUARTILE.EXC($H$3:$H$102,3) + 1.5 * (_xlfn.QUARTILE.EXC($H$3:$H$102,3) - _xlfn.QUARTILE.EXC($H$3:$H$102,1))),
      "Outlier", "No Outlier")</f>
        <v>No Outlier</v>
      </c>
      <c r="AC10627" t="str">
        <f t="shared" ref="AC10627:AC10690" si="1177">IF(OR(I10627 &lt; _xlfn.QUARTILE.EXC($I$3:$I$102,1) - 1.5 * (_xlfn.QUARTILE.EXC($I$3:$I$102,3) - _xlfn.QUARTILE.EXC($I$3:$I$102,1)),
      I10627 &gt; _xlfn.QUARTILE.EXC($I$3:$I$102,3) + 1.5 * (_xlfn.QUARTILE.EXC($I$3:$I$102,3) - _xlfn.QUARTILE.EXC($I$3:$I$102,1))),
      "Outlier", "No Outlier")</f>
        <v>No Outlier</v>
      </c>
    </row>
    <row r="10628" spans="1:29" x14ac:dyDescent="0.25">
      <c r="A10628" s="1">
        <v>14763864</v>
      </c>
      <c r="B10628" s="2" t="s">
        <v>10</v>
      </c>
      <c r="C10628" s="1">
        <v>31</v>
      </c>
      <c r="D10628" s="1">
        <v>174</v>
      </c>
      <c r="E10628" s="1">
        <v>75</v>
      </c>
      <c r="F10628" s="1">
        <v>24</v>
      </c>
      <c r="G10628" s="1">
        <v>103</v>
      </c>
      <c r="H10628" s="1">
        <v>40.799999999999997</v>
      </c>
      <c r="I10628" s="1">
        <v>136</v>
      </c>
      <c r="W10628" t="str">
        <f t="shared" si="1171"/>
        <v>No Outlier</v>
      </c>
      <c r="X10628" t="str">
        <f t="shared" si="1172"/>
        <v>No Outlier</v>
      </c>
      <c r="Y10628" t="str">
        <f t="shared" si="1173"/>
        <v>No Outlier</v>
      </c>
      <c r="Z10628" t="str">
        <f t="shared" si="1174"/>
        <v>No Outlier</v>
      </c>
      <c r="AA10628" t="str">
        <f t="shared" si="1175"/>
        <v>No Outlier</v>
      </c>
      <c r="AB10628" t="str">
        <f t="shared" si="1176"/>
        <v>No Outlier</v>
      </c>
      <c r="AC10628" t="str">
        <f t="shared" si="1177"/>
        <v>No Outlier</v>
      </c>
    </row>
    <row r="10629" spans="1:29" x14ac:dyDescent="0.25">
      <c r="A10629" s="1">
        <v>15432558</v>
      </c>
      <c r="B10629" s="2" t="s">
        <v>9</v>
      </c>
      <c r="C10629" s="1">
        <v>36</v>
      </c>
      <c r="D10629" s="1">
        <v>190</v>
      </c>
      <c r="E10629" s="1">
        <v>94</v>
      </c>
      <c r="F10629" s="1">
        <v>26</v>
      </c>
      <c r="G10629" s="1">
        <v>109</v>
      </c>
      <c r="H10629" s="1">
        <v>40.6</v>
      </c>
      <c r="I10629" s="1">
        <v>183</v>
      </c>
      <c r="W10629" t="str">
        <f t="shared" si="1171"/>
        <v>No Outlier</v>
      </c>
      <c r="X10629" t="str">
        <f t="shared" si="1172"/>
        <v>No Outlier</v>
      </c>
      <c r="Y10629" t="str">
        <f t="shared" si="1173"/>
        <v>No Outlier</v>
      </c>
      <c r="Z10629" t="str">
        <f t="shared" si="1174"/>
        <v>No Outlier</v>
      </c>
      <c r="AA10629" t="str">
        <f t="shared" si="1175"/>
        <v>No Outlier</v>
      </c>
      <c r="AB10629" t="str">
        <f t="shared" si="1176"/>
        <v>No Outlier</v>
      </c>
      <c r="AC10629" t="str">
        <f t="shared" si="1177"/>
        <v>No Outlier</v>
      </c>
    </row>
    <row r="10630" spans="1:29" x14ac:dyDescent="0.25">
      <c r="A10630" s="1">
        <v>17021040</v>
      </c>
      <c r="B10630" s="2" t="s">
        <v>9</v>
      </c>
      <c r="C10630" s="1">
        <v>61</v>
      </c>
      <c r="D10630" s="1">
        <v>194</v>
      </c>
      <c r="E10630" s="1">
        <v>95</v>
      </c>
      <c r="F10630" s="1">
        <v>15</v>
      </c>
      <c r="G10630" s="1">
        <v>99</v>
      </c>
      <c r="H10630" s="1">
        <v>40</v>
      </c>
      <c r="I10630" s="1">
        <v>101</v>
      </c>
      <c r="W10630" t="str">
        <f t="shared" si="1171"/>
        <v>No Outlier</v>
      </c>
      <c r="X10630" t="str">
        <f t="shared" si="1172"/>
        <v>No Outlier</v>
      </c>
      <c r="Y10630" t="str">
        <f t="shared" si="1173"/>
        <v>No Outlier</v>
      </c>
      <c r="Z10630" t="str">
        <f t="shared" si="1174"/>
        <v>No Outlier</v>
      </c>
      <c r="AA10630" t="str">
        <f t="shared" si="1175"/>
        <v>No Outlier</v>
      </c>
      <c r="AB10630" t="str">
        <f t="shared" si="1176"/>
        <v>No Outlier</v>
      </c>
      <c r="AC10630" t="str">
        <f t="shared" si="1177"/>
        <v>No Outlier</v>
      </c>
    </row>
    <row r="10631" spans="1:29" x14ac:dyDescent="0.25">
      <c r="A10631" s="1">
        <v>15876285</v>
      </c>
      <c r="B10631" s="2" t="s">
        <v>9</v>
      </c>
      <c r="C10631" s="1">
        <v>55</v>
      </c>
      <c r="D10631" s="1">
        <v>184</v>
      </c>
      <c r="E10631" s="1">
        <v>88</v>
      </c>
      <c r="F10631" s="1">
        <v>10</v>
      </c>
      <c r="G10631" s="1">
        <v>98</v>
      </c>
      <c r="H10631" s="1">
        <v>39.799999999999997</v>
      </c>
      <c r="I10631" s="1">
        <v>62</v>
      </c>
      <c r="W10631" t="str">
        <f t="shared" si="1171"/>
        <v>No Outlier</v>
      </c>
      <c r="X10631" t="str">
        <f t="shared" si="1172"/>
        <v>No Outlier</v>
      </c>
      <c r="Y10631" t="str">
        <f t="shared" si="1173"/>
        <v>No Outlier</v>
      </c>
      <c r="Z10631" t="str">
        <f t="shared" si="1174"/>
        <v>No Outlier</v>
      </c>
      <c r="AA10631" t="str">
        <f t="shared" si="1175"/>
        <v>No Outlier</v>
      </c>
      <c r="AB10631" t="str">
        <f t="shared" si="1176"/>
        <v>No Outlier</v>
      </c>
      <c r="AC10631" t="str">
        <f t="shared" si="1177"/>
        <v>No Outlier</v>
      </c>
    </row>
    <row r="10632" spans="1:29" x14ac:dyDescent="0.25">
      <c r="A10632" s="1">
        <v>17806103</v>
      </c>
      <c r="B10632" s="2" t="s">
        <v>10</v>
      </c>
      <c r="C10632" s="1">
        <v>50</v>
      </c>
      <c r="D10632" s="1">
        <v>167</v>
      </c>
      <c r="E10632" s="1">
        <v>62</v>
      </c>
      <c r="F10632" s="1">
        <v>22</v>
      </c>
      <c r="G10632" s="1">
        <v>100</v>
      </c>
      <c r="H10632" s="1">
        <v>40.799999999999997</v>
      </c>
      <c r="I10632" s="1">
        <v>129</v>
      </c>
      <c r="W10632" t="str">
        <f t="shared" si="1171"/>
        <v>No Outlier</v>
      </c>
      <c r="X10632" t="str">
        <f t="shared" si="1172"/>
        <v>No Outlier</v>
      </c>
      <c r="Y10632" t="str">
        <f t="shared" si="1173"/>
        <v>No Outlier</v>
      </c>
      <c r="Z10632" t="str">
        <f t="shared" si="1174"/>
        <v>No Outlier</v>
      </c>
      <c r="AA10632" t="str">
        <f t="shared" si="1175"/>
        <v>No Outlier</v>
      </c>
      <c r="AB10632" t="str">
        <f t="shared" si="1176"/>
        <v>No Outlier</v>
      </c>
      <c r="AC10632" t="str">
        <f t="shared" si="1177"/>
        <v>No Outlier</v>
      </c>
    </row>
    <row r="10633" spans="1:29" x14ac:dyDescent="0.25">
      <c r="A10633" s="1">
        <v>18604161</v>
      </c>
      <c r="B10633" s="2" t="s">
        <v>10</v>
      </c>
      <c r="C10633" s="1">
        <v>58</v>
      </c>
      <c r="D10633" s="1">
        <v>173</v>
      </c>
      <c r="E10633" s="1">
        <v>77</v>
      </c>
      <c r="F10633" s="1">
        <v>26</v>
      </c>
      <c r="G10633" s="1">
        <v>103</v>
      </c>
      <c r="H10633" s="1">
        <v>40.6</v>
      </c>
      <c r="I10633" s="1">
        <v>159</v>
      </c>
      <c r="W10633" t="str">
        <f t="shared" si="1171"/>
        <v>No Outlier</v>
      </c>
      <c r="X10633" t="str">
        <f t="shared" si="1172"/>
        <v>No Outlier</v>
      </c>
      <c r="Y10633" t="str">
        <f t="shared" si="1173"/>
        <v>No Outlier</v>
      </c>
      <c r="Z10633" t="str">
        <f t="shared" si="1174"/>
        <v>No Outlier</v>
      </c>
      <c r="AA10633" t="str">
        <f t="shared" si="1175"/>
        <v>No Outlier</v>
      </c>
      <c r="AB10633" t="str">
        <f t="shared" si="1176"/>
        <v>No Outlier</v>
      </c>
      <c r="AC10633" t="str">
        <f t="shared" si="1177"/>
        <v>No Outlier</v>
      </c>
    </row>
    <row r="10634" spans="1:29" x14ac:dyDescent="0.25">
      <c r="A10634" s="1">
        <v>11198377</v>
      </c>
      <c r="B10634" s="2" t="s">
        <v>9</v>
      </c>
      <c r="C10634" s="1">
        <v>34</v>
      </c>
      <c r="D10634" s="1">
        <v>190</v>
      </c>
      <c r="E10634" s="1">
        <v>93</v>
      </c>
      <c r="F10634" s="1">
        <v>9</v>
      </c>
      <c r="G10634" s="1">
        <v>85</v>
      </c>
      <c r="H10634" s="1">
        <v>39.6</v>
      </c>
      <c r="I10634" s="1">
        <v>30</v>
      </c>
      <c r="W10634" t="str">
        <f t="shared" si="1171"/>
        <v>No Outlier</v>
      </c>
      <c r="X10634" t="str">
        <f t="shared" si="1172"/>
        <v>No Outlier</v>
      </c>
      <c r="Y10634" t="str">
        <f t="shared" si="1173"/>
        <v>No Outlier</v>
      </c>
      <c r="Z10634" t="str">
        <f t="shared" si="1174"/>
        <v>No Outlier</v>
      </c>
      <c r="AA10634" t="str">
        <f t="shared" si="1175"/>
        <v>No Outlier</v>
      </c>
      <c r="AB10634" t="str">
        <f t="shared" si="1176"/>
        <v>No Outlier</v>
      </c>
      <c r="AC10634" t="str">
        <f t="shared" si="1177"/>
        <v>No Outlier</v>
      </c>
    </row>
    <row r="10635" spans="1:29" x14ac:dyDescent="0.25">
      <c r="A10635" s="1">
        <v>11068394</v>
      </c>
      <c r="B10635" s="2" t="s">
        <v>9</v>
      </c>
      <c r="C10635" s="1">
        <v>20</v>
      </c>
      <c r="D10635" s="1">
        <v>175</v>
      </c>
      <c r="E10635" s="1">
        <v>71</v>
      </c>
      <c r="F10635" s="1">
        <v>16</v>
      </c>
      <c r="G10635" s="1">
        <v>96</v>
      </c>
      <c r="H10635" s="1">
        <v>40.4</v>
      </c>
      <c r="I10635" s="1">
        <v>61</v>
      </c>
      <c r="W10635" t="str">
        <f t="shared" si="1171"/>
        <v>No Outlier</v>
      </c>
      <c r="X10635" t="str">
        <f t="shared" si="1172"/>
        <v>No Outlier</v>
      </c>
      <c r="Y10635" t="str">
        <f t="shared" si="1173"/>
        <v>No Outlier</v>
      </c>
      <c r="Z10635" t="str">
        <f t="shared" si="1174"/>
        <v>No Outlier</v>
      </c>
      <c r="AA10635" t="str">
        <f t="shared" si="1175"/>
        <v>No Outlier</v>
      </c>
      <c r="AB10635" t="str">
        <f t="shared" si="1176"/>
        <v>No Outlier</v>
      </c>
      <c r="AC10635" t="str">
        <f t="shared" si="1177"/>
        <v>No Outlier</v>
      </c>
    </row>
    <row r="10636" spans="1:29" x14ac:dyDescent="0.25">
      <c r="A10636" s="1">
        <v>19578668</v>
      </c>
      <c r="B10636" s="2" t="s">
        <v>10</v>
      </c>
      <c r="C10636" s="1">
        <v>22</v>
      </c>
      <c r="D10636" s="1">
        <v>150</v>
      </c>
      <c r="E10636" s="1">
        <v>55</v>
      </c>
      <c r="F10636" s="1">
        <v>8</v>
      </c>
      <c r="G10636" s="1">
        <v>91</v>
      </c>
      <c r="H10636" s="1">
        <v>39.9</v>
      </c>
      <c r="I10636" s="1">
        <v>36</v>
      </c>
      <c r="W10636" t="str">
        <f t="shared" si="1171"/>
        <v>No Outlier</v>
      </c>
      <c r="X10636" t="str">
        <f t="shared" si="1172"/>
        <v>No Outlier</v>
      </c>
      <c r="Y10636" t="str">
        <f t="shared" si="1173"/>
        <v>No Outlier</v>
      </c>
      <c r="Z10636" t="str">
        <f t="shared" si="1174"/>
        <v>No Outlier</v>
      </c>
      <c r="AA10636" t="str">
        <f t="shared" si="1175"/>
        <v>No Outlier</v>
      </c>
      <c r="AB10636" t="str">
        <f t="shared" si="1176"/>
        <v>No Outlier</v>
      </c>
      <c r="AC10636" t="str">
        <f t="shared" si="1177"/>
        <v>No Outlier</v>
      </c>
    </row>
    <row r="10637" spans="1:29" x14ac:dyDescent="0.25">
      <c r="A10637" s="1">
        <v>17119601</v>
      </c>
      <c r="B10637" s="2" t="s">
        <v>9</v>
      </c>
      <c r="C10637" s="1">
        <v>42</v>
      </c>
      <c r="D10637" s="1">
        <v>177</v>
      </c>
      <c r="E10637" s="1">
        <v>79</v>
      </c>
      <c r="F10637" s="1">
        <v>2</v>
      </c>
      <c r="G10637" s="1">
        <v>84</v>
      </c>
      <c r="H10637" s="1">
        <v>38.4</v>
      </c>
      <c r="I10637" s="1">
        <v>6</v>
      </c>
      <c r="W10637" t="str">
        <f t="shared" si="1171"/>
        <v>No Outlier</v>
      </c>
      <c r="X10637" t="str">
        <f t="shared" si="1172"/>
        <v>No Outlier</v>
      </c>
      <c r="Y10637" t="str">
        <f t="shared" si="1173"/>
        <v>No Outlier</v>
      </c>
      <c r="Z10637" t="str">
        <f t="shared" si="1174"/>
        <v>No Outlier</v>
      </c>
      <c r="AA10637" t="str">
        <f t="shared" si="1175"/>
        <v>No Outlier</v>
      </c>
      <c r="AB10637" t="str">
        <f t="shared" si="1176"/>
        <v>No Outlier</v>
      </c>
      <c r="AC10637" t="str">
        <f t="shared" si="1177"/>
        <v>No Outlier</v>
      </c>
    </row>
    <row r="10638" spans="1:29" x14ac:dyDescent="0.25">
      <c r="A10638" s="1">
        <v>12151445</v>
      </c>
      <c r="B10638" s="2" t="s">
        <v>9</v>
      </c>
      <c r="C10638" s="1">
        <v>24</v>
      </c>
      <c r="D10638" s="1">
        <v>175</v>
      </c>
      <c r="E10638" s="1">
        <v>77</v>
      </c>
      <c r="F10638" s="1">
        <v>18</v>
      </c>
      <c r="G10638" s="1">
        <v>93</v>
      </c>
      <c r="H10638" s="1">
        <v>40</v>
      </c>
      <c r="I10638" s="1">
        <v>66</v>
      </c>
      <c r="W10638" t="str">
        <f t="shared" si="1171"/>
        <v>No Outlier</v>
      </c>
      <c r="X10638" t="str">
        <f t="shared" si="1172"/>
        <v>No Outlier</v>
      </c>
      <c r="Y10638" t="str">
        <f t="shared" si="1173"/>
        <v>No Outlier</v>
      </c>
      <c r="Z10638" t="str">
        <f t="shared" si="1174"/>
        <v>No Outlier</v>
      </c>
      <c r="AA10638" t="str">
        <f t="shared" si="1175"/>
        <v>No Outlier</v>
      </c>
      <c r="AB10638" t="str">
        <f t="shared" si="1176"/>
        <v>No Outlier</v>
      </c>
      <c r="AC10638" t="str">
        <f t="shared" si="1177"/>
        <v>No Outlier</v>
      </c>
    </row>
    <row r="10639" spans="1:29" x14ac:dyDescent="0.25">
      <c r="A10639" s="1">
        <v>10915154</v>
      </c>
      <c r="B10639" s="2" t="s">
        <v>9</v>
      </c>
      <c r="C10639" s="1">
        <v>31</v>
      </c>
      <c r="D10639" s="1">
        <v>183</v>
      </c>
      <c r="E10639" s="1">
        <v>83</v>
      </c>
      <c r="F10639" s="1">
        <v>26</v>
      </c>
      <c r="G10639" s="1">
        <v>106</v>
      </c>
      <c r="H10639" s="1">
        <v>40.700000000000003</v>
      </c>
      <c r="I10639" s="1">
        <v>159</v>
      </c>
      <c r="W10639" t="str">
        <f t="shared" si="1171"/>
        <v>No Outlier</v>
      </c>
      <c r="X10639" t="str">
        <f t="shared" si="1172"/>
        <v>No Outlier</v>
      </c>
      <c r="Y10639" t="str">
        <f t="shared" si="1173"/>
        <v>No Outlier</v>
      </c>
      <c r="Z10639" t="str">
        <f t="shared" si="1174"/>
        <v>No Outlier</v>
      </c>
      <c r="AA10639" t="str">
        <f t="shared" si="1175"/>
        <v>No Outlier</v>
      </c>
      <c r="AB10639" t="str">
        <f t="shared" si="1176"/>
        <v>No Outlier</v>
      </c>
      <c r="AC10639" t="str">
        <f t="shared" si="1177"/>
        <v>No Outlier</v>
      </c>
    </row>
    <row r="10640" spans="1:29" x14ac:dyDescent="0.25">
      <c r="A10640" s="1">
        <v>15371259</v>
      </c>
      <c r="B10640" s="2" t="s">
        <v>9</v>
      </c>
      <c r="C10640" s="1">
        <v>54</v>
      </c>
      <c r="D10640" s="1">
        <v>179</v>
      </c>
      <c r="E10640" s="1">
        <v>79</v>
      </c>
      <c r="F10640" s="1">
        <v>10</v>
      </c>
      <c r="G10640" s="1">
        <v>93</v>
      </c>
      <c r="H10640" s="1">
        <v>39.799999999999997</v>
      </c>
      <c r="I10640" s="1">
        <v>52</v>
      </c>
      <c r="W10640" t="str">
        <f t="shared" si="1171"/>
        <v>No Outlier</v>
      </c>
      <c r="X10640" t="str">
        <f t="shared" si="1172"/>
        <v>No Outlier</v>
      </c>
      <c r="Y10640" t="str">
        <f t="shared" si="1173"/>
        <v>No Outlier</v>
      </c>
      <c r="Z10640" t="str">
        <f t="shared" si="1174"/>
        <v>No Outlier</v>
      </c>
      <c r="AA10640" t="str">
        <f t="shared" si="1175"/>
        <v>No Outlier</v>
      </c>
      <c r="AB10640" t="str">
        <f t="shared" si="1176"/>
        <v>No Outlier</v>
      </c>
      <c r="AC10640" t="str">
        <f t="shared" si="1177"/>
        <v>No Outlier</v>
      </c>
    </row>
    <row r="10641" spans="1:29" x14ac:dyDescent="0.25">
      <c r="A10641" s="1">
        <v>11023357</v>
      </c>
      <c r="B10641" s="2" t="s">
        <v>10</v>
      </c>
      <c r="C10641" s="1">
        <v>39</v>
      </c>
      <c r="D10641" s="1">
        <v>172</v>
      </c>
      <c r="E10641" s="1">
        <v>72</v>
      </c>
      <c r="F10641" s="1">
        <v>1</v>
      </c>
      <c r="G10641" s="1">
        <v>82</v>
      </c>
      <c r="H10641" s="1">
        <v>37.700000000000003</v>
      </c>
      <c r="I10641" s="1">
        <v>4</v>
      </c>
      <c r="W10641" t="str">
        <f t="shared" si="1171"/>
        <v>No Outlier</v>
      </c>
      <c r="X10641" t="str">
        <f t="shared" si="1172"/>
        <v>No Outlier</v>
      </c>
      <c r="Y10641" t="str">
        <f t="shared" si="1173"/>
        <v>No Outlier</v>
      </c>
      <c r="Z10641" t="str">
        <f t="shared" si="1174"/>
        <v>No Outlier</v>
      </c>
      <c r="AA10641" t="str">
        <f t="shared" si="1175"/>
        <v>No Outlier</v>
      </c>
      <c r="AB10641" t="str">
        <f t="shared" si="1176"/>
        <v>Outlier</v>
      </c>
      <c r="AC10641" t="str">
        <f t="shared" si="1177"/>
        <v>No Outlier</v>
      </c>
    </row>
    <row r="10642" spans="1:29" x14ac:dyDescent="0.25">
      <c r="A10642" s="1">
        <v>15458397</v>
      </c>
      <c r="B10642" s="2" t="s">
        <v>10</v>
      </c>
      <c r="C10642" s="1">
        <v>74</v>
      </c>
      <c r="D10642" s="1">
        <v>172</v>
      </c>
      <c r="E10642" s="1">
        <v>76</v>
      </c>
      <c r="F10642" s="1">
        <v>21</v>
      </c>
      <c r="G10642" s="1">
        <v>104</v>
      </c>
      <c r="H10642" s="1">
        <v>40.5</v>
      </c>
      <c r="I10642" s="1">
        <v>137</v>
      </c>
      <c r="W10642" t="str">
        <f t="shared" si="1171"/>
        <v>No Outlier</v>
      </c>
      <c r="X10642" t="str">
        <f t="shared" si="1172"/>
        <v>No Outlier</v>
      </c>
      <c r="Y10642" t="str">
        <f t="shared" si="1173"/>
        <v>No Outlier</v>
      </c>
      <c r="Z10642" t="str">
        <f t="shared" si="1174"/>
        <v>No Outlier</v>
      </c>
      <c r="AA10642" t="str">
        <f t="shared" si="1175"/>
        <v>No Outlier</v>
      </c>
      <c r="AB10642" t="str">
        <f t="shared" si="1176"/>
        <v>No Outlier</v>
      </c>
      <c r="AC10642" t="str">
        <f t="shared" si="1177"/>
        <v>No Outlier</v>
      </c>
    </row>
    <row r="10643" spans="1:29" x14ac:dyDescent="0.25">
      <c r="A10643" s="1">
        <v>17536500</v>
      </c>
      <c r="B10643" s="2" t="s">
        <v>9</v>
      </c>
      <c r="C10643" s="1">
        <v>39</v>
      </c>
      <c r="D10643" s="1">
        <v>169</v>
      </c>
      <c r="E10643" s="1">
        <v>73</v>
      </c>
      <c r="F10643" s="1">
        <v>24</v>
      </c>
      <c r="G10643" s="1">
        <v>107</v>
      </c>
      <c r="H10643" s="1">
        <v>40.6</v>
      </c>
      <c r="I10643" s="1">
        <v>154</v>
      </c>
      <c r="W10643" t="str">
        <f t="shared" si="1171"/>
        <v>No Outlier</v>
      </c>
      <c r="X10643" t="str">
        <f t="shared" si="1172"/>
        <v>No Outlier</v>
      </c>
      <c r="Y10643" t="str">
        <f t="shared" si="1173"/>
        <v>No Outlier</v>
      </c>
      <c r="Z10643" t="str">
        <f t="shared" si="1174"/>
        <v>No Outlier</v>
      </c>
      <c r="AA10643" t="str">
        <f t="shared" si="1175"/>
        <v>No Outlier</v>
      </c>
      <c r="AB10643" t="str">
        <f t="shared" si="1176"/>
        <v>No Outlier</v>
      </c>
      <c r="AC10643" t="str">
        <f t="shared" si="1177"/>
        <v>No Outlier</v>
      </c>
    </row>
    <row r="10644" spans="1:29" x14ac:dyDescent="0.25">
      <c r="A10644" s="1">
        <v>14707346</v>
      </c>
      <c r="B10644" s="2" t="s">
        <v>10</v>
      </c>
      <c r="C10644" s="1">
        <v>26</v>
      </c>
      <c r="D10644" s="1">
        <v>171</v>
      </c>
      <c r="E10644" s="1">
        <v>62</v>
      </c>
      <c r="F10644" s="1">
        <v>9</v>
      </c>
      <c r="G10644" s="1">
        <v>90</v>
      </c>
      <c r="H10644" s="1">
        <v>39.799999999999997</v>
      </c>
      <c r="I10644" s="1">
        <v>39</v>
      </c>
      <c r="W10644" t="str">
        <f t="shared" si="1171"/>
        <v>No Outlier</v>
      </c>
      <c r="X10644" t="str">
        <f t="shared" si="1172"/>
        <v>No Outlier</v>
      </c>
      <c r="Y10644" t="str">
        <f t="shared" si="1173"/>
        <v>No Outlier</v>
      </c>
      <c r="Z10644" t="str">
        <f t="shared" si="1174"/>
        <v>No Outlier</v>
      </c>
      <c r="AA10644" t="str">
        <f t="shared" si="1175"/>
        <v>No Outlier</v>
      </c>
      <c r="AB10644" t="str">
        <f t="shared" si="1176"/>
        <v>No Outlier</v>
      </c>
      <c r="AC10644" t="str">
        <f t="shared" si="1177"/>
        <v>No Outlier</v>
      </c>
    </row>
    <row r="10645" spans="1:29" x14ac:dyDescent="0.25">
      <c r="A10645" s="1">
        <v>10925452</v>
      </c>
      <c r="B10645" s="2" t="s">
        <v>10</v>
      </c>
      <c r="C10645" s="1">
        <v>47</v>
      </c>
      <c r="D10645" s="1">
        <v>162</v>
      </c>
      <c r="E10645" s="1">
        <v>55</v>
      </c>
      <c r="F10645" s="1">
        <v>21</v>
      </c>
      <c r="G10645" s="1">
        <v>93</v>
      </c>
      <c r="H10645" s="1">
        <v>40.5</v>
      </c>
      <c r="I10645" s="1">
        <v>108</v>
      </c>
      <c r="W10645" t="str">
        <f t="shared" si="1171"/>
        <v>No Outlier</v>
      </c>
      <c r="X10645" t="str">
        <f t="shared" si="1172"/>
        <v>No Outlier</v>
      </c>
      <c r="Y10645" t="str">
        <f t="shared" si="1173"/>
        <v>No Outlier</v>
      </c>
      <c r="Z10645" t="str">
        <f t="shared" si="1174"/>
        <v>No Outlier</v>
      </c>
      <c r="AA10645" t="str">
        <f t="shared" si="1175"/>
        <v>No Outlier</v>
      </c>
      <c r="AB10645" t="str">
        <f t="shared" si="1176"/>
        <v>No Outlier</v>
      </c>
      <c r="AC10645" t="str">
        <f t="shared" si="1177"/>
        <v>No Outlier</v>
      </c>
    </row>
    <row r="10646" spans="1:29" x14ac:dyDescent="0.25">
      <c r="A10646" s="1">
        <v>15197639</v>
      </c>
      <c r="B10646" s="2" t="s">
        <v>9</v>
      </c>
      <c r="C10646" s="1">
        <v>65</v>
      </c>
      <c r="D10646" s="1">
        <v>187</v>
      </c>
      <c r="E10646" s="1">
        <v>85</v>
      </c>
      <c r="F10646" s="1">
        <v>23</v>
      </c>
      <c r="G10646" s="1">
        <v>101</v>
      </c>
      <c r="H10646" s="1">
        <v>40.6</v>
      </c>
      <c r="I10646" s="1">
        <v>162</v>
      </c>
      <c r="W10646" t="str">
        <f t="shared" si="1171"/>
        <v>No Outlier</v>
      </c>
      <c r="X10646" t="str">
        <f t="shared" si="1172"/>
        <v>No Outlier</v>
      </c>
      <c r="Y10646" t="str">
        <f t="shared" si="1173"/>
        <v>No Outlier</v>
      </c>
      <c r="Z10646" t="str">
        <f t="shared" si="1174"/>
        <v>No Outlier</v>
      </c>
      <c r="AA10646" t="str">
        <f t="shared" si="1175"/>
        <v>No Outlier</v>
      </c>
      <c r="AB10646" t="str">
        <f t="shared" si="1176"/>
        <v>No Outlier</v>
      </c>
      <c r="AC10646" t="str">
        <f t="shared" si="1177"/>
        <v>No Outlier</v>
      </c>
    </row>
    <row r="10647" spans="1:29" x14ac:dyDescent="0.25">
      <c r="A10647" s="1">
        <v>14406715</v>
      </c>
      <c r="B10647" s="2" t="s">
        <v>9</v>
      </c>
      <c r="C10647" s="1">
        <v>64</v>
      </c>
      <c r="D10647" s="1">
        <v>180</v>
      </c>
      <c r="E10647" s="1">
        <v>82</v>
      </c>
      <c r="F10647" s="1">
        <v>12</v>
      </c>
      <c r="G10647" s="1">
        <v>96</v>
      </c>
      <c r="H10647" s="1">
        <v>40.4</v>
      </c>
      <c r="I10647" s="1">
        <v>74</v>
      </c>
      <c r="W10647" t="str">
        <f t="shared" si="1171"/>
        <v>No Outlier</v>
      </c>
      <c r="X10647" t="str">
        <f t="shared" si="1172"/>
        <v>No Outlier</v>
      </c>
      <c r="Y10647" t="str">
        <f t="shared" si="1173"/>
        <v>No Outlier</v>
      </c>
      <c r="Z10647" t="str">
        <f t="shared" si="1174"/>
        <v>No Outlier</v>
      </c>
      <c r="AA10647" t="str">
        <f t="shared" si="1175"/>
        <v>No Outlier</v>
      </c>
      <c r="AB10647" t="str">
        <f t="shared" si="1176"/>
        <v>No Outlier</v>
      </c>
      <c r="AC10647" t="str">
        <f t="shared" si="1177"/>
        <v>No Outlier</v>
      </c>
    </row>
    <row r="10648" spans="1:29" x14ac:dyDescent="0.25">
      <c r="A10648" s="1">
        <v>10351962</v>
      </c>
      <c r="B10648" s="2" t="s">
        <v>9</v>
      </c>
      <c r="C10648" s="1">
        <v>63</v>
      </c>
      <c r="D10648" s="1">
        <v>191</v>
      </c>
      <c r="E10648" s="1">
        <v>93</v>
      </c>
      <c r="F10648" s="1">
        <v>18</v>
      </c>
      <c r="G10648" s="1">
        <v>93</v>
      </c>
      <c r="H10648" s="1">
        <v>40.299999999999997</v>
      </c>
      <c r="I10648" s="1">
        <v>106</v>
      </c>
      <c r="W10648" t="str">
        <f t="shared" si="1171"/>
        <v>No Outlier</v>
      </c>
      <c r="X10648" t="str">
        <f t="shared" si="1172"/>
        <v>No Outlier</v>
      </c>
      <c r="Y10648" t="str">
        <f t="shared" si="1173"/>
        <v>No Outlier</v>
      </c>
      <c r="Z10648" t="str">
        <f t="shared" si="1174"/>
        <v>No Outlier</v>
      </c>
      <c r="AA10648" t="str">
        <f t="shared" si="1175"/>
        <v>No Outlier</v>
      </c>
      <c r="AB10648" t="str">
        <f t="shared" si="1176"/>
        <v>No Outlier</v>
      </c>
      <c r="AC10648" t="str">
        <f t="shared" si="1177"/>
        <v>No Outlier</v>
      </c>
    </row>
    <row r="10649" spans="1:29" x14ac:dyDescent="0.25">
      <c r="A10649" s="1">
        <v>16379471</v>
      </c>
      <c r="B10649" s="2" t="s">
        <v>9</v>
      </c>
      <c r="C10649" s="1">
        <v>36</v>
      </c>
      <c r="D10649" s="1">
        <v>188</v>
      </c>
      <c r="E10649" s="1">
        <v>94</v>
      </c>
      <c r="F10649" s="1">
        <v>16</v>
      </c>
      <c r="G10649" s="1">
        <v>99</v>
      </c>
      <c r="H10649" s="1">
        <v>40.6</v>
      </c>
      <c r="I10649" s="1">
        <v>88</v>
      </c>
      <c r="W10649" t="str">
        <f t="shared" si="1171"/>
        <v>No Outlier</v>
      </c>
      <c r="X10649" t="str">
        <f t="shared" si="1172"/>
        <v>No Outlier</v>
      </c>
      <c r="Y10649" t="str">
        <f t="shared" si="1173"/>
        <v>No Outlier</v>
      </c>
      <c r="Z10649" t="str">
        <f t="shared" si="1174"/>
        <v>No Outlier</v>
      </c>
      <c r="AA10649" t="str">
        <f t="shared" si="1175"/>
        <v>No Outlier</v>
      </c>
      <c r="AB10649" t="str">
        <f t="shared" si="1176"/>
        <v>No Outlier</v>
      </c>
      <c r="AC10649" t="str">
        <f t="shared" si="1177"/>
        <v>No Outlier</v>
      </c>
    </row>
    <row r="10650" spans="1:29" x14ac:dyDescent="0.25">
      <c r="A10650" s="1">
        <v>14705848</v>
      </c>
      <c r="B10650" s="2" t="s">
        <v>10</v>
      </c>
      <c r="C10650" s="1">
        <v>50</v>
      </c>
      <c r="D10650" s="1">
        <v>174</v>
      </c>
      <c r="E10650" s="1">
        <v>70</v>
      </c>
      <c r="F10650" s="1">
        <v>24</v>
      </c>
      <c r="G10650" s="1">
        <v>101</v>
      </c>
      <c r="H10650" s="1">
        <v>40.5</v>
      </c>
      <c r="I10650" s="1">
        <v>140</v>
      </c>
      <c r="W10650" t="str">
        <f t="shared" si="1171"/>
        <v>No Outlier</v>
      </c>
      <c r="X10650" t="str">
        <f t="shared" si="1172"/>
        <v>No Outlier</v>
      </c>
      <c r="Y10650" t="str">
        <f t="shared" si="1173"/>
        <v>No Outlier</v>
      </c>
      <c r="Z10650" t="str">
        <f t="shared" si="1174"/>
        <v>No Outlier</v>
      </c>
      <c r="AA10650" t="str">
        <f t="shared" si="1175"/>
        <v>No Outlier</v>
      </c>
      <c r="AB10650" t="str">
        <f t="shared" si="1176"/>
        <v>No Outlier</v>
      </c>
      <c r="AC10650" t="str">
        <f t="shared" si="1177"/>
        <v>No Outlier</v>
      </c>
    </row>
    <row r="10651" spans="1:29" x14ac:dyDescent="0.25">
      <c r="A10651" s="1">
        <v>12043718</v>
      </c>
      <c r="B10651" s="2" t="s">
        <v>9</v>
      </c>
      <c r="C10651" s="1">
        <v>21</v>
      </c>
      <c r="D10651" s="1">
        <v>192</v>
      </c>
      <c r="E10651" s="1">
        <v>89</v>
      </c>
      <c r="F10651" s="1">
        <v>24</v>
      </c>
      <c r="G10651" s="1">
        <v>96</v>
      </c>
      <c r="H10651" s="1">
        <v>41</v>
      </c>
      <c r="I10651" s="1">
        <v>102</v>
      </c>
      <c r="W10651" t="str">
        <f t="shared" si="1171"/>
        <v>No Outlier</v>
      </c>
      <c r="X10651" t="str">
        <f t="shared" si="1172"/>
        <v>No Outlier</v>
      </c>
      <c r="Y10651" t="str">
        <f t="shared" si="1173"/>
        <v>No Outlier</v>
      </c>
      <c r="Z10651" t="str">
        <f t="shared" si="1174"/>
        <v>No Outlier</v>
      </c>
      <c r="AA10651" t="str">
        <f t="shared" si="1175"/>
        <v>No Outlier</v>
      </c>
      <c r="AB10651" t="str">
        <f t="shared" si="1176"/>
        <v>No Outlier</v>
      </c>
      <c r="AC10651" t="str">
        <f t="shared" si="1177"/>
        <v>No Outlier</v>
      </c>
    </row>
    <row r="10652" spans="1:29" x14ac:dyDescent="0.25">
      <c r="A10652" s="1">
        <v>16052499</v>
      </c>
      <c r="B10652" s="2" t="s">
        <v>10</v>
      </c>
      <c r="C10652" s="1">
        <v>39</v>
      </c>
      <c r="D10652" s="1">
        <v>158</v>
      </c>
      <c r="E10652" s="1">
        <v>59</v>
      </c>
      <c r="F10652" s="1">
        <v>24</v>
      </c>
      <c r="G10652" s="1">
        <v>97</v>
      </c>
      <c r="H10652" s="1">
        <v>40.700000000000003</v>
      </c>
      <c r="I10652" s="1">
        <v>129</v>
      </c>
      <c r="W10652" t="str">
        <f t="shared" si="1171"/>
        <v>No Outlier</v>
      </c>
      <c r="X10652" t="str">
        <f t="shared" si="1172"/>
        <v>No Outlier</v>
      </c>
      <c r="Y10652" t="str">
        <f t="shared" si="1173"/>
        <v>No Outlier</v>
      </c>
      <c r="Z10652" t="str">
        <f t="shared" si="1174"/>
        <v>No Outlier</v>
      </c>
      <c r="AA10652" t="str">
        <f t="shared" si="1175"/>
        <v>No Outlier</v>
      </c>
      <c r="AB10652" t="str">
        <f t="shared" si="1176"/>
        <v>No Outlier</v>
      </c>
      <c r="AC10652" t="str">
        <f t="shared" si="1177"/>
        <v>No Outlier</v>
      </c>
    </row>
    <row r="10653" spans="1:29" x14ac:dyDescent="0.25">
      <c r="A10653" s="1">
        <v>16469590</v>
      </c>
      <c r="B10653" s="2" t="s">
        <v>9</v>
      </c>
      <c r="C10653" s="1">
        <v>34</v>
      </c>
      <c r="D10653" s="1">
        <v>195</v>
      </c>
      <c r="E10653" s="1">
        <v>90</v>
      </c>
      <c r="F10653" s="1">
        <v>20</v>
      </c>
      <c r="G10653" s="1">
        <v>100</v>
      </c>
      <c r="H10653" s="1">
        <v>40.6</v>
      </c>
      <c r="I10653" s="1">
        <v>110</v>
      </c>
      <c r="W10653" t="str">
        <f t="shared" si="1171"/>
        <v>No Outlier</v>
      </c>
      <c r="X10653" t="str">
        <f t="shared" si="1172"/>
        <v>No Outlier</v>
      </c>
      <c r="Y10653" t="str">
        <f t="shared" si="1173"/>
        <v>No Outlier</v>
      </c>
      <c r="Z10653" t="str">
        <f t="shared" si="1174"/>
        <v>No Outlier</v>
      </c>
      <c r="AA10653" t="str">
        <f t="shared" si="1175"/>
        <v>No Outlier</v>
      </c>
      <c r="AB10653" t="str">
        <f t="shared" si="1176"/>
        <v>No Outlier</v>
      </c>
      <c r="AC10653" t="str">
        <f t="shared" si="1177"/>
        <v>No Outlier</v>
      </c>
    </row>
    <row r="10654" spans="1:29" x14ac:dyDescent="0.25">
      <c r="A10654" s="1">
        <v>15438938</v>
      </c>
      <c r="B10654" s="2" t="s">
        <v>9</v>
      </c>
      <c r="C10654" s="1">
        <v>37</v>
      </c>
      <c r="D10654" s="1">
        <v>187</v>
      </c>
      <c r="E10654" s="1">
        <v>88</v>
      </c>
      <c r="F10654" s="1">
        <v>4</v>
      </c>
      <c r="G10654" s="1">
        <v>78</v>
      </c>
      <c r="H10654" s="1">
        <v>39.1</v>
      </c>
      <c r="I10654" s="1">
        <v>9</v>
      </c>
      <c r="W10654" t="str">
        <f t="shared" si="1171"/>
        <v>No Outlier</v>
      </c>
      <c r="X10654" t="str">
        <f t="shared" si="1172"/>
        <v>No Outlier</v>
      </c>
      <c r="Y10654" t="str">
        <f t="shared" si="1173"/>
        <v>No Outlier</v>
      </c>
      <c r="Z10654" t="str">
        <f t="shared" si="1174"/>
        <v>No Outlier</v>
      </c>
      <c r="AA10654" t="str">
        <f t="shared" si="1175"/>
        <v>No Outlier</v>
      </c>
      <c r="AB10654" t="str">
        <f t="shared" si="1176"/>
        <v>No Outlier</v>
      </c>
      <c r="AC10654" t="str">
        <f t="shared" si="1177"/>
        <v>No Outlier</v>
      </c>
    </row>
    <row r="10655" spans="1:29" x14ac:dyDescent="0.25">
      <c r="A10655" s="1">
        <v>11568547</v>
      </c>
      <c r="B10655" s="2" t="s">
        <v>10</v>
      </c>
      <c r="C10655" s="1">
        <v>59</v>
      </c>
      <c r="D10655" s="1">
        <v>157</v>
      </c>
      <c r="E10655" s="1">
        <v>58</v>
      </c>
      <c r="F10655" s="1">
        <v>24</v>
      </c>
      <c r="G10655" s="1">
        <v>110</v>
      </c>
      <c r="H10655" s="1">
        <v>40.4</v>
      </c>
      <c r="I10655" s="1">
        <v>171</v>
      </c>
      <c r="W10655" t="str">
        <f t="shared" si="1171"/>
        <v>No Outlier</v>
      </c>
      <c r="X10655" t="str">
        <f t="shared" si="1172"/>
        <v>No Outlier</v>
      </c>
      <c r="Y10655" t="str">
        <f t="shared" si="1173"/>
        <v>No Outlier</v>
      </c>
      <c r="Z10655" t="str">
        <f t="shared" si="1174"/>
        <v>No Outlier</v>
      </c>
      <c r="AA10655" t="str">
        <f t="shared" si="1175"/>
        <v>No Outlier</v>
      </c>
      <c r="AB10655" t="str">
        <f t="shared" si="1176"/>
        <v>No Outlier</v>
      </c>
      <c r="AC10655" t="str">
        <f t="shared" si="1177"/>
        <v>No Outlier</v>
      </c>
    </row>
    <row r="10656" spans="1:29" x14ac:dyDescent="0.25">
      <c r="A10656" s="1">
        <v>15977562</v>
      </c>
      <c r="B10656" s="2" t="s">
        <v>9</v>
      </c>
      <c r="C10656" s="1">
        <v>64</v>
      </c>
      <c r="D10656" s="1">
        <v>204</v>
      </c>
      <c r="E10656" s="1">
        <v>105</v>
      </c>
      <c r="F10656" s="1">
        <v>19</v>
      </c>
      <c r="G10656" s="1">
        <v>105</v>
      </c>
      <c r="H10656" s="1">
        <v>40.5</v>
      </c>
      <c r="I10656" s="1">
        <v>152</v>
      </c>
      <c r="W10656" t="str">
        <f t="shared" si="1171"/>
        <v>No Outlier</v>
      </c>
      <c r="X10656" t="str">
        <f t="shared" si="1172"/>
        <v>No Outlier</v>
      </c>
      <c r="Y10656" t="str">
        <f t="shared" si="1173"/>
        <v>No Outlier</v>
      </c>
      <c r="Z10656" t="str">
        <f t="shared" si="1174"/>
        <v>No Outlier</v>
      </c>
      <c r="AA10656" t="str">
        <f t="shared" si="1175"/>
        <v>No Outlier</v>
      </c>
      <c r="AB10656" t="str">
        <f t="shared" si="1176"/>
        <v>No Outlier</v>
      </c>
      <c r="AC10656" t="str">
        <f t="shared" si="1177"/>
        <v>No Outlier</v>
      </c>
    </row>
    <row r="10657" spans="1:29" x14ac:dyDescent="0.25">
      <c r="A10657" s="1">
        <v>11776074</v>
      </c>
      <c r="B10657" s="2" t="s">
        <v>10</v>
      </c>
      <c r="C10657" s="1">
        <v>45</v>
      </c>
      <c r="D10657" s="1">
        <v>156</v>
      </c>
      <c r="E10657" s="1">
        <v>59</v>
      </c>
      <c r="F10657" s="1">
        <v>5</v>
      </c>
      <c r="G10657" s="1">
        <v>83</v>
      </c>
      <c r="H10657" s="1">
        <v>38.799999999999997</v>
      </c>
      <c r="I10657" s="1">
        <v>20</v>
      </c>
      <c r="W10657" t="str">
        <f t="shared" si="1171"/>
        <v>No Outlier</v>
      </c>
      <c r="X10657" t="str">
        <f t="shared" si="1172"/>
        <v>No Outlier</v>
      </c>
      <c r="Y10657" t="str">
        <f t="shared" si="1173"/>
        <v>No Outlier</v>
      </c>
      <c r="Z10657" t="str">
        <f t="shared" si="1174"/>
        <v>No Outlier</v>
      </c>
      <c r="AA10657" t="str">
        <f t="shared" si="1175"/>
        <v>No Outlier</v>
      </c>
      <c r="AB10657" t="str">
        <f t="shared" si="1176"/>
        <v>No Outlier</v>
      </c>
      <c r="AC10657" t="str">
        <f t="shared" si="1177"/>
        <v>No Outlier</v>
      </c>
    </row>
    <row r="10658" spans="1:29" x14ac:dyDescent="0.25">
      <c r="A10658" s="1">
        <v>15931302</v>
      </c>
      <c r="B10658" s="2" t="s">
        <v>10</v>
      </c>
      <c r="C10658" s="1">
        <v>24</v>
      </c>
      <c r="D10658" s="1">
        <v>172</v>
      </c>
      <c r="E10658" s="1">
        <v>74</v>
      </c>
      <c r="F10658" s="1">
        <v>17</v>
      </c>
      <c r="G10658" s="1">
        <v>99</v>
      </c>
      <c r="H10658" s="1">
        <v>40.799999999999997</v>
      </c>
      <c r="I10658" s="1">
        <v>87</v>
      </c>
      <c r="W10658" t="str">
        <f t="shared" si="1171"/>
        <v>No Outlier</v>
      </c>
      <c r="X10658" t="str">
        <f t="shared" si="1172"/>
        <v>No Outlier</v>
      </c>
      <c r="Y10658" t="str">
        <f t="shared" si="1173"/>
        <v>No Outlier</v>
      </c>
      <c r="Z10658" t="str">
        <f t="shared" si="1174"/>
        <v>No Outlier</v>
      </c>
      <c r="AA10658" t="str">
        <f t="shared" si="1175"/>
        <v>No Outlier</v>
      </c>
      <c r="AB10658" t="str">
        <f t="shared" si="1176"/>
        <v>No Outlier</v>
      </c>
      <c r="AC10658" t="str">
        <f t="shared" si="1177"/>
        <v>No Outlier</v>
      </c>
    </row>
    <row r="10659" spans="1:29" x14ac:dyDescent="0.25">
      <c r="A10659" s="1">
        <v>16542962</v>
      </c>
      <c r="B10659" s="2" t="s">
        <v>10</v>
      </c>
      <c r="C10659" s="1">
        <v>22</v>
      </c>
      <c r="D10659" s="1">
        <v>152</v>
      </c>
      <c r="E10659" s="1">
        <v>58</v>
      </c>
      <c r="F10659" s="1">
        <v>9</v>
      </c>
      <c r="G10659" s="1">
        <v>90</v>
      </c>
      <c r="H10659" s="1">
        <v>39.799999999999997</v>
      </c>
      <c r="I10659" s="1">
        <v>39</v>
      </c>
      <c r="W10659" t="str">
        <f t="shared" si="1171"/>
        <v>No Outlier</v>
      </c>
      <c r="X10659" t="str">
        <f t="shared" si="1172"/>
        <v>No Outlier</v>
      </c>
      <c r="Y10659" t="str">
        <f t="shared" si="1173"/>
        <v>No Outlier</v>
      </c>
      <c r="Z10659" t="str">
        <f t="shared" si="1174"/>
        <v>No Outlier</v>
      </c>
      <c r="AA10659" t="str">
        <f t="shared" si="1175"/>
        <v>No Outlier</v>
      </c>
      <c r="AB10659" t="str">
        <f t="shared" si="1176"/>
        <v>No Outlier</v>
      </c>
      <c r="AC10659" t="str">
        <f t="shared" si="1177"/>
        <v>No Outlier</v>
      </c>
    </row>
    <row r="10660" spans="1:29" x14ac:dyDescent="0.25">
      <c r="A10660" s="1">
        <v>15019146</v>
      </c>
      <c r="B10660" s="2" t="s">
        <v>9</v>
      </c>
      <c r="C10660" s="1">
        <v>20</v>
      </c>
      <c r="D10660" s="1">
        <v>181</v>
      </c>
      <c r="E10660" s="1">
        <v>77</v>
      </c>
      <c r="F10660" s="1">
        <v>18</v>
      </c>
      <c r="G10660" s="1">
        <v>94</v>
      </c>
      <c r="H10660" s="1">
        <v>40.200000000000003</v>
      </c>
      <c r="I10660" s="1">
        <v>65</v>
      </c>
      <c r="W10660" t="str">
        <f t="shared" si="1171"/>
        <v>No Outlier</v>
      </c>
      <c r="X10660" t="str">
        <f t="shared" si="1172"/>
        <v>No Outlier</v>
      </c>
      <c r="Y10660" t="str">
        <f t="shared" si="1173"/>
        <v>No Outlier</v>
      </c>
      <c r="Z10660" t="str">
        <f t="shared" si="1174"/>
        <v>No Outlier</v>
      </c>
      <c r="AA10660" t="str">
        <f t="shared" si="1175"/>
        <v>No Outlier</v>
      </c>
      <c r="AB10660" t="str">
        <f t="shared" si="1176"/>
        <v>No Outlier</v>
      </c>
      <c r="AC10660" t="str">
        <f t="shared" si="1177"/>
        <v>No Outlier</v>
      </c>
    </row>
    <row r="10661" spans="1:29" x14ac:dyDescent="0.25">
      <c r="A10661" s="1">
        <v>11504721</v>
      </c>
      <c r="B10661" s="2" t="s">
        <v>10</v>
      </c>
      <c r="C10661" s="1">
        <v>51</v>
      </c>
      <c r="D10661" s="1">
        <v>168</v>
      </c>
      <c r="E10661" s="1">
        <v>66</v>
      </c>
      <c r="F10661" s="1">
        <v>25</v>
      </c>
      <c r="G10661" s="1">
        <v>104</v>
      </c>
      <c r="H10661" s="1">
        <v>41.1</v>
      </c>
      <c r="I10661" s="1">
        <v>156</v>
      </c>
      <c r="W10661" t="str">
        <f t="shared" si="1171"/>
        <v>No Outlier</v>
      </c>
      <c r="X10661" t="str">
        <f t="shared" si="1172"/>
        <v>No Outlier</v>
      </c>
      <c r="Y10661" t="str">
        <f t="shared" si="1173"/>
        <v>No Outlier</v>
      </c>
      <c r="Z10661" t="str">
        <f t="shared" si="1174"/>
        <v>No Outlier</v>
      </c>
      <c r="AA10661" t="str">
        <f t="shared" si="1175"/>
        <v>No Outlier</v>
      </c>
      <c r="AB10661" t="str">
        <f t="shared" si="1176"/>
        <v>No Outlier</v>
      </c>
      <c r="AC10661" t="str">
        <f t="shared" si="1177"/>
        <v>No Outlier</v>
      </c>
    </row>
    <row r="10662" spans="1:29" x14ac:dyDescent="0.25">
      <c r="A10662" s="1">
        <v>15716761</v>
      </c>
      <c r="B10662" s="2" t="s">
        <v>9</v>
      </c>
      <c r="C10662" s="1">
        <v>21</v>
      </c>
      <c r="D10662" s="1">
        <v>191</v>
      </c>
      <c r="E10662" s="1">
        <v>95</v>
      </c>
      <c r="F10662" s="1">
        <v>8</v>
      </c>
      <c r="G10662" s="1">
        <v>89</v>
      </c>
      <c r="H10662" s="1">
        <v>39.6</v>
      </c>
      <c r="I10662" s="1">
        <v>27</v>
      </c>
      <c r="W10662" t="str">
        <f t="shared" si="1171"/>
        <v>No Outlier</v>
      </c>
      <c r="X10662" t="str">
        <f t="shared" si="1172"/>
        <v>No Outlier</v>
      </c>
      <c r="Y10662" t="str">
        <f t="shared" si="1173"/>
        <v>No Outlier</v>
      </c>
      <c r="Z10662" t="str">
        <f t="shared" si="1174"/>
        <v>No Outlier</v>
      </c>
      <c r="AA10662" t="str">
        <f t="shared" si="1175"/>
        <v>No Outlier</v>
      </c>
      <c r="AB10662" t="str">
        <f t="shared" si="1176"/>
        <v>No Outlier</v>
      </c>
      <c r="AC10662" t="str">
        <f t="shared" si="1177"/>
        <v>No Outlier</v>
      </c>
    </row>
    <row r="10663" spans="1:29" x14ac:dyDescent="0.25">
      <c r="A10663" s="1">
        <v>12164220</v>
      </c>
      <c r="B10663" s="2" t="s">
        <v>9</v>
      </c>
      <c r="C10663" s="1">
        <v>23</v>
      </c>
      <c r="D10663" s="1">
        <v>177</v>
      </c>
      <c r="E10663" s="1">
        <v>74</v>
      </c>
      <c r="F10663" s="1">
        <v>24</v>
      </c>
      <c r="G10663" s="1">
        <v>113</v>
      </c>
      <c r="H10663" s="1">
        <v>40.6</v>
      </c>
      <c r="I10663" s="1">
        <v>158</v>
      </c>
      <c r="W10663" t="str">
        <f t="shared" si="1171"/>
        <v>No Outlier</v>
      </c>
      <c r="X10663" t="str">
        <f t="shared" si="1172"/>
        <v>No Outlier</v>
      </c>
      <c r="Y10663" t="str">
        <f t="shared" si="1173"/>
        <v>No Outlier</v>
      </c>
      <c r="Z10663" t="str">
        <f t="shared" si="1174"/>
        <v>No Outlier</v>
      </c>
      <c r="AA10663" t="str">
        <f t="shared" si="1175"/>
        <v>No Outlier</v>
      </c>
      <c r="AB10663" t="str">
        <f t="shared" si="1176"/>
        <v>No Outlier</v>
      </c>
      <c r="AC10663" t="str">
        <f t="shared" si="1177"/>
        <v>No Outlier</v>
      </c>
    </row>
    <row r="10664" spans="1:29" x14ac:dyDescent="0.25">
      <c r="A10664" s="1">
        <v>15811479</v>
      </c>
      <c r="B10664" s="2" t="s">
        <v>10</v>
      </c>
      <c r="C10664" s="1">
        <v>23</v>
      </c>
      <c r="D10664" s="1">
        <v>167</v>
      </c>
      <c r="E10664" s="1">
        <v>69</v>
      </c>
      <c r="F10664" s="1">
        <v>23</v>
      </c>
      <c r="G10664" s="1">
        <v>100</v>
      </c>
      <c r="H10664" s="1">
        <v>40.799999999999997</v>
      </c>
      <c r="I10664" s="1">
        <v>121</v>
      </c>
      <c r="W10664" t="str">
        <f t="shared" si="1171"/>
        <v>No Outlier</v>
      </c>
      <c r="X10664" t="str">
        <f t="shared" si="1172"/>
        <v>No Outlier</v>
      </c>
      <c r="Y10664" t="str">
        <f t="shared" si="1173"/>
        <v>No Outlier</v>
      </c>
      <c r="Z10664" t="str">
        <f t="shared" si="1174"/>
        <v>No Outlier</v>
      </c>
      <c r="AA10664" t="str">
        <f t="shared" si="1175"/>
        <v>No Outlier</v>
      </c>
      <c r="AB10664" t="str">
        <f t="shared" si="1176"/>
        <v>No Outlier</v>
      </c>
      <c r="AC10664" t="str">
        <f t="shared" si="1177"/>
        <v>No Outlier</v>
      </c>
    </row>
    <row r="10665" spans="1:29" x14ac:dyDescent="0.25">
      <c r="A10665" s="1">
        <v>14911623</v>
      </c>
      <c r="B10665" s="2" t="s">
        <v>10</v>
      </c>
      <c r="C10665" s="1">
        <v>31</v>
      </c>
      <c r="D10665" s="1">
        <v>177</v>
      </c>
      <c r="E10665" s="1">
        <v>73</v>
      </c>
      <c r="F10665" s="1">
        <v>9</v>
      </c>
      <c r="G10665" s="1">
        <v>90</v>
      </c>
      <c r="H10665" s="1">
        <v>39.4</v>
      </c>
      <c r="I10665" s="1">
        <v>39</v>
      </c>
      <c r="W10665" t="str">
        <f t="shared" si="1171"/>
        <v>No Outlier</v>
      </c>
      <c r="X10665" t="str">
        <f t="shared" si="1172"/>
        <v>No Outlier</v>
      </c>
      <c r="Y10665" t="str">
        <f t="shared" si="1173"/>
        <v>No Outlier</v>
      </c>
      <c r="Z10665" t="str">
        <f t="shared" si="1174"/>
        <v>No Outlier</v>
      </c>
      <c r="AA10665" t="str">
        <f t="shared" si="1175"/>
        <v>No Outlier</v>
      </c>
      <c r="AB10665" t="str">
        <f t="shared" si="1176"/>
        <v>No Outlier</v>
      </c>
      <c r="AC10665" t="str">
        <f t="shared" si="1177"/>
        <v>No Outlier</v>
      </c>
    </row>
    <row r="10666" spans="1:29" x14ac:dyDescent="0.25">
      <c r="A10666" s="1">
        <v>11539773</v>
      </c>
      <c r="B10666" s="2" t="s">
        <v>10</v>
      </c>
      <c r="C10666" s="1">
        <v>32</v>
      </c>
      <c r="D10666" s="1">
        <v>197</v>
      </c>
      <c r="E10666" s="1">
        <v>90</v>
      </c>
      <c r="F10666" s="1">
        <v>22</v>
      </c>
      <c r="G10666" s="1">
        <v>105</v>
      </c>
      <c r="H10666" s="1">
        <v>40.700000000000003</v>
      </c>
      <c r="I10666" s="1">
        <v>125</v>
      </c>
      <c r="W10666" t="str">
        <f t="shared" si="1171"/>
        <v>No Outlier</v>
      </c>
      <c r="X10666" t="str">
        <f t="shared" si="1172"/>
        <v>No Outlier</v>
      </c>
      <c r="Y10666" t="str">
        <f t="shared" si="1173"/>
        <v>No Outlier</v>
      </c>
      <c r="Z10666" t="str">
        <f t="shared" si="1174"/>
        <v>No Outlier</v>
      </c>
      <c r="AA10666" t="str">
        <f t="shared" si="1175"/>
        <v>No Outlier</v>
      </c>
      <c r="AB10666" t="str">
        <f t="shared" si="1176"/>
        <v>No Outlier</v>
      </c>
      <c r="AC10666" t="str">
        <f t="shared" si="1177"/>
        <v>No Outlier</v>
      </c>
    </row>
    <row r="10667" spans="1:29" x14ac:dyDescent="0.25">
      <c r="A10667" s="1">
        <v>16393413</v>
      </c>
      <c r="B10667" s="2" t="s">
        <v>9</v>
      </c>
      <c r="C10667" s="1">
        <v>69</v>
      </c>
      <c r="D10667" s="1">
        <v>193</v>
      </c>
      <c r="E10667" s="1">
        <v>95</v>
      </c>
      <c r="F10667" s="1">
        <v>16</v>
      </c>
      <c r="G10667" s="1">
        <v>94</v>
      </c>
      <c r="H10667" s="1">
        <v>40.5</v>
      </c>
      <c r="I10667" s="1">
        <v>102</v>
      </c>
      <c r="W10667" t="str">
        <f t="shared" si="1171"/>
        <v>No Outlier</v>
      </c>
      <c r="X10667" t="str">
        <f t="shared" si="1172"/>
        <v>No Outlier</v>
      </c>
      <c r="Y10667" t="str">
        <f t="shared" si="1173"/>
        <v>No Outlier</v>
      </c>
      <c r="Z10667" t="str">
        <f t="shared" si="1174"/>
        <v>No Outlier</v>
      </c>
      <c r="AA10667" t="str">
        <f t="shared" si="1175"/>
        <v>No Outlier</v>
      </c>
      <c r="AB10667" t="str">
        <f t="shared" si="1176"/>
        <v>No Outlier</v>
      </c>
      <c r="AC10667" t="str">
        <f t="shared" si="1177"/>
        <v>No Outlier</v>
      </c>
    </row>
    <row r="10668" spans="1:29" x14ac:dyDescent="0.25">
      <c r="A10668" s="1">
        <v>10574846</v>
      </c>
      <c r="B10668" s="2" t="s">
        <v>9</v>
      </c>
      <c r="C10668" s="1">
        <v>32</v>
      </c>
      <c r="D10668" s="1">
        <v>174</v>
      </c>
      <c r="E10668" s="1">
        <v>70</v>
      </c>
      <c r="F10668" s="1">
        <v>3</v>
      </c>
      <c r="G10668" s="1">
        <v>92</v>
      </c>
      <c r="H10668" s="1">
        <v>38.700000000000003</v>
      </c>
      <c r="I10668" s="1">
        <v>11</v>
      </c>
      <c r="W10668" t="str">
        <f t="shared" si="1171"/>
        <v>No Outlier</v>
      </c>
      <c r="X10668" t="str">
        <f t="shared" si="1172"/>
        <v>No Outlier</v>
      </c>
      <c r="Y10668" t="str">
        <f t="shared" si="1173"/>
        <v>No Outlier</v>
      </c>
      <c r="Z10668" t="str">
        <f t="shared" si="1174"/>
        <v>No Outlier</v>
      </c>
      <c r="AA10668" t="str">
        <f t="shared" si="1175"/>
        <v>No Outlier</v>
      </c>
      <c r="AB10668" t="str">
        <f t="shared" si="1176"/>
        <v>No Outlier</v>
      </c>
      <c r="AC10668" t="str">
        <f t="shared" si="1177"/>
        <v>No Outlier</v>
      </c>
    </row>
    <row r="10669" spans="1:29" x14ac:dyDescent="0.25">
      <c r="A10669" s="1">
        <v>13538307</v>
      </c>
      <c r="B10669" s="2" t="s">
        <v>9</v>
      </c>
      <c r="C10669" s="1">
        <v>38</v>
      </c>
      <c r="D10669" s="1">
        <v>175</v>
      </c>
      <c r="E10669" s="1">
        <v>83</v>
      </c>
      <c r="F10669" s="1">
        <v>20</v>
      </c>
      <c r="G10669" s="1">
        <v>97</v>
      </c>
      <c r="H10669" s="1">
        <v>40.299999999999997</v>
      </c>
      <c r="I10669" s="1">
        <v>102</v>
      </c>
      <c r="W10669" t="str">
        <f t="shared" si="1171"/>
        <v>No Outlier</v>
      </c>
      <c r="X10669" t="str">
        <f t="shared" si="1172"/>
        <v>No Outlier</v>
      </c>
      <c r="Y10669" t="str">
        <f t="shared" si="1173"/>
        <v>No Outlier</v>
      </c>
      <c r="Z10669" t="str">
        <f t="shared" si="1174"/>
        <v>No Outlier</v>
      </c>
      <c r="AA10669" t="str">
        <f t="shared" si="1175"/>
        <v>No Outlier</v>
      </c>
      <c r="AB10669" t="str">
        <f t="shared" si="1176"/>
        <v>No Outlier</v>
      </c>
      <c r="AC10669" t="str">
        <f t="shared" si="1177"/>
        <v>No Outlier</v>
      </c>
    </row>
    <row r="10670" spans="1:29" x14ac:dyDescent="0.25">
      <c r="A10670" s="1">
        <v>14647333</v>
      </c>
      <c r="B10670" s="2" t="s">
        <v>10</v>
      </c>
      <c r="C10670" s="1">
        <v>72</v>
      </c>
      <c r="D10670" s="1">
        <v>159</v>
      </c>
      <c r="E10670" s="1">
        <v>61</v>
      </c>
      <c r="F10670" s="1">
        <v>11</v>
      </c>
      <c r="G10670" s="1">
        <v>83</v>
      </c>
      <c r="H10670" s="1">
        <v>39.9</v>
      </c>
      <c r="I10670" s="1">
        <v>49</v>
      </c>
      <c r="W10670" t="str">
        <f t="shared" si="1171"/>
        <v>No Outlier</v>
      </c>
      <c r="X10670" t="str">
        <f t="shared" si="1172"/>
        <v>No Outlier</v>
      </c>
      <c r="Y10670" t="str">
        <f t="shared" si="1173"/>
        <v>No Outlier</v>
      </c>
      <c r="Z10670" t="str">
        <f t="shared" si="1174"/>
        <v>No Outlier</v>
      </c>
      <c r="AA10670" t="str">
        <f t="shared" si="1175"/>
        <v>No Outlier</v>
      </c>
      <c r="AB10670" t="str">
        <f t="shared" si="1176"/>
        <v>No Outlier</v>
      </c>
      <c r="AC10670" t="str">
        <f t="shared" si="1177"/>
        <v>No Outlier</v>
      </c>
    </row>
    <row r="10671" spans="1:29" x14ac:dyDescent="0.25">
      <c r="A10671" s="1">
        <v>15558386</v>
      </c>
      <c r="B10671" s="2" t="s">
        <v>10</v>
      </c>
      <c r="C10671" s="1">
        <v>22</v>
      </c>
      <c r="D10671" s="1">
        <v>149</v>
      </c>
      <c r="E10671" s="1">
        <v>53</v>
      </c>
      <c r="F10671" s="1">
        <v>6</v>
      </c>
      <c r="G10671" s="1">
        <v>77</v>
      </c>
      <c r="H10671" s="1">
        <v>39.4</v>
      </c>
      <c r="I10671" s="1">
        <v>18</v>
      </c>
      <c r="W10671" t="str">
        <f t="shared" si="1171"/>
        <v>No Outlier</v>
      </c>
      <c r="X10671" t="str">
        <f t="shared" si="1172"/>
        <v>No Outlier</v>
      </c>
      <c r="Y10671" t="str">
        <f t="shared" si="1173"/>
        <v>No Outlier</v>
      </c>
      <c r="Z10671" t="str">
        <f t="shared" si="1174"/>
        <v>No Outlier</v>
      </c>
      <c r="AA10671" t="str">
        <f t="shared" si="1175"/>
        <v>No Outlier</v>
      </c>
      <c r="AB10671" t="str">
        <f t="shared" si="1176"/>
        <v>No Outlier</v>
      </c>
      <c r="AC10671" t="str">
        <f t="shared" si="1177"/>
        <v>No Outlier</v>
      </c>
    </row>
    <row r="10672" spans="1:29" x14ac:dyDescent="0.25">
      <c r="A10672" s="1">
        <v>18240810</v>
      </c>
      <c r="B10672" s="2" t="s">
        <v>10</v>
      </c>
      <c r="C10672" s="1">
        <v>28</v>
      </c>
      <c r="D10672" s="1">
        <v>177</v>
      </c>
      <c r="E10672" s="1">
        <v>75</v>
      </c>
      <c r="F10672" s="1">
        <v>26</v>
      </c>
      <c r="G10672" s="1">
        <v>112</v>
      </c>
      <c r="H10672" s="1">
        <v>40.700000000000003</v>
      </c>
      <c r="I10672" s="1">
        <v>171</v>
      </c>
      <c r="W10672" t="str">
        <f t="shared" si="1171"/>
        <v>No Outlier</v>
      </c>
      <c r="X10672" t="str">
        <f t="shared" si="1172"/>
        <v>No Outlier</v>
      </c>
      <c r="Y10672" t="str">
        <f t="shared" si="1173"/>
        <v>No Outlier</v>
      </c>
      <c r="Z10672" t="str">
        <f t="shared" si="1174"/>
        <v>No Outlier</v>
      </c>
      <c r="AA10672" t="str">
        <f t="shared" si="1175"/>
        <v>No Outlier</v>
      </c>
      <c r="AB10672" t="str">
        <f t="shared" si="1176"/>
        <v>No Outlier</v>
      </c>
      <c r="AC10672" t="str">
        <f t="shared" si="1177"/>
        <v>No Outlier</v>
      </c>
    </row>
    <row r="10673" spans="1:29" x14ac:dyDescent="0.25">
      <c r="A10673" s="1">
        <v>18389607</v>
      </c>
      <c r="B10673" s="2" t="s">
        <v>9</v>
      </c>
      <c r="C10673" s="1">
        <v>43</v>
      </c>
      <c r="D10673" s="1">
        <v>186</v>
      </c>
      <c r="E10673" s="1">
        <v>91</v>
      </c>
      <c r="F10673" s="1">
        <v>3</v>
      </c>
      <c r="G10673" s="1">
        <v>82</v>
      </c>
      <c r="H10673" s="1">
        <v>38.5</v>
      </c>
      <c r="I10673" s="1">
        <v>10</v>
      </c>
      <c r="W10673" t="str">
        <f t="shared" si="1171"/>
        <v>No Outlier</v>
      </c>
      <c r="X10673" t="str">
        <f t="shared" si="1172"/>
        <v>No Outlier</v>
      </c>
      <c r="Y10673" t="str">
        <f t="shared" si="1173"/>
        <v>No Outlier</v>
      </c>
      <c r="Z10673" t="str">
        <f t="shared" si="1174"/>
        <v>No Outlier</v>
      </c>
      <c r="AA10673" t="str">
        <f t="shared" si="1175"/>
        <v>No Outlier</v>
      </c>
      <c r="AB10673" t="str">
        <f t="shared" si="1176"/>
        <v>No Outlier</v>
      </c>
      <c r="AC10673" t="str">
        <f t="shared" si="1177"/>
        <v>No Outlier</v>
      </c>
    </row>
    <row r="10674" spans="1:29" x14ac:dyDescent="0.25">
      <c r="A10674" s="1">
        <v>12352292</v>
      </c>
      <c r="B10674" s="2" t="s">
        <v>9</v>
      </c>
      <c r="C10674" s="1">
        <v>30</v>
      </c>
      <c r="D10674" s="1">
        <v>172</v>
      </c>
      <c r="E10674" s="1">
        <v>75</v>
      </c>
      <c r="F10674" s="1">
        <v>28</v>
      </c>
      <c r="G10674" s="1">
        <v>103</v>
      </c>
      <c r="H10674" s="1">
        <v>40.6</v>
      </c>
      <c r="I10674" s="1">
        <v>152</v>
      </c>
      <c r="W10674" t="str">
        <f t="shared" si="1171"/>
        <v>No Outlier</v>
      </c>
      <c r="X10674" t="str">
        <f t="shared" si="1172"/>
        <v>No Outlier</v>
      </c>
      <c r="Y10674" t="str">
        <f t="shared" si="1173"/>
        <v>No Outlier</v>
      </c>
      <c r="Z10674" t="str">
        <f t="shared" si="1174"/>
        <v>No Outlier</v>
      </c>
      <c r="AA10674" t="str">
        <f t="shared" si="1175"/>
        <v>No Outlier</v>
      </c>
      <c r="AB10674" t="str">
        <f t="shared" si="1176"/>
        <v>No Outlier</v>
      </c>
      <c r="AC10674" t="str">
        <f t="shared" si="1177"/>
        <v>No Outlier</v>
      </c>
    </row>
    <row r="10675" spans="1:29" x14ac:dyDescent="0.25">
      <c r="A10675" s="1">
        <v>15473580</v>
      </c>
      <c r="B10675" s="2" t="s">
        <v>9</v>
      </c>
      <c r="C10675" s="1">
        <v>30</v>
      </c>
      <c r="D10675" s="1">
        <v>182</v>
      </c>
      <c r="E10675" s="1">
        <v>79</v>
      </c>
      <c r="F10675" s="1">
        <v>13</v>
      </c>
      <c r="G10675" s="1">
        <v>101</v>
      </c>
      <c r="H10675" s="1">
        <v>40.200000000000003</v>
      </c>
      <c r="I10675" s="1">
        <v>68</v>
      </c>
      <c r="W10675" t="str">
        <f t="shared" si="1171"/>
        <v>No Outlier</v>
      </c>
      <c r="X10675" t="str">
        <f t="shared" si="1172"/>
        <v>No Outlier</v>
      </c>
      <c r="Y10675" t="str">
        <f t="shared" si="1173"/>
        <v>No Outlier</v>
      </c>
      <c r="Z10675" t="str">
        <f t="shared" si="1174"/>
        <v>No Outlier</v>
      </c>
      <c r="AA10675" t="str">
        <f t="shared" si="1175"/>
        <v>No Outlier</v>
      </c>
      <c r="AB10675" t="str">
        <f t="shared" si="1176"/>
        <v>No Outlier</v>
      </c>
      <c r="AC10675" t="str">
        <f t="shared" si="1177"/>
        <v>No Outlier</v>
      </c>
    </row>
    <row r="10676" spans="1:29" x14ac:dyDescent="0.25">
      <c r="A10676" s="1">
        <v>16618332</v>
      </c>
      <c r="B10676" s="2" t="s">
        <v>10</v>
      </c>
      <c r="C10676" s="1">
        <v>65</v>
      </c>
      <c r="D10676" s="1">
        <v>162</v>
      </c>
      <c r="E10676" s="1">
        <v>66</v>
      </c>
      <c r="F10676" s="1">
        <v>24</v>
      </c>
      <c r="G10676" s="1">
        <v>95</v>
      </c>
      <c r="H10676" s="1">
        <v>40.9</v>
      </c>
      <c r="I10676" s="1">
        <v>133</v>
      </c>
      <c r="W10676" t="str">
        <f t="shared" si="1171"/>
        <v>No Outlier</v>
      </c>
      <c r="X10676" t="str">
        <f t="shared" si="1172"/>
        <v>No Outlier</v>
      </c>
      <c r="Y10676" t="str">
        <f t="shared" si="1173"/>
        <v>No Outlier</v>
      </c>
      <c r="Z10676" t="str">
        <f t="shared" si="1174"/>
        <v>No Outlier</v>
      </c>
      <c r="AA10676" t="str">
        <f t="shared" si="1175"/>
        <v>No Outlier</v>
      </c>
      <c r="AB10676" t="str">
        <f t="shared" si="1176"/>
        <v>No Outlier</v>
      </c>
      <c r="AC10676" t="str">
        <f t="shared" si="1177"/>
        <v>No Outlier</v>
      </c>
    </row>
    <row r="10677" spans="1:29" x14ac:dyDescent="0.25">
      <c r="A10677" s="1">
        <v>13668865</v>
      </c>
      <c r="B10677" s="2" t="s">
        <v>10</v>
      </c>
      <c r="C10677" s="1">
        <v>24</v>
      </c>
      <c r="D10677" s="1">
        <v>166</v>
      </c>
      <c r="E10677" s="1">
        <v>60</v>
      </c>
      <c r="F10677" s="1">
        <v>12</v>
      </c>
      <c r="G10677" s="1">
        <v>83</v>
      </c>
      <c r="H10677" s="1">
        <v>39.799999999999997</v>
      </c>
      <c r="I10677" s="1">
        <v>43</v>
      </c>
      <c r="W10677" t="str">
        <f t="shared" si="1171"/>
        <v>No Outlier</v>
      </c>
      <c r="X10677" t="str">
        <f t="shared" si="1172"/>
        <v>No Outlier</v>
      </c>
      <c r="Y10677" t="str">
        <f t="shared" si="1173"/>
        <v>No Outlier</v>
      </c>
      <c r="Z10677" t="str">
        <f t="shared" si="1174"/>
        <v>No Outlier</v>
      </c>
      <c r="AA10677" t="str">
        <f t="shared" si="1175"/>
        <v>No Outlier</v>
      </c>
      <c r="AB10677" t="str">
        <f t="shared" si="1176"/>
        <v>No Outlier</v>
      </c>
      <c r="AC10677" t="str">
        <f t="shared" si="1177"/>
        <v>No Outlier</v>
      </c>
    </row>
    <row r="10678" spans="1:29" x14ac:dyDescent="0.25">
      <c r="A10678" s="1">
        <v>12587971</v>
      </c>
      <c r="B10678" s="2" t="s">
        <v>10</v>
      </c>
      <c r="C10678" s="1">
        <v>52</v>
      </c>
      <c r="D10678" s="1">
        <v>151</v>
      </c>
      <c r="E10678" s="1">
        <v>56</v>
      </c>
      <c r="F10678" s="1">
        <v>29</v>
      </c>
      <c r="G10678" s="1">
        <v>110</v>
      </c>
      <c r="H10678" s="1">
        <v>41</v>
      </c>
      <c r="I10678" s="1">
        <v>204</v>
      </c>
      <c r="W10678" t="str">
        <f t="shared" si="1171"/>
        <v>No Outlier</v>
      </c>
      <c r="X10678" t="str">
        <f t="shared" si="1172"/>
        <v>No Outlier</v>
      </c>
      <c r="Y10678" t="str">
        <f t="shared" si="1173"/>
        <v>No Outlier</v>
      </c>
      <c r="Z10678" t="str">
        <f t="shared" si="1174"/>
        <v>No Outlier</v>
      </c>
      <c r="AA10678" t="str">
        <f t="shared" si="1175"/>
        <v>No Outlier</v>
      </c>
      <c r="AB10678" t="str">
        <f t="shared" si="1176"/>
        <v>No Outlier</v>
      </c>
      <c r="AC10678" t="str">
        <f t="shared" si="1177"/>
        <v>No Outlier</v>
      </c>
    </row>
    <row r="10679" spans="1:29" x14ac:dyDescent="0.25">
      <c r="A10679" s="1">
        <v>17673973</v>
      </c>
      <c r="B10679" s="2" t="s">
        <v>10</v>
      </c>
      <c r="C10679" s="1">
        <v>69</v>
      </c>
      <c r="D10679" s="1">
        <v>171</v>
      </c>
      <c r="E10679" s="1">
        <v>70</v>
      </c>
      <c r="F10679" s="1">
        <v>9</v>
      </c>
      <c r="G10679" s="1">
        <v>84</v>
      </c>
      <c r="H10679" s="1">
        <v>39.799999999999997</v>
      </c>
      <c r="I10679" s="1">
        <v>39</v>
      </c>
      <c r="W10679" t="str">
        <f t="shared" si="1171"/>
        <v>No Outlier</v>
      </c>
      <c r="X10679" t="str">
        <f t="shared" si="1172"/>
        <v>No Outlier</v>
      </c>
      <c r="Y10679" t="str">
        <f t="shared" si="1173"/>
        <v>No Outlier</v>
      </c>
      <c r="Z10679" t="str">
        <f t="shared" si="1174"/>
        <v>No Outlier</v>
      </c>
      <c r="AA10679" t="str">
        <f t="shared" si="1175"/>
        <v>No Outlier</v>
      </c>
      <c r="AB10679" t="str">
        <f t="shared" si="1176"/>
        <v>No Outlier</v>
      </c>
      <c r="AC10679" t="str">
        <f t="shared" si="1177"/>
        <v>No Outlier</v>
      </c>
    </row>
    <row r="10680" spans="1:29" x14ac:dyDescent="0.25">
      <c r="A10680" s="1">
        <v>14631687</v>
      </c>
      <c r="B10680" s="2" t="s">
        <v>9</v>
      </c>
      <c r="C10680" s="1">
        <v>46</v>
      </c>
      <c r="D10680" s="1">
        <v>173</v>
      </c>
      <c r="E10680" s="1">
        <v>72</v>
      </c>
      <c r="F10680" s="1">
        <v>19</v>
      </c>
      <c r="G10680" s="1">
        <v>103</v>
      </c>
      <c r="H10680" s="1">
        <v>40.4</v>
      </c>
      <c r="I10680" s="1">
        <v>117</v>
      </c>
      <c r="W10680" t="str">
        <f t="shared" si="1171"/>
        <v>No Outlier</v>
      </c>
      <c r="X10680" t="str">
        <f t="shared" si="1172"/>
        <v>No Outlier</v>
      </c>
      <c r="Y10680" t="str">
        <f t="shared" si="1173"/>
        <v>No Outlier</v>
      </c>
      <c r="Z10680" t="str">
        <f t="shared" si="1174"/>
        <v>No Outlier</v>
      </c>
      <c r="AA10680" t="str">
        <f t="shared" si="1175"/>
        <v>No Outlier</v>
      </c>
      <c r="AB10680" t="str">
        <f t="shared" si="1176"/>
        <v>No Outlier</v>
      </c>
      <c r="AC10680" t="str">
        <f t="shared" si="1177"/>
        <v>No Outlier</v>
      </c>
    </row>
    <row r="10681" spans="1:29" x14ac:dyDescent="0.25">
      <c r="A10681" s="1">
        <v>17235113</v>
      </c>
      <c r="B10681" s="2" t="s">
        <v>10</v>
      </c>
      <c r="C10681" s="1">
        <v>49</v>
      </c>
      <c r="D10681" s="1">
        <v>165</v>
      </c>
      <c r="E10681" s="1">
        <v>68</v>
      </c>
      <c r="F10681" s="1">
        <v>22</v>
      </c>
      <c r="G10681" s="1">
        <v>105</v>
      </c>
      <c r="H10681" s="1">
        <v>40.4</v>
      </c>
      <c r="I10681" s="1">
        <v>138</v>
      </c>
      <c r="W10681" t="str">
        <f t="shared" si="1171"/>
        <v>No Outlier</v>
      </c>
      <c r="X10681" t="str">
        <f t="shared" si="1172"/>
        <v>No Outlier</v>
      </c>
      <c r="Y10681" t="str">
        <f t="shared" si="1173"/>
        <v>No Outlier</v>
      </c>
      <c r="Z10681" t="str">
        <f t="shared" si="1174"/>
        <v>No Outlier</v>
      </c>
      <c r="AA10681" t="str">
        <f t="shared" si="1175"/>
        <v>No Outlier</v>
      </c>
      <c r="AB10681" t="str">
        <f t="shared" si="1176"/>
        <v>No Outlier</v>
      </c>
      <c r="AC10681" t="str">
        <f t="shared" si="1177"/>
        <v>No Outlier</v>
      </c>
    </row>
    <row r="10682" spans="1:29" x14ac:dyDescent="0.25">
      <c r="A10682" s="1">
        <v>16852339</v>
      </c>
      <c r="B10682" s="2" t="s">
        <v>9</v>
      </c>
      <c r="C10682" s="1">
        <v>21</v>
      </c>
      <c r="D10682" s="1">
        <v>189</v>
      </c>
      <c r="E10682" s="1">
        <v>82</v>
      </c>
      <c r="F10682" s="1">
        <v>28</v>
      </c>
      <c r="G10682" s="1">
        <v>111</v>
      </c>
      <c r="H10682" s="1">
        <v>40.6</v>
      </c>
      <c r="I10682" s="1">
        <v>178</v>
      </c>
      <c r="W10682" t="str">
        <f t="shared" si="1171"/>
        <v>No Outlier</v>
      </c>
      <c r="X10682" t="str">
        <f t="shared" si="1172"/>
        <v>No Outlier</v>
      </c>
      <c r="Y10682" t="str">
        <f t="shared" si="1173"/>
        <v>No Outlier</v>
      </c>
      <c r="Z10682" t="str">
        <f t="shared" si="1174"/>
        <v>No Outlier</v>
      </c>
      <c r="AA10682" t="str">
        <f t="shared" si="1175"/>
        <v>No Outlier</v>
      </c>
      <c r="AB10682" t="str">
        <f t="shared" si="1176"/>
        <v>No Outlier</v>
      </c>
      <c r="AC10682" t="str">
        <f t="shared" si="1177"/>
        <v>No Outlier</v>
      </c>
    </row>
    <row r="10683" spans="1:29" x14ac:dyDescent="0.25">
      <c r="A10683" s="1">
        <v>10046234</v>
      </c>
      <c r="B10683" s="2" t="s">
        <v>9</v>
      </c>
      <c r="C10683" s="1">
        <v>71</v>
      </c>
      <c r="D10683" s="1">
        <v>205</v>
      </c>
      <c r="E10683" s="1">
        <v>115</v>
      </c>
      <c r="F10683" s="1">
        <v>20</v>
      </c>
      <c r="G10683" s="1">
        <v>95</v>
      </c>
      <c r="H10683" s="1">
        <v>40.700000000000003</v>
      </c>
      <c r="I10683" s="1">
        <v>141</v>
      </c>
      <c r="W10683" t="str">
        <f t="shared" si="1171"/>
        <v>No Outlier</v>
      </c>
      <c r="X10683" t="str">
        <f t="shared" si="1172"/>
        <v>No Outlier</v>
      </c>
      <c r="Y10683" t="str">
        <f t="shared" si="1173"/>
        <v>No Outlier</v>
      </c>
      <c r="Z10683" t="str">
        <f t="shared" si="1174"/>
        <v>No Outlier</v>
      </c>
      <c r="AA10683" t="str">
        <f t="shared" si="1175"/>
        <v>No Outlier</v>
      </c>
      <c r="AB10683" t="str">
        <f t="shared" si="1176"/>
        <v>No Outlier</v>
      </c>
      <c r="AC10683" t="str">
        <f t="shared" si="1177"/>
        <v>No Outlier</v>
      </c>
    </row>
    <row r="10684" spans="1:29" x14ac:dyDescent="0.25">
      <c r="A10684" s="1">
        <v>10735509</v>
      </c>
      <c r="B10684" s="2" t="s">
        <v>9</v>
      </c>
      <c r="C10684" s="1">
        <v>30</v>
      </c>
      <c r="D10684" s="1">
        <v>177</v>
      </c>
      <c r="E10684" s="1">
        <v>79</v>
      </c>
      <c r="F10684" s="1">
        <v>6</v>
      </c>
      <c r="G10684" s="1">
        <v>91</v>
      </c>
      <c r="H10684" s="1">
        <v>39.200000000000003</v>
      </c>
      <c r="I10684" s="1">
        <v>22</v>
      </c>
      <c r="W10684" t="str">
        <f t="shared" si="1171"/>
        <v>No Outlier</v>
      </c>
      <c r="X10684" t="str">
        <f t="shared" si="1172"/>
        <v>No Outlier</v>
      </c>
      <c r="Y10684" t="str">
        <f t="shared" si="1173"/>
        <v>No Outlier</v>
      </c>
      <c r="Z10684" t="str">
        <f t="shared" si="1174"/>
        <v>No Outlier</v>
      </c>
      <c r="AA10684" t="str">
        <f t="shared" si="1175"/>
        <v>No Outlier</v>
      </c>
      <c r="AB10684" t="str">
        <f t="shared" si="1176"/>
        <v>No Outlier</v>
      </c>
      <c r="AC10684" t="str">
        <f t="shared" si="1177"/>
        <v>No Outlier</v>
      </c>
    </row>
    <row r="10685" spans="1:29" x14ac:dyDescent="0.25">
      <c r="A10685" s="1">
        <v>15537199</v>
      </c>
      <c r="B10685" s="2" t="s">
        <v>9</v>
      </c>
      <c r="C10685" s="1">
        <v>33</v>
      </c>
      <c r="D10685" s="1">
        <v>188</v>
      </c>
      <c r="E10685" s="1">
        <v>88</v>
      </c>
      <c r="F10685" s="1">
        <v>6</v>
      </c>
      <c r="G10685" s="1">
        <v>86</v>
      </c>
      <c r="H10685" s="1">
        <v>39.299999999999997</v>
      </c>
      <c r="I10685" s="1">
        <v>20</v>
      </c>
      <c r="W10685" t="str">
        <f t="shared" si="1171"/>
        <v>No Outlier</v>
      </c>
      <c r="X10685" t="str">
        <f t="shared" si="1172"/>
        <v>No Outlier</v>
      </c>
      <c r="Y10685" t="str">
        <f t="shared" si="1173"/>
        <v>No Outlier</v>
      </c>
      <c r="Z10685" t="str">
        <f t="shared" si="1174"/>
        <v>No Outlier</v>
      </c>
      <c r="AA10685" t="str">
        <f t="shared" si="1175"/>
        <v>No Outlier</v>
      </c>
      <c r="AB10685" t="str">
        <f t="shared" si="1176"/>
        <v>No Outlier</v>
      </c>
      <c r="AC10685" t="str">
        <f t="shared" si="1177"/>
        <v>No Outlier</v>
      </c>
    </row>
    <row r="10686" spans="1:29" x14ac:dyDescent="0.25">
      <c r="A10686" s="1">
        <v>16177154</v>
      </c>
      <c r="B10686" s="2" t="s">
        <v>10</v>
      </c>
      <c r="C10686" s="1">
        <v>53</v>
      </c>
      <c r="D10686" s="1">
        <v>158</v>
      </c>
      <c r="E10686" s="1">
        <v>55</v>
      </c>
      <c r="F10686" s="1">
        <v>6</v>
      </c>
      <c r="G10686" s="1">
        <v>83</v>
      </c>
      <c r="H10686" s="1">
        <v>39.700000000000003</v>
      </c>
      <c r="I10686" s="1">
        <v>25</v>
      </c>
      <c r="W10686" t="str">
        <f t="shared" si="1171"/>
        <v>No Outlier</v>
      </c>
      <c r="X10686" t="str">
        <f t="shared" si="1172"/>
        <v>No Outlier</v>
      </c>
      <c r="Y10686" t="str">
        <f t="shared" si="1173"/>
        <v>No Outlier</v>
      </c>
      <c r="Z10686" t="str">
        <f t="shared" si="1174"/>
        <v>No Outlier</v>
      </c>
      <c r="AA10686" t="str">
        <f t="shared" si="1175"/>
        <v>No Outlier</v>
      </c>
      <c r="AB10686" t="str">
        <f t="shared" si="1176"/>
        <v>No Outlier</v>
      </c>
      <c r="AC10686" t="str">
        <f t="shared" si="1177"/>
        <v>No Outlier</v>
      </c>
    </row>
    <row r="10687" spans="1:29" x14ac:dyDescent="0.25">
      <c r="A10687" s="1">
        <v>18823603</v>
      </c>
      <c r="B10687" s="2" t="s">
        <v>9</v>
      </c>
      <c r="C10687" s="1">
        <v>54</v>
      </c>
      <c r="D10687" s="1">
        <v>167</v>
      </c>
      <c r="E10687" s="1">
        <v>66</v>
      </c>
      <c r="F10687" s="1">
        <v>2</v>
      </c>
      <c r="G10687" s="1">
        <v>84</v>
      </c>
      <c r="H10687" s="1">
        <v>38.1</v>
      </c>
      <c r="I10687" s="1">
        <v>7</v>
      </c>
      <c r="W10687" t="str">
        <f t="shared" si="1171"/>
        <v>No Outlier</v>
      </c>
      <c r="X10687" t="str">
        <f t="shared" si="1172"/>
        <v>No Outlier</v>
      </c>
      <c r="Y10687" t="str">
        <f t="shared" si="1173"/>
        <v>No Outlier</v>
      </c>
      <c r="Z10687" t="str">
        <f t="shared" si="1174"/>
        <v>No Outlier</v>
      </c>
      <c r="AA10687" t="str">
        <f t="shared" si="1175"/>
        <v>No Outlier</v>
      </c>
      <c r="AB10687" t="str">
        <f t="shared" si="1176"/>
        <v>No Outlier</v>
      </c>
      <c r="AC10687" t="str">
        <f t="shared" si="1177"/>
        <v>No Outlier</v>
      </c>
    </row>
    <row r="10688" spans="1:29" x14ac:dyDescent="0.25">
      <c r="A10688" s="1">
        <v>15008225</v>
      </c>
      <c r="B10688" s="2" t="s">
        <v>10</v>
      </c>
      <c r="C10688" s="1">
        <v>27</v>
      </c>
      <c r="D10688" s="1">
        <v>157</v>
      </c>
      <c r="E10688" s="1">
        <v>54</v>
      </c>
      <c r="F10688" s="1">
        <v>17</v>
      </c>
      <c r="G10688" s="1">
        <v>96</v>
      </c>
      <c r="H10688" s="1">
        <v>40.200000000000003</v>
      </c>
      <c r="I10688" s="1">
        <v>87</v>
      </c>
      <c r="W10688" t="str">
        <f t="shared" si="1171"/>
        <v>No Outlier</v>
      </c>
      <c r="X10688" t="str">
        <f t="shared" si="1172"/>
        <v>No Outlier</v>
      </c>
      <c r="Y10688" t="str">
        <f t="shared" si="1173"/>
        <v>No Outlier</v>
      </c>
      <c r="Z10688" t="str">
        <f t="shared" si="1174"/>
        <v>No Outlier</v>
      </c>
      <c r="AA10688" t="str">
        <f t="shared" si="1175"/>
        <v>No Outlier</v>
      </c>
      <c r="AB10688" t="str">
        <f t="shared" si="1176"/>
        <v>No Outlier</v>
      </c>
      <c r="AC10688" t="str">
        <f t="shared" si="1177"/>
        <v>No Outlier</v>
      </c>
    </row>
    <row r="10689" spans="1:29" x14ac:dyDescent="0.25">
      <c r="A10689" s="1">
        <v>14179764</v>
      </c>
      <c r="B10689" s="2" t="s">
        <v>10</v>
      </c>
      <c r="C10689" s="1">
        <v>59</v>
      </c>
      <c r="D10689" s="1">
        <v>168</v>
      </c>
      <c r="E10689" s="1">
        <v>67</v>
      </c>
      <c r="F10689" s="1">
        <v>13</v>
      </c>
      <c r="G10689" s="1">
        <v>89</v>
      </c>
      <c r="H10689" s="1">
        <v>39.799999999999997</v>
      </c>
      <c r="I10689" s="1">
        <v>62</v>
      </c>
      <c r="W10689" t="str">
        <f t="shared" si="1171"/>
        <v>No Outlier</v>
      </c>
      <c r="X10689" t="str">
        <f t="shared" si="1172"/>
        <v>No Outlier</v>
      </c>
      <c r="Y10689" t="str">
        <f t="shared" si="1173"/>
        <v>No Outlier</v>
      </c>
      <c r="Z10689" t="str">
        <f t="shared" si="1174"/>
        <v>No Outlier</v>
      </c>
      <c r="AA10689" t="str">
        <f t="shared" si="1175"/>
        <v>No Outlier</v>
      </c>
      <c r="AB10689" t="str">
        <f t="shared" si="1176"/>
        <v>No Outlier</v>
      </c>
      <c r="AC10689" t="str">
        <f t="shared" si="1177"/>
        <v>No Outlier</v>
      </c>
    </row>
    <row r="10690" spans="1:29" x14ac:dyDescent="0.25">
      <c r="A10690" s="1">
        <v>16933841</v>
      </c>
      <c r="B10690" s="2" t="s">
        <v>10</v>
      </c>
      <c r="C10690" s="1">
        <v>22</v>
      </c>
      <c r="D10690" s="1">
        <v>158</v>
      </c>
      <c r="E10690" s="1">
        <v>56</v>
      </c>
      <c r="F10690" s="1">
        <v>26</v>
      </c>
      <c r="G10690" s="1">
        <v>107</v>
      </c>
      <c r="H10690" s="1">
        <v>40.9</v>
      </c>
      <c r="I10690" s="1">
        <v>161</v>
      </c>
      <c r="W10690" t="str">
        <f t="shared" si="1171"/>
        <v>No Outlier</v>
      </c>
      <c r="X10690" t="str">
        <f t="shared" si="1172"/>
        <v>No Outlier</v>
      </c>
      <c r="Y10690" t="str">
        <f t="shared" si="1173"/>
        <v>No Outlier</v>
      </c>
      <c r="Z10690" t="str">
        <f t="shared" si="1174"/>
        <v>No Outlier</v>
      </c>
      <c r="AA10690" t="str">
        <f t="shared" si="1175"/>
        <v>No Outlier</v>
      </c>
      <c r="AB10690" t="str">
        <f t="shared" si="1176"/>
        <v>No Outlier</v>
      </c>
      <c r="AC10690" t="str">
        <f t="shared" si="1177"/>
        <v>No Outlier</v>
      </c>
    </row>
    <row r="10691" spans="1:29" x14ac:dyDescent="0.25">
      <c r="A10691" s="1">
        <v>12800029</v>
      </c>
      <c r="B10691" s="2" t="s">
        <v>9</v>
      </c>
      <c r="C10691" s="1">
        <v>26</v>
      </c>
      <c r="D10691" s="1">
        <v>187</v>
      </c>
      <c r="E10691" s="1">
        <v>89</v>
      </c>
      <c r="F10691" s="1">
        <v>21</v>
      </c>
      <c r="G10691" s="1">
        <v>106</v>
      </c>
      <c r="H10691" s="1">
        <v>40.5</v>
      </c>
      <c r="I10691" s="1">
        <v>126</v>
      </c>
      <c r="W10691" t="str">
        <f t="shared" ref="W10691:W10754" si="1178">IF(OR(C10691 &lt; _xlfn.QUARTILE.EXC($C$3:$C$102,1) - 1.5 * (_xlfn.QUARTILE.EXC($C$3:$C$102,3) - _xlfn.QUARTILE.EXC($C$3:$C$102,1)),
      C10691 &gt; _xlfn.QUARTILE.EXC($C$3:$C$102,3) + 1.5 * (_xlfn.QUARTILE.EXC($C$3:$C$102,3) - _xlfn.QUARTILE.EXC($C$3:$C$102,1))),
      "Outlier", "No Outlier")</f>
        <v>No Outlier</v>
      </c>
      <c r="X10691" t="str">
        <f t="shared" ref="X10691:X10754" si="1179">IF(OR(D10691 &lt; _xlfn.QUARTILE.EXC($D$3:$D$102,1) - 1.5 * (_xlfn.QUARTILE.EXC($D$3:$D$102,3) - _xlfn.QUARTILE.EXC($D$3:$D$102,1)),
      D10691 &gt; _xlfn.QUARTILE.EXC($D$3:$D$102,3) + 1.5 * (_xlfn.QUARTILE.EXC($D$3:$D$102,3) - _xlfn.QUARTILE.EXC($D$3:$D$102,1))),
      "Outlier", "No Outlier")</f>
        <v>No Outlier</v>
      </c>
      <c r="Y10691" t="str">
        <f t="shared" ref="Y10691:Y10754" si="1180">IF(OR(E10691 &lt; _xlfn.QUARTILE.EXC($E$3:$E$102,1) - 1.5 * (_xlfn.QUARTILE.EXC($E$3:$E$102,3) - _xlfn.QUARTILE.EXC($E$3:$E$102,1)),
      E10691 &gt; _xlfn.QUARTILE.EXC($E$3:$E$102,3) + 1.5 * (_xlfn.QUARTILE.EXC($E$3:$E$102,3) - _xlfn.QUARTILE.EXC($E$3:$E$102,1))),
      "Outlier", "No Outlier")</f>
        <v>No Outlier</v>
      </c>
      <c r="Z10691" t="str">
        <f t="shared" ref="Z10691:Z10754" si="1181">IF(OR(F10691 &lt; _xlfn.QUARTILE.EXC($F$3:$F$102,1) - 1.5 * (_xlfn.QUARTILE.EXC($F$3:$F$102,3) - _xlfn.QUARTILE.EXC($F$3:$F$102,1)),
      F10691 &gt; _xlfn.QUARTILE.EXC($F$3:$F$102,3) + 1.5 * (_xlfn.QUARTILE.EXC($F$3:$F$102,3) - _xlfn.QUARTILE.EXC($F$3:$F$102,1))),
      "Outlier", "No Outlier")</f>
        <v>No Outlier</v>
      </c>
      <c r="AA10691" t="str">
        <f t="shared" ref="AA10691:AA10754" si="1182">IF(OR(G10691 &lt; _xlfn.QUARTILE.EXC($G$3:$G$102,1) - 1.5 * (_xlfn.QUARTILE.EXC($G$3:$G$102,3) - _xlfn.QUARTILE.EXC($G$3:$G$102,1)),
      G10691 &gt; _xlfn.QUARTILE.EXC($G$3:$G$102,3) + 1.5 * (_xlfn.QUARTILE.EXC($G$3:$G$102,3) - _xlfn.QUARTILE.EXC($G$3:$G$102,1))),
      "Outlier", "No Outlier")</f>
        <v>No Outlier</v>
      </c>
      <c r="AB10691" t="str">
        <f t="shared" ref="AB10691:AB10754" si="1183">IF(OR(H10691 &lt; _xlfn.QUARTILE.EXC($H$3:$H$102,1) - 1.5 * (_xlfn.QUARTILE.EXC($H$3:$H$102,3) - _xlfn.QUARTILE.EXC($H$3:$H$102,1)),
      H10691 &gt; _xlfn.QUARTILE.EXC($H$3:$H$102,3) + 1.5 * (_xlfn.QUARTILE.EXC($H$3:$H$102,3) - _xlfn.QUARTILE.EXC($H$3:$H$102,1))),
      "Outlier", "No Outlier")</f>
        <v>No Outlier</v>
      </c>
      <c r="AC10691" t="str">
        <f t="shared" ref="AC10691:AC10754" si="1184">IF(OR(I10691 &lt; _xlfn.QUARTILE.EXC($I$3:$I$102,1) - 1.5 * (_xlfn.QUARTILE.EXC($I$3:$I$102,3) - _xlfn.QUARTILE.EXC($I$3:$I$102,1)),
      I10691 &gt; _xlfn.QUARTILE.EXC($I$3:$I$102,3) + 1.5 * (_xlfn.QUARTILE.EXC($I$3:$I$102,3) - _xlfn.QUARTILE.EXC($I$3:$I$102,1))),
      "Outlier", "No Outlier")</f>
        <v>No Outlier</v>
      </c>
    </row>
    <row r="10692" spans="1:29" x14ac:dyDescent="0.25">
      <c r="A10692" s="1">
        <v>19387485</v>
      </c>
      <c r="B10692" s="2" t="s">
        <v>9</v>
      </c>
      <c r="C10692" s="1">
        <v>28</v>
      </c>
      <c r="D10692" s="1">
        <v>174</v>
      </c>
      <c r="E10692" s="1">
        <v>81</v>
      </c>
      <c r="F10692" s="1">
        <v>26</v>
      </c>
      <c r="G10692" s="1">
        <v>109</v>
      </c>
      <c r="H10692" s="1">
        <v>40.9</v>
      </c>
      <c r="I10692" s="1">
        <v>166</v>
      </c>
      <c r="W10692" t="str">
        <f t="shared" si="1178"/>
        <v>No Outlier</v>
      </c>
      <c r="X10692" t="str">
        <f t="shared" si="1179"/>
        <v>No Outlier</v>
      </c>
      <c r="Y10692" t="str">
        <f t="shared" si="1180"/>
        <v>No Outlier</v>
      </c>
      <c r="Z10692" t="str">
        <f t="shared" si="1181"/>
        <v>No Outlier</v>
      </c>
      <c r="AA10692" t="str">
        <f t="shared" si="1182"/>
        <v>No Outlier</v>
      </c>
      <c r="AB10692" t="str">
        <f t="shared" si="1183"/>
        <v>No Outlier</v>
      </c>
      <c r="AC10692" t="str">
        <f t="shared" si="1184"/>
        <v>No Outlier</v>
      </c>
    </row>
    <row r="10693" spans="1:29" x14ac:dyDescent="0.25">
      <c r="A10693" s="1">
        <v>13907502</v>
      </c>
      <c r="B10693" s="2" t="s">
        <v>10</v>
      </c>
      <c r="C10693" s="1">
        <v>77</v>
      </c>
      <c r="D10693" s="1">
        <v>150</v>
      </c>
      <c r="E10693" s="1">
        <v>52</v>
      </c>
      <c r="F10693" s="1">
        <v>14</v>
      </c>
      <c r="G10693" s="1">
        <v>99</v>
      </c>
      <c r="H10693" s="1">
        <v>40.5</v>
      </c>
      <c r="I10693" s="1">
        <v>89</v>
      </c>
      <c r="W10693" t="str">
        <f t="shared" si="1178"/>
        <v>No Outlier</v>
      </c>
      <c r="X10693" t="str">
        <f t="shared" si="1179"/>
        <v>No Outlier</v>
      </c>
      <c r="Y10693" t="str">
        <f t="shared" si="1180"/>
        <v>No Outlier</v>
      </c>
      <c r="Z10693" t="str">
        <f t="shared" si="1181"/>
        <v>No Outlier</v>
      </c>
      <c r="AA10693" t="str">
        <f t="shared" si="1182"/>
        <v>No Outlier</v>
      </c>
      <c r="AB10693" t="str">
        <f t="shared" si="1183"/>
        <v>No Outlier</v>
      </c>
      <c r="AC10693" t="str">
        <f t="shared" si="1184"/>
        <v>No Outlier</v>
      </c>
    </row>
    <row r="10694" spans="1:29" x14ac:dyDescent="0.25">
      <c r="A10694" s="1">
        <v>10383335</v>
      </c>
      <c r="B10694" s="2" t="s">
        <v>9</v>
      </c>
      <c r="C10694" s="1">
        <v>44</v>
      </c>
      <c r="D10694" s="1">
        <v>171</v>
      </c>
      <c r="E10694" s="1">
        <v>75</v>
      </c>
      <c r="F10694" s="1">
        <v>13</v>
      </c>
      <c r="G10694" s="1">
        <v>94</v>
      </c>
      <c r="H10694" s="1">
        <v>39.9</v>
      </c>
      <c r="I10694" s="1">
        <v>62</v>
      </c>
      <c r="W10694" t="str">
        <f t="shared" si="1178"/>
        <v>No Outlier</v>
      </c>
      <c r="X10694" t="str">
        <f t="shared" si="1179"/>
        <v>No Outlier</v>
      </c>
      <c r="Y10694" t="str">
        <f t="shared" si="1180"/>
        <v>No Outlier</v>
      </c>
      <c r="Z10694" t="str">
        <f t="shared" si="1181"/>
        <v>No Outlier</v>
      </c>
      <c r="AA10694" t="str">
        <f t="shared" si="1182"/>
        <v>No Outlier</v>
      </c>
      <c r="AB10694" t="str">
        <f t="shared" si="1183"/>
        <v>No Outlier</v>
      </c>
      <c r="AC10694" t="str">
        <f t="shared" si="1184"/>
        <v>No Outlier</v>
      </c>
    </row>
    <row r="10695" spans="1:29" x14ac:dyDescent="0.25">
      <c r="A10695" s="1">
        <v>11162712</v>
      </c>
      <c r="B10695" s="2" t="s">
        <v>10</v>
      </c>
      <c r="C10695" s="1">
        <v>29</v>
      </c>
      <c r="D10695" s="1">
        <v>137</v>
      </c>
      <c r="E10695" s="1">
        <v>47</v>
      </c>
      <c r="F10695" s="1">
        <v>12</v>
      </c>
      <c r="G10695" s="1">
        <v>86</v>
      </c>
      <c r="H10695" s="1">
        <v>40.1</v>
      </c>
      <c r="I10695" s="1">
        <v>50</v>
      </c>
      <c r="W10695" t="str">
        <f t="shared" si="1178"/>
        <v>No Outlier</v>
      </c>
      <c r="X10695" t="str">
        <f t="shared" si="1179"/>
        <v>No Outlier</v>
      </c>
      <c r="Y10695" t="str">
        <f t="shared" si="1180"/>
        <v>No Outlier</v>
      </c>
      <c r="Z10695" t="str">
        <f t="shared" si="1181"/>
        <v>No Outlier</v>
      </c>
      <c r="AA10695" t="str">
        <f t="shared" si="1182"/>
        <v>No Outlier</v>
      </c>
      <c r="AB10695" t="str">
        <f t="shared" si="1183"/>
        <v>No Outlier</v>
      </c>
      <c r="AC10695" t="str">
        <f t="shared" si="1184"/>
        <v>No Outlier</v>
      </c>
    </row>
    <row r="10696" spans="1:29" x14ac:dyDescent="0.25">
      <c r="A10696" s="1">
        <v>13488428</v>
      </c>
      <c r="B10696" s="2" t="s">
        <v>10</v>
      </c>
      <c r="C10696" s="1">
        <v>75</v>
      </c>
      <c r="D10696" s="1">
        <v>162</v>
      </c>
      <c r="E10696" s="1">
        <v>65</v>
      </c>
      <c r="F10696" s="1">
        <v>7</v>
      </c>
      <c r="G10696" s="1">
        <v>89</v>
      </c>
      <c r="H10696" s="1">
        <v>39.6</v>
      </c>
      <c r="I10696" s="1">
        <v>35</v>
      </c>
      <c r="W10696" t="str">
        <f t="shared" si="1178"/>
        <v>No Outlier</v>
      </c>
      <c r="X10696" t="str">
        <f t="shared" si="1179"/>
        <v>No Outlier</v>
      </c>
      <c r="Y10696" t="str">
        <f t="shared" si="1180"/>
        <v>No Outlier</v>
      </c>
      <c r="Z10696" t="str">
        <f t="shared" si="1181"/>
        <v>No Outlier</v>
      </c>
      <c r="AA10696" t="str">
        <f t="shared" si="1182"/>
        <v>No Outlier</v>
      </c>
      <c r="AB10696" t="str">
        <f t="shared" si="1183"/>
        <v>No Outlier</v>
      </c>
      <c r="AC10696" t="str">
        <f t="shared" si="1184"/>
        <v>No Outlier</v>
      </c>
    </row>
    <row r="10697" spans="1:29" x14ac:dyDescent="0.25">
      <c r="A10697" s="1">
        <v>14667306</v>
      </c>
      <c r="B10697" s="2" t="s">
        <v>9</v>
      </c>
      <c r="C10697" s="1">
        <v>38</v>
      </c>
      <c r="D10697" s="1">
        <v>189</v>
      </c>
      <c r="E10697" s="1">
        <v>93</v>
      </c>
      <c r="F10697" s="1">
        <v>13</v>
      </c>
      <c r="G10697" s="1">
        <v>95</v>
      </c>
      <c r="H10697" s="1">
        <v>39.9</v>
      </c>
      <c r="I10697" s="1">
        <v>65</v>
      </c>
      <c r="W10697" t="str">
        <f t="shared" si="1178"/>
        <v>No Outlier</v>
      </c>
      <c r="X10697" t="str">
        <f t="shared" si="1179"/>
        <v>No Outlier</v>
      </c>
      <c r="Y10697" t="str">
        <f t="shared" si="1180"/>
        <v>No Outlier</v>
      </c>
      <c r="Z10697" t="str">
        <f t="shared" si="1181"/>
        <v>No Outlier</v>
      </c>
      <c r="AA10697" t="str">
        <f t="shared" si="1182"/>
        <v>No Outlier</v>
      </c>
      <c r="AB10697" t="str">
        <f t="shared" si="1183"/>
        <v>No Outlier</v>
      </c>
      <c r="AC10697" t="str">
        <f t="shared" si="1184"/>
        <v>No Outlier</v>
      </c>
    </row>
    <row r="10698" spans="1:29" x14ac:dyDescent="0.25">
      <c r="A10698" s="1">
        <v>14819468</v>
      </c>
      <c r="B10698" s="2" t="s">
        <v>10</v>
      </c>
      <c r="C10698" s="1">
        <v>25</v>
      </c>
      <c r="D10698" s="1">
        <v>165</v>
      </c>
      <c r="E10698" s="1">
        <v>62</v>
      </c>
      <c r="F10698" s="1">
        <v>3</v>
      </c>
      <c r="G10698" s="1">
        <v>75</v>
      </c>
      <c r="H10698" s="1">
        <v>38.4</v>
      </c>
      <c r="I10698" s="1">
        <v>8</v>
      </c>
      <c r="W10698" t="str">
        <f t="shared" si="1178"/>
        <v>No Outlier</v>
      </c>
      <c r="X10698" t="str">
        <f t="shared" si="1179"/>
        <v>No Outlier</v>
      </c>
      <c r="Y10698" t="str">
        <f t="shared" si="1180"/>
        <v>No Outlier</v>
      </c>
      <c r="Z10698" t="str">
        <f t="shared" si="1181"/>
        <v>No Outlier</v>
      </c>
      <c r="AA10698" t="str">
        <f t="shared" si="1182"/>
        <v>No Outlier</v>
      </c>
      <c r="AB10698" t="str">
        <f t="shared" si="1183"/>
        <v>No Outlier</v>
      </c>
      <c r="AC10698" t="str">
        <f t="shared" si="1184"/>
        <v>No Outlier</v>
      </c>
    </row>
    <row r="10699" spans="1:29" x14ac:dyDescent="0.25">
      <c r="A10699" s="1">
        <v>16144062</v>
      </c>
      <c r="B10699" s="2" t="s">
        <v>9</v>
      </c>
      <c r="C10699" s="1">
        <v>37</v>
      </c>
      <c r="D10699" s="1">
        <v>185</v>
      </c>
      <c r="E10699" s="1">
        <v>81</v>
      </c>
      <c r="F10699" s="1">
        <v>1</v>
      </c>
      <c r="G10699" s="1">
        <v>84</v>
      </c>
      <c r="H10699" s="1">
        <v>38</v>
      </c>
      <c r="I10699" s="1">
        <v>3</v>
      </c>
      <c r="W10699" t="str">
        <f t="shared" si="1178"/>
        <v>No Outlier</v>
      </c>
      <c r="X10699" t="str">
        <f t="shared" si="1179"/>
        <v>No Outlier</v>
      </c>
      <c r="Y10699" t="str">
        <f t="shared" si="1180"/>
        <v>No Outlier</v>
      </c>
      <c r="Z10699" t="str">
        <f t="shared" si="1181"/>
        <v>No Outlier</v>
      </c>
      <c r="AA10699" t="str">
        <f t="shared" si="1182"/>
        <v>No Outlier</v>
      </c>
      <c r="AB10699" t="str">
        <f t="shared" si="1183"/>
        <v>No Outlier</v>
      </c>
      <c r="AC10699" t="str">
        <f t="shared" si="1184"/>
        <v>No Outlier</v>
      </c>
    </row>
    <row r="10700" spans="1:29" x14ac:dyDescent="0.25">
      <c r="A10700" s="1">
        <v>10869885</v>
      </c>
      <c r="B10700" s="2" t="s">
        <v>9</v>
      </c>
      <c r="C10700" s="1">
        <v>20</v>
      </c>
      <c r="D10700" s="1">
        <v>173</v>
      </c>
      <c r="E10700" s="1">
        <v>77</v>
      </c>
      <c r="F10700" s="1">
        <v>12</v>
      </c>
      <c r="G10700" s="1">
        <v>84</v>
      </c>
      <c r="H10700" s="1">
        <v>39.799999999999997</v>
      </c>
      <c r="I10700" s="1">
        <v>25</v>
      </c>
      <c r="W10700" t="str">
        <f t="shared" si="1178"/>
        <v>No Outlier</v>
      </c>
      <c r="X10700" t="str">
        <f t="shared" si="1179"/>
        <v>No Outlier</v>
      </c>
      <c r="Y10700" t="str">
        <f t="shared" si="1180"/>
        <v>No Outlier</v>
      </c>
      <c r="Z10700" t="str">
        <f t="shared" si="1181"/>
        <v>No Outlier</v>
      </c>
      <c r="AA10700" t="str">
        <f t="shared" si="1182"/>
        <v>No Outlier</v>
      </c>
      <c r="AB10700" t="str">
        <f t="shared" si="1183"/>
        <v>No Outlier</v>
      </c>
      <c r="AC10700" t="str">
        <f t="shared" si="1184"/>
        <v>No Outlier</v>
      </c>
    </row>
    <row r="10701" spans="1:29" x14ac:dyDescent="0.25">
      <c r="A10701" s="1">
        <v>12625317</v>
      </c>
      <c r="B10701" s="2" t="s">
        <v>9</v>
      </c>
      <c r="C10701" s="1">
        <v>25</v>
      </c>
      <c r="D10701" s="1">
        <v>183</v>
      </c>
      <c r="E10701" s="1">
        <v>82</v>
      </c>
      <c r="F10701" s="1">
        <v>7</v>
      </c>
      <c r="G10701" s="1">
        <v>88</v>
      </c>
      <c r="H10701" s="1">
        <v>39.1</v>
      </c>
      <c r="I10701" s="1">
        <v>22</v>
      </c>
      <c r="W10701" t="str">
        <f t="shared" si="1178"/>
        <v>No Outlier</v>
      </c>
      <c r="X10701" t="str">
        <f t="shared" si="1179"/>
        <v>No Outlier</v>
      </c>
      <c r="Y10701" t="str">
        <f t="shared" si="1180"/>
        <v>No Outlier</v>
      </c>
      <c r="Z10701" t="str">
        <f t="shared" si="1181"/>
        <v>No Outlier</v>
      </c>
      <c r="AA10701" t="str">
        <f t="shared" si="1182"/>
        <v>No Outlier</v>
      </c>
      <c r="AB10701" t="str">
        <f t="shared" si="1183"/>
        <v>No Outlier</v>
      </c>
      <c r="AC10701" t="str">
        <f t="shared" si="1184"/>
        <v>No Outlier</v>
      </c>
    </row>
    <row r="10702" spans="1:29" x14ac:dyDescent="0.25">
      <c r="A10702" s="1">
        <v>15526792</v>
      </c>
      <c r="B10702" s="2" t="s">
        <v>9</v>
      </c>
      <c r="C10702" s="1">
        <v>42</v>
      </c>
      <c r="D10702" s="1">
        <v>206</v>
      </c>
      <c r="E10702" s="1">
        <v>104</v>
      </c>
      <c r="F10702" s="1">
        <v>29</v>
      </c>
      <c r="G10702" s="1">
        <v>113</v>
      </c>
      <c r="H10702" s="1">
        <v>40.799999999999997</v>
      </c>
      <c r="I10702" s="1">
        <v>236</v>
      </c>
      <c r="W10702" t="str">
        <f t="shared" si="1178"/>
        <v>No Outlier</v>
      </c>
      <c r="X10702" t="str">
        <f t="shared" si="1179"/>
        <v>No Outlier</v>
      </c>
      <c r="Y10702" t="str">
        <f t="shared" si="1180"/>
        <v>No Outlier</v>
      </c>
      <c r="Z10702" t="str">
        <f t="shared" si="1181"/>
        <v>No Outlier</v>
      </c>
      <c r="AA10702" t="str">
        <f t="shared" si="1182"/>
        <v>No Outlier</v>
      </c>
      <c r="AB10702" t="str">
        <f t="shared" si="1183"/>
        <v>No Outlier</v>
      </c>
      <c r="AC10702" t="str">
        <f t="shared" si="1184"/>
        <v>No Outlier</v>
      </c>
    </row>
    <row r="10703" spans="1:29" x14ac:dyDescent="0.25">
      <c r="A10703" s="1">
        <v>13907871</v>
      </c>
      <c r="B10703" s="2" t="s">
        <v>9</v>
      </c>
      <c r="C10703" s="1">
        <v>42</v>
      </c>
      <c r="D10703" s="1">
        <v>176</v>
      </c>
      <c r="E10703" s="1">
        <v>82</v>
      </c>
      <c r="F10703" s="1">
        <v>6</v>
      </c>
      <c r="G10703" s="1">
        <v>77</v>
      </c>
      <c r="H10703" s="1">
        <v>39</v>
      </c>
      <c r="I10703" s="1">
        <v>13</v>
      </c>
      <c r="W10703" t="str">
        <f t="shared" si="1178"/>
        <v>No Outlier</v>
      </c>
      <c r="X10703" t="str">
        <f t="shared" si="1179"/>
        <v>No Outlier</v>
      </c>
      <c r="Y10703" t="str">
        <f t="shared" si="1180"/>
        <v>No Outlier</v>
      </c>
      <c r="Z10703" t="str">
        <f t="shared" si="1181"/>
        <v>No Outlier</v>
      </c>
      <c r="AA10703" t="str">
        <f t="shared" si="1182"/>
        <v>No Outlier</v>
      </c>
      <c r="AB10703" t="str">
        <f t="shared" si="1183"/>
        <v>No Outlier</v>
      </c>
      <c r="AC10703" t="str">
        <f t="shared" si="1184"/>
        <v>No Outlier</v>
      </c>
    </row>
    <row r="10704" spans="1:29" x14ac:dyDescent="0.25">
      <c r="A10704" s="1">
        <v>19618338</v>
      </c>
      <c r="B10704" s="2" t="s">
        <v>10</v>
      </c>
      <c r="C10704" s="1">
        <v>77</v>
      </c>
      <c r="D10704" s="1">
        <v>160</v>
      </c>
      <c r="E10704" s="1">
        <v>64</v>
      </c>
      <c r="F10704" s="1">
        <v>2</v>
      </c>
      <c r="G10704" s="1">
        <v>88</v>
      </c>
      <c r="H10704" s="1">
        <v>38.5</v>
      </c>
      <c r="I10704" s="1">
        <v>10</v>
      </c>
      <c r="W10704" t="str">
        <f t="shared" si="1178"/>
        <v>No Outlier</v>
      </c>
      <c r="X10704" t="str">
        <f t="shared" si="1179"/>
        <v>No Outlier</v>
      </c>
      <c r="Y10704" t="str">
        <f t="shared" si="1180"/>
        <v>No Outlier</v>
      </c>
      <c r="Z10704" t="str">
        <f t="shared" si="1181"/>
        <v>No Outlier</v>
      </c>
      <c r="AA10704" t="str">
        <f t="shared" si="1182"/>
        <v>No Outlier</v>
      </c>
      <c r="AB10704" t="str">
        <f t="shared" si="1183"/>
        <v>No Outlier</v>
      </c>
      <c r="AC10704" t="str">
        <f t="shared" si="1184"/>
        <v>No Outlier</v>
      </c>
    </row>
    <row r="10705" spans="1:29" x14ac:dyDescent="0.25">
      <c r="A10705" s="1">
        <v>19566555</v>
      </c>
      <c r="B10705" s="2" t="s">
        <v>10</v>
      </c>
      <c r="C10705" s="1">
        <v>20</v>
      </c>
      <c r="D10705" s="1">
        <v>155</v>
      </c>
      <c r="E10705" s="1">
        <v>53</v>
      </c>
      <c r="F10705" s="1">
        <v>9</v>
      </c>
      <c r="G10705" s="1">
        <v>85</v>
      </c>
      <c r="H10705" s="1">
        <v>39.200000000000003</v>
      </c>
      <c r="I10705" s="1">
        <v>35</v>
      </c>
      <c r="W10705" t="str">
        <f t="shared" si="1178"/>
        <v>No Outlier</v>
      </c>
      <c r="X10705" t="str">
        <f t="shared" si="1179"/>
        <v>No Outlier</v>
      </c>
      <c r="Y10705" t="str">
        <f t="shared" si="1180"/>
        <v>No Outlier</v>
      </c>
      <c r="Z10705" t="str">
        <f t="shared" si="1181"/>
        <v>No Outlier</v>
      </c>
      <c r="AA10705" t="str">
        <f t="shared" si="1182"/>
        <v>No Outlier</v>
      </c>
      <c r="AB10705" t="str">
        <f t="shared" si="1183"/>
        <v>No Outlier</v>
      </c>
      <c r="AC10705" t="str">
        <f t="shared" si="1184"/>
        <v>No Outlier</v>
      </c>
    </row>
    <row r="10706" spans="1:29" x14ac:dyDescent="0.25">
      <c r="A10706" s="1">
        <v>16804287</v>
      </c>
      <c r="B10706" s="2" t="s">
        <v>9</v>
      </c>
      <c r="C10706" s="1">
        <v>41</v>
      </c>
      <c r="D10706" s="1">
        <v>181</v>
      </c>
      <c r="E10706" s="1">
        <v>82</v>
      </c>
      <c r="F10706" s="1">
        <v>26</v>
      </c>
      <c r="G10706" s="1">
        <v>106</v>
      </c>
      <c r="H10706" s="1">
        <v>40.799999999999997</v>
      </c>
      <c r="I10706" s="1">
        <v>171</v>
      </c>
      <c r="W10706" t="str">
        <f t="shared" si="1178"/>
        <v>No Outlier</v>
      </c>
      <c r="X10706" t="str">
        <f t="shared" si="1179"/>
        <v>No Outlier</v>
      </c>
      <c r="Y10706" t="str">
        <f t="shared" si="1180"/>
        <v>No Outlier</v>
      </c>
      <c r="Z10706" t="str">
        <f t="shared" si="1181"/>
        <v>No Outlier</v>
      </c>
      <c r="AA10706" t="str">
        <f t="shared" si="1182"/>
        <v>No Outlier</v>
      </c>
      <c r="AB10706" t="str">
        <f t="shared" si="1183"/>
        <v>No Outlier</v>
      </c>
      <c r="AC10706" t="str">
        <f t="shared" si="1184"/>
        <v>No Outlier</v>
      </c>
    </row>
    <row r="10707" spans="1:29" x14ac:dyDescent="0.25">
      <c r="A10707" s="1">
        <v>15068007</v>
      </c>
      <c r="B10707" s="2" t="s">
        <v>10</v>
      </c>
      <c r="C10707" s="1">
        <v>59</v>
      </c>
      <c r="D10707" s="1">
        <v>145</v>
      </c>
      <c r="E10707" s="1">
        <v>50</v>
      </c>
      <c r="F10707" s="1">
        <v>11</v>
      </c>
      <c r="G10707" s="1">
        <v>95</v>
      </c>
      <c r="H10707" s="1">
        <v>40.1</v>
      </c>
      <c r="I10707" s="1">
        <v>62</v>
      </c>
      <c r="W10707" t="str">
        <f t="shared" si="1178"/>
        <v>No Outlier</v>
      </c>
      <c r="X10707" t="str">
        <f t="shared" si="1179"/>
        <v>No Outlier</v>
      </c>
      <c r="Y10707" t="str">
        <f t="shared" si="1180"/>
        <v>No Outlier</v>
      </c>
      <c r="Z10707" t="str">
        <f t="shared" si="1181"/>
        <v>No Outlier</v>
      </c>
      <c r="AA10707" t="str">
        <f t="shared" si="1182"/>
        <v>No Outlier</v>
      </c>
      <c r="AB10707" t="str">
        <f t="shared" si="1183"/>
        <v>No Outlier</v>
      </c>
      <c r="AC10707" t="str">
        <f t="shared" si="1184"/>
        <v>No Outlier</v>
      </c>
    </row>
    <row r="10708" spans="1:29" x14ac:dyDescent="0.25">
      <c r="A10708" s="1">
        <v>11516545</v>
      </c>
      <c r="B10708" s="2" t="s">
        <v>10</v>
      </c>
      <c r="C10708" s="1">
        <v>68</v>
      </c>
      <c r="D10708" s="1">
        <v>171</v>
      </c>
      <c r="E10708" s="1">
        <v>72</v>
      </c>
      <c r="F10708" s="1">
        <v>12</v>
      </c>
      <c r="G10708" s="1">
        <v>93</v>
      </c>
      <c r="H10708" s="1">
        <v>39.9</v>
      </c>
      <c r="I10708" s="1">
        <v>63</v>
      </c>
      <c r="W10708" t="str">
        <f t="shared" si="1178"/>
        <v>No Outlier</v>
      </c>
      <c r="X10708" t="str">
        <f t="shared" si="1179"/>
        <v>No Outlier</v>
      </c>
      <c r="Y10708" t="str">
        <f t="shared" si="1180"/>
        <v>No Outlier</v>
      </c>
      <c r="Z10708" t="str">
        <f t="shared" si="1181"/>
        <v>No Outlier</v>
      </c>
      <c r="AA10708" t="str">
        <f t="shared" si="1182"/>
        <v>No Outlier</v>
      </c>
      <c r="AB10708" t="str">
        <f t="shared" si="1183"/>
        <v>No Outlier</v>
      </c>
      <c r="AC10708" t="str">
        <f t="shared" si="1184"/>
        <v>No Outlier</v>
      </c>
    </row>
    <row r="10709" spans="1:29" x14ac:dyDescent="0.25">
      <c r="A10709" s="1">
        <v>18635252</v>
      </c>
      <c r="B10709" s="2" t="s">
        <v>9</v>
      </c>
      <c r="C10709" s="1">
        <v>49</v>
      </c>
      <c r="D10709" s="1">
        <v>187</v>
      </c>
      <c r="E10709" s="1">
        <v>88</v>
      </c>
      <c r="F10709" s="1">
        <v>23</v>
      </c>
      <c r="G10709" s="1">
        <v>94</v>
      </c>
      <c r="H10709" s="1">
        <v>41</v>
      </c>
      <c r="I10709" s="1">
        <v>121</v>
      </c>
      <c r="W10709" t="str">
        <f t="shared" si="1178"/>
        <v>No Outlier</v>
      </c>
      <c r="X10709" t="str">
        <f t="shared" si="1179"/>
        <v>No Outlier</v>
      </c>
      <c r="Y10709" t="str">
        <f t="shared" si="1180"/>
        <v>No Outlier</v>
      </c>
      <c r="Z10709" t="str">
        <f t="shared" si="1181"/>
        <v>No Outlier</v>
      </c>
      <c r="AA10709" t="str">
        <f t="shared" si="1182"/>
        <v>No Outlier</v>
      </c>
      <c r="AB10709" t="str">
        <f t="shared" si="1183"/>
        <v>No Outlier</v>
      </c>
      <c r="AC10709" t="str">
        <f t="shared" si="1184"/>
        <v>No Outlier</v>
      </c>
    </row>
    <row r="10710" spans="1:29" x14ac:dyDescent="0.25">
      <c r="A10710" s="1">
        <v>13456668</v>
      </c>
      <c r="B10710" s="2" t="s">
        <v>9</v>
      </c>
      <c r="C10710" s="1">
        <v>20</v>
      </c>
      <c r="D10710" s="1">
        <v>186</v>
      </c>
      <c r="E10710" s="1">
        <v>85</v>
      </c>
      <c r="F10710" s="1">
        <v>4</v>
      </c>
      <c r="G10710" s="1">
        <v>93</v>
      </c>
      <c r="H10710" s="1">
        <v>39.1</v>
      </c>
      <c r="I10710" s="1">
        <v>15</v>
      </c>
      <c r="W10710" t="str">
        <f t="shared" si="1178"/>
        <v>No Outlier</v>
      </c>
      <c r="X10710" t="str">
        <f t="shared" si="1179"/>
        <v>No Outlier</v>
      </c>
      <c r="Y10710" t="str">
        <f t="shared" si="1180"/>
        <v>No Outlier</v>
      </c>
      <c r="Z10710" t="str">
        <f t="shared" si="1181"/>
        <v>No Outlier</v>
      </c>
      <c r="AA10710" t="str">
        <f t="shared" si="1182"/>
        <v>No Outlier</v>
      </c>
      <c r="AB10710" t="str">
        <f t="shared" si="1183"/>
        <v>No Outlier</v>
      </c>
      <c r="AC10710" t="str">
        <f t="shared" si="1184"/>
        <v>No Outlier</v>
      </c>
    </row>
    <row r="10711" spans="1:29" x14ac:dyDescent="0.25">
      <c r="A10711" s="1">
        <v>12693045</v>
      </c>
      <c r="B10711" s="2" t="s">
        <v>10</v>
      </c>
      <c r="C10711" s="1">
        <v>46</v>
      </c>
      <c r="D10711" s="1">
        <v>154</v>
      </c>
      <c r="E10711" s="1">
        <v>53</v>
      </c>
      <c r="F10711" s="1">
        <v>19</v>
      </c>
      <c r="G10711" s="1">
        <v>99</v>
      </c>
      <c r="H10711" s="1">
        <v>41</v>
      </c>
      <c r="I10711" s="1">
        <v>110</v>
      </c>
      <c r="W10711" t="str">
        <f t="shared" si="1178"/>
        <v>No Outlier</v>
      </c>
      <c r="X10711" t="str">
        <f t="shared" si="1179"/>
        <v>No Outlier</v>
      </c>
      <c r="Y10711" t="str">
        <f t="shared" si="1180"/>
        <v>No Outlier</v>
      </c>
      <c r="Z10711" t="str">
        <f t="shared" si="1181"/>
        <v>No Outlier</v>
      </c>
      <c r="AA10711" t="str">
        <f t="shared" si="1182"/>
        <v>No Outlier</v>
      </c>
      <c r="AB10711" t="str">
        <f t="shared" si="1183"/>
        <v>No Outlier</v>
      </c>
      <c r="AC10711" t="str">
        <f t="shared" si="1184"/>
        <v>No Outlier</v>
      </c>
    </row>
    <row r="10712" spans="1:29" x14ac:dyDescent="0.25">
      <c r="A10712" s="1">
        <v>16784666</v>
      </c>
      <c r="B10712" s="2" t="s">
        <v>9</v>
      </c>
      <c r="C10712" s="1">
        <v>45</v>
      </c>
      <c r="D10712" s="1">
        <v>184</v>
      </c>
      <c r="E10712" s="1">
        <v>85</v>
      </c>
      <c r="F10712" s="1">
        <v>14</v>
      </c>
      <c r="G10712" s="1">
        <v>90</v>
      </c>
      <c r="H10712" s="1">
        <v>40</v>
      </c>
      <c r="I10712" s="1">
        <v>62</v>
      </c>
      <c r="W10712" t="str">
        <f t="shared" si="1178"/>
        <v>No Outlier</v>
      </c>
      <c r="X10712" t="str">
        <f t="shared" si="1179"/>
        <v>No Outlier</v>
      </c>
      <c r="Y10712" t="str">
        <f t="shared" si="1180"/>
        <v>No Outlier</v>
      </c>
      <c r="Z10712" t="str">
        <f t="shared" si="1181"/>
        <v>No Outlier</v>
      </c>
      <c r="AA10712" t="str">
        <f t="shared" si="1182"/>
        <v>No Outlier</v>
      </c>
      <c r="AB10712" t="str">
        <f t="shared" si="1183"/>
        <v>No Outlier</v>
      </c>
      <c r="AC10712" t="str">
        <f t="shared" si="1184"/>
        <v>No Outlier</v>
      </c>
    </row>
    <row r="10713" spans="1:29" x14ac:dyDescent="0.25">
      <c r="A10713" s="1">
        <v>16028570</v>
      </c>
      <c r="B10713" s="2" t="s">
        <v>9</v>
      </c>
      <c r="C10713" s="1">
        <v>51</v>
      </c>
      <c r="D10713" s="1">
        <v>188</v>
      </c>
      <c r="E10713" s="1">
        <v>99</v>
      </c>
      <c r="F10713" s="1">
        <v>18</v>
      </c>
      <c r="G10713" s="1">
        <v>90</v>
      </c>
      <c r="H10713" s="1">
        <v>40.5</v>
      </c>
      <c r="I10713" s="1">
        <v>90</v>
      </c>
      <c r="W10713" t="str">
        <f t="shared" si="1178"/>
        <v>No Outlier</v>
      </c>
      <c r="X10713" t="str">
        <f t="shared" si="1179"/>
        <v>No Outlier</v>
      </c>
      <c r="Y10713" t="str">
        <f t="shared" si="1180"/>
        <v>No Outlier</v>
      </c>
      <c r="Z10713" t="str">
        <f t="shared" si="1181"/>
        <v>No Outlier</v>
      </c>
      <c r="AA10713" t="str">
        <f t="shared" si="1182"/>
        <v>No Outlier</v>
      </c>
      <c r="AB10713" t="str">
        <f t="shared" si="1183"/>
        <v>No Outlier</v>
      </c>
      <c r="AC10713" t="str">
        <f t="shared" si="1184"/>
        <v>No Outlier</v>
      </c>
    </row>
    <row r="10714" spans="1:29" x14ac:dyDescent="0.25">
      <c r="A10714" s="1">
        <v>11748435</v>
      </c>
      <c r="B10714" s="2" t="s">
        <v>9</v>
      </c>
      <c r="C10714" s="1">
        <v>56</v>
      </c>
      <c r="D10714" s="1">
        <v>200</v>
      </c>
      <c r="E10714" s="1">
        <v>99</v>
      </c>
      <c r="F10714" s="1">
        <v>12</v>
      </c>
      <c r="G10714" s="1">
        <v>92</v>
      </c>
      <c r="H10714" s="1">
        <v>40.200000000000003</v>
      </c>
      <c r="I10714" s="1">
        <v>67</v>
      </c>
      <c r="W10714" t="str">
        <f t="shared" si="1178"/>
        <v>No Outlier</v>
      </c>
      <c r="X10714" t="str">
        <f t="shared" si="1179"/>
        <v>No Outlier</v>
      </c>
      <c r="Y10714" t="str">
        <f t="shared" si="1180"/>
        <v>No Outlier</v>
      </c>
      <c r="Z10714" t="str">
        <f t="shared" si="1181"/>
        <v>No Outlier</v>
      </c>
      <c r="AA10714" t="str">
        <f t="shared" si="1182"/>
        <v>No Outlier</v>
      </c>
      <c r="AB10714" t="str">
        <f t="shared" si="1183"/>
        <v>No Outlier</v>
      </c>
      <c r="AC10714" t="str">
        <f t="shared" si="1184"/>
        <v>No Outlier</v>
      </c>
    </row>
    <row r="10715" spans="1:29" x14ac:dyDescent="0.25">
      <c r="A10715" s="1">
        <v>16636597</v>
      </c>
      <c r="B10715" s="2" t="s">
        <v>10</v>
      </c>
      <c r="C10715" s="1">
        <v>69</v>
      </c>
      <c r="D10715" s="1">
        <v>152</v>
      </c>
      <c r="E10715" s="1">
        <v>55</v>
      </c>
      <c r="F10715" s="1">
        <v>14</v>
      </c>
      <c r="G10715" s="1">
        <v>95</v>
      </c>
      <c r="H10715" s="1">
        <v>40.4</v>
      </c>
      <c r="I10715" s="1">
        <v>80</v>
      </c>
      <c r="W10715" t="str">
        <f t="shared" si="1178"/>
        <v>No Outlier</v>
      </c>
      <c r="X10715" t="str">
        <f t="shared" si="1179"/>
        <v>No Outlier</v>
      </c>
      <c r="Y10715" t="str">
        <f t="shared" si="1180"/>
        <v>No Outlier</v>
      </c>
      <c r="Z10715" t="str">
        <f t="shared" si="1181"/>
        <v>No Outlier</v>
      </c>
      <c r="AA10715" t="str">
        <f t="shared" si="1182"/>
        <v>No Outlier</v>
      </c>
      <c r="AB10715" t="str">
        <f t="shared" si="1183"/>
        <v>No Outlier</v>
      </c>
      <c r="AC10715" t="str">
        <f t="shared" si="1184"/>
        <v>No Outlier</v>
      </c>
    </row>
    <row r="10716" spans="1:29" x14ac:dyDescent="0.25">
      <c r="A10716" s="1">
        <v>19948847</v>
      </c>
      <c r="B10716" s="2" t="s">
        <v>9</v>
      </c>
      <c r="C10716" s="1">
        <v>71</v>
      </c>
      <c r="D10716" s="1">
        <v>193</v>
      </c>
      <c r="E10716" s="1">
        <v>100</v>
      </c>
      <c r="F10716" s="1">
        <v>12</v>
      </c>
      <c r="G10716" s="1">
        <v>89</v>
      </c>
      <c r="H10716" s="1">
        <v>40</v>
      </c>
      <c r="I10716" s="1">
        <v>70</v>
      </c>
      <c r="W10716" t="str">
        <f t="shared" si="1178"/>
        <v>No Outlier</v>
      </c>
      <c r="X10716" t="str">
        <f t="shared" si="1179"/>
        <v>No Outlier</v>
      </c>
      <c r="Y10716" t="str">
        <f t="shared" si="1180"/>
        <v>No Outlier</v>
      </c>
      <c r="Z10716" t="str">
        <f t="shared" si="1181"/>
        <v>No Outlier</v>
      </c>
      <c r="AA10716" t="str">
        <f t="shared" si="1182"/>
        <v>No Outlier</v>
      </c>
      <c r="AB10716" t="str">
        <f t="shared" si="1183"/>
        <v>No Outlier</v>
      </c>
      <c r="AC10716" t="str">
        <f t="shared" si="1184"/>
        <v>No Outlier</v>
      </c>
    </row>
    <row r="10717" spans="1:29" x14ac:dyDescent="0.25">
      <c r="A10717" s="1">
        <v>15497678</v>
      </c>
      <c r="B10717" s="2" t="s">
        <v>10</v>
      </c>
      <c r="C10717" s="1">
        <v>25</v>
      </c>
      <c r="D10717" s="1">
        <v>169</v>
      </c>
      <c r="E10717" s="1">
        <v>68</v>
      </c>
      <c r="F10717" s="1">
        <v>11</v>
      </c>
      <c r="G10717" s="1">
        <v>96</v>
      </c>
      <c r="H10717" s="1">
        <v>40.1</v>
      </c>
      <c r="I10717" s="1">
        <v>54</v>
      </c>
      <c r="W10717" t="str">
        <f t="shared" si="1178"/>
        <v>No Outlier</v>
      </c>
      <c r="X10717" t="str">
        <f t="shared" si="1179"/>
        <v>No Outlier</v>
      </c>
      <c r="Y10717" t="str">
        <f t="shared" si="1180"/>
        <v>No Outlier</v>
      </c>
      <c r="Z10717" t="str">
        <f t="shared" si="1181"/>
        <v>No Outlier</v>
      </c>
      <c r="AA10717" t="str">
        <f t="shared" si="1182"/>
        <v>No Outlier</v>
      </c>
      <c r="AB10717" t="str">
        <f t="shared" si="1183"/>
        <v>No Outlier</v>
      </c>
      <c r="AC10717" t="str">
        <f t="shared" si="1184"/>
        <v>No Outlier</v>
      </c>
    </row>
    <row r="10718" spans="1:29" x14ac:dyDescent="0.25">
      <c r="A10718" s="1">
        <v>12250283</v>
      </c>
      <c r="B10718" s="2" t="s">
        <v>10</v>
      </c>
      <c r="C10718" s="1">
        <v>31</v>
      </c>
      <c r="D10718" s="1">
        <v>153</v>
      </c>
      <c r="E10718" s="1">
        <v>60</v>
      </c>
      <c r="F10718" s="1">
        <v>12</v>
      </c>
      <c r="G10718" s="1">
        <v>93</v>
      </c>
      <c r="H10718" s="1">
        <v>40</v>
      </c>
      <c r="I10718" s="1">
        <v>57</v>
      </c>
      <c r="W10718" t="str">
        <f t="shared" si="1178"/>
        <v>No Outlier</v>
      </c>
      <c r="X10718" t="str">
        <f t="shared" si="1179"/>
        <v>No Outlier</v>
      </c>
      <c r="Y10718" t="str">
        <f t="shared" si="1180"/>
        <v>No Outlier</v>
      </c>
      <c r="Z10718" t="str">
        <f t="shared" si="1181"/>
        <v>No Outlier</v>
      </c>
      <c r="AA10718" t="str">
        <f t="shared" si="1182"/>
        <v>No Outlier</v>
      </c>
      <c r="AB10718" t="str">
        <f t="shared" si="1183"/>
        <v>No Outlier</v>
      </c>
      <c r="AC10718" t="str">
        <f t="shared" si="1184"/>
        <v>No Outlier</v>
      </c>
    </row>
    <row r="10719" spans="1:29" x14ac:dyDescent="0.25">
      <c r="A10719" s="1">
        <v>12137507</v>
      </c>
      <c r="B10719" s="2" t="s">
        <v>9</v>
      </c>
      <c r="C10719" s="1">
        <v>27</v>
      </c>
      <c r="D10719" s="1">
        <v>169</v>
      </c>
      <c r="E10719" s="1">
        <v>73</v>
      </c>
      <c r="F10719" s="1">
        <v>23</v>
      </c>
      <c r="G10719" s="1">
        <v>101</v>
      </c>
      <c r="H10719" s="1">
        <v>41</v>
      </c>
      <c r="I10719" s="1">
        <v>114</v>
      </c>
      <c r="W10719" t="str">
        <f t="shared" si="1178"/>
        <v>No Outlier</v>
      </c>
      <c r="X10719" t="str">
        <f t="shared" si="1179"/>
        <v>No Outlier</v>
      </c>
      <c r="Y10719" t="str">
        <f t="shared" si="1180"/>
        <v>No Outlier</v>
      </c>
      <c r="Z10719" t="str">
        <f t="shared" si="1181"/>
        <v>No Outlier</v>
      </c>
      <c r="AA10719" t="str">
        <f t="shared" si="1182"/>
        <v>No Outlier</v>
      </c>
      <c r="AB10719" t="str">
        <f t="shared" si="1183"/>
        <v>No Outlier</v>
      </c>
      <c r="AC10719" t="str">
        <f t="shared" si="1184"/>
        <v>No Outlier</v>
      </c>
    </row>
    <row r="10720" spans="1:29" x14ac:dyDescent="0.25">
      <c r="A10720" s="1">
        <v>15648447</v>
      </c>
      <c r="B10720" s="2" t="s">
        <v>10</v>
      </c>
      <c r="C10720" s="1">
        <v>31</v>
      </c>
      <c r="D10720" s="1">
        <v>167</v>
      </c>
      <c r="E10720" s="1">
        <v>66</v>
      </c>
      <c r="F10720" s="1">
        <v>18</v>
      </c>
      <c r="G10720" s="1">
        <v>96</v>
      </c>
      <c r="H10720" s="1">
        <v>40.4</v>
      </c>
      <c r="I10720" s="1">
        <v>90</v>
      </c>
      <c r="W10720" t="str">
        <f t="shared" si="1178"/>
        <v>No Outlier</v>
      </c>
      <c r="X10720" t="str">
        <f t="shared" si="1179"/>
        <v>No Outlier</v>
      </c>
      <c r="Y10720" t="str">
        <f t="shared" si="1180"/>
        <v>No Outlier</v>
      </c>
      <c r="Z10720" t="str">
        <f t="shared" si="1181"/>
        <v>No Outlier</v>
      </c>
      <c r="AA10720" t="str">
        <f t="shared" si="1182"/>
        <v>No Outlier</v>
      </c>
      <c r="AB10720" t="str">
        <f t="shared" si="1183"/>
        <v>No Outlier</v>
      </c>
      <c r="AC10720" t="str">
        <f t="shared" si="1184"/>
        <v>No Outlier</v>
      </c>
    </row>
    <row r="10721" spans="1:29" x14ac:dyDescent="0.25">
      <c r="A10721" s="1">
        <v>11699307</v>
      </c>
      <c r="B10721" s="2" t="s">
        <v>9</v>
      </c>
      <c r="C10721" s="1">
        <v>55</v>
      </c>
      <c r="D10721" s="1">
        <v>175</v>
      </c>
      <c r="E10721" s="1">
        <v>84</v>
      </c>
      <c r="F10721" s="1">
        <v>8</v>
      </c>
      <c r="G10721" s="1">
        <v>89</v>
      </c>
      <c r="H10721" s="1">
        <v>39.700000000000003</v>
      </c>
      <c r="I10721" s="1">
        <v>38</v>
      </c>
      <c r="W10721" t="str">
        <f t="shared" si="1178"/>
        <v>No Outlier</v>
      </c>
      <c r="X10721" t="str">
        <f t="shared" si="1179"/>
        <v>No Outlier</v>
      </c>
      <c r="Y10721" t="str">
        <f t="shared" si="1180"/>
        <v>No Outlier</v>
      </c>
      <c r="Z10721" t="str">
        <f t="shared" si="1181"/>
        <v>No Outlier</v>
      </c>
      <c r="AA10721" t="str">
        <f t="shared" si="1182"/>
        <v>No Outlier</v>
      </c>
      <c r="AB10721" t="str">
        <f t="shared" si="1183"/>
        <v>No Outlier</v>
      </c>
      <c r="AC10721" t="str">
        <f t="shared" si="1184"/>
        <v>No Outlier</v>
      </c>
    </row>
    <row r="10722" spans="1:29" x14ac:dyDescent="0.25">
      <c r="A10722" s="1">
        <v>18881313</v>
      </c>
      <c r="B10722" s="2" t="s">
        <v>10</v>
      </c>
      <c r="C10722" s="1">
        <v>26</v>
      </c>
      <c r="D10722" s="1">
        <v>147</v>
      </c>
      <c r="E10722" s="1">
        <v>50</v>
      </c>
      <c r="F10722" s="1">
        <v>16</v>
      </c>
      <c r="G10722" s="1">
        <v>91</v>
      </c>
      <c r="H10722" s="1">
        <v>40.299999999999997</v>
      </c>
      <c r="I10722" s="1">
        <v>74</v>
      </c>
      <c r="W10722" t="str">
        <f t="shared" si="1178"/>
        <v>No Outlier</v>
      </c>
      <c r="X10722" t="str">
        <f t="shared" si="1179"/>
        <v>No Outlier</v>
      </c>
      <c r="Y10722" t="str">
        <f t="shared" si="1180"/>
        <v>No Outlier</v>
      </c>
      <c r="Z10722" t="str">
        <f t="shared" si="1181"/>
        <v>No Outlier</v>
      </c>
      <c r="AA10722" t="str">
        <f t="shared" si="1182"/>
        <v>No Outlier</v>
      </c>
      <c r="AB10722" t="str">
        <f t="shared" si="1183"/>
        <v>No Outlier</v>
      </c>
      <c r="AC10722" t="str">
        <f t="shared" si="1184"/>
        <v>No Outlier</v>
      </c>
    </row>
    <row r="10723" spans="1:29" x14ac:dyDescent="0.25">
      <c r="A10723" s="1">
        <v>10625854</v>
      </c>
      <c r="B10723" s="2" t="s">
        <v>10</v>
      </c>
      <c r="C10723" s="1">
        <v>56</v>
      </c>
      <c r="D10723" s="1">
        <v>155</v>
      </c>
      <c r="E10723" s="1">
        <v>57</v>
      </c>
      <c r="F10723" s="1">
        <v>5</v>
      </c>
      <c r="G10723" s="1">
        <v>84</v>
      </c>
      <c r="H10723" s="1">
        <v>39.299999999999997</v>
      </c>
      <c r="I10723" s="1">
        <v>22</v>
      </c>
      <c r="W10723" t="str">
        <f t="shared" si="1178"/>
        <v>No Outlier</v>
      </c>
      <c r="X10723" t="str">
        <f t="shared" si="1179"/>
        <v>No Outlier</v>
      </c>
      <c r="Y10723" t="str">
        <f t="shared" si="1180"/>
        <v>No Outlier</v>
      </c>
      <c r="Z10723" t="str">
        <f t="shared" si="1181"/>
        <v>No Outlier</v>
      </c>
      <c r="AA10723" t="str">
        <f t="shared" si="1182"/>
        <v>No Outlier</v>
      </c>
      <c r="AB10723" t="str">
        <f t="shared" si="1183"/>
        <v>No Outlier</v>
      </c>
      <c r="AC10723" t="str">
        <f t="shared" si="1184"/>
        <v>No Outlier</v>
      </c>
    </row>
    <row r="10724" spans="1:29" x14ac:dyDescent="0.25">
      <c r="A10724" s="1">
        <v>10430716</v>
      </c>
      <c r="B10724" s="2" t="s">
        <v>9</v>
      </c>
      <c r="C10724" s="1">
        <v>73</v>
      </c>
      <c r="D10724" s="1">
        <v>182</v>
      </c>
      <c r="E10724" s="1">
        <v>83</v>
      </c>
      <c r="F10724" s="1">
        <v>2</v>
      </c>
      <c r="G10724" s="1">
        <v>85</v>
      </c>
      <c r="H10724" s="1">
        <v>38.4</v>
      </c>
      <c r="I10724" s="1">
        <v>10</v>
      </c>
      <c r="W10724" t="str">
        <f t="shared" si="1178"/>
        <v>No Outlier</v>
      </c>
      <c r="X10724" t="str">
        <f t="shared" si="1179"/>
        <v>No Outlier</v>
      </c>
      <c r="Y10724" t="str">
        <f t="shared" si="1180"/>
        <v>No Outlier</v>
      </c>
      <c r="Z10724" t="str">
        <f t="shared" si="1181"/>
        <v>No Outlier</v>
      </c>
      <c r="AA10724" t="str">
        <f t="shared" si="1182"/>
        <v>No Outlier</v>
      </c>
      <c r="AB10724" t="str">
        <f t="shared" si="1183"/>
        <v>No Outlier</v>
      </c>
      <c r="AC10724" t="str">
        <f t="shared" si="1184"/>
        <v>No Outlier</v>
      </c>
    </row>
    <row r="10725" spans="1:29" x14ac:dyDescent="0.25">
      <c r="A10725" s="1">
        <v>15104991</v>
      </c>
      <c r="B10725" s="2" t="s">
        <v>9</v>
      </c>
      <c r="C10725" s="1">
        <v>76</v>
      </c>
      <c r="D10725" s="1">
        <v>189</v>
      </c>
      <c r="E10725" s="1">
        <v>91</v>
      </c>
      <c r="F10725" s="1">
        <v>6</v>
      </c>
      <c r="G10725" s="1">
        <v>93</v>
      </c>
      <c r="H10725" s="1">
        <v>39.700000000000003</v>
      </c>
      <c r="I10725" s="1">
        <v>39</v>
      </c>
      <c r="W10725" t="str">
        <f t="shared" si="1178"/>
        <v>No Outlier</v>
      </c>
      <c r="X10725" t="str">
        <f t="shared" si="1179"/>
        <v>No Outlier</v>
      </c>
      <c r="Y10725" t="str">
        <f t="shared" si="1180"/>
        <v>No Outlier</v>
      </c>
      <c r="Z10725" t="str">
        <f t="shared" si="1181"/>
        <v>No Outlier</v>
      </c>
      <c r="AA10725" t="str">
        <f t="shared" si="1182"/>
        <v>No Outlier</v>
      </c>
      <c r="AB10725" t="str">
        <f t="shared" si="1183"/>
        <v>No Outlier</v>
      </c>
      <c r="AC10725" t="str">
        <f t="shared" si="1184"/>
        <v>No Outlier</v>
      </c>
    </row>
    <row r="10726" spans="1:29" x14ac:dyDescent="0.25">
      <c r="A10726" s="1">
        <v>16499769</v>
      </c>
      <c r="B10726" s="2" t="s">
        <v>9</v>
      </c>
      <c r="C10726" s="1">
        <v>34</v>
      </c>
      <c r="D10726" s="1">
        <v>186</v>
      </c>
      <c r="E10726" s="1">
        <v>79</v>
      </c>
      <c r="F10726" s="1">
        <v>10</v>
      </c>
      <c r="G10726" s="1">
        <v>84</v>
      </c>
      <c r="H10726" s="1">
        <v>40.200000000000003</v>
      </c>
      <c r="I10726" s="1">
        <v>28</v>
      </c>
      <c r="W10726" t="str">
        <f t="shared" si="1178"/>
        <v>No Outlier</v>
      </c>
      <c r="X10726" t="str">
        <f t="shared" si="1179"/>
        <v>No Outlier</v>
      </c>
      <c r="Y10726" t="str">
        <f t="shared" si="1180"/>
        <v>No Outlier</v>
      </c>
      <c r="Z10726" t="str">
        <f t="shared" si="1181"/>
        <v>No Outlier</v>
      </c>
      <c r="AA10726" t="str">
        <f t="shared" si="1182"/>
        <v>No Outlier</v>
      </c>
      <c r="AB10726" t="str">
        <f t="shared" si="1183"/>
        <v>No Outlier</v>
      </c>
      <c r="AC10726" t="str">
        <f t="shared" si="1184"/>
        <v>No Outlier</v>
      </c>
    </row>
    <row r="10727" spans="1:29" x14ac:dyDescent="0.25">
      <c r="A10727" s="1">
        <v>16414584</v>
      </c>
      <c r="B10727" s="2" t="s">
        <v>10</v>
      </c>
      <c r="C10727" s="1">
        <v>39</v>
      </c>
      <c r="D10727" s="1">
        <v>177</v>
      </c>
      <c r="E10727" s="1">
        <v>72</v>
      </c>
      <c r="F10727" s="1">
        <v>21</v>
      </c>
      <c r="G10727" s="1">
        <v>92</v>
      </c>
      <c r="H10727" s="1">
        <v>40.200000000000003</v>
      </c>
      <c r="I10727" s="1">
        <v>98</v>
      </c>
      <c r="W10727" t="str">
        <f t="shared" si="1178"/>
        <v>No Outlier</v>
      </c>
      <c r="X10727" t="str">
        <f t="shared" si="1179"/>
        <v>No Outlier</v>
      </c>
      <c r="Y10727" t="str">
        <f t="shared" si="1180"/>
        <v>No Outlier</v>
      </c>
      <c r="Z10727" t="str">
        <f t="shared" si="1181"/>
        <v>No Outlier</v>
      </c>
      <c r="AA10727" t="str">
        <f t="shared" si="1182"/>
        <v>No Outlier</v>
      </c>
      <c r="AB10727" t="str">
        <f t="shared" si="1183"/>
        <v>No Outlier</v>
      </c>
      <c r="AC10727" t="str">
        <f t="shared" si="1184"/>
        <v>No Outlier</v>
      </c>
    </row>
    <row r="10728" spans="1:29" x14ac:dyDescent="0.25">
      <c r="A10728" s="1">
        <v>12870358</v>
      </c>
      <c r="B10728" s="2" t="s">
        <v>9</v>
      </c>
      <c r="C10728" s="1">
        <v>20</v>
      </c>
      <c r="D10728" s="1">
        <v>193</v>
      </c>
      <c r="E10728" s="1">
        <v>91</v>
      </c>
      <c r="F10728" s="1">
        <v>7</v>
      </c>
      <c r="G10728" s="1">
        <v>84</v>
      </c>
      <c r="H10728" s="1">
        <v>39.4</v>
      </c>
      <c r="I10728" s="1">
        <v>17</v>
      </c>
      <c r="W10728" t="str">
        <f t="shared" si="1178"/>
        <v>No Outlier</v>
      </c>
      <c r="X10728" t="str">
        <f t="shared" si="1179"/>
        <v>No Outlier</v>
      </c>
      <c r="Y10728" t="str">
        <f t="shared" si="1180"/>
        <v>No Outlier</v>
      </c>
      <c r="Z10728" t="str">
        <f t="shared" si="1181"/>
        <v>No Outlier</v>
      </c>
      <c r="AA10728" t="str">
        <f t="shared" si="1182"/>
        <v>No Outlier</v>
      </c>
      <c r="AB10728" t="str">
        <f t="shared" si="1183"/>
        <v>No Outlier</v>
      </c>
      <c r="AC10728" t="str">
        <f t="shared" si="1184"/>
        <v>No Outlier</v>
      </c>
    </row>
    <row r="10729" spans="1:29" x14ac:dyDescent="0.25">
      <c r="A10729" s="1">
        <v>19922074</v>
      </c>
      <c r="B10729" s="2" t="s">
        <v>10</v>
      </c>
      <c r="C10729" s="1">
        <v>32</v>
      </c>
      <c r="D10729" s="1">
        <v>160</v>
      </c>
      <c r="E10729" s="1">
        <v>59</v>
      </c>
      <c r="F10729" s="1">
        <v>15</v>
      </c>
      <c r="G10729" s="1">
        <v>97</v>
      </c>
      <c r="H10729" s="1">
        <v>40.200000000000003</v>
      </c>
      <c r="I10729" s="1">
        <v>79</v>
      </c>
      <c r="W10729" t="str">
        <f t="shared" si="1178"/>
        <v>No Outlier</v>
      </c>
      <c r="X10729" t="str">
        <f t="shared" si="1179"/>
        <v>No Outlier</v>
      </c>
      <c r="Y10729" t="str">
        <f t="shared" si="1180"/>
        <v>No Outlier</v>
      </c>
      <c r="Z10729" t="str">
        <f t="shared" si="1181"/>
        <v>No Outlier</v>
      </c>
      <c r="AA10729" t="str">
        <f t="shared" si="1182"/>
        <v>No Outlier</v>
      </c>
      <c r="AB10729" t="str">
        <f t="shared" si="1183"/>
        <v>No Outlier</v>
      </c>
      <c r="AC10729" t="str">
        <f t="shared" si="1184"/>
        <v>No Outlier</v>
      </c>
    </row>
    <row r="10730" spans="1:29" x14ac:dyDescent="0.25">
      <c r="A10730" s="1">
        <v>19589677</v>
      </c>
      <c r="B10730" s="2" t="s">
        <v>9</v>
      </c>
      <c r="C10730" s="1">
        <v>20</v>
      </c>
      <c r="D10730" s="1">
        <v>184</v>
      </c>
      <c r="E10730" s="1">
        <v>82</v>
      </c>
      <c r="F10730" s="1">
        <v>12</v>
      </c>
      <c r="G10730" s="1">
        <v>89</v>
      </c>
      <c r="H10730" s="1">
        <v>39.799999999999997</v>
      </c>
      <c r="I10730" s="1">
        <v>36</v>
      </c>
      <c r="W10730" t="str">
        <f t="shared" si="1178"/>
        <v>No Outlier</v>
      </c>
      <c r="X10730" t="str">
        <f t="shared" si="1179"/>
        <v>No Outlier</v>
      </c>
      <c r="Y10730" t="str">
        <f t="shared" si="1180"/>
        <v>No Outlier</v>
      </c>
      <c r="Z10730" t="str">
        <f t="shared" si="1181"/>
        <v>No Outlier</v>
      </c>
      <c r="AA10730" t="str">
        <f t="shared" si="1182"/>
        <v>No Outlier</v>
      </c>
      <c r="AB10730" t="str">
        <f t="shared" si="1183"/>
        <v>No Outlier</v>
      </c>
      <c r="AC10730" t="str">
        <f t="shared" si="1184"/>
        <v>No Outlier</v>
      </c>
    </row>
    <row r="10731" spans="1:29" x14ac:dyDescent="0.25">
      <c r="A10731" s="1">
        <v>15931804</v>
      </c>
      <c r="B10731" s="2" t="s">
        <v>10</v>
      </c>
      <c r="C10731" s="1">
        <v>42</v>
      </c>
      <c r="D10731" s="1">
        <v>174</v>
      </c>
      <c r="E10731" s="1">
        <v>71</v>
      </c>
      <c r="F10731" s="1">
        <v>15</v>
      </c>
      <c r="G10731" s="1">
        <v>91</v>
      </c>
      <c r="H10731" s="1">
        <v>40.200000000000003</v>
      </c>
      <c r="I10731" s="1">
        <v>69</v>
      </c>
      <c r="W10731" t="str">
        <f t="shared" si="1178"/>
        <v>No Outlier</v>
      </c>
      <c r="X10731" t="str">
        <f t="shared" si="1179"/>
        <v>No Outlier</v>
      </c>
      <c r="Y10731" t="str">
        <f t="shared" si="1180"/>
        <v>No Outlier</v>
      </c>
      <c r="Z10731" t="str">
        <f t="shared" si="1181"/>
        <v>No Outlier</v>
      </c>
      <c r="AA10731" t="str">
        <f t="shared" si="1182"/>
        <v>No Outlier</v>
      </c>
      <c r="AB10731" t="str">
        <f t="shared" si="1183"/>
        <v>No Outlier</v>
      </c>
      <c r="AC10731" t="str">
        <f t="shared" si="1184"/>
        <v>No Outlier</v>
      </c>
    </row>
    <row r="10732" spans="1:29" x14ac:dyDescent="0.25">
      <c r="A10732" s="1">
        <v>11683940</v>
      </c>
      <c r="B10732" s="2" t="s">
        <v>10</v>
      </c>
      <c r="C10732" s="1">
        <v>20</v>
      </c>
      <c r="D10732" s="1">
        <v>160</v>
      </c>
      <c r="E10732" s="1">
        <v>64</v>
      </c>
      <c r="F10732" s="1">
        <v>23</v>
      </c>
      <c r="G10732" s="1">
        <v>108</v>
      </c>
      <c r="H10732" s="1">
        <v>40.6</v>
      </c>
      <c r="I10732" s="1">
        <v>141</v>
      </c>
      <c r="W10732" t="str">
        <f t="shared" si="1178"/>
        <v>No Outlier</v>
      </c>
      <c r="X10732" t="str">
        <f t="shared" si="1179"/>
        <v>No Outlier</v>
      </c>
      <c r="Y10732" t="str">
        <f t="shared" si="1180"/>
        <v>No Outlier</v>
      </c>
      <c r="Z10732" t="str">
        <f t="shared" si="1181"/>
        <v>No Outlier</v>
      </c>
      <c r="AA10732" t="str">
        <f t="shared" si="1182"/>
        <v>No Outlier</v>
      </c>
      <c r="AB10732" t="str">
        <f t="shared" si="1183"/>
        <v>No Outlier</v>
      </c>
      <c r="AC10732" t="str">
        <f t="shared" si="1184"/>
        <v>No Outlier</v>
      </c>
    </row>
    <row r="10733" spans="1:29" x14ac:dyDescent="0.25">
      <c r="A10733" s="1">
        <v>12309707</v>
      </c>
      <c r="B10733" s="2" t="s">
        <v>9</v>
      </c>
      <c r="C10733" s="1">
        <v>24</v>
      </c>
      <c r="D10733" s="1">
        <v>179</v>
      </c>
      <c r="E10733" s="1">
        <v>82</v>
      </c>
      <c r="F10733" s="1">
        <v>28</v>
      </c>
      <c r="G10733" s="1">
        <v>104</v>
      </c>
      <c r="H10733" s="1">
        <v>40.4</v>
      </c>
      <c r="I10733" s="1">
        <v>152</v>
      </c>
      <c r="W10733" t="str">
        <f t="shared" si="1178"/>
        <v>No Outlier</v>
      </c>
      <c r="X10733" t="str">
        <f t="shared" si="1179"/>
        <v>No Outlier</v>
      </c>
      <c r="Y10733" t="str">
        <f t="shared" si="1180"/>
        <v>No Outlier</v>
      </c>
      <c r="Z10733" t="str">
        <f t="shared" si="1181"/>
        <v>No Outlier</v>
      </c>
      <c r="AA10733" t="str">
        <f t="shared" si="1182"/>
        <v>No Outlier</v>
      </c>
      <c r="AB10733" t="str">
        <f t="shared" si="1183"/>
        <v>No Outlier</v>
      </c>
      <c r="AC10733" t="str">
        <f t="shared" si="1184"/>
        <v>No Outlier</v>
      </c>
    </row>
    <row r="10734" spans="1:29" x14ac:dyDescent="0.25">
      <c r="A10734" s="1">
        <v>13926692</v>
      </c>
      <c r="B10734" s="2" t="s">
        <v>10</v>
      </c>
      <c r="C10734" s="1">
        <v>21</v>
      </c>
      <c r="D10734" s="1">
        <v>169</v>
      </c>
      <c r="E10734" s="1">
        <v>64</v>
      </c>
      <c r="F10734" s="1">
        <v>10</v>
      </c>
      <c r="G10734" s="1">
        <v>94</v>
      </c>
      <c r="H10734" s="1">
        <v>39.9</v>
      </c>
      <c r="I10734" s="1">
        <v>47</v>
      </c>
      <c r="W10734" t="str">
        <f t="shared" si="1178"/>
        <v>No Outlier</v>
      </c>
      <c r="X10734" t="str">
        <f t="shared" si="1179"/>
        <v>No Outlier</v>
      </c>
      <c r="Y10734" t="str">
        <f t="shared" si="1180"/>
        <v>No Outlier</v>
      </c>
      <c r="Z10734" t="str">
        <f t="shared" si="1181"/>
        <v>No Outlier</v>
      </c>
      <c r="AA10734" t="str">
        <f t="shared" si="1182"/>
        <v>No Outlier</v>
      </c>
      <c r="AB10734" t="str">
        <f t="shared" si="1183"/>
        <v>No Outlier</v>
      </c>
      <c r="AC10734" t="str">
        <f t="shared" si="1184"/>
        <v>No Outlier</v>
      </c>
    </row>
    <row r="10735" spans="1:29" x14ac:dyDescent="0.25">
      <c r="A10735" s="1">
        <v>14062014</v>
      </c>
      <c r="B10735" s="2" t="s">
        <v>10</v>
      </c>
      <c r="C10735" s="1">
        <v>32</v>
      </c>
      <c r="D10735" s="1">
        <v>150</v>
      </c>
      <c r="E10735" s="1">
        <v>55</v>
      </c>
      <c r="F10735" s="1">
        <v>7</v>
      </c>
      <c r="G10735" s="1">
        <v>80</v>
      </c>
      <c r="H10735" s="1">
        <v>39.4</v>
      </c>
      <c r="I10735" s="1">
        <v>24</v>
      </c>
      <c r="W10735" t="str">
        <f t="shared" si="1178"/>
        <v>No Outlier</v>
      </c>
      <c r="X10735" t="str">
        <f t="shared" si="1179"/>
        <v>No Outlier</v>
      </c>
      <c r="Y10735" t="str">
        <f t="shared" si="1180"/>
        <v>No Outlier</v>
      </c>
      <c r="Z10735" t="str">
        <f t="shared" si="1181"/>
        <v>No Outlier</v>
      </c>
      <c r="AA10735" t="str">
        <f t="shared" si="1182"/>
        <v>No Outlier</v>
      </c>
      <c r="AB10735" t="str">
        <f t="shared" si="1183"/>
        <v>No Outlier</v>
      </c>
      <c r="AC10735" t="str">
        <f t="shared" si="1184"/>
        <v>No Outlier</v>
      </c>
    </row>
    <row r="10736" spans="1:29" x14ac:dyDescent="0.25">
      <c r="A10736" s="1">
        <v>11326830</v>
      </c>
      <c r="B10736" s="2" t="s">
        <v>10</v>
      </c>
      <c r="C10736" s="1">
        <v>20</v>
      </c>
      <c r="D10736" s="1">
        <v>163</v>
      </c>
      <c r="E10736" s="1">
        <v>66</v>
      </c>
      <c r="F10736" s="1">
        <v>23</v>
      </c>
      <c r="G10736" s="1">
        <v>100</v>
      </c>
      <c r="H10736" s="1">
        <v>40.9</v>
      </c>
      <c r="I10736" s="1">
        <v>121</v>
      </c>
      <c r="W10736" t="str">
        <f t="shared" si="1178"/>
        <v>No Outlier</v>
      </c>
      <c r="X10736" t="str">
        <f t="shared" si="1179"/>
        <v>No Outlier</v>
      </c>
      <c r="Y10736" t="str">
        <f t="shared" si="1180"/>
        <v>No Outlier</v>
      </c>
      <c r="Z10736" t="str">
        <f t="shared" si="1181"/>
        <v>No Outlier</v>
      </c>
      <c r="AA10736" t="str">
        <f t="shared" si="1182"/>
        <v>No Outlier</v>
      </c>
      <c r="AB10736" t="str">
        <f t="shared" si="1183"/>
        <v>No Outlier</v>
      </c>
      <c r="AC10736" t="str">
        <f t="shared" si="1184"/>
        <v>No Outlier</v>
      </c>
    </row>
    <row r="10737" spans="1:29" x14ac:dyDescent="0.25">
      <c r="A10737" s="1">
        <v>12341644</v>
      </c>
      <c r="B10737" s="2" t="s">
        <v>9</v>
      </c>
      <c r="C10737" s="1">
        <v>64</v>
      </c>
      <c r="D10737" s="1">
        <v>187</v>
      </c>
      <c r="E10737" s="1">
        <v>94</v>
      </c>
      <c r="F10737" s="1">
        <v>28</v>
      </c>
      <c r="G10737" s="1">
        <v>110</v>
      </c>
      <c r="H10737" s="1">
        <v>40.799999999999997</v>
      </c>
      <c r="I10737" s="1">
        <v>239</v>
      </c>
      <c r="W10737" t="str">
        <f t="shared" si="1178"/>
        <v>No Outlier</v>
      </c>
      <c r="X10737" t="str">
        <f t="shared" si="1179"/>
        <v>No Outlier</v>
      </c>
      <c r="Y10737" t="str">
        <f t="shared" si="1180"/>
        <v>No Outlier</v>
      </c>
      <c r="Z10737" t="str">
        <f t="shared" si="1181"/>
        <v>No Outlier</v>
      </c>
      <c r="AA10737" t="str">
        <f t="shared" si="1182"/>
        <v>No Outlier</v>
      </c>
      <c r="AB10737" t="str">
        <f t="shared" si="1183"/>
        <v>No Outlier</v>
      </c>
      <c r="AC10737" t="str">
        <f t="shared" si="1184"/>
        <v>No Outlier</v>
      </c>
    </row>
    <row r="10738" spans="1:29" x14ac:dyDescent="0.25">
      <c r="A10738" s="1">
        <v>17104720</v>
      </c>
      <c r="B10738" s="2" t="s">
        <v>9</v>
      </c>
      <c r="C10738" s="1">
        <v>63</v>
      </c>
      <c r="D10738" s="1">
        <v>180</v>
      </c>
      <c r="E10738" s="1">
        <v>82</v>
      </c>
      <c r="F10738" s="1">
        <v>10</v>
      </c>
      <c r="G10738" s="1">
        <v>90</v>
      </c>
      <c r="H10738" s="1">
        <v>39.700000000000003</v>
      </c>
      <c r="I10738" s="1">
        <v>52</v>
      </c>
      <c r="W10738" t="str">
        <f t="shared" si="1178"/>
        <v>No Outlier</v>
      </c>
      <c r="X10738" t="str">
        <f t="shared" si="1179"/>
        <v>No Outlier</v>
      </c>
      <c r="Y10738" t="str">
        <f t="shared" si="1180"/>
        <v>No Outlier</v>
      </c>
      <c r="Z10738" t="str">
        <f t="shared" si="1181"/>
        <v>No Outlier</v>
      </c>
      <c r="AA10738" t="str">
        <f t="shared" si="1182"/>
        <v>No Outlier</v>
      </c>
      <c r="AB10738" t="str">
        <f t="shared" si="1183"/>
        <v>No Outlier</v>
      </c>
      <c r="AC10738" t="str">
        <f t="shared" si="1184"/>
        <v>No Outlier</v>
      </c>
    </row>
    <row r="10739" spans="1:29" x14ac:dyDescent="0.25">
      <c r="A10739" s="1">
        <v>13425266</v>
      </c>
      <c r="B10739" s="2" t="s">
        <v>10</v>
      </c>
      <c r="C10739" s="1">
        <v>56</v>
      </c>
      <c r="D10739" s="1">
        <v>158</v>
      </c>
      <c r="E10739" s="1">
        <v>61</v>
      </c>
      <c r="F10739" s="1">
        <v>2</v>
      </c>
      <c r="G10739" s="1">
        <v>81</v>
      </c>
      <c r="H10739" s="1">
        <v>38.299999999999997</v>
      </c>
      <c r="I10739" s="1">
        <v>8</v>
      </c>
      <c r="W10739" t="str">
        <f t="shared" si="1178"/>
        <v>No Outlier</v>
      </c>
      <c r="X10739" t="str">
        <f t="shared" si="1179"/>
        <v>No Outlier</v>
      </c>
      <c r="Y10739" t="str">
        <f t="shared" si="1180"/>
        <v>No Outlier</v>
      </c>
      <c r="Z10739" t="str">
        <f t="shared" si="1181"/>
        <v>No Outlier</v>
      </c>
      <c r="AA10739" t="str">
        <f t="shared" si="1182"/>
        <v>No Outlier</v>
      </c>
      <c r="AB10739" t="str">
        <f t="shared" si="1183"/>
        <v>No Outlier</v>
      </c>
      <c r="AC10739" t="str">
        <f t="shared" si="1184"/>
        <v>No Outlier</v>
      </c>
    </row>
    <row r="10740" spans="1:29" x14ac:dyDescent="0.25">
      <c r="A10740" s="1">
        <v>16754475</v>
      </c>
      <c r="B10740" s="2" t="s">
        <v>10</v>
      </c>
      <c r="C10740" s="1">
        <v>20</v>
      </c>
      <c r="D10740" s="1">
        <v>166</v>
      </c>
      <c r="E10740" s="1">
        <v>62</v>
      </c>
      <c r="F10740" s="1">
        <v>24</v>
      </c>
      <c r="G10740" s="1">
        <v>96</v>
      </c>
      <c r="H10740" s="1">
        <v>40.799999999999997</v>
      </c>
      <c r="I10740" s="1">
        <v>117</v>
      </c>
      <c r="W10740" t="str">
        <f t="shared" si="1178"/>
        <v>No Outlier</v>
      </c>
      <c r="X10740" t="str">
        <f t="shared" si="1179"/>
        <v>No Outlier</v>
      </c>
      <c r="Y10740" t="str">
        <f t="shared" si="1180"/>
        <v>No Outlier</v>
      </c>
      <c r="Z10740" t="str">
        <f t="shared" si="1181"/>
        <v>No Outlier</v>
      </c>
      <c r="AA10740" t="str">
        <f t="shared" si="1182"/>
        <v>No Outlier</v>
      </c>
      <c r="AB10740" t="str">
        <f t="shared" si="1183"/>
        <v>No Outlier</v>
      </c>
      <c r="AC10740" t="str">
        <f t="shared" si="1184"/>
        <v>No Outlier</v>
      </c>
    </row>
    <row r="10741" spans="1:29" x14ac:dyDescent="0.25">
      <c r="A10741" s="1">
        <v>11636219</v>
      </c>
      <c r="B10741" s="2" t="s">
        <v>10</v>
      </c>
      <c r="C10741" s="1">
        <v>60</v>
      </c>
      <c r="D10741" s="1">
        <v>169</v>
      </c>
      <c r="E10741" s="1">
        <v>68</v>
      </c>
      <c r="F10741" s="1">
        <v>18</v>
      </c>
      <c r="G10741" s="1">
        <v>99</v>
      </c>
      <c r="H10741" s="1">
        <v>40.4</v>
      </c>
      <c r="I10741" s="1">
        <v>105</v>
      </c>
      <c r="W10741" t="str">
        <f t="shared" si="1178"/>
        <v>No Outlier</v>
      </c>
      <c r="X10741" t="str">
        <f t="shared" si="1179"/>
        <v>No Outlier</v>
      </c>
      <c r="Y10741" t="str">
        <f t="shared" si="1180"/>
        <v>No Outlier</v>
      </c>
      <c r="Z10741" t="str">
        <f t="shared" si="1181"/>
        <v>No Outlier</v>
      </c>
      <c r="AA10741" t="str">
        <f t="shared" si="1182"/>
        <v>No Outlier</v>
      </c>
      <c r="AB10741" t="str">
        <f t="shared" si="1183"/>
        <v>No Outlier</v>
      </c>
      <c r="AC10741" t="str">
        <f t="shared" si="1184"/>
        <v>No Outlier</v>
      </c>
    </row>
    <row r="10742" spans="1:29" x14ac:dyDescent="0.25">
      <c r="A10742" s="1">
        <v>11062259</v>
      </c>
      <c r="B10742" s="2" t="s">
        <v>10</v>
      </c>
      <c r="C10742" s="1">
        <v>60</v>
      </c>
      <c r="D10742" s="1">
        <v>193</v>
      </c>
      <c r="E10742" s="1">
        <v>84</v>
      </c>
      <c r="F10742" s="1">
        <v>14</v>
      </c>
      <c r="G10742" s="1">
        <v>93</v>
      </c>
      <c r="H10742" s="1">
        <v>40.1</v>
      </c>
      <c r="I10742" s="1">
        <v>70</v>
      </c>
      <c r="W10742" t="str">
        <f t="shared" si="1178"/>
        <v>No Outlier</v>
      </c>
      <c r="X10742" t="str">
        <f t="shared" si="1179"/>
        <v>No Outlier</v>
      </c>
      <c r="Y10742" t="str">
        <f t="shared" si="1180"/>
        <v>No Outlier</v>
      </c>
      <c r="Z10742" t="str">
        <f t="shared" si="1181"/>
        <v>No Outlier</v>
      </c>
      <c r="AA10742" t="str">
        <f t="shared" si="1182"/>
        <v>No Outlier</v>
      </c>
      <c r="AB10742" t="str">
        <f t="shared" si="1183"/>
        <v>No Outlier</v>
      </c>
      <c r="AC10742" t="str">
        <f t="shared" si="1184"/>
        <v>No Outlier</v>
      </c>
    </row>
    <row r="10743" spans="1:29" x14ac:dyDescent="0.25">
      <c r="A10743" s="1">
        <v>18741499</v>
      </c>
      <c r="B10743" s="2" t="s">
        <v>9</v>
      </c>
      <c r="C10743" s="1">
        <v>53</v>
      </c>
      <c r="D10743" s="1">
        <v>170</v>
      </c>
      <c r="E10743" s="1">
        <v>78</v>
      </c>
      <c r="F10743" s="1">
        <v>16</v>
      </c>
      <c r="G10743" s="1">
        <v>94</v>
      </c>
      <c r="H10743" s="1">
        <v>40.700000000000003</v>
      </c>
      <c r="I10743" s="1">
        <v>84</v>
      </c>
      <c r="W10743" t="str">
        <f t="shared" si="1178"/>
        <v>No Outlier</v>
      </c>
      <c r="X10743" t="str">
        <f t="shared" si="1179"/>
        <v>No Outlier</v>
      </c>
      <c r="Y10743" t="str">
        <f t="shared" si="1180"/>
        <v>No Outlier</v>
      </c>
      <c r="Z10743" t="str">
        <f t="shared" si="1181"/>
        <v>No Outlier</v>
      </c>
      <c r="AA10743" t="str">
        <f t="shared" si="1182"/>
        <v>No Outlier</v>
      </c>
      <c r="AB10743" t="str">
        <f t="shared" si="1183"/>
        <v>No Outlier</v>
      </c>
      <c r="AC10743" t="str">
        <f t="shared" si="1184"/>
        <v>No Outlier</v>
      </c>
    </row>
    <row r="10744" spans="1:29" x14ac:dyDescent="0.25">
      <c r="A10744" s="1">
        <v>10268834</v>
      </c>
      <c r="B10744" s="2" t="s">
        <v>10</v>
      </c>
      <c r="C10744" s="1">
        <v>38</v>
      </c>
      <c r="D10744" s="1">
        <v>159</v>
      </c>
      <c r="E10744" s="1">
        <v>59</v>
      </c>
      <c r="F10744" s="1">
        <v>2</v>
      </c>
      <c r="G10744" s="1">
        <v>81</v>
      </c>
      <c r="H10744" s="1">
        <v>38.1</v>
      </c>
      <c r="I10744" s="1">
        <v>7</v>
      </c>
      <c r="W10744" t="str">
        <f t="shared" si="1178"/>
        <v>No Outlier</v>
      </c>
      <c r="X10744" t="str">
        <f t="shared" si="1179"/>
        <v>No Outlier</v>
      </c>
      <c r="Y10744" t="str">
        <f t="shared" si="1180"/>
        <v>No Outlier</v>
      </c>
      <c r="Z10744" t="str">
        <f t="shared" si="1181"/>
        <v>No Outlier</v>
      </c>
      <c r="AA10744" t="str">
        <f t="shared" si="1182"/>
        <v>No Outlier</v>
      </c>
      <c r="AB10744" t="str">
        <f t="shared" si="1183"/>
        <v>No Outlier</v>
      </c>
      <c r="AC10744" t="str">
        <f t="shared" si="1184"/>
        <v>No Outlier</v>
      </c>
    </row>
    <row r="10745" spans="1:29" x14ac:dyDescent="0.25">
      <c r="A10745" s="1">
        <v>12910612</v>
      </c>
      <c r="B10745" s="2" t="s">
        <v>10</v>
      </c>
      <c r="C10745" s="1">
        <v>60</v>
      </c>
      <c r="D10745" s="1">
        <v>174</v>
      </c>
      <c r="E10745" s="1">
        <v>68</v>
      </c>
      <c r="F10745" s="1">
        <v>18</v>
      </c>
      <c r="G10745" s="1">
        <v>97</v>
      </c>
      <c r="H10745" s="1">
        <v>40.1</v>
      </c>
      <c r="I10745" s="1">
        <v>101</v>
      </c>
      <c r="W10745" t="str">
        <f t="shared" si="1178"/>
        <v>No Outlier</v>
      </c>
      <c r="X10745" t="str">
        <f t="shared" si="1179"/>
        <v>No Outlier</v>
      </c>
      <c r="Y10745" t="str">
        <f t="shared" si="1180"/>
        <v>No Outlier</v>
      </c>
      <c r="Z10745" t="str">
        <f t="shared" si="1181"/>
        <v>No Outlier</v>
      </c>
      <c r="AA10745" t="str">
        <f t="shared" si="1182"/>
        <v>No Outlier</v>
      </c>
      <c r="AB10745" t="str">
        <f t="shared" si="1183"/>
        <v>No Outlier</v>
      </c>
      <c r="AC10745" t="str">
        <f t="shared" si="1184"/>
        <v>No Outlier</v>
      </c>
    </row>
    <row r="10746" spans="1:29" x14ac:dyDescent="0.25">
      <c r="A10746" s="1">
        <v>13826548</v>
      </c>
      <c r="B10746" s="2" t="s">
        <v>10</v>
      </c>
      <c r="C10746" s="1">
        <v>32</v>
      </c>
      <c r="D10746" s="1">
        <v>158</v>
      </c>
      <c r="E10746" s="1">
        <v>56</v>
      </c>
      <c r="F10746" s="1">
        <v>14</v>
      </c>
      <c r="G10746" s="1">
        <v>90</v>
      </c>
      <c r="H10746" s="1">
        <v>39.799999999999997</v>
      </c>
      <c r="I10746" s="1">
        <v>64</v>
      </c>
      <c r="W10746" t="str">
        <f t="shared" si="1178"/>
        <v>No Outlier</v>
      </c>
      <c r="X10746" t="str">
        <f t="shared" si="1179"/>
        <v>No Outlier</v>
      </c>
      <c r="Y10746" t="str">
        <f t="shared" si="1180"/>
        <v>No Outlier</v>
      </c>
      <c r="Z10746" t="str">
        <f t="shared" si="1181"/>
        <v>No Outlier</v>
      </c>
      <c r="AA10746" t="str">
        <f t="shared" si="1182"/>
        <v>No Outlier</v>
      </c>
      <c r="AB10746" t="str">
        <f t="shared" si="1183"/>
        <v>No Outlier</v>
      </c>
      <c r="AC10746" t="str">
        <f t="shared" si="1184"/>
        <v>No Outlier</v>
      </c>
    </row>
    <row r="10747" spans="1:29" x14ac:dyDescent="0.25">
      <c r="A10747" s="1">
        <v>10099232</v>
      </c>
      <c r="B10747" s="2" t="s">
        <v>9</v>
      </c>
      <c r="C10747" s="1">
        <v>21</v>
      </c>
      <c r="D10747" s="1">
        <v>186</v>
      </c>
      <c r="E10747" s="1">
        <v>88</v>
      </c>
      <c r="F10747" s="1">
        <v>24</v>
      </c>
      <c r="G10747" s="1">
        <v>102</v>
      </c>
      <c r="H10747" s="1">
        <v>40.700000000000003</v>
      </c>
      <c r="I10747" s="1">
        <v>123</v>
      </c>
      <c r="W10747" t="str">
        <f t="shared" si="1178"/>
        <v>No Outlier</v>
      </c>
      <c r="X10747" t="str">
        <f t="shared" si="1179"/>
        <v>No Outlier</v>
      </c>
      <c r="Y10747" t="str">
        <f t="shared" si="1180"/>
        <v>No Outlier</v>
      </c>
      <c r="Z10747" t="str">
        <f t="shared" si="1181"/>
        <v>No Outlier</v>
      </c>
      <c r="AA10747" t="str">
        <f t="shared" si="1182"/>
        <v>No Outlier</v>
      </c>
      <c r="AB10747" t="str">
        <f t="shared" si="1183"/>
        <v>No Outlier</v>
      </c>
      <c r="AC10747" t="str">
        <f t="shared" si="1184"/>
        <v>No Outlier</v>
      </c>
    </row>
    <row r="10748" spans="1:29" x14ac:dyDescent="0.25">
      <c r="A10748" s="1">
        <v>13676384</v>
      </c>
      <c r="B10748" s="2" t="s">
        <v>9</v>
      </c>
      <c r="C10748" s="1">
        <v>68</v>
      </c>
      <c r="D10748" s="1">
        <v>161</v>
      </c>
      <c r="E10748" s="1">
        <v>64</v>
      </c>
      <c r="F10748" s="1">
        <v>12</v>
      </c>
      <c r="G10748" s="1">
        <v>93</v>
      </c>
      <c r="H10748" s="1">
        <v>39.9</v>
      </c>
      <c r="I10748" s="1">
        <v>66</v>
      </c>
      <c r="W10748" t="str">
        <f t="shared" si="1178"/>
        <v>No Outlier</v>
      </c>
      <c r="X10748" t="str">
        <f t="shared" si="1179"/>
        <v>No Outlier</v>
      </c>
      <c r="Y10748" t="str">
        <f t="shared" si="1180"/>
        <v>No Outlier</v>
      </c>
      <c r="Z10748" t="str">
        <f t="shared" si="1181"/>
        <v>No Outlier</v>
      </c>
      <c r="AA10748" t="str">
        <f t="shared" si="1182"/>
        <v>No Outlier</v>
      </c>
      <c r="AB10748" t="str">
        <f t="shared" si="1183"/>
        <v>No Outlier</v>
      </c>
      <c r="AC10748" t="str">
        <f t="shared" si="1184"/>
        <v>No Outlier</v>
      </c>
    </row>
    <row r="10749" spans="1:29" x14ac:dyDescent="0.25">
      <c r="A10749" s="1">
        <v>18765455</v>
      </c>
      <c r="B10749" s="2" t="s">
        <v>10</v>
      </c>
      <c r="C10749" s="1">
        <v>29</v>
      </c>
      <c r="D10749" s="1">
        <v>148</v>
      </c>
      <c r="E10749" s="1">
        <v>46</v>
      </c>
      <c r="F10749" s="1">
        <v>18</v>
      </c>
      <c r="G10749" s="1">
        <v>91</v>
      </c>
      <c r="H10749" s="1">
        <v>40.299999999999997</v>
      </c>
      <c r="I10749" s="1">
        <v>85</v>
      </c>
      <c r="W10749" t="str">
        <f t="shared" si="1178"/>
        <v>No Outlier</v>
      </c>
      <c r="X10749" t="str">
        <f t="shared" si="1179"/>
        <v>No Outlier</v>
      </c>
      <c r="Y10749" t="str">
        <f t="shared" si="1180"/>
        <v>No Outlier</v>
      </c>
      <c r="Z10749" t="str">
        <f t="shared" si="1181"/>
        <v>No Outlier</v>
      </c>
      <c r="AA10749" t="str">
        <f t="shared" si="1182"/>
        <v>No Outlier</v>
      </c>
      <c r="AB10749" t="str">
        <f t="shared" si="1183"/>
        <v>No Outlier</v>
      </c>
      <c r="AC10749" t="str">
        <f t="shared" si="1184"/>
        <v>No Outlier</v>
      </c>
    </row>
    <row r="10750" spans="1:29" x14ac:dyDescent="0.25">
      <c r="A10750" s="1">
        <v>15242115</v>
      </c>
      <c r="B10750" s="2" t="s">
        <v>10</v>
      </c>
      <c r="C10750" s="1">
        <v>25</v>
      </c>
      <c r="D10750" s="1">
        <v>175</v>
      </c>
      <c r="E10750" s="1">
        <v>72</v>
      </c>
      <c r="F10750" s="1">
        <v>13</v>
      </c>
      <c r="G10750" s="1">
        <v>94</v>
      </c>
      <c r="H10750" s="1">
        <v>40.200000000000003</v>
      </c>
      <c r="I10750" s="1">
        <v>60</v>
      </c>
      <c r="W10750" t="str">
        <f t="shared" si="1178"/>
        <v>No Outlier</v>
      </c>
      <c r="X10750" t="str">
        <f t="shared" si="1179"/>
        <v>No Outlier</v>
      </c>
      <c r="Y10750" t="str">
        <f t="shared" si="1180"/>
        <v>No Outlier</v>
      </c>
      <c r="Z10750" t="str">
        <f t="shared" si="1181"/>
        <v>No Outlier</v>
      </c>
      <c r="AA10750" t="str">
        <f t="shared" si="1182"/>
        <v>No Outlier</v>
      </c>
      <c r="AB10750" t="str">
        <f t="shared" si="1183"/>
        <v>No Outlier</v>
      </c>
      <c r="AC10750" t="str">
        <f t="shared" si="1184"/>
        <v>No Outlier</v>
      </c>
    </row>
    <row r="10751" spans="1:29" x14ac:dyDescent="0.25">
      <c r="A10751" s="1">
        <v>16490993</v>
      </c>
      <c r="B10751" s="2" t="s">
        <v>9</v>
      </c>
      <c r="C10751" s="1">
        <v>31</v>
      </c>
      <c r="D10751" s="1">
        <v>196</v>
      </c>
      <c r="E10751" s="1">
        <v>93</v>
      </c>
      <c r="F10751" s="1">
        <v>2</v>
      </c>
      <c r="G10751" s="1">
        <v>83</v>
      </c>
      <c r="H10751" s="1">
        <v>38.6</v>
      </c>
      <c r="I10751" s="1">
        <v>6</v>
      </c>
      <c r="W10751" t="str">
        <f t="shared" si="1178"/>
        <v>No Outlier</v>
      </c>
      <c r="X10751" t="str">
        <f t="shared" si="1179"/>
        <v>No Outlier</v>
      </c>
      <c r="Y10751" t="str">
        <f t="shared" si="1180"/>
        <v>No Outlier</v>
      </c>
      <c r="Z10751" t="str">
        <f t="shared" si="1181"/>
        <v>No Outlier</v>
      </c>
      <c r="AA10751" t="str">
        <f t="shared" si="1182"/>
        <v>No Outlier</v>
      </c>
      <c r="AB10751" t="str">
        <f t="shared" si="1183"/>
        <v>No Outlier</v>
      </c>
      <c r="AC10751" t="str">
        <f t="shared" si="1184"/>
        <v>No Outlier</v>
      </c>
    </row>
    <row r="10752" spans="1:29" x14ac:dyDescent="0.25">
      <c r="A10752" s="1">
        <v>17175628</v>
      </c>
      <c r="B10752" s="2" t="s">
        <v>10</v>
      </c>
      <c r="C10752" s="1">
        <v>20</v>
      </c>
      <c r="D10752" s="1">
        <v>158</v>
      </c>
      <c r="E10752" s="1">
        <v>57</v>
      </c>
      <c r="F10752" s="1">
        <v>15</v>
      </c>
      <c r="G10752" s="1">
        <v>95</v>
      </c>
      <c r="H10752" s="1">
        <v>40.5</v>
      </c>
      <c r="I10752" s="1">
        <v>73</v>
      </c>
      <c r="W10752" t="str">
        <f t="shared" si="1178"/>
        <v>No Outlier</v>
      </c>
      <c r="X10752" t="str">
        <f t="shared" si="1179"/>
        <v>No Outlier</v>
      </c>
      <c r="Y10752" t="str">
        <f t="shared" si="1180"/>
        <v>No Outlier</v>
      </c>
      <c r="Z10752" t="str">
        <f t="shared" si="1181"/>
        <v>No Outlier</v>
      </c>
      <c r="AA10752" t="str">
        <f t="shared" si="1182"/>
        <v>No Outlier</v>
      </c>
      <c r="AB10752" t="str">
        <f t="shared" si="1183"/>
        <v>No Outlier</v>
      </c>
      <c r="AC10752" t="str">
        <f t="shared" si="1184"/>
        <v>No Outlier</v>
      </c>
    </row>
    <row r="10753" spans="1:29" x14ac:dyDescent="0.25">
      <c r="A10753" s="1">
        <v>15645431</v>
      </c>
      <c r="B10753" s="2" t="s">
        <v>9</v>
      </c>
      <c r="C10753" s="1">
        <v>24</v>
      </c>
      <c r="D10753" s="1">
        <v>191</v>
      </c>
      <c r="E10753" s="1">
        <v>90</v>
      </c>
      <c r="F10753" s="1">
        <v>23</v>
      </c>
      <c r="G10753" s="1">
        <v>98</v>
      </c>
      <c r="H10753" s="1">
        <v>40.700000000000003</v>
      </c>
      <c r="I10753" s="1">
        <v>108</v>
      </c>
      <c r="W10753" t="str">
        <f t="shared" si="1178"/>
        <v>No Outlier</v>
      </c>
      <c r="X10753" t="str">
        <f t="shared" si="1179"/>
        <v>No Outlier</v>
      </c>
      <c r="Y10753" t="str">
        <f t="shared" si="1180"/>
        <v>No Outlier</v>
      </c>
      <c r="Z10753" t="str">
        <f t="shared" si="1181"/>
        <v>No Outlier</v>
      </c>
      <c r="AA10753" t="str">
        <f t="shared" si="1182"/>
        <v>No Outlier</v>
      </c>
      <c r="AB10753" t="str">
        <f t="shared" si="1183"/>
        <v>No Outlier</v>
      </c>
      <c r="AC10753" t="str">
        <f t="shared" si="1184"/>
        <v>No Outlier</v>
      </c>
    </row>
    <row r="10754" spans="1:29" x14ac:dyDescent="0.25">
      <c r="A10754" s="1">
        <v>19218930</v>
      </c>
      <c r="B10754" s="2" t="s">
        <v>9</v>
      </c>
      <c r="C10754" s="1">
        <v>74</v>
      </c>
      <c r="D10754" s="1">
        <v>185</v>
      </c>
      <c r="E10754" s="1">
        <v>89</v>
      </c>
      <c r="F10754" s="1">
        <v>7</v>
      </c>
      <c r="G10754" s="1">
        <v>86</v>
      </c>
      <c r="H10754" s="1">
        <v>39.4</v>
      </c>
      <c r="I10754" s="1">
        <v>37</v>
      </c>
      <c r="W10754" t="str">
        <f t="shared" si="1178"/>
        <v>No Outlier</v>
      </c>
      <c r="X10754" t="str">
        <f t="shared" si="1179"/>
        <v>No Outlier</v>
      </c>
      <c r="Y10754" t="str">
        <f t="shared" si="1180"/>
        <v>No Outlier</v>
      </c>
      <c r="Z10754" t="str">
        <f t="shared" si="1181"/>
        <v>No Outlier</v>
      </c>
      <c r="AA10754" t="str">
        <f t="shared" si="1182"/>
        <v>No Outlier</v>
      </c>
      <c r="AB10754" t="str">
        <f t="shared" si="1183"/>
        <v>No Outlier</v>
      </c>
      <c r="AC10754" t="str">
        <f t="shared" si="1184"/>
        <v>No Outlier</v>
      </c>
    </row>
    <row r="10755" spans="1:29" x14ac:dyDescent="0.25">
      <c r="A10755" s="1">
        <v>12510103</v>
      </c>
      <c r="B10755" s="2" t="s">
        <v>10</v>
      </c>
      <c r="C10755" s="1">
        <v>55</v>
      </c>
      <c r="D10755" s="1">
        <v>176</v>
      </c>
      <c r="E10755" s="1">
        <v>69</v>
      </c>
      <c r="F10755" s="1">
        <v>6</v>
      </c>
      <c r="G10755" s="1">
        <v>77</v>
      </c>
      <c r="H10755" s="1">
        <v>39.200000000000003</v>
      </c>
      <c r="I10755" s="1">
        <v>20</v>
      </c>
      <c r="W10755" t="str">
        <f t="shared" ref="W10755:W10818" si="1185">IF(OR(C10755 &lt; _xlfn.QUARTILE.EXC($C$3:$C$102,1) - 1.5 * (_xlfn.QUARTILE.EXC($C$3:$C$102,3) - _xlfn.QUARTILE.EXC($C$3:$C$102,1)),
      C10755 &gt; _xlfn.QUARTILE.EXC($C$3:$C$102,3) + 1.5 * (_xlfn.QUARTILE.EXC($C$3:$C$102,3) - _xlfn.QUARTILE.EXC($C$3:$C$102,1))),
      "Outlier", "No Outlier")</f>
        <v>No Outlier</v>
      </c>
      <c r="X10755" t="str">
        <f t="shared" ref="X10755:X10818" si="1186">IF(OR(D10755 &lt; _xlfn.QUARTILE.EXC($D$3:$D$102,1) - 1.5 * (_xlfn.QUARTILE.EXC($D$3:$D$102,3) - _xlfn.QUARTILE.EXC($D$3:$D$102,1)),
      D10755 &gt; _xlfn.QUARTILE.EXC($D$3:$D$102,3) + 1.5 * (_xlfn.QUARTILE.EXC($D$3:$D$102,3) - _xlfn.QUARTILE.EXC($D$3:$D$102,1))),
      "Outlier", "No Outlier")</f>
        <v>No Outlier</v>
      </c>
      <c r="Y10755" t="str">
        <f t="shared" ref="Y10755:Y10818" si="1187">IF(OR(E10755 &lt; _xlfn.QUARTILE.EXC($E$3:$E$102,1) - 1.5 * (_xlfn.QUARTILE.EXC($E$3:$E$102,3) - _xlfn.QUARTILE.EXC($E$3:$E$102,1)),
      E10755 &gt; _xlfn.QUARTILE.EXC($E$3:$E$102,3) + 1.5 * (_xlfn.QUARTILE.EXC($E$3:$E$102,3) - _xlfn.QUARTILE.EXC($E$3:$E$102,1))),
      "Outlier", "No Outlier")</f>
        <v>No Outlier</v>
      </c>
      <c r="Z10755" t="str">
        <f t="shared" ref="Z10755:Z10818" si="1188">IF(OR(F10755 &lt; _xlfn.QUARTILE.EXC($F$3:$F$102,1) - 1.5 * (_xlfn.QUARTILE.EXC($F$3:$F$102,3) - _xlfn.QUARTILE.EXC($F$3:$F$102,1)),
      F10755 &gt; _xlfn.QUARTILE.EXC($F$3:$F$102,3) + 1.5 * (_xlfn.QUARTILE.EXC($F$3:$F$102,3) - _xlfn.QUARTILE.EXC($F$3:$F$102,1))),
      "Outlier", "No Outlier")</f>
        <v>No Outlier</v>
      </c>
      <c r="AA10755" t="str">
        <f t="shared" ref="AA10755:AA10818" si="1189">IF(OR(G10755 &lt; _xlfn.QUARTILE.EXC($G$3:$G$102,1) - 1.5 * (_xlfn.QUARTILE.EXC($G$3:$G$102,3) - _xlfn.QUARTILE.EXC($G$3:$G$102,1)),
      G10755 &gt; _xlfn.QUARTILE.EXC($G$3:$G$102,3) + 1.5 * (_xlfn.QUARTILE.EXC($G$3:$G$102,3) - _xlfn.QUARTILE.EXC($G$3:$G$102,1))),
      "Outlier", "No Outlier")</f>
        <v>No Outlier</v>
      </c>
      <c r="AB10755" t="str">
        <f t="shared" ref="AB10755:AB10818" si="1190">IF(OR(H10755 &lt; _xlfn.QUARTILE.EXC($H$3:$H$102,1) - 1.5 * (_xlfn.QUARTILE.EXC($H$3:$H$102,3) - _xlfn.QUARTILE.EXC($H$3:$H$102,1)),
      H10755 &gt; _xlfn.QUARTILE.EXC($H$3:$H$102,3) + 1.5 * (_xlfn.QUARTILE.EXC($H$3:$H$102,3) - _xlfn.QUARTILE.EXC($H$3:$H$102,1))),
      "Outlier", "No Outlier")</f>
        <v>No Outlier</v>
      </c>
      <c r="AC10755" t="str">
        <f t="shared" ref="AC10755:AC10818" si="1191">IF(OR(I10755 &lt; _xlfn.QUARTILE.EXC($I$3:$I$102,1) - 1.5 * (_xlfn.QUARTILE.EXC($I$3:$I$102,3) - _xlfn.QUARTILE.EXC($I$3:$I$102,1)),
      I10755 &gt; _xlfn.QUARTILE.EXC($I$3:$I$102,3) + 1.5 * (_xlfn.QUARTILE.EXC($I$3:$I$102,3) - _xlfn.QUARTILE.EXC($I$3:$I$102,1))),
      "Outlier", "No Outlier")</f>
        <v>No Outlier</v>
      </c>
    </row>
    <row r="10756" spans="1:29" x14ac:dyDescent="0.25">
      <c r="A10756" s="1">
        <v>10305249</v>
      </c>
      <c r="B10756" s="2" t="s">
        <v>9</v>
      </c>
      <c r="C10756" s="1">
        <v>25</v>
      </c>
      <c r="D10756" s="1">
        <v>191</v>
      </c>
      <c r="E10756" s="1">
        <v>88</v>
      </c>
      <c r="F10756" s="1">
        <v>26</v>
      </c>
      <c r="G10756" s="1">
        <v>102</v>
      </c>
      <c r="H10756" s="1">
        <v>40.700000000000003</v>
      </c>
      <c r="I10756" s="1">
        <v>138</v>
      </c>
      <c r="W10756" t="str">
        <f t="shared" si="1185"/>
        <v>No Outlier</v>
      </c>
      <c r="X10756" t="str">
        <f t="shared" si="1186"/>
        <v>No Outlier</v>
      </c>
      <c r="Y10756" t="str">
        <f t="shared" si="1187"/>
        <v>No Outlier</v>
      </c>
      <c r="Z10756" t="str">
        <f t="shared" si="1188"/>
        <v>No Outlier</v>
      </c>
      <c r="AA10756" t="str">
        <f t="shared" si="1189"/>
        <v>No Outlier</v>
      </c>
      <c r="AB10756" t="str">
        <f t="shared" si="1190"/>
        <v>No Outlier</v>
      </c>
      <c r="AC10756" t="str">
        <f t="shared" si="1191"/>
        <v>No Outlier</v>
      </c>
    </row>
    <row r="10757" spans="1:29" x14ac:dyDescent="0.25">
      <c r="A10757" s="1">
        <v>14121529</v>
      </c>
      <c r="B10757" s="2" t="s">
        <v>10</v>
      </c>
      <c r="C10757" s="1">
        <v>28</v>
      </c>
      <c r="D10757" s="1">
        <v>164</v>
      </c>
      <c r="E10757" s="1">
        <v>67</v>
      </c>
      <c r="F10757" s="1">
        <v>30</v>
      </c>
      <c r="G10757" s="1">
        <v>112</v>
      </c>
      <c r="H10757" s="1">
        <v>41</v>
      </c>
      <c r="I10757" s="1">
        <v>200</v>
      </c>
      <c r="W10757" t="str">
        <f t="shared" si="1185"/>
        <v>No Outlier</v>
      </c>
      <c r="X10757" t="str">
        <f t="shared" si="1186"/>
        <v>No Outlier</v>
      </c>
      <c r="Y10757" t="str">
        <f t="shared" si="1187"/>
        <v>No Outlier</v>
      </c>
      <c r="Z10757" t="str">
        <f t="shared" si="1188"/>
        <v>No Outlier</v>
      </c>
      <c r="AA10757" t="str">
        <f t="shared" si="1189"/>
        <v>No Outlier</v>
      </c>
      <c r="AB10757" t="str">
        <f t="shared" si="1190"/>
        <v>No Outlier</v>
      </c>
      <c r="AC10757" t="str">
        <f t="shared" si="1191"/>
        <v>No Outlier</v>
      </c>
    </row>
    <row r="10758" spans="1:29" x14ac:dyDescent="0.25">
      <c r="A10758" s="1">
        <v>12175219</v>
      </c>
      <c r="B10758" s="2" t="s">
        <v>9</v>
      </c>
      <c r="C10758" s="1">
        <v>48</v>
      </c>
      <c r="D10758" s="1">
        <v>186</v>
      </c>
      <c r="E10758" s="1">
        <v>90</v>
      </c>
      <c r="F10758" s="1">
        <v>17</v>
      </c>
      <c r="G10758" s="1">
        <v>94</v>
      </c>
      <c r="H10758" s="1">
        <v>40.6</v>
      </c>
      <c r="I10758" s="1">
        <v>89</v>
      </c>
      <c r="W10758" t="str">
        <f t="shared" si="1185"/>
        <v>No Outlier</v>
      </c>
      <c r="X10758" t="str">
        <f t="shared" si="1186"/>
        <v>No Outlier</v>
      </c>
      <c r="Y10758" t="str">
        <f t="shared" si="1187"/>
        <v>No Outlier</v>
      </c>
      <c r="Z10758" t="str">
        <f t="shared" si="1188"/>
        <v>No Outlier</v>
      </c>
      <c r="AA10758" t="str">
        <f t="shared" si="1189"/>
        <v>No Outlier</v>
      </c>
      <c r="AB10758" t="str">
        <f t="shared" si="1190"/>
        <v>No Outlier</v>
      </c>
      <c r="AC10758" t="str">
        <f t="shared" si="1191"/>
        <v>No Outlier</v>
      </c>
    </row>
    <row r="10759" spans="1:29" x14ac:dyDescent="0.25">
      <c r="A10759" s="1">
        <v>12787299</v>
      </c>
      <c r="B10759" s="2" t="s">
        <v>9</v>
      </c>
      <c r="C10759" s="1">
        <v>26</v>
      </c>
      <c r="D10759" s="1">
        <v>195</v>
      </c>
      <c r="E10759" s="1">
        <v>99</v>
      </c>
      <c r="F10759" s="1">
        <v>28</v>
      </c>
      <c r="G10759" s="1">
        <v>104</v>
      </c>
      <c r="H10759" s="1">
        <v>41</v>
      </c>
      <c r="I10759" s="1">
        <v>165</v>
      </c>
      <c r="W10759" t="str">
        <f t="shared" si="1185"/>
        <v>No Outlier</v>
      </c>
      <c r="X10759" t="str">
        <f t="shared" si="1186"/>
        <v>No Outlier</v>
      </c>
      <c r="Y10759" t="str">
        <f t="shared" si="1187"/>
        <v>No Outlier</v>
      </c>
      <c r="Z10759" t="str">
        <f t="shared" si="1188"/>
        <v>No Outlier</v>
      </c>
      <c r="AA10759" t="str">
        <f t="shared" si="1189"/>
        <v>No Outlier</v>
      </c>
      <c r="AB10759" t="str">
        <f t="shared" si="1190"/>
        <v>No Outlier</v>
      </c>
      <c r="AC10759" t="str">
        <f t="shared" si="1191"/>
        <v>No Outlier</v>
      </c>
    </row>
    <row r="10760" spans="1:29" x14ac:dyDescent="0.25">
      <c r="A10760" s="1">
        <v>14544764</v>
      </c>
      <c r="B10760" s="2" t="s">
        <v>10</v>
      </c>
      <c r="C10760" s="1">
        <v>29</v>
      </c>
      <c r="D10760" s="1">
        <v>169</v>
      </c>
      <c r="E10760" s="1">
        <v>63</v>
      </c>
      <c r="F10760" s="1">
        <v>28</v>
      </c>
      <c r="G10760" s="1">
        <v>110</v>
      </c>
      <c r="H10760" s="1">
        <v>40.799999999999997</v>
      </c>
      <c r="I10760" s="1">
        <v>183</v>
      </c>
      <c r="W10760" t="str">
        <f t="shared" si="1185"/>
        <v>No Outlier</v>
      </c>
      <c r="X10760" t="str">
        <f t="shared" si="1186"/>
        <v>No Outlier</v>
      </c>
      <c r="Y10760" t="str">
        <f t="shared" si="1187"/>
        <v>No Outlier</v>
      </c>
      <c r="Z10760" t="str">
        <f t="shared" si="1188"/>
        <v>No Outlier</v>
      </c>
      <c r="AA10760" t="str">
        <f t="shared" si="1189"/>
        <v>No Outlier</v>
      </c>
      <c r="AB10760" t="str">
        <f t="shared" si="1190"/>
        <v>No Outlier</v>
      </c>
      <c r="AC10760" t="str">
        <f t="shared" si="1191"/>
        <v>No Outlier</v>
      </c>
    </row>
    <row r="10761" spans="1:29" x14ac:dyDescent="0.25">
      <c r="A10761" s="1">
        <v>11138594</v>
      </c>
      <c r="B10761" s="2" t="s">
        <v>9</v>
      </c>
      <c r="C10761" s="1">
        <v>21</v>
      </c>
      <c r="D10761" s="1">
        <v>188</v>
      </c>
      <c r="E10761" s="1">
        <v>87</v>
      </c>
      <c r="F10761" s="1">
        <v>24</v>
      </c>
      <c r="G10761" s="1">
        <v>98</v>
      </c>
      <c r="H10761" s="1">
        <v>40.9</v>
      </c>
      <c r="I10761" s="1">
        <v>108</v>
      </c>
      <c r="W10761" t="str">
        <f t="shared" si="1185"/>
        <v>No Outlier</v>
      </c>
      <c r="X10761" t="str">
        <f t="shared" si="1186"/>
        <v>No Outlier</v>
      </c>
      <c r="Y10761" t="str">
        <f t="shared" si="1187"/>
        <v>No Outlier</v>
      </c>
      <c r="Z10761" t="str">
        <f t="shared" si="1188"/>
        <v>No Outlier</v>
      </c>
      <c r="AA10761" t="str">
        <f t="shared" si="1189"/>
        <v>No Outlier</v>
      </c>
      <c r="AB10761" t="str">
        <f t="shared" si="1190"/>
        <v>No Outlier</v>
      </c>
      <c r="AC10761" t="str">
        <f t="shared" si="1191"/>
        <v>No Outlier</v>
      </c>
    </row>
    <row r="10762" spans="1:29" x14ac:dyDescent="0.25">
      <c r="A10762" s="1">
        <v>17317407</v>
      </c>
      <c r="B10762" s="2" t="s">
        <v>10</v>
      </c>
      <c r="C10762" s="1">
        <v>31</v>
      </c>
      <c r="D10762" s="1">
        <v>150</v>
      </c>
      <c r="E10762" s="1">
        <v>51</v>
      </c>
      <c r="F10762" s="1">
        <v>1</v>
      </c>
      <c r="G10762" s="1">
        <v>86</v>
      </c>
      <c r="H10762" s="1">
        <v>37.9</v>
      </c>
      <c r="I10762" s="1">
        <v>4</v>
      </c>
      <c r="W10762" t="str">
        <f t="shared" si="1185"/>
        <v>No Outlier</v>
      </c>
      <c r="X10762" t="str">
        <f t="shared" si="1186"/>
        <v>No Outlier</v>
      </c>
      <c r="Y10762" t="str">
        <f t="shared" si="1187"/>
        <v>No Outlier</v>
      </c>
      <c r="Z10762" t="str">
        <f t="shared" si="1188"/>
        <v>No Outlier</v>
      </c>
      <c r="AA10762" t="str">
        <f t="shared" si="1189"/>
        <v>No Outlier</v>
      </c>
      <c r="AB10762" t="str">
        <f t="shared" si="1190"/>
        <v>No Outlier</v>
      </c>
      <c r="AC10762" t="str">
        <f t="shared" si="1191"/>
        <v>No Outlier</v>
      </c>
    </row>
    <row r="10763" spans="1:29" x14ac:dyDescent="0.25">
      <c r="A10763" s="1">
        <v>17850807</v>
      </c>
      <c r="B10763" s="2" t="s">
        <v>10</v>
      </c>
      <c r="C10763" s="1">
        <v>44</v>
      </c>
      <c r="D10763" s="1">
        <v>163</v>
      </c>
      <c r="E10763" s="1">
        <v>64</v>
      </c>
      <c r="F10763" s="1">
        <v>2</v>
      </c>
      <c r="G10763" s="1">
        <v>92</v>
      </c>
      <c r="H10763" s="1">
        <v>38</v>
      </c>
      <c r="I10763" s="1">
        <v>10</v>
      </c>
      <c r="W10763" t="str">
        <f t="shared" si="1185"/>
        <v>No Outlier</v>
      </c>
      <c r="X10763" t="str">
        <f t="shared" si="1186"/>
        <v>No Outlier</v>
      </c>
      <c r="Y10763" t="str">
        <f t="shared" si="1187"/>
        <v>No Outlier</v>
      </c>
      <c r="Z10763" t="str">
        <f t="shared" si="1188"/>
        <v>No Outlier</v>
      </c>
      <c r="AA10763" t="str">
        <f t="shared" si="1189"/>
        <v>No Outlier</v>
      </c>
      <c r="AB10763" t="str">
        <f t="shared" si="1190"/>
        <v>No Outlier</v>
      </c>
      <c r="AC10763" t="str">
        <f t="shared" si="1191"/>
        <v>No Outlier</v>
      </c>
    </row>
    <row r="10764" spans="1:29" x14ac:dyDescent="0.25">
      <c r="A10764" s="1">
        <v>10647318</v>
      </c>
      <c r="B10764" s="2" t="s">
        <v>10</v>
      </c>
      <c r="C10764" s="1">
        <v>62</v>
      </c>
      <c r="D10764" s="1">
        <v>147</v>
      </c>
      <c r="E10764" s="1">
        <v>54</v>
      </c>
      <c r="F10764" s="1">
        <v>7</v>
      </c>
      <c r="G10764" s="1">
        <v>80</v>
      </c>
      <c r="H10764" s="1">
        <v>39.5</v>
      </c>
      <c r="I10764" s="1">
        <v>28</v>
      </c>
      <c r="W10764" t="str">
        <f t="shared" si="1185"/>
        <v>No Outlier</v>
      </c>
      <c r="X10764" t="str">
        <f t="shared" si="1186"/>
        <v>No Outlier</v>
      </c>
      <c r="Y10764" t="str">
        <f t="shared" si="1187"/>
        <v>No Outlier</v>
      </c>
      <c r="Z10764" t="str">
        <f t="shared" si="1188"/>
        <v>No Outlier</v>
      </c>
      <c r="AA10764" t="str">
        <f t="shared" si="1189"/>
        <v>No Outlier</v>
      </c>
      <c r="AB10764" t="str">
        <f t="shared" si="1190"/>
        <v>No Outlier</v>
      </c>
      <c r="AC10764" t="str">
        <f t="shared" si="1191"/>
        <v>No Outlier</v>
      </c>
    </row>
    <row r="10765" spans="1:29" x14ac:dyDescent="0.25">
      <c r="A10765" s="1">
        <v>16306551</v>
      </c>
      <c r="B10765" s="2" t="s">
        <v>10</v>
      </c>
      <c r="C10765" s="1">
        <v>42</v>
      </c>
      <c r="D10765" s="1">
        <v>169</v>
      </c>
      <c r="E10765" s="1">
        <v>64</v>
      </c>
      <c r="F10765" s="1">
        <v>7</v>
      </c>
      <c r="G10765" s="1">
        <v>88</v>
      </c>
      <c r="H10765" s="1">
        <v>39.4</v>
      </c>
      <c r="I10765" s="1">
        <v>31</v>
      </c>
      <c r="W10765" t="str">
        <f t="shared" si="1185"/>
        <v>No Outlier</v>
      </c>
      <c r="X10765" t="str">
        <f t="shared" si="1186"/>
        <v>No Outlier</v>
      </c>
      <c r="Y10765" t="str">
        <f t="shared" si="1187"/>
        <v>No Outlier</v>
      </c>
      <c r="Z10765" t="str">
        <f t="shared" si="1188"/>
        <v>No Outlier</v>
      </c>
      <c r="AA10765" t="str">
        <f t="shared" si="1189"/>
        <v>No Outlier</v>
      </c>
      <c r="AB10765" t="str">
        <f t="shared" si="1190"/>
        <v>No Outlier</v>
      </c>
      <c r="AC10765" t="str">
        <f t="shared" si="1191"/>
        <v>No Outlier</v>
      </c>
    </row>
    <row r="10766" spans="1:29" x14ac:dyDescent="0.25">
      <c r="A10766" s="1">
        <v>12733586</v>
      </c>
      <c r="B10766" s="2" t="s">
        <v>10</v>
      </c>
      <c r="C10766" s="1">
        <v>30</v>
      </c>
      <c r="D10766" s="1">
        <v>158</v>
      </c>
      <c r="E10766" s="1">
        <v>59</v>
      </c>
      <c r="F10766" s="1">
        <v>29</v>
      </c>
      <c r="G10766" s="1">
        <v>104</v>
      </c>
      <c r="H10766" s="1">
        <v>40.9</v>
      </c>
      <c r="I10766" s="1">
        <v>173</v>
      </c>
      <c r="W10766" t="str">
        <f t="shared" si="1185"/>
        <v>No Outlier</v>
      </c>
      <c r="X10766" t="str">
        <f t="shared" si="1186"/>
        <v>No Outlier</v>
      </c>
      <c r="Y10766" t="str">
        <f t="shared" si="1187"/>
        <v>No Outlier</v>
      </c>
      <c r="Z10766" t="str">
        <f t="shared" si="1188"/>
        <v>No Outlier</v>
      </c>
      <c r="AA10766" t="str">
        <f t="shared" si="1189"/>
        <v>No Outlier</v>
      </c>
      <c r="AB10766" t="str">
        <f t="shared" si="1190"/>
        <v>No Outlier</v>
      </c>
      <c r="AC10766" t="str">
        <f t="shared" si="1191"/>
        <v>No Outlier</v>
      </c>
    </row>
    <row r="10767" spans="1:29" x14ac:dyDescent="0.25">
      <c r="A10767" s="1">
        <v>11223752</v>
      </c>
      <c r="B10767" s="2" t="s">
        <v>9</v>
      </c>
      <c r="C10767" s="1">
        <v>27</v>
      </c>
      <c r="D10767" s="1">
        <v>163</v>
      </c>
      <c r="E10767" s="1">
        <v>62</v>
      </c>
      <c r="F10767" s="1">
        <v>9</v>
      </c>
      <c r="G10767" s="1">
        <v>93</v>
      </c>
      <c r="H10767" s="1">
        <v>39.799999999999997</v>
      </c>
      <c r="I10767" s="1">
        <v>31</v>
      </c>
      <c r="W10767" t="str">
        <f t="shared" si="1185"/>
        <v>No Outlier</v>
      </c>
      <c r="X10767" t="str">
        <f t="shared" si="1186"/>
        <v>No Outlier</v>
      </c>
      <c r="Y10767" t="str">
        <f t="shared" si="1187"/>
        <v>No Outlier</v>
      </c>
      <c r="Z10767" t="str">
        <f t="shared" si="1188"/>
        <v>No Outlier</v>
      </c>
      <c r="AA10767" t="str">
        <f t="shared" si="1189"/>
        <v>No Outlier</v>
      </c>
      <c r="AB10767" t="str">
        <f t="shared" si="1190"/>
        <v>No Outlier</v>
      </c>
      <c r="AC10767" t="str">
        <f t="shared" si="1191"/>
        <v>No Outlier</v>
      </c>
    </row>
    <row r="10768" spans="1:29" x14ac:dyDescent="0.25">
      <c r="A10768" s="1">
        <v>12991490</v>
      </c>
      <c r="B10768" s="2" t="s">
        <v>10</v>
      </c>
      <c r="C10768" s="1">
        <v>33</v>
      </c>
      <c r="D10768" s="1">
        <v>169</v>
      </c>
      <c r="E10768" s="1">
        <v>72</v>
      </c>
      <c r="F10768" s="1">
        <v>6</v>
      </c>
      <c r="G10768" s="1">
        <v>80</v>
      </c>
      <c r="H10768" s="1">
        <v>38.799999999999997</v>
      </c>
      <c r="I10768" s="1">
        <v>20</v>
      </c>
      <c r="W10768" t="str">
        <f t="shared" si="1185"/>
        <v>No Outlier</v>
      </c>
      <c r="X10768" t="str">
        <f t="shared" si="1186"/>
        <v>No Outlier</v>
      </c>
      <c r="Y10768" t="str">
        <f t="shared" si="1187"/>
        <v>No Outlier</v>
      </c>
      <c r="Z10768" t="str">
        <f t="shared" si="1188"/>
        <v>No Outlier</v>
      </c>
      <c r="AA10768" t="str">
        <f t="shared" si="1189"/>
        <v>No Outlier</v>
      </c>
      <c r="AB10768" t="str">
        <f t="shared" si="1190"/>
        <v>No Outlier</v>
      </c>
      <c r="AC10768" t="str">
        <f t="shared" si="1191"/>
        <v>No Outlier</v>
      </c>
    </row>
    <row r="10769" spans="1:29" x14ac:dyDescent="0.25">
      <c r="A10769" s="1">
        <v>16403601</v>
      </c>
      <c r="B10769" s="2" t="s">
        <v>9</v>
      </c>
      <c r="C10769" s="1">
        <v>48</v>
      </c>
      <c r="D10769" s="1">
        <v>178</v>
      </c>
      <c r="E10769" s="1">
        <v>80</v>
      </c>
      <c r="F10769" s="1">
        <v>6</v>
      </c>
      <c r="G10769" s="1">
        <v>76</v>
      </c>
      <c r="H10769" s="1">
        <v>39.5</v>
      </c>
      <c r="I10769" s="1">
        <v>14</v>
      </c>
      <c r="W10769" t="str">
        <f t="shared" si="1185"/>
        <v>No Outlier</v>
      </c>
      <c r="X10769" t="str">
        <f t="shared" si="1186"/>
        <v>No Outlier</v>
      </c>
      <c r="Y10769" t="str">
        <f t="shared" si="1187"/>
        <v>No Outlier</v>
      </c>
      <c r="Z10769" t="str">
        <f t="shared" si="1188"/>
        <v>No Outlier</v>
      </c>
      <c r="AA10769" t="str">
        <f t="shared" si="1189"/>
        <v>No Outlier</v>
      </c>
      <c r="AB10769" t="str">
        <f t="shared" si="1190"/>
        <v>No Outlier</v>
      </c>
      <c r="AC10769" t="str">
        <f t="shared" si="1191"/>
        <v>No Outlier</v>
      </c>
    </row>
    <row r="10770" spans="1:29" x14ac:dyDescent="0.25">
      <c r="A10770" s="1">
        <v>16895588</v>
      </c>
      <c r="B10770" s="2" t="s">
        <v>10</v>
      </c>
      <c r="C10770" s="1">
        <v>37</v>
      </c>
      <c r="D10770" s="1">
        <v>163</v>
      </c>
      <c r="E10770" s="1">
        <v>61</v>
      </c>
      <c r="F10770" s="1">
        <v>30</v>
      </c>
      <c r="G10770" s="1">
        <v>106</v>
      </c>
      <c r="H10770" s="1">
        <v>40.700000000000003</v>
      </c>
      <c r="I10770" s="1">
        <v>188</v>
      </c>
      <c r="W10770" t="str">
        <f t="shared" si="1185"/>
        <v>No Outlier</v>
      </c>
      <c r="X10770" t="str">
        <f t="shared" si="1186"/>
        <v>No Outlier</v>
      </c>
      <c r="Y10770" t="str">
        <f t="shared" si="1187"/>
        <v>No Outlier</v>
      </c>
      <c r="Z10770" t="str">
        <f t="shared" si="1188"/>
        <v>No Outlier</v>
      </c>
      <c r="AA10770" t="str">
        <f t="shared" si="1189"/>
        <v>No Outlier</v>
      </c>
      <c r="AB10770" t="str">
        <f t="shared" si="1190"/>
        <v>No Outlier</v>
      </c>
      <c r="AC10770" t="str">
        <f t="shared" si="1191"/>
        <v>No Outlier</v>
      </c>
    </row>
    <row r="10771" spans="1:29" x14ac:dyDescent="0.25">
      <c r="A10771" s="1">
        <v>18973201</v>
      </c>
      <c r="B10771" s="2" t="s">
        <v>10</v>
      </c>
      <c r="C10771" s="1">
        <v>63</v>
      </c>
      <c r="D10771" s="1">
        <v>168</v>
      </c>
      <c r="E10771" s="1">
        <v>66</v>
      </c>
      <c r="F10771" s="1">
        <v>26</v>
      </c>
      <c r="G10771" s="1">
        <v>103</v>
      </c>
      <c r="H10771" s="1">
        <v>40.700000000000003</v>
      </c>
      <c r="I10771" s="1">
        <v>165</v>
      </c>
      <c r="W10771" t="str">
        <f t="shared" si="1185"/>
        <v>No Outlier</v>
      </c>
      <c r="X10771" t="str">
        <f t="shared" si="1186"/>
        <v>No Outlier</v>
      </c>
      <c r="Y10771" t="str">
        <f t="shared" si="1187"/>
        <v>No Outlier</v>
      </c>
      <c r="Z10771" t="str">
        <f t="shared" si="1188"/>
        <v>No Outlier</v>
      </c>
      <c r="AA10771" t="str">
        <f t="shared" si="1189"/>
        <v>No Outlier</v>
      </c>
      <c r="AB10771" t="str">
        <f t="shared" si="1190"/>
        <v>No Outlier</v>
      </c>
      <c r="AC10771" t="str">
        <f t="shared" si="1191"/>
        <v>No Outlier</v>
      </c>
    </row>
    <row r="10772" spans="1:29" x14ac:dyDescent="0.25">
      <c r="A10772" s="1">
        <v>14582327</v>
      </c>
      <c r="B10772" s="2" t="s">
        <v>9</v>
      </c>
      <c r="C10772" s="1">
        <v>59</v>
      </c>
      <c r="D10772" s="1">
        <v>190</v>
      </c>
      <c r="E10772" s="1">
        <v>92</v>
      </c>
      <c r="F10772" s="1">
        <v>11</v>
      </c>
      <c r="G10772" s="1">
        <v>87</v>
      </c>
      <c r="H10772" s="1">
        <v>39.6</v>
      </c>
      <c r="I10772" s="1">
        <v>53</v>
      </c>
      <c r="W10772" t="str">
        <f t="shared" si="1185"/>
        <v>No Outlier</v>
      </c>
      <c r="X10772" t="str">
        <f t="shared" si="1186"/>
        <v>No Outlier</v>
      </c>
      <c r="Y10772" t="str">
        <f t="shared" si="1187"/>
        <v>No Outlier</v>
      </c>
      <c r="Z10772" t="str">
        <f t="shared" si="1188"/>
        <v>No Outlier</v>
      </c>
      <c r="AA10772" t="str">
        <f t="shared" si="1189"/>
        <v>No Outlier</v>
      </c>
      <c r="AB10772" t="str">
        <f t="shared" si="1190"/>
        <v>No Outlier</v>
      </c>
      <c r="AC10772" t="str">
        <f t="shared" si="1191"/>
        <v>No Outlier</v>
      </c>
    </row>
    <row r="10773" spans="1:29" x14ac:dyDescent="0.25">
      <c r="A10773" s="1">
        <v>15533734</v>
      </c>
      <c r="B10773" s="2" t="s">
        <v>9</v>
      </c>
      <c r="C10773" s="1">
        <v>20</v>
      </c>
      <c r="D10773" s="1">
        <v>191</v>
      </c>
      <c r="E10773" s="1">
        <v>94</v>
      </c>
      <c r="F10773" s="1">
        <v>22</v>
      </c>
      <c r="G10773" s="1">
        <v>105</v>
      </c>
      <c r="H10773" s="1">
        <v>40.799999999999997</v>
      </c>
      <c r="I10773" s="1">
        <v>124</v>
      </c>
      <c r="W10773" t="str">
        <f t="shared" si="1185"/>
        <v>No Outlier</v>
      </c>
      <c r="X10773" t="str">
        <f t="shared" si="1186"/>
        <v>No Outlier</v>
      </c>
      <c r="Y10773" t="str">
        <f t="shared" si="1187"/>
        <v>No Outlier</v>
      </c>
      <c r="Z10773" t="str">
        <f t="shared" si="1188"/>
        <v>No Outlier</v>
      </c>
      <c r="AA10773" t="str">
        <f t="shared" si="1189"/>
        <v>No Outlier</v>
      </c>
      <c r="AB10773" t="str">
        <f t="shared" si="1190"/>
        <v>No Outlier</v>
      </c>
      <c r="AC10773" t="str">
        <f t="shared" si="1191"/>
        <v>No Outlier</v>
      </c>
    </row>
    <row r="10774" spans="1:29" x14ac:dyDescent="0.25">
      <c r="A10774" s="1">
        <v>16487432</v>
      </c>
      <c r="B10774" s="2" t="s">
        <v>10</v>
      </c>
      <c r="C10774" s="1">
        <v>30</v>
      </c>
      <c r="D10774" s="1">
        <v>166</v>
      </c>
      <c r="E10774" s="1">
        <v>63</v>
      </c>
      <c r="F10774" s="1">
        <v>19</v>
      </c>
      <c r="G10774" s="1">
        <v>95</v>
      </c>
      <c r="H10774" s="1">
        <v>40.1</v>
      </c>
      <c r="I10774" s="1">
        <v>94</v>
      </c>
      <c r="W10774" t="str">
        <f t="shared" si="1185"/>
        <v>No Outlier</v>
      </c>
      <c r="X10774" t="str">
        <f t="shared" si="1186"/>
        <v>No Outlier</v>
      </c>
      <c r="Y10774" t="str">
        <f t="shared" si="1187"/>
        <v>No Outlier</v>
      </c>
      <c r="Z10774" t="str">
        <f t="shared" si="1188"/>
        <v>No Outlier</v>
      </c>
      <c r="AA10774" t="str">
        <f t="shared" si="1189"/>
        <v>No Outlier</v>
      </c>
      <c r="AB10774" t="str">
        <f t="shared" si="1190"/>
        <v>No Outlier</v>
      </c>
      <c r="AC10774" t="str">
        <f t="shared" si="1191"/>
        <v>No Outlier</v>
      </c>
    </row>
    <row r="10775" spans="1:29" x14ac:dyDescent="0.25">
      <c r="A10775" s="1">
        <v>12630773</v>
      </c>
      <c r="B10775" s="2" t="s">
        <v>9</v>
      </c>
      <c r="C10775" s="1">
        <v>52</v>
      </c>
      <c r="D10775" s="1">
        <v>185</v>
      </c>
      <c r="E10775" s="1">
        <v>94</v>
      </c>
      <c r="F10775" s="1">
        <v>7</v>
      </c>
      <c r="G10775" s="1">
        <v>84</v>
      </c>
      <c r="H10775" s="1">
        <v>39.5</v>
      </c>
      <c r="I10775" s="1">
        <v>28</v>
      </c>
      <c r="W10775" t="str">
        <f t="shared" si="1185"/>
        <v>No Outlier</v>
      </c>
      <c r="X10775" t="str">
        <f t="shared" si="1186"/>
        <v>No Outlier</v>
      </c>
      <c r="Y10775" t="str">
        <f t="shared" si="1187"/>
        <v>No Outlier</v>
      </c>
      <c r="Z10775" t="str">
        <f t="shared" si="1188"/>
        <v>No Outlier</v>
      </c>
      <c r="AA10775" t="str">
        <f t="shared" si="1189"/>
        <v>No Outlier</v>
      </c>
      <c r="AB10775" t="str">
        <f t="shared" si="1190"/>
        <v>No Outlier</v>
      </c>
      <c r="AC10775" t="str">
        <f t="shared" si="1191"/>
        <v>No Outlier</v>
      </c>
    </row>
    <row r="10776" spans="1:29" x14ac:dyDescent="0.25">
      <c r="A10776" s="1">
        <v>11471645</v>
      </c>
      <c r="B10776" s="2" t="s">
        <v>10</v>
      </c>
      <c r="C10776" s="1">
        <v>67</v>
      </c>
      <c r="D10776" s="1">
        <v>153</v>
      </c>
      <c r="E10776" s="1">
        <v>54</v>
      </c>
      <c r="F10776" s="1">
        <v>26</v>
      </c>
      <c r="G10776" s="1">
        <v>97</v>
      </c>
      <c r="H10776" s="1">
        <v>40.9</v>
      </c>
      <c r="I10776" s="1">
        <v>154</v>
      </c>
      <c r="W10776" t="str">
        <f t="shared" si="1185"/>
        <v>No Outlier</v>
      </c>
      <c r="X10776" t="str">
        <f t="shared" si="1186"/>
        <v>No Outlier</v>
      </c>
      <c r="Y10776" t="str">
        <f t="shared" si="1187"/>
        <v>No Outlier</v>
      </c>
      <c r="Z10776" t="str">
        <f t="shared" si="1188"/>
        <v>No Outlier</v>
      </c>
      <c r="AA10776" t="str">
        <f t="shared" si="1189"/>
        <v>No Outlier</v>
      </c>
      <c r="AB10776" t="str">
        <f t="shared" si="1190"/>
        <v>No Outlier</v>
      </c>
      <c r="AC10776" t="str">
        <f t="shared" si="1191"/>
        <v>No Outlier</v>
      </c>
    </row>
    <row r="10777" spans="1:29" x14ac:dyDescent="0.25">
      <c r="A10777" s="1">
        <v>13174651</v>
      </c>
      <c r="B10777" s="2" t="s">
        <v>10</v>
      </c>
      <c r="C10777" s="1">
        <v>57</v>
      </c>
      <c r="D10777" s="1">
        <v>191</v>
      </c>
      <c r="E10777" s="1">
        <v>79</v>
      </c>
      <c r="F10777" s="1">
        <v>19</v>
      </c>
      <c r="G10777" s="1">
        <v>97</v>
      </c>
      <c r="H10777" s="1">
        <v>40.5</v>
      </c>
      <c r="I10777" s="1">
        <v>103</v>
      </c>
      <c r="W10777" t="str">
        <f t="shared" si="1185"/>
        <v>No Outlier</v>
      </c>
      <c r="X10777" t="str">
        <f t="shared" si="1186"/>
        <v>No Outlier</v>
      </c>
      <c r="Y10777" t="str">
        <f t="shared" si="1187"/>
        <v>No Outlier</v>
      </c>
      <c r="Z10777" t="str">
        <f t="shared" si="1188"/>
        <v>No Outlier</v>
      </c>
      <c r="AA10777" t="str">
        <f t="shared" si="1189"/>
        <v>No Outlier</v>
      </c>
      <c r="AB10777" t="str">
        <f t="shared" si="1190"/>
        <v>No Outlier</v>
      </c>
      <c r="AC10777" t="str">
        <f t="shared" si="1191"/>
        <v>No Outlier</v>
      </c>
    </row>
    <row r="10778" spans="1:29" x14ac:dyDescent="0.25">
      <c r="A10778" s="1">
        <v>18294765</v>
      </c>
      <c r="B10778" s="2" t="s">
        <v>9</v>
      </c>
      <c r="C10778" s="1">
        <v>41</v>
      </c>
      <c r="D10778" s="1">
        <v>168</v>
      </c>
      <c r="E10778" s="1">
        <v>73</v>
      </c>
      <c r="F10778" s="1">
        <v>29</v>
      </c>
      <c r="G10778" s="1">
        <v>101</v>
      </c>
      <c r="H10778" s="1">
        <v>40.299999999999997</v>
      </c>
      <c r="I10778" s="1">
        <v>163</v>
      </c>
      <c r="W10778" t="str">
        <f t="shared" si="1185"/>
        <v>No Outlier</v>
      </c>
      <c r="X10778" t="str">
        <f t="shared" si="1186"/>
        <v>No Outlier</v>
      </c>
      <c r="Y10778" t="str">
        <f t="shared" si="1187"/>
        <v>No Outlier</v>
      </c>
      <c r="Z10778" t="str">
        <f t="shared" si="1188"/>
        <v>No Outlier</v>
      </c>
      <c r="AA10778" t="str">
        <f t="shared" si="1189"/>
        <v>No Outlier</v>
      </c>
      <c r="AB10778" t="str">
        <f t="shared" si="1190"/>
        <v>No Outlier</v>
      </c>
      <c r="AC10778" t="str">
        <f t="shared" si="1191"/>
        <v>No Outlier</v>
      </c>
    </row>
    <row r="10779" spans="1:29" x14ac:dyDescent="0.25">
      <c r="A10779" s="1">
        <v>16328769</v>
      </c>
      <c r="B10779" s="2" t="s">
        <v>10</v>
      </c>
      <c r="C10779" s="1">
        <v>53</v>
      </c>
      <c r="D10779" s="1">
        <v>164</v>
      </c>
      <c r="E10779" s="1">
        <v>63</v>
      </c>
      <c r="F10779" s="1">
        <v>26</v>
      </c>
      <c r="G10779" s="1">
        <v>107</v>
      </c>
      <c r="H10779" s="1">
        <v>40.799999999999997</v>
      </c>
      <c r="I10779" s="1">
        <v>172</v>
      </c>
      <c r="W10779" t="str">
        <f t="shared" si="1185"/>
        <v>No Outlier</v>
      </c>
      <c r="X10779" t="str">
        <f t="shared" si="1186"/>
        <v>No Outlier</v>
      </c>
      <c r="Y10779" t="str">
        <f t="shared" si="1187"/>
        <v>No Outlier</v>
      </c>
      <c r="Z10779" t="str">
        <f t="shared" si="1188"/>
        <v>No Outlier</v>
      </c>
      <c r="AA10779" t="str">
        <f t="shared" si="1189"/>
        <v>No Outlier</v>
      </c>
      <c r="AB10779" t="str">
        <f t="shared" si="1190"/>
        <v>No Outlier</v>
      </c>
      <c r="AC10779" t="str">
        <f t="shared" si="1191"/>
        <v>No Outlier</v>
      </c>
    </row>
    <row r="10780" spans="1:29" x14ac:dyDescent="0.25">
      <c r="A10780" s="1">
        <v>17899226</v>
      </c>
      <c r="B10780" s="2" t="s">
        <v>10</v>
      </c>
      <c r="C10780" s="1">
        <v>22</v>
      </c>
      <c r="D10780" s="1">
        <v>170</v>
      </c>
      <c r="E10780" s="1">
        <v>68</v>
      </c>
      <c r="F10780" s="1">
        <v>26</v>
      </c>
      <c r="G10780" s="1">
        <v>109</v>
      </c>
      <c r="H10780" s="1">
        <v>40.700000000000003</v>
      </c>
      <c r="I10780" s="1">
        <v>162</v>
      </c>
      <c r="W10780" t="str">
        <f t="shared" si="1185"/>
        <v>No Outlier</v>
      </c>
      <c r="X10780" t="str">
        <f t="shared" si="1186"/>
        <v>No Outlier</v>
      </c>
      <c r="Y10780" t="str">
        <f t="shared" si="1187"/>
        <v>No Outlier</v>
      </c>
      <c r="Z10780" t="str">
        <f t="shared" si="1188"/>
        <v>No Outlier</v>
      </c>
      <c r="AA10780" t="str">
        <f t="shared" si="1189"/>
        <v>No Outlier</v>
      </c>
      <c r="AB10780" t="str">
        <f t="shared" si="1190"/>
        <v>No Outlier</v>
      </c>
      <c r="AC10780" t="str">
        <f t="shared" si="1191"/>
        <v>No Outlier</v>
      </c>
    </row>
    <row r="10781" spans="1:29" x14ac:dyDescent="0.25">
      <c r="A10781" s="1">
        <v>15945396</v>
      </c>
      <c r="B10781" s="2" t="s">
        <v>9</v>
      </c>
      <c r="C10781" s="1">
        <v>42</v>
      </c>
      <c r="D10781" s="1">
        <v>193</v>
      </c>
      <c r="E10781" s="1">
        <v>91</v>
      </c>
      <c r="F10781" s="1">
        <v>13</v>
      </c>
      <c r="G10781" s="1">
        <v>99</v>
      </c>
      <c r="H10781" s="1">
        <v>40.200000000000003</v>
      </c>
      <c r="I10781" s="1">
        <v>75</v>
      </c>
      <c r="W10781" t="str">
        <f t="shared" si="1185"/>
        <v>No Outlier</v>
      </c>
      <c r="X10781" t="str">
        <f t="shared" si="1186"/>
        <v>No Outlier</v>
      </c>
      <c r="Y10781" t="str">
        <f t="shared" si="1187"/>
        <v>No Outlier</v>
      </c>
      <c r="Z10781" t="str">
        <f t="shared" si="1188"/>
        <v>No Outlier</v>
      </c>
      <c r="AA10781" t="str">
        <f t="shared" si="1189"/>
        <v>No Outlier</v>
      </c>
      <c r="AB10781" t="str">
        <f t="shared" si="1190"/>
        <v>No Outlier</v>
      </c>
      <c r="AC10781" t="str">
        <f t="shared" si="1191"/>
        <v>No Outlier</v>
      </c>
    </row>
    <row r="10782" spans="1:29" x14ac:dyDescent="0.25">
      <c r="A10782" s="1">
        <v>14601329</v>
      </c>
      <c r="B10782" s="2" t="s">
        <v>10</v>
      </c>
      <c r="C10782" s="1">
        <v>65</v>
      </c>
      <c r="D10782" s="1">
        <v>169</v>
      </c>
      <c r="E10782" s="1">
        <v>71</v>
      </c>
      <c r="F10782" s="1">
        <v>17</v>
      </c>
      <c r="G10782" s="1">
        <v>96</v>
      </c>
      <c r="H10782" s="1">
        <v>40.299999999999997</v>
      </c>
      <c r="I10782" s="1">
        <v>95</v>
      </c>
      <c r="W10782" t="str">
        <f t="shared" si="1185"/>
        <v>No Outlier</v>
      </c>
      <c r="X10782" t="str">
        <f t="shared" si="1186"/>
        <v>No Outlier</v>
      </c>
      <c r="Y10782" t="str">
        <f t="shared" si="1187"/>
        <v>No Outlier</v>
      </c>
      <c r="Z10782" t="str">
        <f t="shared" si="1188"/>
        <v>No Outlier</v>
      </c>
      <c r="AA10782" t="str">
        <f t="shared" si="1189"/>
        <v>No Outlier</v>
      </c>
      <c r="AB10782" t="str">
        <f t="shared" si="1190"/>
        <v>No Outlier</v>
      </c>
      <c r="AC10782" t="str">
        <f t="shared" si="1191"/>
        <v>No Outlier</v>
      </c>
    </row>
    <row r="10783" spans="1:29" x14ac:dyDescent="0.25">
      <c r="A10783" s="1">
        <v>10590643</v>
      </c>
      <c r="B10783" s="2" t="s">
        <v>10</v>
      </c>
      <c r="C10783" s="1">
        <v>46</v>
      </c>
      <c r="D10783" s="1">
        <v>151</v>
      </c>
      <c r="E10783" s="1">
        <v>57</v>
      </c>
      <c r="F10783" s="1">
        <v>11</v>
      </c>
      <c r="G10783" s="1">
        <v>97</v>
      </c>
      <c r="H10783" s="1">
        <v>39.9</v>
      </c>
      <c r="I10783" s="1">
        <v>61</v>
      </c>
      <c r="W10783" t="str">
        <f t="shared" si="1185"/>
        <v>No Outlier</v>
      </c>
      <c r="X10783" t="str">
        <f t="shared" si="1186"/>
        <v>No Outlier</v>
      </c>
      <c r="Y10783" t="str">
        <f t="shared" si="1187"/>
        <v>No Outlier</v>
      </c>
      <c r="Z10783" t="str">
        <f t="shared" si="1188"/>
        <v>No Outlier</v>
      </c>
      <c r="AA10783" t="str">
        <f t="shared" si="1189"/>
        <v>No Outlier</v>
      </c>
      <c r="AB10783" t="str">
        <f t="shared" si="1190"/>
        <v>No Outlier</v>
      </c>
      <c r="AC10783" t="str">
        <f t="shared" si="1191"/>
        <v>No Outlier</v>
      </c>
    </row>
    <row r="10784" spans="1:29" x14ac:dyDescent="0.25">
      <c r="A10784" s="1">
        <v>14513477</v>
      </c>
      <c r="B10784" s="2" t="s">
        <v>9</v>
      </c>
      <c r="C10784" s="1">
        <v>35</v>
      </c>
      <c r="D10784" s="1">
        <v>198</v>
      </c>
      <c r="E10784" s="1">
        <v>101</v>
      </c>
      <c r="F10784" s="1">
        <v>15</v>
      </c>
      <c r="G10784" s="1">
        <v>92</v>
      </c>
      <c r="H10784" s="1">
        <v>40.1</v>
      </c>
      <c r="I10784" s="1">
        <v>69</v>
      </c>
      <c r="W10784" t="str">
        <f t="shared" si="1185"/>
        <v>No Outlier</v>
      </c>
      <c r="X10784" t="str">
        <f t="shared" si="1186"/>
        <v>No Outlier</v>
      </c>
      <c r="Y10784" t="str">
        <f t="shared" si="1187"/>
        <v>No Outlier</v>
      </c>
      <c r="Z10784" t="str">
        <f t="shared" si="1188"/>
        <v>No Outlier</v>
      </c>
      <c r="AA10784" t="str">
        <f t="shared" si="1189"/>
        <v>No Outlier</v>
      </c>
      <c r="AB10784" t="str">
        <f t="shared" si="1190"/>
        <v>No Outlier</v>
      </c>
      <c r="AC10784" t="str">
        <f t="shared" si="1191"/>
        <v>No Outlier</v>
      </c>
    </row>
    <row r="10785" spans="1:29" x14ac:dyDescent="0.25">
      <c r="A10785" s="1">
        <v>12449126</v>
      </c>
      <c r="B10785" s="2" t="s">
        <v>9</v>
      </c>
      <c r="C10785" s="1">
        <v>54</v>
      </c>
      <c r="D10785" s="1">
        <v>181</v>
      </c>
      <c r="E10785" s="1">
        <v>88</v>
      </c>
      <c r="F10785" s="1">
        <v>30</v>
      </c>
      <c r="G10785" s="1">
        <v>110</v>
      </c>
      <c r="H10785" s="1">
        <v>41.1</v>
      </c>
      <c r="I10785" s="1">
        <v>238</v>
      </c>
      <c r="W10785" t="str">
        <f t="shared" si="1185"/>
        <v>No Outlier</v>
      </c>
      <c r="X10785" t="str">
        <f t="shared" si="1186"/>
        <v>No Outlier</v>
      </c>
      <c r="Y10785" t="str">
        <f t="shared" si="1187"/>
        <v>No Outlier</v>
      </c>
      <c r="Z10785" t="str">
        <f t="shared" si="1188"/>
        <v>No Outlier</v>
      </c>
      <c r="AA10785" t="str">
        <f t="shared" si="1189"/>
        <v>No Outlier</v>
      </c>
      <c r="AB10785" t="str">
        <f t="shared" si="1190"/>
        <v>No Outlier</v>
      </c>
      <c r="AC10785" t="str">
        <f t="shared" si="1191"/>
        <v>No Outlier</v>
      </c>
    </row>
    <row r="10786" spans="1:29" x14ac:dyDescent="0.25">
      <c r="A10786" s="1">
        <v>15761095</v>
      </c>
      <c r="B10786" s="2" t="s">
        <v>9</v>
      </c>
      <c r="C10786" s="1">
        <v>23</v>
      </c>
      <c r="D10786" s="1">
        <v>187</v>
      </c>
      <c r="E10786" s="1">
        <v>79</v>
      </c>
      <c r="F10786" s="1">
        <v>25</v>
      </c>
      <c r="G10786" s="1">
        <v>108</v>
      </c>
      <c r="H10786" s="1">
        <v>40.9</v>
      </c>
      <c r="I10786" s="1">
        <v>148</v>
      </c>
      <c r="W10786" t="str">
        <f t="shared" si="1185"/>
        <v>No Outlier</v>
      </c>
      <c r="X10786" t="str">
        <f t="shared" si="1186"/>
        <v>No Outlier</v>
      </c>
      <c r="Y10786" t="str">
        <f t="shared" si="1187"/>
        <v>No Outlier</v>
      </c>
      <c r="Z10786" t="str">
        <f t="shared" si="1188"/>
        <v>No Outlier</v>
      </c>
      <c r="AA10786" t="str">
        <f t="shared" si="1189"/>
        <v>No Outlier</v>
      </c>
      <c r="AB10786" t="str">
        <f t="shared" si="1190"/>
        <v>No Outlier</v>
      </c>
      <c r="AC10786" t="str">
        <f t="shared" si="1191"/>
        <v>No Outlier</v>
      </c>
    </row>
    <row r="10787" spans="1:29" x14ac:dyDescent="0.25">
      <c r="A10787" s="1">
        <v>19830748</v>
      </c>
      <c r="B10787" s="2" t="s">
        <v>10</v>
      </c>
      <c r="C10787" s="1">
        <v>37</v>
      </c>
      <c r="D10787" s="1">
        <v>170</v>
      </c>
      <c r="E10787" s="1">
        <v>65</v>
      </c>
      <c r="F10787" s="1">
        <v>18</v>
      </c>
      <c r="G10787" s="1">
        <v>100</v>
      </c>
      <c r="H10787" s="1">
        <v>40.5</v>
      </c>
      <c r="I10787" s="1">
        <v>100</v>
      </c>
      <c r="W10787" t="str">
        <f t="shared" si="1185"/>
        <v>No Outlier</v>
      </c>
      <c r="X10787" t="str">
        <f t="shared" si="1186"/>
        <v>No Outlier</v>
      </c>
      <c r="Y10787" t="str">
        <f t="shared" si="1187"/>
        <v>No Outlier</v>
      </c>
      <c r="Z10787" t="str">
        <f t="shared" si="1188"/>
        <v>No Outlier</v>
      </c>
      <c r="AA10787" t="str">
        <f t="shared" si="1189"/>
        <v>No Outlier</v>
      </c>
      <c r="AB10787" t="str">
        <f t="shared" si="1190"/>
        <v>No Outlier</v>
      </c>
      <c r="AC10787" t="str">
        <f t="shared" si="1191"/>
        <v>No Outlier</v>
      </c>
    </row>
    <row r="10788" spans="1:29" x14ac:dyDescent="0.25">
      <c r="A10788" s="1">
        <v>14068867</v>
      </c>
      <c r="B10788" s="2" t="s">
        <v>10</v>
      </c>
      <c r="C10788" s="1">
        <v>59</v>
      </c>
      <c r="D10788" s="1">
        <v>168</v>
      </c>
      <c r="E10788" s="1">
        <v>67</v>
      </c>
      <c r="F10788" s="1">
        <v>5</v>
      </c>
      <c r="G10788" s="1">
        <v>87</v>
      </c>
      <c r="H10788" s="1">
        <v>39.1</v>
      </c>
      <c r="I10788" s="1">
        <v>23</v>
      </c>
      <c r="W10788" t="str">
        <f t="shared" si="1185"/>
        <v>No Outlier</v>
      </c>
      <c r="X10788" t="str">
        <f t="shared" si="1186"/>
        <v>No Outlier</v>
      </c>
      <c r="Y10788" t="str">
        <f t="shared" si="1187"/>
        <v>No Outlier</v>
      </c>
      <c r="Z10788" t="str">
        <f t="shared" si="1188"/>
        <v>No Outlier</v>
      </c>
      <c r="AA10788" t="str">
        <f t="shared" si="1189"/>
        <v>No Outlier</v>
      </c>
      <c r="AB10788" t="str">
        <f t="shared" si="1190"/>
        <v>No Outlier</v>
      </c>
      <c r="AC10788" t="str">
        <f t="shared" si="1191"/>
        <v>No Outlier</v>
      </c>
    </row>
    <row r="10789" spans="1:29" x14ac:dyDescent="0.25">
      <c r="A10789" s="1">
        <v>19741231</v>
      </c>
      <c r="B10789" s="2" t="s">
        <v>9</v>
      </c>
      <c r="C10789" s="1">
        <v>37</v>
      </c>
      <c r="D10789" s="1">
        <v>197</v>
      </c>
      <c r="E10789" s="1">
        <v>100</v>
      </c>
      <c r="F10789" s="1">
        <v>4</v>
      </c>
      <c r="G10789" s="1">
        <v>87</v>
      </c>
      <c r="H10789" s="1">
        <v>38.9</v>
      </c>
      <c r="I10789" s="1">
        <v>16</v>
      </c>
      <c r="W10789" t="str">
        <f t="shared" si="1185"/>
        <v>No Outlier</v>
      </c>
      <c r="X10789" t="str">
        <f t="shared" si="1186"/>
        <v>No Outlier</v>
      </c>
      <c r="Y10789" t="str">
        <f t="shared" si="1187"/>
        <v>No Outlier</v>
      </c>
      <c r="Z10789" t="str">
        <f t="shared" si="1188"/>
        <v>No Outlier</v>
      </c>
      <c r="AA10789" t="str">
        <f t="shared" si="1189"/>
        <v>No Outlier</v>
      </c>
      <c r="AB10789" t="str">
        <f t="shared" si="1190"/>
        <v>No Outlier</v>
      </c>
      <c r="AC10789" t="str">
        <f t="shared" si="1191"/>
        <v>No Outlier</v>
      </c>
    </row>
    <row r="10790" spans="1:29" x14ac:dyDescent="0.25">
      <c r="A10790" s="1">
        <v>16228275</v>
      </c>
      <c r="B10790" s="2" t="s">
        <v>10</v>
      </c>
      <c r="C10790" s="1">
        <v>54</v>
      </c>
      <c r="D10790" s="1">
        <v>167</v>
      </c>
      <c r="E10790" s="1">
        <v>65</v>
      </c>
      <c r="F10790" s="1">
        <v>28</v>
      </c>
      <c r="G10790" s="1">
        <v>110</v>
      </c>
      <c r="H10790" s="1">
        <v>40.6</v>
      </c>
      <c r="I10790" s="1">
        <v>194</v>
      </c>
      <c r="W10790" t="str">
        <f t="shared" si="1185"/>
        <v>No Outlier</v>
      </c>
      <c r="X10790" t="str">
        <f t="shared" si="1186"/>
        <v>No Outlier</v>
      </c>
      <c r="Y10790" t="str">
        <f t="shared" si="1187"/>
        <v>No Outlier</v>
      </c>
      <c r="Z10790" t="str">
        <f t="shared" si="1188"/>
        <v>No Outlier</v>
      </c>
      <c r="AA10790" t="str">
        <f t="shared" si="1189"/>
        <v>No Outlier</v>
      </c>
      <c r="AB10790" t="str">
        <f t="shared" si="1190"/>
        <v>No Outlier</v>
      </c>
      <c r="AC10790" t="str">
        <f t="shared" si="1191"/>
        <v>No Outlier</v>
      </c>
    </row>
    <row r="10791" spans="1:29" x14ac:dyDescent="0.25">
      <c r="A10791" s="1">
        <v>11000028</v>
      </c>
      <c r="B10791" s="2" t="s">
        <v>9</v>
      </c>
      <c r="C10791" s="1">
        <v>48</v>
      </c>
      <c r="D10791" s="1">
        <v>210</v>
      </c>
      <c r="E10791" s="1">
        <v>114</v>
      </c>
      <c r="F10791" s="1">
        <v>20</v>
      </c>
      <c r="G10791" s="1">
        <v>102</v>
      </c>
      <c r="H10791" s="1">
        <v>40.4</v>
      </c>
      <c r="I10791" s="1">
        <v>140</v>
      </c>
      <c r="W10791" t="str">
        <f t="shared" si="1185"/>
        <v>No Outlier</v>
      </c>
      <c r="X10791" t="str">
        <f t="shared" si="1186"/>
        <v>No Outlier</v>
      </c>
      <c r="Y10791" t="str">
        <f t="shared" si="1187"/>
        <v>No Outlier</v>
      </c>
      <c r="Z10791" t="str">
        <f t="shared" si="1188"/>
        <v>No Outlier</v>
      </c>
      <c r="AA10791" t="str">
        <f t="shared" si="1189"/>
        <v>No Outlier</v>
      </c>
      <c r="AB10791" t="str">
        <f t="shared" si="1190"/>
        <v>No Outlier</v>
      </c>
      <c r="AC10791" t="str">
        <f t="shared" si="1191"/>
        <v>No Outlier</v>
      </c>
    </row>
    <row r="10792" spans="1:29" x14ac:dyDescent="0.25">
      <c r="A10792" s="1">
        <v>15541465</v>
      </c>
      <c r="B10792" s="2" t="s">
        <v>10</v>
      </c>
      <c r="C10792" s="1">
        <v>44</v>
      </c>
      <c r="D10792" s="1">
        <v>173</v>
      </c>
      <c r="E10792" s="1">
        <v>71</v>
      </c>
      <c r="F10792" s="1">
        <v>14</v>
      </c>
      <c r="G10792" s="1">
        <v>94</v>
      </c>
      <c r="H10792" s="1">
        <v>40.299999999999997</v>
      </c>
      <c r="I10792" s="1">
        <v>70</v>
      </c>
      <c r="W10792" t="str">
        <f t="shared" si="1185"/>
        <v>No Outlier</v>
      </c>
      <c r="X10792" t="str">
        <f t="shared" si="1186"/>
        <v>No Outlier</v>
      </c>
      <c r="Y10792" t="str">
        <f t="shared" si="1187"/>
        <v>No Outlier</v>
      </c>
      <c r="Z10792" t="str">
        <f t="shared" si="1188"/>
        <v>No Outlier</v>
      </c>
      <c r="AA10792" t="str">
        <f t="shared" si="1189"/>
        <v>No Outlier</v>
      </c>
      <c r="AB10792" t="str">
        <f t="shared" si="1190"/>
        <v>No Outlier</v>
      </c>
      <c r="AC10792" t="str">
        <f t="shared" si="1191"/>
        <v>No Outlier</v>
      </c>
    </row>
    <row r="10793" spans="1:29" x14ac:dyDescent="0.25">
      <c r="A10793" s="1">
        <v>12060093</v>
      </c>
      <c r="B10793" s="2" t="s">
        <v>9</v>
      </c>
      <c r="C10793" s="1">
        <v>33</v>
      </c>
      <c r="D10793" s="1">
        <v>193</v>
      </c>
      <c r="E10793" s="1">
        <v>94</v>
      </c>
      <c r="F10793" s="1">
        <v>9</v>
      </c>
      <c r="G10793" s="1">
        <v>81</v>
      </c>
      <c r="H10793" s="1">
        <v>40.200000000000003</v>
      </c>
      <c r="I10793" s="1">
        <v>24</v>
      </c>
      <c r="W10793" t="str">
        <f t="shared" si="1185"/>
        <v>No Outlier</v>
      </c>
      <c r="X10793" t="str">
        <f t="shared" si="1186"/>
        <v>No Outlier</v>
      </c>
      <c r="Y10793" t="str">
        <f t="shared" si="1187"/>
        <v>No Outlier</v>
      </c>
      <c r="Z10793" t="str">
        <f t="shared" si="1188"/>
        <v>No Outlier</v>
      </c>
      <c r="AA10793" t="str">
        <f t="shared" si="1189"/>
        <v>No Outlier</v>
      </c>
      <c r="AB10793" t="str">
        <f t="shared" si="1190"/>
        <v>No Outlier</v>
      </c>
      <c r="AC10793" t="str">
        <f t="shared" si="1191"/>
        <v>No Outlier</v>
      </c>
    </row>
    <row r="10794" spans="1:29" x14ac:dyDescent="0.25">
      <c r="A10794" s="1">
        <v>14471966</v>
      </c>
      <c r="B10794" s="2" t="s">
        <v>10</v>
      </c>
      <c r="C10794" s="1">
        <v>39</v>
      </c>
      <c r="D10794" s="1">
        <v>166</v>
      </c>
      <c r="E10794" s="1">
        <v>63</v>
      </c>
      <c r="F10794" s="1">
        <v>20</v>
      </c>
      <c r="G10794" s="1">
        <v>102</v>
      </c>
      <c r="H10794" s="1">
        <v>40.6</v>
      </c>
      <c r="I10794" s="1">
        <v>117</v>
      </c>
      <c r="W10794" t="str">
        <f t="shared" si="1185"/>
        <v>No Outlier</v>
      </c>
      <c r="X10794" t="str">
        <f t="shared" si="1186"/>
        <v>No Outlier</v>
      </c>
      <c r="Y10794" t="str">
        <f t="shared" si="1187"/>
        <v>No Outlier</v>
      </c>
      <c r="Z10794" t="str">
        <f t="shared" si="1188"/>
        <v>No Outlier</v>
      </c>
      <c r="AA10794" t="str">
        <f t="shared" si="1189"/>
        <v>No Outlier</v>
      </c>
      <c r="AB10794" t="str">
        <f t="shared" si="1190"/>
        <v>No Outlier</v>
      </c>
      <c r="AC10794" t="str">
        <f t="shared" si="1191"/>
        <v>No Outlier</v>
      </c>
    </row>
    <row r="10795" spans="1:29" x14ac:dyDescent="0.25">
      <c r="A10795" s="1">
        <v>19035293</v>
      </c>
      <c r="B10795" s="2" t="s">
        <v>9</v>
      </c>
      <c r="C10795" s="1">
        <v>57</v>
      </c>
      <c r="D10795" s="1">
        <v>193</v>
      </c>
      <c r="E10795" s="1">
        <v>103</v>
      </c>
      <c r="F10795" s="1">
        <v>23</v>
      </c>
      <c r="G10795" s="1">
        <v>105</v>
      </c>
      <c r="H10795" s="1">
        <v>40.5</v>
      </c>
      <c r="I10795" s="1">
        <v>176</v>
      </c>
      <c r="W10795" t="str">
        <f t="shared" si="1185"/>
        <v>No Outlier</v>
      </c>
      <c r="X10795" t="str">
        <f t="shared" si="1186"/>
        <v>No Outlier</v>
      </c>
      <c r="Y10795" t="str">
        <f t="shared" si="1187"/>
        <v>No Outlier</v>
      </c>
      <c r="Z10795" t="str">
        <f t="shared" si="1188"/>
        <v>No Outlier</v>
      </c>
      <c r="AA10795" t="str">
        <f t="shared" si="1189"/>
        <v>No Outlier</v>
      </c>
      <c r="AB10795" t="str">
        <f t="shared" si="1190"/>
        <v>No Outlier</v>
      </c>
      <c r="AC10795" t="str">
        <f t="shared" si="1191"/>
        <v>No Outlier</v>
      </c>
    </row>
    <row r="10796" spans="1:29" x14ac:dyDescent="0.25">
      <c r="A10796" s="1">
        <v>13524214</v>
      </c>
      <c r="B10796" s="2" t="s">
        <v>10</v>
      </c>
      <c r="C10796" s="1">
        <v>24</v>
      </c>
      <c r="D10796" s="1">
        <v>171</v>
      </c>
      <c r="E10796" s="1">
        <v>64</v>
      </c>
      <c r="F10796" s="1">
        <v>12</v>
      </c>
      <c r="G10796" s="1">
        <v>91</v>
      </c>
      <c r="H10796" s="1">
        <v>40.1</v>
      </c>
      <c r="I10796" s="1">
        <v>53</v>
      </c>
      <c r="W10796" t="str">
        <f t="shared" si="1185"/>
        <v>No Outlier</v>
      </c>
      <c r="X10796" t="str">
        <f t="shared" si="1186"/>
        <v>No Outlier</v>
      </c>
      <c r="Y10796" t="str">
        <f t="shared" si="1187"/>
        <v>No Outlier</v>
      </c>
      <c r="Z10796" t="str">
        <f t="shared" si="1188"/>
        <v>No Outlier</v>
      </c>
      <c r="AA10796" t="str">
        <f t="shared" si="1189"/>
        <v>No Outlier</v>
      </c>
      <c r="AB10796" t="str">
        <f t="shared" si="1190"/>
        <v>No Outlier</v>
      </c>
      <c r="AC10796" t="str">
        <f t="shared" si="1191"/>
        <v>No Outlier</v>
      </c>
    </row>
    <row r="10797" spans="1:29" x14ac:dyDescent="0.25">
      <c r="A10797" s="1">
        <v>16972480</v>
      </c>
      <c r="B10797" s="2" t="s">
        <v>10</v>
      </c>
      <c r="C10797" s="1">
        <v>76</v>
      </c>
      <c r="D10797" s="1">
        <v>169</v>
      </c>
      <c r="E10797" s="1">
        <v>70</v>
      </c>
      <c r="F10797" s="1">
        <v>16</v>
      </c>
      <c r="G10797" s="1">
        <v>99</v>
      </c>
      <c r="H10797" s="1">
        <v>40</v>
      </c>
      <c r="I10797" s="1">
        <v>97</v>
      </c>
      <c r="W10797" t="str">
        <f t="shared" si="1185"/>
        <v>No Outlier</v>
      </c>
      <c r="X10797" t="str">
        <f t="shared" si="1186"/>
        <v>No Outlier</v>
      </c>
      <c r="Y10797" t="str">
        <f t="shared" si="1187"/>
        <v>No Outlier</v>
      </c>
      <c r="Z10797" t="str">
        <f t="shared" si="1188"/>
        <v>No Outlier</v>
      </c>
      <c r="AA10797" t="str">
        <f t="shared" si="1189"/>
        <v>No Outlier</v>
      </c>
      <c r="AB10797" t="str">
        <f t="shared" si="1190"/>
        <v>No Outlier</v>
      </c>
      <c r="AC10797" t="str">
        <f t="shared" si="1191"/>
        <v>No Outlier</v>
      </c>
    </row>
    <row r="10798" spans="1:29" x14ac:dyDescent="0.25">
      <c r="A10798" s="1">
        <v>17390539</v>
      </c>
      <c r="B10798" s="2" t="s">
        <v>9</v>
      </c>
      <c r="C10798" s="1">
        <v>34</v>
      </c>
      <c r="D10798" s="1">
        <v>167</v>
      </c>
      <c r="E10798" s="1">
        <v>71</v>
      </c>
      <c r="F10798" s="1">
        <v>8</v>
      </c>
      <c r="G10798" s="1">
        <v>85</v>
      </c>
      <c r="H10798" s="1">
        <v>39.5</v>
      </c>
      <c r="I10798" s="1">
        <v>23</v>
      </c>
      <c r="W10798" t="str">
        <f t="shared" si="1185"/>
        <v>No Outlier</v>
      </c>
      <c r="X10798" t="str">
        <f t="shared" si="1186"/>
        <v>No Outlier</v>
      </c>
      <c r="Y10798" t="str">
        <f t="shared" si="1187"/>
        <v>No Outlier</v>
      </c>
      <c r="Z10798" t="str">
        <f t="shared" si="1188"/>
        <v>No Outlier</v>
      </c>
      <c r="AA10798" t="str">
        <f t="shared" si="1189"/>
        <v>No Outlier</v>
      </c>
      <c r="AB10798" t="str">
        <f t="shared" si="1190"/>
        <v>No Outlier</v>
      </c>
      <c r="AC10798" t="str">
        <f t="shared" si="1191"/>
        <v>No Outlier</v>
      </c>
    </row>
    <row r="10799" spans="1:29" x14ac:dyDescent="0.25">
      <c r="A10799" s="1">
        <v>10442557</v>
      </c>
      <c r="B10799" s="2" t="s">
        <v>10</v>
      </c>
      <c r="C10799" s="1">
        <v>22</v>
      </c>
      <c r="D10799" s="1">
        <v>180</v>
      </c>
      <c r="E10799" s="1">
        <v>74</v>
      </c>
      <c r="F10799" s="1">
        <v>2</v>
      </c>
      <c r="G10799" s="1">
        <v>81</v>
      </c>
      <c r="H10799" s="1">
        <v>37.9</v>
      </c>
      <c r="I10799" s="1">
        <v>6</v>
      </c>
      <c r="W10799" t="str">
        <f t="shared" si="1185"/>
        <v>No Outlier</v>
      </c>
      <c r="X10799" t="str">
        <f t="shared" si="1186"/>
        <v>No Outlier</v>
      </c>
      <c r="Y10799" t="str">
        <f t="shared" si="1187"/>
        <v>No Outlier</v>
      </c>
      <c r="Z10799" t="str">
        <f t="shared" si="1188"/>
        <v>No Outlier</v>
      </c>
      <c r="AA10799" t="str">
        <f t="shared" si="1189"/>
        <v>No Outlier</v>
      </c>
      <c r="AB10799" t="str">
        <f t="shared" si="1190"/>
        <v>No Outlier</v>
      </c>
      <c r="AC10799" t="str">
        <f t="shared" si="1191"/>
        <v>No Outlier</v>
      </c>
    </row>
    <row r="10800" spans="1:29" x14ac:dyDescent="0.25">
      <c r="A10800" s="1">
        <v>11588148</v>
      </c>
      <c r="B10800" s="2" t="s">
        <v>9</v>
      </c>
      <c r="C10800" s="1">
        <v>52</v>
      </c>
      <c r="D10800" s="1">
        <v>172</v>
      </c>
      <c r="E10800" s="1">
        <v>81</v>
      </c>
      <c r="F10800" s="1">
        <v>27</v>
      </c>
      <c r="G10800" s="1">
        <v>105</v>
      </c>
      <c r="H10800" s="1">
        <v>41.2</v>
      </c>
      <c r="I10800" s="1">
        <v>187</v>
      </c>
      <c r="W10800" t="str">
        <f t="shared" si="1185"/>
        <v>No Outlier</v>
      </c>
      <c r="X10800" t="str">
        <f t="shared" si="1186"/>
        <v>No Outlier</v>
      </c>
      <c r="Y10800" t="str">
        <f t="shared" si="1187"/>
        <v>No Outlier</v>
      </c>
      <c r="Z10800" t="str">
        <f t="shared" si="1188"/>
        <v>No Outlier</v>
      </c>
      <c r="AA10800" t="str">
        <f t="shared" si="1189"/>
        <v>No Outlier</v>
      </c>
      <c r="AB10800" t="str">
        <f t="shared" si="1190"/>
        <v>No Outlier</v>
      </c>
      <c r="AC10800" t="str">
        <f t="shared" si="1191"/>
        <v>No Outlier</v>
      </c>
    </row>
    <row r="10801" spans="1:29" x14ac:dyDescent="0.25">
      <c r="A10801" s="1">
        <v>11599605</v>
      </c>
      <c r="B10801" s="2" t="s">
        <v>10</v>
      </c>
      <c r="C10801" s="1">
        <v>70</v>
      </c>
      <c r="D10801" s="1">
        <v>160</v>
      </c>
      <c r="E10801" s="1">
        <v>64</v>
      </c>
      <c r="F10801" s="1">
        <v>6</v>
      </c>
      <c r="G10801" s="1">
        <v>89</v>
      </c>
      <c r="H10801" s="1">
        <v>39.4</v>
      </c>
      <c r="I10801" s="1">
        <v>30</v>
      </c>
      <c r="W10801" t="str">
        <f t="shared" si="1185"/>
        <v>No Outlier</v>
      </c>
      <c r="X10801" t="str">
        <f t="shared" si="1186"/>
        <v>No Outlier</v>
      </c>
      <c r="Y10801" t="str">
        <f t="shared" si="1187"/>
        <v>No Outlier</v>
      </c>
      <c r="Z10801" t="str">
        <f t="shared" si="1188"/>
        <v>No Outlier</v>
      </c>
      <c r="AA10801" t="str">
        <f t="shared" si="1189"/>
        <v>No Outlier</v>
      </c>
      <c r="AB10801" t="str">
        <f t="shared" si="1190"/>
        <v>No Outlier</v>
      </c>
      <c r="AC10801" t="str">
        <f t="shared" si="1191"/>
        <v>No Outlier</v>
      </c>
    </row>
    <row r="10802" spans="1:29" x14ac:dyDescent="0.25">
      <c r="A10802" s="1">
        <v>11857300</v>
      </c>
      <c r="B10802" s="2" t="s">
        <v>10</v>
      </c>
      <c r="C10802" s="1">
        <v>56</v>
      </c>
      <c r="D10802" s="1">
        <v>164</v>
      </c>
      <c r="E10802" s="1">
        <v>63</v>
      </c>
      <c r="F10802" s="1">
        <v>13</v>
      </c>
      <c r="G10802" s="1">
        <v>94</v>
      </c>
      <c r="H10802" s="1">
        <v>39.9</v>
      </c>
      <c r="I10802" s="1">
        <v>69</v>
      </c>
      <c r="W10802" t="str">
        <f t="shared" si="1185"/>
        <v>No Outlier</v>
      </c>
      <c r="X10802" t="str">
        <f t="shared" si="1186"/>
        <v>No Outlier</v>
      </c>
      <c r="Y10802" t="str">
        <f t="shared" si="1187"/>
        <v>No Outlier</v>
      </c>
      <c r="Z10802" t="str">
        <f t="shared" si="1188"/>
        <v>No Outlier</v>
      </c>
      <c r="AA10802" t="str">
        <f t="shared" si="1189"/>
        <v>No Outlier</v>
      </c>
      <c r="AB10802" t="str">
        <f t="shared" si="1190"/>
        <v>No Outlier</v>
      </c>
      <c r="AC10802" t="str">
        <f t="shared" si="1191"/>
        <v>No Outlier</v>
      </c>
    </row>
    <row r="10803" spans="1:29" x14ac:dyDescent="0.25">
      <c r="A10803" s="1">
        <v>15922418</v>
      </c>
      <c r="B10803" s="2" t="s">
        <v>9</v>
      </c>
      <c r="C10803" s="1">
        <v>49</v>
      </c>
      <c r="D10803" s="1">
        <v>190</v>
      </c>
      <c r="E10803" s="1">
        <v>94</v>
      </c>
      <c r="F10803" s="1">
        <v>21</v>
      </c>
      <c r="G10803" s="1">
        <v>97</v>
      </c>
      <c r="H10803" s="1">
        <v>40.200000000000003</v>
      </c>
      <c r="I10803" s="1">
        <v>123</v>
      </c>
      <c r="W10803" t="str">
        <f t="shared" si="1185"/>
        <v>No Outlier</v>
      </c>
      <c r="X10803" t="str">
        <f t="shared" si="1186"/>
        <v>No Outlier</v>
      </c>
      <c r="Y10803" t="str">
        <f t="shared" si="1187"/>
        <v>No Outlier</v>
      </c>
      <c r="Z10803" t="str">
        <f t="shared" si="1188"/>
        <v>No Outlier</v>
      </c>
      <c r="AA10803" t="str">
        <f t="shared" si="1189"/>
        <v>No Outlier</v>
      </c>
      <c r="AB10803" t="str">
        <f t="shared" si="1190"/>
        <v>No Outlier</v>
      </c>
      <c r="AC10803" t="str">
        <f t="shared" si="1191"/>
        <v>No Outlier</v>
      </c>
    </row>
    <row r="10804" spans="1:29" x14ac:dyDescent="0.25">
      <c r="A10804" s="1">
        <v>13466322</v>
      </c>
      <c r="B10804" s="2" t="s">
        <v>10</v>
      </c>
      <c r="C10804" s="1">
        <v>77</v>
      </c>
      <c r="D10804" s="1">
        <v>160</v>
      </c>
      <c r="E10804" s="1">
        <v>61</v>
      </c>
      <c r="F10804" s="1">
        <v>9</v>
      </c>
      <c r="G10804" s="1">
        <v>82</v>
      </c>
      <c r="H10804" s="1">
        <v>39.299999999999997</v>
      </c>
      <c r="I10804" s="1">
        <v>40</v>
      </c>
      <c r="W10804" t="str">
        <f t="shared" si="1185"/>
        <v>No Outlier</v>
      </c>
      <c r="X10804" t="str">
        <f t="shared" si="1186"/>
        <v>No Outlier</v>
      </c>
      <c r="Y10804" t="str">
        <f t="shared" si="1187"/>
        <v>No Outlier</v>
      </c>
      <c r="Z10804" t="str">
        <f t="shared" si="1188"/>
        <v>No Outlier</v>
      </c>
      <c r="AA10804" t="str">
        <f t="shared" si="1189"/>
        <v>No Outlier</v>
      </c>
      <c r="AB10804" t="str">
        <f t="shared" si="1190"/>
        <v>No Outlier</v>
      </c>
      <c r="AC10804" t="str">
        <f t="shared" si="1191"/>
        <v>No Outlier</v>
      </c>
    </row>
    <row r="10805" spans="1:29" x14ac:dyDescent="0.25">
      <c r="A10805" s="1">
        <v>13417310</v>
      </c>
      <c r="B10805" s="2" t="s">
        <v>9</v>
      </c>
      <c r="C10805" s="1">
        <v>38</v>
      </c>
      <c r="D10805" s="1">
        <v>175</v>
      </c>
      <c r="E10805" s="1">
        <v>79</v>
      </c>
      <c r="F10805" s="1">
        <v>7</v>
      </c>
      <c r="G10805" s="1">
        <v>84</v>
      </c>
      <c r="H10805" s="1">
        <v>39.5</v>
      </c>
      <c r="I10805" s="1">
        <v>21</v>
      </c>
      <c r="W10805" t="str">
        <f t="shared" si="1185"/>
        <v>No Outlier</v>
      </c>
      <c r="X10805" t="str">
        <f t="shared" si="1186"/>
        <v>No Outlier</v>
      </c>
      <c r="Y10805" t="str">
        <f t="shared" si="1187"/>
        <v>No Outlier</v>
      </c>
      <c r="Z10805" t="str">
        <f t="shared" si="1188"/>
        <v>No Outlier</v>
      </c>
      <c r="AA10805" t="str">
        <f t="shared" si="1189"/>
        <v>No Outlier</v>
      </c>
      <c r="AB10805" t="str">
        <f t="shared" si="1190"/>
        <v>No Outlier</v>
      </c>
      <c r="AC10805" t="str">
        <f t="shared" si="1191"/>
        <v>No Outlier</v>
      </c>
    </row>
    <row r="10806" spans="1:29" x14ac:dyDescent="0.25">
      <c r="A10806" s="1">
        <v>13671116</v>
      </c>
      <c r="B10806" s="2" t="s">
        <v>10</v>
      </c>
      <c r="C10806" s="1">
        <v>20</v>
      </c>
      <c r="D10806" s="1">
        <v>162</v>
      </c>
      <c r="E10806" s="1">
        <v>58</v>
      </c>
      <c r="F10806" s="1">
        <v>3</v>
      </c>
      <c r="G10806" s="1">
        <v>78</v>
      </c>
      <c r="H10806" s="1">
        <v>38.6</v>
      </c>
      <c r="I10806" s="1">
        <v>9</v>
      </c>
      <c r="W10806" t="str">
        <f t="shared" si="1185"/>
        <v>No Outlier</v>
      </c>
      <c r="X10806" t="str">
        <f t="shared" si="1186"/>
        <v>No Outlier</v>
      </c>
      <c r="Y10806" t="str">
        <f t="shared" si="1187"/>
        <v>No Outlier</v>
      </c>
      <c r="Z10806" t="str">
        <f t="shared" si="1188"/>
        <v>No Outlier</v>
      </c>
      <c r="AA10806" t="str">
        <f t="shared" si="1189"/>
        <v>No Outlier</v>
      </c>
      <c r="AB10806" t="str">
        <f t="shared" si="1190"/>
        <v>No Outlier</v>
      </c>
      <c r="AC10806" t="str">
        <f t="shared" si="1191"/>
        <v>No Outlier</v>
      </c>
    </row>
    <row r="10807" spans="1:29" x14ac:dyDescent="0.25">
      <c r="A10807" s="1">
        <v>15603206</v>
      </c>
      <c r="B10807" s="2" t="s">
        <v>10</v>
      </c>
      <c r="C10807" s="1">
        <v>43</v>
      </c>
      <c r="D10807" s="1">
        <v>171</v>
      </c>
      <c r="E10807" s="1">
        <v>63</v>
      </c>
      <c r="F10807" s="1">
        <v>17</v>
      </c>
      <c r="G10807" s="1">
        <v>90</v>
      </c>
      <c r="H10807" s="1">
        <v>40.5</v>
      </c>
      <c r="I10807" s="1">
        <v>79</v>
      </c>
      <c r="W10807" t="str">
        <f t="shared" si="1185"/>
        <v>No Outlier</v>
      </c>
      <c r="X10807" t="str">
        <f t="shared" si="1186"/>
        <v>No Outlier</v>
      </c>
      <c r="Y10807" t="str">
        <f t="shared" si="1187"/>
        <v>No Outlier</v>
      </c>
      <c r="Z10807" t="str">
        <f t="shared" si="1188"/>
        <v>No Outlier</v>
      </c>
      <c r="AA10807" t="str">
        <f t="shared" si="1189"/>
        <v>No Outlier</v>
      </c>
      <c r="AB10807" t="str">
        <f t="shared" si="1190"/>
        <v>No Outlier</v>
      </c>
      <c r="AC10807" t="str">
        <f t="shared" si="1191"/>
        <v>No Outlier</v>
      </c>
    </row>
    <row r="10808" spans="1:29" x14ac:dyDescent="0.25">
      <c r="A10808" s="1">
        <v>15493847</v>
      </c>
      <c r="B10808" s="2" t="s">
        <v>9</v>
      </c>
      <c r="C10808" s="1">
        <v>35</v>
      </c>
      <c r="D10808" s="1">
        <v>186</v>
      </c>
      <c r="E10808" s="1">
        <v>84</v>
      </c>
      <c r="F10808" s="1">
        <v>24</v>
      </c>
      <c r="G10808" s="1">
        <v>108</v>
      </c>
      <c r="H10808" s="1">
        <v>40.700000000000003</v>
      </c>
      <c r="I10808" s="1">
        <v>159</v>
      </c>
      <c r="W10808" t="str">
        <f t="shared" si="1185"/>
        <v>No Outlier</v>
      </c>
      <c r="X10808" t="str">
        <f t="shared" si="1186"/>
        <v>No Outlier</v>
      </c>
      <c r="Y10808" t="str">
        <f t="shared" si="1187"/>
        <v>No Outlier</v>
      </c>
      <c r="Z10808" t="str">
        <f t="shared" si="1188"/>
        <v>No Outlier</v>
      </c>
      <c r="AA10808" t="str">
        <f t="shared" si="1189"/>
        <v>No Outlier</v>
      </c>
      <c r="AB10808" t="str">
        <f t="shared" si="1190"/>
        <v>No Outlier</v>
      </c>
      <c r="AC10808" t="str">
        <f t="shared" si="1191"/>
        <v>No Outlier</v>
      </c>
    </row>
    <row r="10809" spans="1:29" x14ac:dyDescent="0.25">
      <c r="A10809" s="1">
        <v>12376168</v>
      </c>
      <c r="B10809" s="2" t="s">
        <v>9</v>
      </c>
      <c r="C10809" s="1">
        <v>75</v>
      </c>
      <c r="D10809" s="1">
        <v>158</v>
      </c>
      <c r="E10809" s="1">
        <v>69</v>
      </c>
      <c r="F10809" s="1">
        <v>28</v>
      </c>
      <c r="G10809" s="1">
        <v>114</v>
      </c>
      <c r="H10809" s="1">
        <v>40.799999999999997</v>
      </c>
      <c r="I10809" s="1">
        <v>256</v>
      </c>
      <c r="W10809" t="str">
        <f t="shared" si="1185"/>
        <v>No Outlier</v>
      </c>
      <c r="X10809" t="str">
        <f t="shared" si="1186"/>
        <v>No Outlier</v>
      </c>
      <c r="Y10809" t="str">
        <f t="shared" si="1187"/>
        <v>No Outlier</v>
      </c>
      <c r="Z10809" t="str">
        <f t="shared" si="1188"/>
        <v>No Outlier</v>
      </c>
      <c r="AA10809" t="str">
        <f t="shared" si="1189"/>
        <v>No Outlier</v>
      </c>
      <c r="AB10809" t="str">
        <f t="shared" si="1190"/>
        <v>No Outlier</v>
      </c>
      <c r="AC10809" t="str">
        <f t="shared" si="1191"/>
        <v>No Outlier</v>
      </c>
    </row>
    <row r="10810" spans="1:29" x14ac:dyDescent="0.25">
      <c r="A10810" s="1">
        <v>12140444</v>
      </c>
      <c r="B10810" s="2" t="s">
        <v>9</v>
      </c>
      <c r="C10810" s="1">
        <v>30</v>
      </c>
      <c r="D10810" s="1">
        <v>187</v>
      </c>
      <c r="E10810" s="1">
        <v>94</v>
      </c>
      <c r="F10810" s="1">
        <v>18</v>
      </c>
      <c r="G10810" s="1">
        <v>94</v>
      </c>
      <c r="H10810" s="1">
        <v>40.4</v>
      </c>
      <c r="I10810" s="1">
        <v>81</v>
      </c>
      <c r="W10810" t="str">
        <f t="shared" si="1185"/>
        <v>No Outlier</v>
      </c>
      <c r="X10810" t="str">
        <f t="shared" si="1186"/>
        <v>No Outlier</v>
      </c>
      <c r="Y10810" t="str">
        <f t="shared" si="1187"/>
        <v>No Outlier</v>
      </c>
      <c r="Z10810" t="str">
        <f t="shared" si="1188"/>
        <v>No Outlier</v>
      </c>
      <c r="AA10810" t="str">
        <f t="shared" si="1189"/>
        <v>No Outlier</v>
      </c>
      <c r="AB10810" t="str">
        <f t="shared" si="1190"/>
        <v>No Outlier</v>
      </c>
      <c r="AC10810" t="str">
        <f t="shared" si="1191"/>
        <v>No Outlier</v>
      </c>
    </row>
    <row r="10811" spans="1:29" x14ac:dyDescent="0.25">
      <c r="A10811" s="1">
        <v>10651356</v>
      </c>
      <c r="B10811" s="2" t="s">
        <v>9</v>
      </c>
      <c r="C10811" s="1">
        <v>64</v>
      </c>
      <c r="D10811" s="1">
        <v>192</v>
      </c>
      <c r="E10811" s="1">
        <v>96</v>
      </c>
      <c r="F10811" s="1">
        <v>23</v>
      </c>
      <c r="G10811" s="1">
        <v>99</v>
      </c>
      <c r="H10811" s="1">
        <v>40.200000000000003</v>
      </c>
      <c r="I10811" s="1">
        <v>159</v>
      </c>
      <c r="W10811" t="str">
        <f t="shared" si="1185"/>
        <v>No Outlier</v>
      </c>
      <c r="X10811" t="str">
        <f t="shared" si="1186"/>
        <v>No Outlier</v>
      </c>
      <c r="Y10811" t="str">
        <f t="shared" si="1187"/>
        <v>No Outlier</v>
      </c>
      <c r="Z10811" t="str">
        <f t="shared" si="1188"/>
        <v>No Outlier</v>
      </c>
      <c r="AA10811" t="str">
        <f t="shared" si="1189"/>
        <v>No Outlier</v>
      </c>
      <c r="AB10811" t="str">
        <f t="shared" si="1190"/>
        <v>No Outlier</v>
      </c>
      <c r="AC10811" t="str">
        <f t="shared" si="1191"/>
        <v>No Outlier</v>
      </c>
    </row>
    <row r="10812" spans="1:29" x14ac:dyDescent="0.25">
      <c r="A10812" s="1">
        <v>10936552</v>
      </c>
      <c r="B10812" s="2" t="s">
        <v>10</v>
      </c>
      <c r="C10812" s="1">
        <v>76</v>
      </c>
      <c r="D10812" s="1">
        <v>185</v>
      </c>
      <c r="E10812" s="1">
        <v>85</v>
      </c>
      <c r="F10812" s="1">
        <v>12</v>
      </c>
      <c r="G10812" s="1">
        <v>90</v>
      </c>
      <c r="H10812" s="1">
        <v>40.299999999999997</v>
      </c>
      <c r="I10812" s="1">
        <v>59</v>
      </c>
      <c r="W10812" t="str">
        <f t="shared" si="1185"/>
        <v>No Outlier</v>
      </c>
      <c r="X10812" t="str">
        <f t="shared" si="1186"/>
        <v>No Outlier</v>
      </c>
      <c r="Y10812" t="str">
        <f t="shared" si="1187"/>
        <v>No Outlier</v>
      </c>
      <c r="Z10812" t="str">
        <f t="shared" si="1188"/>
        <v>No Outlier</v>
      </c>
      <c r="AA10812" t="str">
        <f t="shared" si="1189"/>
        <v>No Outlier</v>
      </c>
      <c r="AB10812" t="str">
        <f t="shared" si="1190"/>
        <v>No Outlier</v>
      </c>
      <c r="AC10812" t="str">
        <f t="shared" si="1191"/>
        <v>No Outlier</v>
      </c>
    </row>
    <row r="10813" spans="1:29" x14ac:dyDescent="0.25">
      <c r="A10813" s="1">
        <v>18605029</v>
      </c>
      <c r="B10813" s="2" t="s">
        <v>10</v>
      </c>
      <c r="C10813" s="1">
        <v>46</v>
      </c>
      <c r="D10813" s="1">
        <v>166</v>
      </c>
      <c r="E10813" s="1">
        <v>64</v>
      </c>
      <c r="F10813" s="1">
        <v>28</v>
      </c>
      <c r="G10813" s="1">
        <v>99</v>
      </c>
      <c r="H10813" s="1">
        <v>40.700000000000003</v>
      </c>
      <c r="I10813" s="1">
        <v>158</v>
      </c>
      <c r="W10813" t="str">
        <f t="shared" si="1185"/>
        <v>No Outlier</v>
      </c>
      <c r="X10813" t="str">
        <f t="shared" si="1186"/>
        <v>No Outlier</v>
      </c>
      <c r="Y10813" t="str">
        <f t="shared" si="1187"/>
        <v>No Outlier</v>
      </c>
      <c r="Z10813" t="str">
        <f t="shared" si="1188"/>
        <v>No Outlier</v>
      </c>
      <c r="AA10813" t="str">
        <f t="shared" si="1189"/>
        <v>No Outlier</v>
      </c>
      <c r="AB10813" t="str">
        <f t="shared" si="1190"/>
        <v>No Outlier</v>
      </c>
      <c r="AC10813" t="str">
        <f t="shared" si="1191"/>
        <v>No Outlier</v>
      </c>
    </row>
    <row r="10814" spans="1:29" x14ac:dyDescent="0.25">
      <c r="A10814" s="1">
        <v>19595247</v>
      </c>
      <c r="B10814" s="2" t="s">
        <v>9</v>
      </c>
      <c r="C10814" s="1">
        <v>26</v>
      </c>
      <c r="D10814" s="1">
        <v>185</v>
      </c>
      <c r="E10814" s="1">
        <v>82</v>
      </c>
      <c r="F10814" s="1">
        <v>28</v>
      </c>
      <c r="G10814" s="1">
        <v>109</v>
      </c>
      <c r="H10814" s="1">
        <v>41.1</v>
      </c>
      <c r="I10814" s="1">
        <v>176</v>
      </c>
      <c r="W10814" t="str">
        <f t="shared" si="1185"/>
        <v>No Outlier</v>
      </c>
      <c r="X10814" t="str">
        <f t="shared" si="1186"/>
        <v>No Outlier</v>
      </c>
      <c r="Y10814" t="str">
        <f t="shared" si="1187"/>
        <v>No Outlier</v>
      </c>
      <c r="Z10814" t="str">
        <f t="shared" si="1188"/>
        <v>No Outlier</v>
      </c>
      <c r="AA10814" t="str">
        <f t="shared" si="1189"/>
        <v>No Outlier</v>
      </c>
      <c r="AB10814" t="str">
        <f t="shared" si="1190"/>
        <v>No Outlier</v>
      </c>
      <c r="AC10814" t="str">
        <f t="shared" si="1191"/>
        <v>No Outlier</v>
      </c>
    </row>
    <row r="10815" spans="1:29" x14ac:dyDescent="0.25">
      <c r="A10815" s="1">
        <v>15120492</v>
      </c>
      <c r="B10815" s="2" t="s">
        <v>10</v>
      </c>
      <c r="C10815" s="1">
        <v>68</v>
      </c>
      <c r="D10815" s="1">
        <v>152</v>
      </c>
      <c r="E10815" s="1">
        <v>51</v>
      </c>
      <c r="F10815" s="1">
        <v>23</v>
      </c>
      <c r="G10815" s="1">
        <v>107</v>
      </c>
      <c r="H10815" s="1">
        <v>40.6</v>
      </c>
      <c r="I10815" s="1">
        <v>162</v>
      </c>
      <c r="W10815" t="str">
        <f t="shared" si="1185"/>
        <v>No Outlier</v>
      </c>
      <c r="X10815" t="str">
        <f t="shared" si="1186"/>
        <v>No Outlier</v>
      </c>
      <c r="Y10815" t="str">
        <f t="shared" si="1187"/>
        <v>No Outlier</v>
      </c>
      <c r="Z10815" t="str">
        <f t="shared" si="1188"/>
        <v>No Outlier</v>
      </c>
      <c r="AA10815" t="str">
        <f t="shared" si="1189"/>
        <v>No Outlier</v>
      </c>
      <c r="AB10815" t="str">
        <f t="shared" si="1190"/>
        <v>No Outlier</v>
      </c>
      <c r="AC10815" t="str">
        <f t="shared" si="1191"/>
        <v>No Outlier</v>
      </c>
    </row>
    <row r="10816" spans="1:29" x14ac:dyDescent="0.25">
      <c r="A10816" s="1">
        <v>18257897</v>
      </c>
      <c r="B10816" s="2" t="s">
        <v>10</v>
      </c>
      <c r="C10816" s="1">
        <v>26</v>
      </c>
      <c r="D10816" s="1">
        <v>169</v>
      </c>
      <c r="E10816" s="1">
        <v>65</v>
      </c>
      <c r="F10816" s="1">
        <v>20</v>
      </c>
      <c r="G10816" s="1">
        <v>101</v>
      </c>
      <c r="H10816" s="1">
        <v>40.799999999999997</v>
      </c>
      <c r="I10816" s="1">
        <v>110</v>
      </c>
      <c r="W10816" t="str">
        <f t="shared" si="1185"/>
        <v>No Outlier</v>
      </c>
      <c r="X10816" t="str">
        <f t="shared" si="1186"/>
        <v>No Outlier</v>
      </c>
      <c r="Y10816" t="str">
        <f t="shared" si="1187"/>
        <v>No Outlier</v>
      </c>
      <c r="Z10816" t="str">
        <f t="shared" si="1188"/>
        <v>No Outlier</v>
      </c>
      <c r="AA10816" t="str">
        <f t="shared" si="1189"/>
        <v>No Outlier</v>
      </c>
      <c r="AB10816" t="str">
        <f t="shared" si="1190"/>
        <v>No Outlier</v>
      </c>
      <c r="AC10816" t="str">
        <f t="shared" si="1191"/>
        <v>No Outlier</v>
      </c>
    </row>
    <row r="10817" spans="1:29" x14ac:dyDescent="0.25">
      <c r="A10817" s="1">
        <v>19664980</v>
      </c>
      <c r="B10817" s="2" t="s">
        <v>9</v>
      </c>
      <c r="C10817" s="1">
        <v>37</v>
      </c>
      <c r="D10817" s="1">
        <v>171</v>
      </c>
      <c r="E10817" s="1">
        <v>73</v>
      </c>
      <c r="F10817" s="1">
        <v>7</v>
      </c>
      <c r="G10817" s="1">
        <v>90</v>
      </c>
      <c r="H10817" s="1">
        <v>39.200000000000003</v>
      </c>
      <c r="I10817" s="1">
        <v>26</v>
      </c>
      <c r="W10817" t="str">
        <f t="shared" si="1185"/>
        <v>No Outlier</v>
      </c>
      <c r="X10817" t="str">
        <f t="shared" si="1186"/>
        <v>No Outlier</v>
      </c>
      <c r="Y10817" t="str">
        <f t="shared" si="1187"/>
        <v>No Outlier</v>
      </c>
      <c r="Z10817" t="str">
        <f t="shared" si="1188"/>
        <v>No Outlier</v>
      </c>
      <c r="AA10817" t="str">
        <f t="shared" si="1189"/>
        <v>No Outlier</v>
      </c>
      <c r="AB10817" t="str">
        <f t="shared" si="1190"/>
        <v>No Outlier</v>
      </c>
      <c r="AC10817" t="str">
        <f t="shared" si="1191"/>
        <v>No Outlier</v>
      </c>
    </row>
    <row r="10818" spans="1:29" x14ac:dyDescent="0.25">
      <c r="A10818" s="1">
        <v>17592324</v>
      </c>
      <c r="B10818" s="2" t="s">
        <v>9</v>
      </c>
      <c r="C10818" s="1">
        <v>50</v>
      </c>
      <c r="D10818" s="1">
        <v>193</v>
      </c>
      <c r="E10818" s="1">
        <v>96</v>
      </c>
      <c r="F10818" s="1">
        <v>3</v>
      </c>
      <c r="G10818" s="1">
        <v>86</v>
      </c>
      <c r="H10818" s="1">
        <v>38.1</v>
      </c>
      <c r="I10818" s="1">
        <v>13</v>
      </c>
      <c r="W10818" t="str">
        <f t="shared" si="1185"/>
        <v>No Outlier</v>
      </c>
      <c r="X10818" t="str">
        <f t="shared" si="1186"/>
        <v>No Outlier</v>
      </c>
      <c r="Y10818" t="str">
        <f t="shared" si="1187"/>
        <v>No Outlier</v>
      </c>
      <c r="Z10818" t="str">
        <f t="shared" si="1188"/>
        <v>No Outlier</v>
      </c>
      <c r="AA10818" t="str">
        <f t="shared" si="1189"/>
        <v>No Outlier</v>
      </c>
      <c r="AB10818" t="str">
        <f t="shared" si="1190"/>
        <v>No Outlier</v>
      </c>
      <c r="AC10818" t="str">
        <f t="shared" si="1191"/>
        <v>No Outlier</v>
      </c>
    </row>
    <row r="10819" spans="1:29" x14ac:dyDescent="0.25">
      <c r="A10819" s="1">
        <v>16394909</v>
      </c>
      <c r="B10819" s="2" t="s">
        <v>9</v>
      </c>
      <c r="C10819" s="1">
        <v>45</v>
      </c>
      <c r="D10819" s="1">
        <v>186</v>
      </c>
      <c r="E10819" s="1">
        <v>95</v>
      </c>
      <c r="F10819" s="1">
        <v>7</v>
      </c>
      <c r="G10819" s="1">
        <v>84</v>
      </c>
      <c r="H10819" s="1">
        <v>39.6</v>
      </c>
      <c r="I10819" s="1">
        <v>26</v>
      </c>
      <c r="W10819" t="str">
        <f t="shared" ref="W10819:W10882" si="1192">IF(OR(C10819 &lt; _xlfn.QUARTILE.EXC($C$3:$C$102,1) - 1.5 * (_xlfn.QUARTILE.EXC($C$3:$C$102,3) - _xlfn.QUARTILE.EXC($C$3:$C$102,1)),
      C10819 &gt; _xlfn.QUARTILE.EXC($C$3:$C$102,3) + 1.5 * (_xlfn.QUARTILE.EXC($C$3:$C$102,3) - _xlfn.QUARTILE.EXC($C$3:$C$102,1))),
      "Outlier", "No Outlier")</f>
        <v>No Outlier</v>
      </c>
      <c r="X10819" t="str">
        <f t="shared" ref="X10819:X10882" si="1193">IF(OR(D10819 &lt; _xlfn.QUARTILE.EXC($D$3:$D$102,1) - 1.5 * (_xlfn.QUARTILE.EXC($D$3:$D$102,3) - _xlfn.QUARTILE.EXC($D$3:$D$102,1)),
      D10819 &gt; _xlfn.QUARTILE.EXC($D$3:$D$102,3) + 1.5 * (_xlfn.QUARTILE.EXC($D$3:$D$102,3) - _xlfn.QUARTILE.EXC($D$3:$D$102,1))),
      "Outlier", "No Outlier")</f>
        <v>No Outlier</v>
      </c>
      <c r="Y10819" t="str">
        <f t="shared" ref="Y10819:Y10882" si="1194">IF(OR(E10819 &lt; _xlfn.QUARTILE.EXC($E$3:$E$102,1) - 1.5 * (_xlfn.QUARTILE.EXC($E$3:$E$102,3) - _xlfn.QUARTILE.EXC($E$3:$E$102,1)),
      E10819 &gt; _xlfn.QUARTILE.EXC($E$3:$E$102,3) + 1.5 * (_xlfn.QUARTILE.EXC($E$3:$E$102,3) - _xlfn.QUARTILE.EXC($E$3:$E$102,1))),
      "Outlier", "No Outlier")</f>
        <v>No Outlier</v>
      </c>
      <c r="Z10819" t="str">
        <f t="shared" ref="Z10819:Z10882" si="1195">IF(OR(F10819 &lt; _xlfn.QUARTILE.EXC($F$3:$F$102,1) - 1.5 * (_xlfn.QUARTILE.EXC($F$3:$F$102,3) - _xlfn.QUARTILE.EXC($F$3:$F$102,1)),
      F10819 &gt; _xlfn.QUARTILE.EXC($F$3:$F$102,3) + 1.5 * (_xlfn.QUARTILE.EXC($F$3:$F$102,3) - _xlfn.QUARTILE.EXC($F$3:$F$102,1))),
      "Outlier", "No Outlier")</f>
        <v>No Outlier</v>
      </c>
      <c r="AA10819" t="str">
        <f t="shared" ref="AA10819:AA10882" si="1196">IF(OR(G10819 &lt; _xlfn.QUARTILE.EXC($G$3:$G$102,1) - 1.5 * (_xlfn.QUARTILE.EXC($G$3:$G$102,3) - _xlfn.QUARTILE.EXC($G$3:$G$102,1)),
      G10819 &gt; _xlfn.QUARTILE.EXC($G$3:$G$102,3) + 1.5 * (_xlfn.QUARTILE.EXC($G$3:$G$102,3) - _xlfn.QUARTILE.EXC($G$3:$G$102,1))),
      "Outlier", "No Outlier")</f>
        <v>No Outlier</v>
      </c>
      <c r="AB10819" t="str">
        <f t="shared" ref="AB10819:AB10882" si="1197">IF(OR(H10819 &lt; _xlfn.QUARTILE.EXC($H$3:$H$102,1) - 1.5 * (_xlfn.QUARTILE.EXC($H$3:$H$102,3) - _xlfn.QUARTILE.EXC($H$3:$H$102,1)),
      H10819 &gt; _xlfn.QUARTILE.EXC($H$3:$H$102,3) + 1.5 * (_xlfn.QUARTILE.EXC($H$3:$H$102,3) - _xlfn.QUARTILE.EXC($H$3:$H$102,1))),
      "Outlier", "No Outlier")</f>
        <v>No Outlier</v>
      </c>
      <c r="AC10819" t="str">
        <f t="shared" ref="AC10819:AC10882" si="1198">IF(OR(I10819 &lt; _xlfn.QUARTILE.EXC($I$3:$I$102,1) - 1.5 * (_xlfn.QUARTILE.EXC($I$3:$I$102,3) - _xlfn.QUARTILE.EXC($I$3:$I$102,1)),
      I10819 &gt; _xlfn.QUARTILE.EXC($I$3:$I$102,3) + 1.5 * (_xlfn.QUARTILE.EXC($I$3:$I$102,3) - _xlfn.QUARTILE.EXC($I$3:$I$102,1))),
      "Outlier", "No Outlier")</f>
        <v>No Outlier</v>
      </c>
    </row>
    <row r="10820" spans="1:29" x14ac:dyDescent="0.25">
      <c r="A10820" s="1">
        <v>16835015</v>
      </c>
      <c r="B10820" s="2" t="s">
        <v>10</v>
      </c>
      <c r="C10820" s="1">
        <v>64</v>
      </c>
      <c r="D10820" s="1">
        <v>174</v>
      </c>
      <c r="E10820" s="1">
        <v>74</v>
      </c>
      <c r="F10820" s="1">
        <v>7</v>
      </c>
      <c r="G10820" s="1">
        <v>88</v>
      </c>
      <c r="H10820" s="1">
        <v>38.9</v>
      </c>
      <c r="I10820" s="1">
        <v>33</v>
      </c>
      <c r="W10820" t="str">
        <f t="shared" si="1192"/>
        <v>No Outlier</v>
      </c>
      <c r="X10820" t="str">
        <f t="shared" si="1193"/>
        <v>No Outlier</v>
      </c>
      <c r="Y10820" t="str">
        <f t="shared" si="1194"/>
        <v>No Outlier</v>
      </c>
      <c r="Z10820" t="str">
        <f t="shared" si="1195"/>
        <v>No Outlier</v>
      </c>
      <c r="AA10820" t="str">
        <f t="shared" si="1196"/>
        <v>No Outlier</v>
      </c>
      <c r="AB10820" t="str">
        <f t="shared" si="1197"/>
        <v>No Outlier</v>
      </c>
      <c r="AC10820" t="str">
        <f t="shared" si="1198"/>
        <v>No Outlier</v>
      </c>
    </row>
    <row r="10821" spans="1:29" x14ac:dyDescent="0.25">
      <c r="A10821" s="1">
        <v>18353036</v>
      </c>
      <c r="B10821" s="2" t="s">
        <v>10</v>
      </c>
      <c r="C10821" s="1">
        <v>42</v>
      </c>
      <c r="D10821" s="1">
        <v>168</v>
      </c>
      <c r="E10821" s="1">
        <v>64</v>
      </c>
      <c r="F10821" s="1">
        <v>28</v>
      </c>
      <c r="G10821" s="1">
        <v>118</v>
      </c>
      <c r="H10821" s="1">
        <v>40.9</v>
      </c>
      <c r="I10821" s="1">
        <v>213</v>
      </c>
      <c r="W10821" t="str">
        <f t="shared" si="1192"/>
        <v>No Outlier</v>
      </c>
      <c r="X10821" t="str">
        <f t="shared" si="1193"/>
        <v>No Outlier</v>
      </c>
      <c r="Y10821" t="str">
        <f t="shared" si="1194"/>
        <v>No Outlier</v>
      </c>
      <c r="Z10821" t="str">
        <f t="shared" si="1195"/>
        <v>No Outlier</v>
      </c>
      <c r="AA10821" t="str">
        <f t="shared" si="1196"/>
        <v>No Outlier</v>
      </c>
      <c r="AB10821" t="str">
        <f t="shared" si="1197"/>
        <v>No Outlier</v>
      </c>
      <c r="AC10821" t="str">
        <f t="shared" si="1198"/>
        <v>No Outlier</v>
      </c>
    </row>
    <row r="10822" spans="1:29" x14ac:dyDescent="0.25">
      <c r="A10822" s="1">
        <v>17389106</v>
      </c>
      <c r="B10822" s="2" t="s">
        <v>9</v>
      </c>
      <c r="C10822" s="1">
        <v>41</v>
      </c>
      <c r="D10822" s="1">
        <v>172</v>
      </c>
      <c r="E10822" s="1">
        <v>78</v>
      </c>
      <c r="F10822" s="1">
        <v>4</v>
      </c>
      <c r="G10822" s="1">
        <v>83</v>
      </c>
      <c r="H10822" s="1">
        <v>39.1</v>
      </c>
      <c r="I10822" s="1">
        <v>12</v>
      </c>
      <c r="W10822" t="str">
        <f t="shared" si="1192"/>
        <v>No Outlier</v>
      </c>
      <c r="X10822" t="str">
        <f t="shared" si="1193"/>
        <v>No Outlier</v>
      </c>
      <c r="Y10822" t="str">
        <f t="shared" si="1194"/>
        <v>No Outlier</v>
      </c>
      <c r="Z10822" t="str">
        <f t="shared" si="1195"/>
        <v>No Outlier</v>
      </c>
      <c r="AA10822" t="str">
        <f t="shared" si="1196"/>
        <v>No Outlier</v>
      </c>
      <c r="AB10822" t="str">
        <f t="shared" si="1197"/>
        <v>No Outlier</v>
      </c>
      <c r="AC10822" t="str">
        <f t="shared" si="1198"/>
        <v>No Outlier</v>
      </c>
    </row>
    <row r="10823" spans="1:29" x14ac:dyDescent="0.25">
      <c r="A10823" s="1">
        <v>17213390</v>
      </c>
      <c r="B10823" s="2" t="s">
        <v>10</v>
      </c>
      <c r="C10823" s="1">
        <v>79</v>
      </c>
      <c r="D10823" s="1">
        <v>174</v>
      </c>
      <c r="E10823" s="1">
        <v>74</v>
      </c>
      <c r="F10823" s="1">
        <v>21</v>
      </c>
      <c r="G10823" s="1">
        <v>100</v>
      </c>
      <c r="H10823" s="1">
        <v>40.9</v>
      </c>
      <c r="I10823" s="1">
        <v>130</v>
      </c>
      <c r="W10823" t="str">
        <f t="shared" si="1192"/>
        <v>No Outlier</v>
      </c>
      <c r="X10823" t="str">
        <f t="shared" si="1193"/>
        <v>No Outlier</v>
      </c>
      <c r="Y10823" t="str">
        <f t="shared" si="1194"/>
        <v>No Outlier</v>
      </c>
      <c r="Z10823" t="str">
        <f t="shared" si="1195"/>
        <v>No Outlier</v>
      </c>
      <c r="AA10823" t="str">
        <f t="shared" si="1196"/>
        <v>No Outlier</v>
      </c>
      <c r="AB10823" t="str">
        <f t="shared" si="1197"/>
        <v>No Outlier</v>
      </c>
      <c r="AC10823" t="str">
        <f t="shared" si="1198"/>
        <v>No Outlier</v>
      </c>
    </row>
    <row r="10824" spans="1:29" x14ac:dyDescent="0.25">
      <c r="A10824" s="1">
        <v>15525231</v>
      </c>
      <c r="B10824" s="2" t="s">
        <v>9</v>
      </c>
      <c r="C10824" s="1">
        <v>48</v>
      </c>
      <c r="D10824" s="1">
        <v>188</v>
      </c>
      <c r="E10824" s="1">
        <v>90</v>
      </c>
      <c r="F10824" s="1">
        <v>1</v>
      </c>
      <c r="G10824" s="1">
        <v>87</v>
      </c>
      <c r="H10824" s="1">
        <v>37.6</v>
      </c>
      <c r="I10824" s="1">
        <v>4</v>
      </c>
      <c r="W10824" t="str">
        <f t="shared" si="1192"/>
        <v>No Outlier</v>
      </c>
      <c r="X10824" t="str">
        <f t="shared" si="1193"/>
        <v>No Outlier</v>
      </c>
      <c r="Y10824" t="str">
        <f t="shared" si="1194"/>
        <v>No Outlier</v>
      </c>
      <c r="Z10824" t="str">
        <f t="shared" si="1195"/>
        <v>No Outlier</v>
      </c>
      <c r="AA10824" t="str">
        <f t="shared" si="1196"/>
        <v>No Outlier</v>
      </c>
      <c r="AB10824" t="str">
        <f t="shared" si="1197"/>
        <v>Outlier</v>
      </c>
      <c r="AC10824" t="str">
        <f t="shared" si="1198"/>
        <v>No Outlier</v>
      </c>
    </row>
    <row r="10825" spans="1:29" x14ac:dyDescent="0.25">
      <c r="A10825" s="1">
        <v>16605970</v>
      </c>
      <c r="B10825" s="2" t="s">
        <v>9</v>
      </c>
      <c r="C10825" s="1">
        <v>48</v>
      </c>
      <c r="D10825" s="1">
        <v>190</v>
      </c>
      <c r="E10825" s="1">
        <v>97</v>
      </c>
      <c r="F10825" s="1">
        <v>28</v>
      </c>
      <c r="G10825" s="1">
        <v>100</v>
      </c>
      <c r="H10825" s="1">
        <v>40.9</v>
      </c>
      <c r="I10825" s="1">
        <v>177</v>
      </c>
      <c r="W10825" t="str">
        <f t="shared" si="1192"/>
        <v>No Outlier</v>
      </c>
      <c r="X10825" t="str">
        <f t="shared" si="1193"/>
        <v>No Outlier</v>
      </c>
      <c r="Y10825" t="str">
        <f t="shared" si="1194"/>
        <v>No Outlier</v>
      </c>
      <c r="Z10825" t="str">
        <f t="shared" si="1195"/>
        <v>No Outlier</v>
      </c>
      <c r="AA10825" t="str">
        <f t="shared" si="1196"/>
        <v>No Outlier</v>
      </c>
      <c r="AB10825" t="str">
        <f t="shared" si="1197"/>
        <v>No Outlier</v>
      </c>
      <c r="AC10825" t="str">
        <f t="shared" si="1198"/>
        <v>No Outlier</v>
      </c>
    </row>
    <row r="10826" spans="1:29" x14ac:dyDescent="0.25">
      <c r="A10826" s="1">
        <v>12230977</v>
      </c>
      <c r="B10826" s="2" t="s">
        <v>10</v>
      </c>
      <c r="C10826" s="1">
        <v>28</v>
      </c>
      <c r="D10826" s="1">
        <v>169</v>
      </c>
      <c r="E10826" s="1">
        <v>65</v>
      </c>
      <c r="F10826" s="1">
        <v>23</v>
      </c>
      <c r="G10826" s="1">
        <v>96</v>
      </c>
      <c r="H10826" s="1">
        <v>40.700000000000003</v>
      </c>
      <c r="I10826" s="1">
        <v>115</v>
      </c>
      <c r="W10826" t="str">
        <f t="shared" si="1192"/>
        <v>No Outlier</v>
      </c>
      <c r="X10826" t="str">
        <f t="shared" si="1193"/>
        <v>No Outlier</v>
      </c>
      <c r="Y10826" t="str">
        <f t="shared" si="1194"/>
        <v>No Outlier</v>
      </c>
      <c r="Z10826" t="str">
        <f t="shared" si="1195"/>
        <v>No Outlier</v>
      </c>
      <c r="AA10826" t="str">
        <f t="shared" si="1196"/>
        <v>No Outlier</v>
      </c>
      <c r="AB10826" t="str">
        <f t="shared" si="1197"/>
        <v>No Outlier</v>
      </c>
      <c r="AC10826" t="str">
        <f t="shared" si="1198"/>
        <v>No Outlier</v>
      </c>
    </row>
    <row r="10827" spans="1:29" x14ac:dyDescent="0.25">
      <c r="A10827" s="1">
        <v>11408154</v>
      </c>
      <c r="B10827" s="2" t="s">
        <v>10</v>
      </c>
      <c r="C10827" s="1">
        <v>68</v>
      </c>
      <c r="D10827" s="1">
        <v>151</v>
      </c>
      <c r="E10827" s="1">
        <v>59</v>
      </c>
      <c r="F10827" s="1">
        <v>14</v>
      </c>
      <c r="G10827" s="1">
        <v>91</v>
      </c>
      <c r="H10827" s="1">
        <v>40.4</v>
      </c>
      <c r="I10827" s="1">
        <v>73</v>
      </c>
      <c r="W10827" t="str">
        <f t="shared" si="1192"/>
        <v>No Outlier</v>
      </c>
      <c r="X10827" t="str">
        <f t="shared" si="1193"/>
        <v>No Outlier</v>
      </c>
      <c r="Y10827" t="str">
        <f t="shared" si="1194"/>
        <v>No Outlier</v>
      </c>
      <c r="Z10827" t="str">
        <f t="shared" si="1195"/>
        <v>No Outlier</v>
      </c>
      <c r="AA10827" t="str">
        <f t="shared" si="1196"/>
        <v>No Outlier</v>
      </c>
      <c r="AB10827" t="str">
        <f t="shared" si="1197"/>
        <v>No Outlier</v>
      </c>
      <c r="AC10827" t="str">
        <f t="shared" si="1198"/>
        <v>No Outlier</v>
      </c>
    </row>
    <row r="10828" spans="1:29" x14ac:dyDescent="0.25">
      <c r="A10828" s="1">
        <v>15499779</v>
      </c>
      <c r="B10828" s="2" t="s">
        <v>10</v>
      </c>
      <c r="C10828" s="1">
        <v>65</v>
      </c>
      <c r="D10828" s="1">
        <v>173</v>
      </c>
      <c r="E10828" s="1">
        <v>67</v>
      </c>
      <c r="F10828" s="1">
        <v>25</v>
      </c>
      <c r="G10828" s="1">
        <v>108</v>
      </c>
      <c r="H10828" s="1">
        <v>40.4</v>
      </c>
      <c r="I10828" s="1">
        <v>172</v>
      </c>
      <c r="W10828" t="str">
        <f t="shared" si="1192"/>
        <v>No Outlier</v>
      </c>
      <c r="X10828" t="str">
        <f t="shared" si="1193"/>
        <v>No Outlier</v>
      </c>
      <c r="Y10828" t="str">
        <f t="shared" si="1194"/>
        <v>No Outlier</v>
      </c>
      <c r="Z10828" t="str">
        <f t="shared" si="1195"/>
        <v>No Outlier</v>
      </c>
      <c r="AA10828" t="str">
        <f t="shared" si="1196"/>
        <v>No Outlier</v>
      </c>
      <c r="AB10828" t="str">
        <f t="shared" si="1197"/>
        <v>No Outlier</v>
      </c>
      <c r="AC10828" t="str">
        <f t="shared" si="1198"/>
        <v>No Outlier</v>
      </c>
    </row>
    <row r="10829" spans="1:29" x14ac:dyDescent="0.25">
      <c r="A10829" s="1">
        <v>16942268</v>
      </c>
      <c r="B10829" s="2" t="s">
        <v>9</v>
      </c>
      <c r="C10829" s="1">
        <v>68</v>
      </c>
      <c r="D10829" s="1">
        <v>169</v>
      </c>
      <c r="E10829" s="1">
        <v>73</v>
      </c>
      <c r="F10829" s="1">
        <v>20</v>
      </c>
      <c r="G10829" s="1">
        <v>100</v>
      </c>
      <c r="H10829" s="1">
        <v>40.299999999999997</v>
      </c>
      <c r="I10829" s="1">
        <v>135</v>
      </c>
      <c r="W10829" t="str">
        <f t="shared" si="1192"/>
        <v>No Outlier</v>
      </c>
      <c r="X10829" t="str">
        <f t="shared" si="1193"/>
        <v>No Outlier</v>
      </c>
      <c r="Y10829" t="str">
        <f t="shared" si="1194"/>
        <v>No Outlier</v>
      </c>
      <c r="Z10829" t="str">
        <f t="shared" si="1195"/>
        <v>No Outlier</v>
      </c>
      <c r="AA10829" t="str">
        <f t="shared" si="1196"/>
        <v>No Outlier</v>
      </c>
      <c r="AB10829" t="str">
        <f t="shared" si="1197"/>
        <v>No Outlier</v>
      </c>
      <c r="AC10829" t="str">
        <f t="shared" si="1198"/>
        <v>No Outlier</v>
      </c>
    </row>
    <row r="10830" spans="1:29" x14ac:dyDescent="0.25">
      <c r="A10830" s="1">
        <v>12366575</v>
      </c>
      <c r="B10830" s="2" t="s">
        <v>9</v>
      </c>
      <c r="C10830" s="1">
        <v>66</v>
      </c>
      <c r="D10830" s="1">
        <v>193</v>
      </c>
      <c r="E10830" s="1">
        <v>101</v>
      </c>
      <c r="F10830" s="1">
        <v>1</v>
      </c>
      <c r="G10830" s="1">
        <v>83</v>
      </c>
      <c r="H10830" s="1">
        <v>37.9</v>
      </c>
      <c r="I10830" s="1">
        <v>5</v>
      </c>
      <c r="W10830" t="str">
        <f t="shared" si="1192"/>
        <v>No Outlier</v>
      </c>
      <c r="X10830" t="str">
        <f t="shared" si="1193"/>
        <v>No Outlier</v>
      </c>
      <c r="Y10830" t="str">
        <f t="shared" si="1194"/>
        <v>No Outlier</v>
      </c>
      <c r="Z10830" t="str">
        <f t="shared" si="1195"/>
        <v>No Outlier</v>
      </c>
      <c r="AA10830" t="str">
        <f t="shared" si="1196"/>
        <v>No Outlier</v>
      </c>
      <c r="AB10830" t="str">
        <f t="shared" si="1197"/>
        <v>No Outlier</v>
      </c>
      <c r="AC10830" t="str">
        <f t="shared" si="1198"/>
        <v>No Outlier</v>
      </c>
    </row>
    <row r="10831" spans="1:29" x14ac:dyDescent="0.25">
      <c r="A10831" s="1">
        <v>12851594</v>
      </c>
      <c r="B10831" s="2" t="s">
        <v>9</v>
      </c>
      <c r="C10831" s="1">
        <v>77</v>
      </c>
      <c r="D10831" s="1">
        <v>181</v>
      </c>
      <c r="E10831" s="1">
        <v>84</v>
      </c>
      <c r="F10831" s="1">
        <v>17</v>
      </c>
      <c r="G10831" s="1">
        <v>94</v>
      </c>
      <c r="H10831" s="1">
        <v>40.299999999999997</v>
      </c>
      <c r="I10831" s="1">
        <v>111</v>
      </c>
      <c r="W10831" t="str">
        <f t="shared" si="1192"/>
        <v>No Outlier</v>
      </c>
      <c r="X10831" t="str">
        <f t="shared" si="1193"/>
        <v>No Outlier</v>
      </c>
      <c r="Y10831" t="str">
        <f t="shared" si="1194"/>
        <v>No Outlier</v>
      </c>
      <c r="Z10831" t="str">
        <f t="shared" si="1195"/>
        <v>No Outlier</v>
      </c>
      <c r="AA10831" t="str">
        <f t="shared" si="1196"/>
        <v>No Outlier</v>
      </c>
      <c r="AB10831" t="str">
        <f t="shared" si="1197"/>
        <v>No Outlier</v>
      </c>
      <c r="AC10831" t="str">
        <f t="shared" si="1198"/>
        <v>No Outlier</v>
      </c>
    </row>
    <row r="10832" spans="1:29" x14ac:dyDescent="0.25">
      <c r="A10832" s="1">
        <v>17864453</v>
      </c>
      <c r="B10832" s="2" t="s">
        <v>9</v>
      </c>
      <c r="C10832" s="1">
        <v>21</v>
      </c>
      <c r="D10832" s="1">
        <v>205</v>
      </c>
      <c r="E10832" s="1">
        <v>108</v>
      </c>
      <c r="F10832" s="1">
        <v>18</v>
      </c>
      <c r="G10832" s="1">
        <v>96</v>
      </c>
      <c r="H10832" s="1">
        <v>40.299999999999997</v>
      </c>
      <c r="I10832" s="1">
        <v>84</v>
      </c>
      <c r="W10832" t="str">
        <f t="shared" si="1192"/>
        <v>No Outlier</v>
      </c>
      <c r="X10832" t="str">
        <f t="shared" si="1193"/>
        <v>No Outlier</v>
      </c>
      <c r="Y10832" t="str">
        <f t="shared" si="1194"/>
        <v>No Outlier</v>
      </c>
      <c r="Z10832" t="str">
        <f t="shared" si="1195"/>
        <v>No Outlier</v>
      </c>
      <c r="AA10832" t="str">
        <f t="shared" si="1196"/>
        <v>No Outlier</v>
      </c>
      <c r="AB10832" t="str">
        <f t="shared" si="1197"/>
        <v>No Outlier</v>
      </c>
      <c r="AC10832" t="str">
        <f t="shared" si="1198"/>
        <v>No Outlier</v>
      </c>
    </row>
    <row r="10833" spans="1:29" x14ac:dyDescent="0.25">
      <c r="A10833" s="1">
        <v>18046883</v>
      </c>
      <c r="B10833" s="2" t="s">
        <v>9</v>
      </c>
      <c r="C10833" s="1">
        <v>52</v>
      </c>
      <c r="D10833" s="1">
        <v>184</v>
      </c>
      <c r="E10833" s="1">
        <v>87</v>
      </c>
      <c r="F10833" s="1">
        <v>18</v>
      </c>
      <c r="G10833" s="1">
        <v>101</v>
      </c>
      <c r="H10833" s="1">
        <v>40.5</v>
      </c>
      <c r="I10833" s="1">
        <v>116</v>
      </c>
      <c r="W10833" t="str">
        <f t="shared" si="1192"/>
        <v>No Outlier</v>
      </c>
      <c r="X10833" t="str">
        <f t="shared" si="1193"/>
        <v>No Outlier</v>
      </c>
      <c r="Y10833" t="str">
        <f t="shared" si="1194"/>
        <v>No Outlier</v>
      </c>
      <c r="Z10833" t="str">
        <f t="shared" si="1195"/>
        <v>No Outlier</v>
      </c>
      <c r="AA10833" t="str">
        <f t="shared" si="1196"/>
        <v>No Outlier</v>
      </c>
      <c r="AB10833" t="str">
        <f t="shared" si="1197"/>
        <v>No Outlier</v>
      </c>
      <c r="AC10833" t="str">
        <f t="shared" si="1198"/>
        <v>No Outlier</v>
      </c>
    </row>
    <row r="10834" spans="1:29" x14ac:dyDescent="0.25">
      <c r="A10834" s="1">
        <v>13492393</v>
      </c>
      <c r="B10834" s="2" t="s">
        <v>10</v>
      </c>
      <c r="C10834" s="1">
        <v>32</v>
      </c>
      <c r="D10834" s="1">
        <v>157</v>
      </c>
      <c r="E10834" s="1">
        <v>59</v>
      </c>
      <c r="F10834" s="1">
        <v>6</v>
      </c>
      <c r="G10834" s="1">
        <v>86</v>
      </c>
      <c r="H10834" s="1">
        <v>39.6</v>
      </c>
      <c r="I10834" s="1">
        <v>24</v>
      </c>
      <c r="W10834" t="str">
        <f t="shared" si="1192"/>
        <v>No Outlier</v>
      </c>
      <c r="X10834" t="str">
        <f t="shared" si="1193"/>
        <v>No Outlier</v>
      </c>
      <c r="Y10834" t="str">
        <f t="shared" si="1194"/>
        <v>No Outlier</v>
      </c>
      <c r="Z10834" t="str">
        <f t="shared" si="1195"/>
        <v>No Outlier</v>
      </c>
      <c r="AA10834" t="str">
        <f t="shared" si="1196"/>
        <v>No Outlier</v>
      </c>
      <c r="AB10834" t="str">
        <f t="shared" si="1197"/>
        <v>No Outlier</v>
      </c>
      <c r="AC10834" t="str">
        <f t="shared" si="1198"/>
        <v>No Outlier</v>
      </c>
    </row>
    <row r="10835" spans="1:29" x14ac:dyDescent="0.25">
      <c r="A10835" s="1">
        <v>13603620</v>
      </c>
      <c r="B10835" s="2" t="s">
        <v>10</v>
      </c>
      <c r="C10835" s="1">
        <v>54</v>
      </c>
      <c r="D10835" s="1">
        <v>151</v>
      </c>
      <c r="E10835" s="1">
        <v>53</v>
      </c>
      <c r="F10835" s="1">
        <v>19</v>
      </c>
      <c r="G10835" s="1">
        <v>94</v>
      </c>
      <c r="H10835" s="1">
        <v>40.299999999999997</v>
      </c>
      <c r="I10835" s="1">
        <v>103</v>
      </c>
      <c r="W10835" t="str">
        <f t="shared" si="1192"/>
        <v>No Outlier</v>
      </c>
      <c r="X10835" t="str">
        <f t="shared" si="1193"/>
        <v>No Outlier</v>
      </c>
      <c r="Y10835" t="str">
        <f t="shared" si="1194"/>
        <v>No Outlier</v>
      </c>
      <c r="Z10835" t="str">
        <f t="shared" si="1195"/>
        <v>No Outlier</v>
      </c>
      <c r="AA10835" t="str">
        <f t="shared" si="1196"/>
        <v>No Outlier</v>
      </c>
      <c r="AB10835" t="str">
        <f t="shared" si="1197"/>
        <v>No Outlier</v>
      </c>
      <c r="AC10835" t="str">
        <f t="shared" si="1198"/>
        <v>No Outlier</v>
      </c>
    </row>
    <row r="10836" spans="1:29" x14ac:dyDescent="0.25">
      <c r="A10836" s="1">
        <v>17298425</v>
      </c>
      <c r="B10836" s="2" t="s">
        <v>10</v>
      </c>
      <c r="C10836" s="1">
        <v>20</v>
      </c>
      <c r="D10836" s="1">
        <v>142</v>
      </c>
      <c r="E10836" s="1">
        <v>45</v>
      </c>
      <c r="F10836" s="1">
        <v>25</v>
      </c>
      <c r="G10836" s="1">
        <v>96</v>
      </c>
      <c r="H10836" s="1">
        <v>40.6</v>
      </c>
      <c r="I10836" s="1">
        <v>128</v>
      </c>
      <c r="W10836" t="str">
        <f t="shared" si="1192"/>
        <v>No Outlier</v>
      </c>
      <c r="X10836" t="str">
        <f t="shared" si="1193"/>
        <v>No Outlier</v>
      </c>
      <c r="Y10836" t="str">
        <f t="shared" si="1194"/>
        <v>No Outlier</v>
      </c>
      <c r="Z10836" t="str">
        <f t="shared" si="1195"/>
        <v>No Outlier</v>
      </c>
      <c r="AA10836" t="str">
        <f t="shared" si="1196"/>
        <v>No Outlier</v>
      </c>
      <c r="AB10836" t="str">
        <f t="shared" si="1197"/>
        <v>No Outlier</v>
      </c>
      <c r="AC10836" t="str">
        <f t="shared" si="1198"/>
        <v>No Outlier</v>
      </c>
    </row>
    <row r="10837" spans="1:29" x14ac:dyDescent="0.25">
      <c r="A10837" s="1">
        <v>10515327</v>
      </c>
      <c r="B10837" s="2" t="s">
        <v>9</v>
      </c>
      <c r="C10837" s="1">
        <v>24</v>
      </c>
      <c r="D10837" s="1">
        <v>202</v>
      </c>
      <c r="E10837" s="1">
        <v>94</v>
      </c>
      <c r="F10837" s="1">
        <v>22</v>
      </c>
      <c r="G10837" s="1">
        <v>95</v>
      </c>
      <c r="H10837" s="1">
        <v>40.5</v>
      </c>
      <c r="I10837" s="1">
        <v>96</v>
      </c>
      <c r="W10837" t="str">
        <f t="shared" si="1192"/>
        <v>No Outlier</v>
      </c>
      <c r="X10837" t="str">
        <f t="shared" si="1193"/>
        <v>No Outlier</v>
      </c>
      <c r="Y10837" t="str">
        <f t="shared" si="1194"/>
        <v>No Outlier</v>
      </c>
      <c r="Z10837" t="str">
        <f t="shared" si="1195"/>
        <v>No Outlier</v>
      </c>
      <c r="AA10837" t="str">
        <f t="shared" si="1196"/>
        <v>No Outlier</v>
      </c>
      <c r="AB10837" t="str">
        <f t="shared" si="1197"/>
        <v>No Outlier</v>
      </c>
      <c r="AC10837" t="str">
        <f t="shared" si="1198"/>
        <v>No Outlier</v>
      </c>
    </row>
    <row r="10838" spans="1:29" x14ac:dyDescent="0.25">
      <c r="A10838" s="1">
        <v>12340707</v>
      </c>
      <c r="B10838" s="2" t="s">
        <v>9</v>
      </c>
      <c r="C10838" s="1">
        <v>47</v>
      </c>
      <c r="D10838" s="1">
        <v>191</v>
      </c>
      <c r="E10838" s="1">
        <v>95</v>
      </c>
      <c r="F10838" s="1">
        <v>20</v>
      </c>
      <c r="G10838" s="1">
        <v>93</v>
      </c>
      <c r="H10838" s="1">
        <v>40.299999999999997</v>
      </c>
      <c r="I10838" s="1">
        <v>103</v>
      </c>
      <c r="W10838" t="str">
        <f t="shared" si="1192"/>
        <v>No Outlier</v>
      </c>
      <c r="X10838" t="str">
        <f t="shared" si="1193"/>
        <v>No Outlier</v>
      </c>
      <c r="Y10838" t="str">
        <f t="shared" si="1194"/>
        <v>No Outlier</v>
      </c>
      <c r="Z10838" t="str">
        <f t="shared" si="1195"/>
        <v>No Outlier</v>
      </c>
      <c r="AA10838" t="str">
        <f t="shared" si="1196"/>
        <v>No Outlier</v>
      </c>
      <c r="AB10838" t="str">
        <f t="shared" si="1197"/>
        <v>No Outlier</v>
      </c>
      <c r="AC10838" t="str">
        <f t="shared" si="1198"/>
        <v>No Outlier</v>
      </c>
    </row>
    <row r="10839" spans="1:29" x14ac:dyDescent="0.25">
      <c r="A10839" s="1">
        <v>18833152</v>
      </c>
      <c r="B10839" s="2" t="s">
        <v>9</v>
      </c>
      <c r="C10839" s="1">
        <v>30</v>
      </c>
      <c r="D10839" s="1">
        <v>185</v>
      </c>
      <c r="E10839" s="1">
        <v>82</v>
      </c>
      <c r="F10839" s="1">
        <v>6</v>
      </c>
      <c r="G10839" s="1">
        <v>90</v>
      </c>
      <c r="H10839" s="1">
        <v>39.1</v>
      </c>
      <c r="I10839" s="1">
        <v>22</v>
      </c>
      <c r="W10839" t="str">
        <f t="shared" si="1192"/>
        <v>No Outlier</v>
      </c>
      <c r="X10839" t="str">
        <f t="shared" si="1193"/>
        <v>No Outlier</v>
      </c>
      <c r="Y10839" t="str">
        <f t="shared" si="1194"/>
        <v>No Outlier</v>
      </c>
      <c r="Z10839" t="str">
        <f t="shared" si="1195"/>
        <v>No Outlier</v>
      </c>
      <c r="AA10839" t="str">
        <f t="shared" si="1196"/>
        <v>No Outlier</v>
      </c>
      <c r="AB10839" t="str">
        <f t="shared" si="1197"/>
        <v>No Outlier</v>
      </c>
      <c r="AC10839" t="str">
        <f t="shared" si="1198"/>
        <v>No Outlier</v>
      </c>
    </row>
    <row r="10840" spans="1:29" x14ac:dyDescent="0.25">
      <c r="A10840" s="1">
        <v>14012593</v>
      </c>
      <c r="B10840" s="2" t="s">
        <v>10</v>
      </c>
      <c r="C10840" s="1">
        <v>53</v>
      </c>
      <c r="D10840" s="1">
        <v>179</v>
      </c>
      <c r="E10840" s="1">
        <v>79</v>
      </c>
      <c r="F10840" s="1">
        <v>7</v>
      </c>
      <c r="G10840" s="1">
        <v>85</v>
      </c>
      <c r="H10840" s="1">
        <v>39.4</v>
      </c>
      <c r="I10840" s="1">
        <v>28</v>
      </c>
      <c r="W10840" t="str">
        <f t="shared" si="1192"/>
        <v>No Outlier</v>
      </c>
      <c r="X10840" t="str">
        <f t="shared" si="1193"/>
        <v>No Outlier</v>
      </c>
      <c r="Y10840" t="str">
        <f t="shared" si="1194"/>
        <v>No Outlier</v>
      </c>
      <c r="Z10840" t="str">
        <f t="shared" si="1195"/>
        <v>No Outlier</v>
      </c>
      <c r="AA10840" t="str">
        <f t="shared" si="1196"/>
        <v>No Outlier</v>
      </c>
      <c r="AB10840" t="str">
        <f t="shared" si="1197"/>
        <v>No Outlier</v>
      </c>
      <c r="AC10840" t="str">
        <f t="shared" si="1198"/>
        <v>No Outlier</v>
      </c>
    </row>
    <row r="10841" spans="1:29" x14ac:dyDescent="0.25">
      <c r="A10841" s="1">
        <v>10048196</v>
      </c>
      <c r="B10841" s="2" t="s">
        <v>9</v>
      </c>
      <c r="C10841" s="1">
        <v>48</v>
      </c>
      <c r="D10841" s="1">
        <v>181</v>
      </c>
      <c r="E10841" s="1">
        <v>91</v>
      </c>
      <c r="F10841" s="1">
        <v>28</v>
      </c>
      <c r="G10841" s="1">
        <v>104</v>
      </c>
      <c r="H10841" s="1">
        <v>40.9</v>
      </c>
      <c r="I10841" s="1">
        <v>190</v>
      </c>
      <c r="W10841" t="str">
        <f t="shared" si="1192"/>
        <v>No Outlier</v>
      </c>
      <c r="X10841" t="str">
        <f t="shared" si="1193"/>
        <v>No Outlier</v>
      </c>
      <c r="Y10841" t="str">
        <f t="shared" si="1194"/>
        <v>No Outlier</v>
      </c>
      <c r="Z10841" t="str">
        <f t="shared" si="1195"/>
        <v>No Outlier</v>
      </c>
      <c r="AA10841" t="str">
        <f t="shared" si="1196"/>
        <v>No Outlier</v>
      </c>
      <c r="AB10841" t="str">
        <f t="shared" si="1197"/>
        <v>No Outlier</v>
      </c>
      <c r="AC10841" t="str">
        <f t="shared" si="1198"/>
        <v>No Outlier</v>
      </c>
    </row>
    <row r="10842" spans="1:29" x14ac:dyDescent="0.25">
      <c r="A10842" s="1">
        <v>14210494</v>
      </c>
      <c r="B10842" s="2" t="s">
        <v>9</v>
      </c>
      <c r="C10842" s="1">
        <v>48</v>
      </c>
      <c r="D10842" s="1">
        <v>178</v>
      </c>
      <c r="E10842" s="1">
        <v>75</v>
      </c>
      <c r="F10842" s="1">
        <v>15</v>
      </c>
      <c r="G10842" s="1">
        <v>91</v>
      </c>
      <c r="H10842" s="1">
        <v>40.4</v>
      </c>
      <c r="I10842" s="1">
        <v>67</v>
      </c>
      <c r="W10842" t="str">
        <f t="shared" si="1192"/>
        <v>No Outlier</v>
      </c>
      <c r="X10842" t="str">
        <f t="shared" si="1193"/>
        <v>No Outlier</v>
      </c>
      <c r="Y10842" t="str">
        <f t="shared" si="1194"/>
        <v>No Outlier</v>
      </c>
      <c r="Z10842" t="str">
        <f t="shared" si="1195"/>
        <v>No Outlier</v>
      </c>
      <c r="AA10842" t="str">
        <f t="shared" si="1196"/>
        <v>No Outlier</v>
      </c>
      <c r="AB10842" t="str">
        <f t="shared" si="1197"/>
        <v>No Outlier</v>
      </c>
      <c r="AC10842" t="str">
        <f t="shared" si="1198"/>
        <v>No Outlier</v>
      </c>
    </row>
    <row r="10843" spans="1:29" x14ac:dyDescent="0.25">
      <c r="A10843" s="1">
        <v>18250919</v>
      </c>
      <c r="B10843" s="2" t="s">
        <v>9</v>
      </c>
      <c r="C10843" s="1">
        <v>29</v>
      </c>
      <c r="D10843" s="1">
        <v>187</v>
      </c>
      <c r="E10843" s="1">
        <v>88</v>
      </c>
      <c r="F10843" s="1">
        <v>3</v>
      </c>
      <c r="G10843" s="1">
        <v>81</v>
      </c>
      <c r="H10843" s="1">
        <v>38.6</v>
      </c>
      <c r="I10843" s="1">
        <v>7</v>
      </c>
      <c r="W10843" t="str">
        <f t="shared" si="1192"/>
        <v>No Outlier</v>
      </c>
      <c r="X10843" t="str">
        <f t="shared" si="1193"/>
        <v>No Outlier</v>
      </c>
      <c r="Y10843" t="str">
        <f t="shared" si="1194"/>
        <v>No Outlier</v>
      </c>
      <c r="Z10843" t="str">
        <f t="shared" si="1195"/>
        <v>No Outlier</v>
      </c>
      <c r="AA10843" t="str">
        <f t="shared" si="1196"/>
        <v>No Outlier</v>
      </c>
      <c r="AB10843" t="str">
        <f t="shared" si="1197"/>
        <v>No Outlier</v>
      </c>
      <c r="AC10843" t="str">
        <f t="shared" si="1198"/>
        <v>No Outlier</v>
      </c>
    </row>
    <row r="10844" spans="1:29" x14ac:dyDescent="0.25">
      <c r="A10844" s="1">
        <v>14452172</v>
      </c>
      <c r="B10844" s="2" t="s">
        <v>10</v>
      </c>
      <c r="C10844" s="1">
        <v>78</v>
      </c>
      <c r="D10844" s="1">
        <v>158</v>
      </c>
      <c r="E10844" s="1">
        <v>55</v>
      </c>
      <c r="F10844" s="1">
        <v>14</v>
      </c>
      <c r="G10844" s="1">
        <v>96</v>
      </c>
      <c r="H10844" s="1">
        <v>40</v>
      </c>
      <c r="I10844" s="1">
        <v>84</v>
      </c>
      <c r="W10844" t="str">
        <f t="shared" si="1192"/>
        <v>No Outlier</v>
      </c>
      <c r="X10844" t="str">
        <f t="shared" si="1193"/>
        <v>No Outlier</v>
      </c>
      <c r="Y10844" t="str">
        <f t="shared" si="1194"/>
        <v>No Outlier</v>
      </c>
      <c r="Z10844" t="str">
        <f t="shared" si="1195"/>
        <v>No Outlier</v>
      </c>
      <c r="AA10844" t="str">
        <f t="shared" si="1196"/>
        <v>No Outlier</v>
      </c>
      <c r="AB10844" t="str">
        <f t="shared" si="1197"/>
        <v>No Outlier</v>
      </c>
      <c r="AC10844" t="str">
        <f t="shared" si="1198"/>
        <v>No Outlier</v>
      </c>
    </row>
    <row r="10845" spans="1:29" x14ac:dyDescent="0.25">
      <c r="A10845" s="1">
        <v>15563994</v>
      </c>
      <c r="B10845" s="2" t="s">
        <v>10</v>
      </c>
      <c r="C10845" s="1">
        <v>58</v>
      </c>
      <c r="D10845" s="1">
        <v>162</v>
      </c>
      <c r="E10845" s="1">
        <v>67</v>
      </c>
      <c r="F10845" s="1">
        <v>26</v>
      </c>
      <c r="G10845" s="1">
        <v>107</v>
      </c>
      <c r="H10845" s="1">
        <v>41</v>
      </c>
      <c r="I10845" s="1">
        <v>173</v>
      </c>
      <c r="W10845" t="str">
        <f t="shared" si="1192"/>
        <v>No Outlier</v>
      </c>
      <c r="X10845" t="str">
        <f t="shared" si="1193"/>
        <v>No Outlier</v>
      </c>
      <c r="Y10845" t="str">
        <f t="shared" si="1194"/>
        <v>No Outlier</v>
      </c>
      <c r="Z10845" t="str">
        <f t="shared" si="1195"/>
        <v>No Outlier</v>
      </c>
      <c r="AA10845" t="str">
        <f t="shared" si="1196"/>
        <v>No Outlier</v>
      </c>
      <c r="AB10845" t="str">
        <f t="shared" si="1197"/>
        <v>No Outlier</v>
      </c>
      <c r="AC10845" t="str">
        <f t="shared" si="1198"/>
        <v>No Outlier</v>
      </c>
    </row>
    <row r="10846" spans="1:29" x14ac:dyDescent="0.25">
      <c r="A10846" s="1">
        <v>14909110</v>
      </c>
      <c r="B10846" s="2" t="s">
        <v>10</v>
      </c>
      <c r="C10846" s="1">
        <v>55</v>
      </c>
      <c r="D10846" s="1">
        <v>151</v>
      </c>
      <c r="E10846" s="1">
        <v>54</v>
      </c>
      <c r="F10846" s="1">
        <v>23</v>
      </c>
      <c r="G10846" s="1">
        <v>99</v>
      </c>
      <c r="H10846" s="1">
        <v>40.4</v>
      </c>
      <c r="I10846" s="1">
        <v>137</v>
      </c>
      <c r="W10846" t="str">
        <f t="shared" si="1192"/>
        <v>No Outlier</v>
      </c>
      <c r="X10846" t="str">
        <f t="shared" si="1193"/>
        <v>No Outlier</v>
      </c>
      <c r="Y10846" t="str">
        <f t="shared" si="1194"/>
        <v>No Outlier</v>
      </c>
      <c r="Z10846" t="str">
        <f t="shared" si="1195"/>
        <v>No Outlier</v>
      </c>
      <c r="AA10846" t="str">
        <f t="shared" si="1196"/>
        <v>No Outlier</v>
      </c>
      <c r="AB10846" t="str">
        <f t="shared" si="1197"/>
        <v>No Outlier</v>
      </c>
      <c r="AC10846" t="str">
        <f t="shared" si="1198"/>
        <v>No Outlier</v>
      </c>
    </row>
    <row r="10847" spans="1:29" x14ac:dyDescent="0.25">
      <c r="A10847" s="1">
        <v>11974506</v>
      </c>
      <c r="B10847" s="2" t="s">
        <v>9</v>
      </c>
      <c r="C10847" s="1">
        <v>64</v>
      </c>
      <c r="D10847" s="1">
        <v>183</v>
      </c>
      <c r="E10847" s="1">
        <v>90</v>
      </c>
      <c r="F10847" s="1">
        <v>22</v>
      </c>
      <c r="G10847" s="1">
        <v>93</v>
      </c>
      <c r="H10847" s="1">
        <v>40.700000000000003</v>
      </c>
      <c r="I10847" s="1">
        <v>129</v>
      </c>
      <c r="W10847" t="str">
        <f t="shared" si="1192"/>
        <v>No Outlier</v>
      </c>
      <c r="X10847" t="str">
        <f t="shared" si="1193"/>
        <v>No Outlier</v>
      </c>
      <c r="Y10847" t="str">
        <f t="shared" si="1194"/>
        <v>No Outlier</v>
      </c>
      <c r="Z10847" t="str">
        <f t="shared" si="1195"/>
        <v>No Outlier</v>
      </c>
      <c r="AA10847" t="str">
        <f t="shared" si="1196"/>
        <v>No Outlier</v>
      </c>
      <c r="AB10847" t="str">
        <f t="shared" si="1197"/>
        <v>No Outlier</v>
      </c>
      <c r="AC10847" t="str">
        <f t="shared" si="1198"/>
        <v>No Outlier</v>
      </c>
    </row>
    <row r="10848" spans="1:29" x14ac:dyDescent="0.25">
      <c r="A10848" s="1">
        <v>19594607</v>
      </c>
      <c r="B10848" s="2" t="s">
        <v>10</v>
      </c>
      <c r="C10848" s="1">
        <v>73</v>
      </c>
      <c r="D10848" s="1">
        <v>168</v>
      </c>
      <c r="E10848" s="1">
        <v>67</v>
      </c>
      <c r="F10848" s="1">
        <v>18</v>
      </c>
      <c r="G10848" s="1">
        <v>97</v>
      </c>
      <c r="H10848" s="1">
        <v>40.299999999999997</v>
      </c>
      <c r="I10848" s="1">
        <v>106</v>
      </c>
      <c r="W10848" t="str">
        <f t="shared" si="1192"/>
        <v>No Outlier</v>
      </c>
      <c r="X10848" t="str">
        <f t="shared" si="1193"/>
        <v>No Outlier</v>
      </c>
      <c r="Y10848" t="str">
        <f t="shared" si="1194"/>
        <v>No Outlier</v>
      </c>
      <c r="Z10848" t="str">
        <f t="shared" si="1195"/>
        <v>No Outlier</v>
      </c>
      <c r="AA10848" t="str">
        <f t="shared" si="1196"/>
        <v>No Outlier</v>
      </c>
      <c r="AB10848" t="str">
        <f t="shared" si="1197"/>
        <v>No Outlier</v>
      </c>
      <c r="AC10848" t="str">
        <f t="shared" si="1198"/>
        <v>No Outlier</v>
      </c>
    </row>
    <row r="10849" spans="1:29" x14ac:dyDescent="0.25">
      <c r="A10849" s="1">
        <v>15529156</v>
      </c>
      <c r="B10849" s="2" t="s">
        <v>10</v>
      </c>
      <c r="C10849" s="1">
        <v>39</v>
      </c>
      <c r="D10849" s="1">
        <v>162</v>
      </c>
      <c r="E10849" s="1">
        <v>67</v>
      </c>
      <c r="F10849" s="1">
        <v>4</v>
      </c>
      <c r="G10849" s="1">
        <v>83</v>
      </c>
      <c r="H10849" s="1">
        <v>39.1</v>
      </c>
      <c r="I10849" s="1">
        <v>15</v>
      </c>
      <c r="W10849" t="str">
        <f t="shared" si="1192"/>
        <v>No Outlier</v>
      </c>
      <c r="X10849" t="str">
        <f t="shared" si="1193"/>
        <v>No Outlier</v>
      </c>
      <c r="Y10849" t="str">
        <f t="shared" si="1194"/>
        <v>No Outlier</v>
      </c>
      <c r="Z10849" t="str">
        <f t="shared" si="1195"/>
        <v>No Outlier</v>
      </c>
      <c r="AA10849" t="str">
        <f t="shared" si="1196"/>
        <v>No Outlier</v>
      </c>
      <c r="AB10849" t="str">
        <f t="shared" si="1197"/>
        <v>No Outlier</v>
      </c>
      <c r="AC10849" t="str">
        <f t="shared" si="1198"/>
        <v>No Outlier</v>
      </c>
    </row>
    <row r="10850" spans="1:29" x14ac:dyDescent="0.25">
      <c r="A10850" s="1">
        <v>11467410</v>
      </c>
      <c r="B10850" s="2" t="s">
        <v>10</v>
      </c>
      <c r="C10850" s="1">
        <v>22</v>
      </c>
      <c r="D10850" s="1">
        <v>153</v>
      </c>
      <c r="E10850" s="1">
        <v>56</v>
      </c>
      <c r="F10850" s="1">
        <v>29</v>
      </c>
      <c r="G10850" s="1">
        <v>117</v>
      </c>
      <c r="H10850" s="1">
        <v>40.9</v>
      </c>
      <c r="I10850" s="1">
        <v>210</v>
      </c>
      <c r="W10850" t="str">
        <f t="shared" si="1192"/>
        <v>No Outlier</v>
      </c>
      <c r="X10850" t="str">
        <f t="shared" si="1193"/>
        <v>No Outlier</v>
      </c>
      <c r="Y10850" t="str">
        <f t="shared" si="1194"/>
        <v>No Outlier</v>
      </c>
      <c r="Z10850" t="str">
        <f t="shared" si="1195"/>
        <v>No Outlier</v>
      </c>
      <c r="AA10850" t="str">
        <f t="shared" si="1196"/>
        <v>No Outlier</v>
      </c>
      <c r="AB10850" t="str">
        <f t="shared" si="1197"/>
        <v>No Outlier</v>
      </c>
      <c r="AC10850" t="str">
        <f t="shared" si="1198"/>
        <v>No Outlier</v>
      </c>
    </row>
    <row r="10851" spans="1:29" x14ac:dyDescent="0.25">
      <c r="A10851" s="1">
        <v>18765752</v>
      </c>
      <c r="B10851" s="2" t="s">
        <v>9</v>
      </c>
      <c r="C10851" s="1">
        <v>29</v>
      </c>
      <c r="D10851" s="1">
        <v>187</v>
      </c>
      <c r="E10851" s="1">
        <v>94</v>
      </c>
      <c r="F10851" s="1">
        <v>2</v>
      </c>
      <c r="G10851" s="1">
        <v>86</v>
      </c>
      <c r="H10851" s="1">
        <v>37.700000000000003</v>
      </c>
      <c r="I10851" s="1">
        <v>6</v>
      </c>
      <c r="W10851" t="str">
        <f t="shared" si="1192"/>
        <v>No Outlier</v>
      </c>
      <c r="X10851" t="str">
        <f t="shared" si="1193"/>
        <v>No Outlier</v>
      </c>
      <c r="Y10851" t="str">
        <f t="shared" si="1194"/>
        <v>No Outlier</v>
      </c>
      <c r="Z10851" t="str">
        <f t="shared" si="1195"/>
        <v>No Outlier</v>
      </c>
      <c r="AA10851" t="str">
        <f t="shared" si="1196"/>
        <v>No Outlier</v>
      </c>
      <c r="AB10851" t="str">
        <f t="shared" si="1197"/>
        <v>Outlier</v>
      </c>
      <c r="AC10851" t="str">
        <f t="shared" si="1198"/>
        <v>No Outlier</v>
      </c>
    </row>
    <row r="10852" spans="1:29" x14ac:dyDescent="0.25">
      <c r="A10852" s="1">
        <v>15683030</v>
      </c>
      <c r="B10852" s="2" t="s">
        <v>10</v>
      </c>
      <c r="C10852" s="1">
        <v>30</v>
      </c>
      <c r="D10852" s="1">
        <v>141</v>
      </c>
      <c r="E10852" s="1">
        <v>45</v>
      </c>
      <c r="F10852" s="1">
        <v>14</v>
      </c>
      <c r="G10852" s="1">
        <v>95</v>
      </c>
      <c r="H10852" s="1">
        <v>40.4</v>
      </c>
      <c r="I10852" s="1">
        <v>73</v>
      </c>
      <c r="W10852" t="str">
        <f t="shared" si="1192"/>
        <v>No Outlier</v>
      </c>
      <c r="X10852" t="str">
        <f t="shared" si="1193"/>
        <v>No Outlier</v>
      </c>
      <c r="Y10852" t="str">
        <f t="shared" si="1194"/>
        <v>No Outlier</v>
      </c>
      <c r="Z10852" t="str">
        <f t="shared" si="1195"/>
        <v>No Outlier</v>
      </c>
      <c r="AA10852" t="str">
        <f t="shared" si="1196"/>
        <v>No Outlier</v>
      </c>
      <c r="AB10852" t="str">
        <f t="shared" si="1197"/>
        <v>No Outlier</v>
      </c>
      <c r="AC10852" t="str">
        <f t="shared" si="1198"/>
        <v>No Outlier</v>
      </c>
    </row>
    <row r="10853" spans="1:29" x14ac:dyDescent="0.25">
      <c r="A10853" s="1">
        <v>17994776</v>
      </c>
      <c r="B10853" s="2" t="s">
        <v>9</v>
      </c>
      <c r="C10853" s="1">
        <v>20</v>
      </c>
      <c r="D10853" s="1">
        <v>203</v>
      </c>
      <c r="E10853" s="1">
        <v>105</v>
      </c>
      <c r="F10853" s="1">
        <v>20</v>
      </c>
      <c r="G10853" s="1">
        <v>98</v>
      </c>
      <c r="H10853" s="1">
        <v>40.6</v>
      </c>
      <c r="I10853" s="1">
        <v>97</v>
      </c>
      <c r="W10853" t="str">
        <f t="shared" si="1192"/>
        <v>No Outlier</v>
      </c>
      <c r="X10853" t="str">
        <f t="shared" si="1193"/>
        <v>No Outlier</v>
      </c>
      <c r="Y10853" t="str">
        <f t="shared" si="1194"/>
        <v>No Outlier</v>
      </c>
      <c r="Z10853" t="str">
        <f t="shared" si="1195"/>
        <v>No Outlier</v>
      </c>
      <c r="AA10853" t="str">
        <f t="shared" si="1196"/>
        <v>No Outlier</v>
      </c>
      <c r="AB10853" t="str">
        <f t="shared" si="1197"/>
        <v>No Outlier</v>
      </c>
      <c r="AC10853" t="str">
        <f t="shared" si="1198"/>
        <v>No Outlier</v>
      </c>
    </row>
    <row r="10854" spans="1:29" x14ac:dyDescent="0.25">
      <c r="A10854" s="1">
        <v>18738505</v>
      </c>
      <c r="B10854" s="2" t="s">
        <v>9</v>
      </c>
      <c r="C10854" s="1">
        <v>30</v>
      </c>
      <c r="D10854" s="1">
        <v>179</v>
      </c>
      <c r="E10854" s="1">
        <v>77</v>
      </c>
      <c r="F10854" s="1">
        <v>26</v>
      </c>
      <c r="G10854" s="1">
        <v>108</v>
      </c>
      <c r="H10854" s="1">
        <v>40.6</v>
      </c>
      <c r="I10854" s="1">
        <v>162</v>
      </c>
      <c r="W10854" t="str">
        <f t="shared" si="1192"/>
        <v>No Outlier</v>
      </c>
      <c r="X10854" t="str">
        <f t="shared" si="1193"/>
        <v>No Outlier</v>
      </c>
      <c r="Y10854" t="str">
        <f t="shared" si="1194"/>
        <v>No Outlier</v>
      </c>
      <c r="Z10854" t="str">
        <f t="shared" si="1195"/>
        <v>No Outlier</v>
      </c>
      <c r="AA10854" t="str">
        <f t="shared" si="1196"/>
        <v>No Outlier</v>
      </c>
      <c r="AB10854" t="str">
        <f t="shared" si="1197"/>
        <v>No Outlier</v>
      </c>
      <c r="AC10854" t="str">
        <f t="shared" si="1198"/>
        <v>No Outlier</v>
      </c>
    </row>
    <row r="10855" spans="1:29" x14ac:dyDescent="0.25">
      <c r="A10855" s="1">
        <v>15673848</v>
      </c>
      <c r="B10855" s="2" t="s">
        <v>9</v>
      </c>
      <c r="C10855" s="1">
        <v>35</v>
      </c>
      <c r="D10855" s="1">
        <v>197</v>
      </c>
      <c r="E10855" s="1">
        <v>102</v>
      </c>
      <c r="F10855" s="1">
        <v>12</v>
      </c>
      <c r="G10855" s="1">
        <v>97</v>
      </c>
      <c r="H10855" s="1">
        <v>39.799999999999997</v>
      </c>
      <c r="I10855" s="1">
        <v>64</v>
      </c>
      <c r="W10855" t="str">
        <f t="shared" si="1192"/>
        <v>No Outlier</v>
      </c>
      <c r="X10855" t="str">
        <f t="shared" si="1193"/>
        <v>No Outlier</v>
      </c>
      <c r="Y10855" t="str">
        <f t="shared" si="1194"/>
        <v>No Outlier</v>
      </c>
      <c r="Z10855" t="str">
        <f t="shared" si="1195"/>
        <v>No Outlier</v>
      </c>
      <c r="AA10855" t="str">
        <f t="shared" si="1196"/>
        <v>No Outlier</v>
      </c>
      <c r="AB10855" t="str">
        <f t="shared" si="1197"/>
        <v>No Outlier</v>
      </c>
      <c r="AC10855" t="str">
        <f t="shared" si="1198"/>
        <v>No Outlier</v>
      </c>
    </row>
    <row r="10856" spans="1:29" x14ac:dyDescent="0.25">
      <c r="A10856" s="1">
        <v>13165267</v>
      </c>
      <c r="B10856" s="2" t="s">
        <v>9</v>
      </c>
      <c r="C10856" s="1">
        <v>33</v>
      </c>
      <c r="D10856" s="1">
        <v>188</v>
      </c>
      <c r="E10856" s="1">
        <v>90</v>
      </c>
      <c r="F10856" s="1">
        <v>14</v>
      </c>
      <c r="G10856" s="1">
        <v>99</v>
      </c>
      <c r="H10856" s="1">
        <v>40.1</v>
      </c>
      <c r="I10856" s="1">
        <v>74</v>
      </c>
      <c r="W10856" t="str">
        <f t="shared" si="1192"/>
        <v>No Outlier</v>
      </c>
      <c r="X10856" t="str">
        <f t="shared" si="1193"/>
        <v>No Outlier</v>
      </c>
      <c r="Y10856" t="str">
        <f t="shared" si="1194"/>
        <v>No Outlier</v>
      </c>
      <c r="Z10856" t="str">
        <f t="shared" si="1195"/>
        <v>No Outlier</v>
      </c>
      <c r="AA10856" t="str">
        <f t="shared" si="1196"/>
        <v>No Outlier</v>
      </c>
      <c r="AB10856" t="str">
        <f t="shared" si="1197"/>
        <v>No Outlier</v>
      </c>
      <c r="AC10856" t="str">
        <f t="shared" si="1198"/>
        <v>No Outlier</v>
      </c>
    </row>
    <row r="10857" spans="1:29" x14ac:dyDescent="0.25">
      <c r="A10857" s="1">
        <v>17357066</v>
      </c>
      <c r="B10857" s="2" t="s">
        <v>10</v>
      </c>
      <c r="C10857" s="1">
        <v>43</v>
      </c>
      <c r="D10857" s="1">
        <v>154</v>
      </c>
      <c r="E10857" s="1">
        <v>50</v>
      </c>
      <c r="F10857" s="1">
        <v>26</v>
      </c>
      <c r="G10857" s="1">
        <v>101</v>
      </c>
      <c r="H10857" s="1">
        <v>41</v>
      </c>
      <c r="I10857" s="1">
        <v>156</v>
      </c>
      <c r="W10857" t="str">
        <f t="shared" si="1192"/>
        <v>No Outlier</v>
      </c>
      <c r="X10857" t="str">
        <f t="shared" si="1193"/>
        <v>No Outlier</v>
      </c>
      <c r="Y10857" t="str">
        <f t="shared" si="1194"/>
        <v>No Outlier</v>
      </c>
      <c r="Z10857" t="str">
        <f t="shared" si="1195"/>
        <v>No Outlier</v>
      </c>
      <c r="AA10857" t="str">
        <f t="shared" si="1196"/>
        <v>No Outlier</v>
      </c>
      <c r="AB10857" t="str">
        <f t="shared" si="1197"/>
        <v>No Outlier</v>
      </c>
      <c r="AC10857" t="str">
        <f t="shared" si="1198"/>
        <v>No Outlier</v>
      </c>
    </row>
    <row r="10858" spans="1:29" x14ac:dyDescent="0.25">
      <c r="A10858" s="1">
        <v>17186627</v>
      </c>
      <c r="B10858" s="2" t="s">
        <v>10</v>
      </c>
      <c r="C10858" s="1">
        <v>30</v>
      </c>
      <c r="D10858" s="1">
        <v>160</v>
      </c>
      <c r="E10858" s="1">
        <v>60</v>
      </c>
      <c r="F10858" s="1">
        <v>15</v>
      </c>
      <c r="G10858" s="1">
        <v>97</v>
      </c>
      <c r="H10858" s="1">
        <v>40.700000000000003</v>
      </c>
      <c r="I10858" s="1">
        <v>78</v>
      </c>
      <c r="W10858" t="str">
        <f t="shared" si="1192"/>
        <v>No Outlier</v>
      </c>
      <c r="X10858" t="str">
        <f t="shared" si="1193"/>
        <v>No Outlier</v>
      </c>
      <c r="Y10858" t="str">
        <f t="shared" si="1194"/>
        <v>No Outlier</v>
      </c>
      <c r="Z10858" t="str">
        <f t="shared" si="1195"/>
        <v>No Outlier</v>
      </c>
      <c r="AA10858" t="str">
        <f t="shared" si="1196"/>
        <v>No Outlier</v>
      </c>
      <c r="AB10858" t="str">
        <f t="shared" si="1197"/>
        <v>No Outlier</v>
      </c>
      <c r="AC10858" t="str">
        <f t="shared" si="1198"/>
        <v>No Outlier</v>
      </c>
    </row>
    <row r="10859" spans="1:29" x14ac:dyDescent="0.25">
      <c r="A10859" s="1">
        <v>12728072</v>
      </c>
      <c r="B10859" s="2" t="s">
        <v>10</v>
      </c>
      <c r="C10859" s="1">
        <v>39</v>
      </c>
      <c r="D10859" s="1">
        <v>149</v>
      </c>
      <c r="E10859" s="1">
        <v>56</v>
      </c>
      <c r="F10859" s="1">
        <v>8</v>
      </c>
      <c r="G10859" s="1">
        <v>85</v>
      </c>
      <c r="H10859" s="1">
        <v>39.5</v>
      </c>
      <c r="I10859" s="1">
        <v>33</v>
      </c>
      <c r="W10859" t="str">
        <f t="shared" si="1192"/>
        <v>No Outlier</v>
      </c>
      <c r="X10859" t="str">
        <f t="shared" si="1193"/>
        <v>No Outlier</v>
      </c>
      <c r="Y10859" t="str">
        <f t="shared" si="1194"/>
        <v>No Outlier</v>
      </c>
      <c r="Z10859" t="str">
        <f t="shared" si="1195"/>
        <v>No Outlier</v>
      </c>
      <c r="AA10859" t="str">
        <f t="shared" si="1196"/>
        <v>No Outlier</v>
      </c>
      <c r="AB10859" t="str">
        <f t="shared" si="1197"/>
        <v>No Outlier</v>
      </c>
      <c r="AC10859" t="str">
        <f t="shared" si="1198"/>
        <v>No Outlier</v>
      </c>
    </row>
    <row r="10860" spans="1:29" x14ac:dyDescent="0.25">
      <c r="A10860" s="1">
        <v>16845994</v>
      </c>
      <c r="B10860" s="2" t="s">
        <v>9</v>
      </c>
      <c r="C10860" s="1">
        <v>29</v>
      </c>
      <c r="D10860" s="1">
        <v>179</v>
      </c>
      <c r="E10860" s="1">
        <v>80</v>
      </c>
      <c r="F10860" s="1">
        <v>28</v>
      </c>
      <c r="G10860" s="1">
        <v>108</v>
      </c>
      <c r="H10860" s="1">
        <v>41</v>
      </c>
      <c r="I10860" s="1">
        <v>175</v>
      </c>
      <c r="W10860" t="str">
        <f t="shared" si="1192"/>
        <v>No Outlier</v>
      </c>
      <c r="X10860" t="str">
        <f t="shared" si="1193"/>
        <v>No Outlier</v>
      </c>
      <c r="Y10860" t="str">
        <f t="shared" si="1194"/>
        <v>No Outlier</v>
      </c>
      <c r="Z10860" t="str">
        <f t="shared" si="1195"/>
        <v>No Outlier</v>
      </c>
      <c r="AA10860" t="str">
        <f t="shared" si="1196"/>
        <v>No Outlier</v>
      </c>
      <c r="AB10860" t="str">
        <f t="shared" si="1197"/>
        <v>No Outlier</v>
      </c>
      <c r="AC10860" t="str">
        <f t="shared" si="1198"/>
        <v>No Outlier</v>
      </c>
    </row>
    <row r="10861" spans="1:29" x14ac:dyDescent="0.25">
      <c r="A10861" s="1">
        <v>15129059</v>
      </c>
      <c r="B10861" s="2" t="s">
        <v>9</v>
      </c>
      <c r="C10861" s="1">
        <v>22</v>
      </c>
      <c r="D10861" s="1">
        <v>186</v>
      </c>
      <c r="E10861" s="1">
        <v>82</v>
      </c>
      <c r="F10861" s="1">
        <v>14</v>
      </c>
      <c r="G10861" s="1">
        <v>89</v>
      </c>
      <c r="H10861" s="1">
        <v>40.200000000000003</v>
      </c>
      <c r="I10861" s="1">
        <v>43</v>
      </c>
      <c r="W10861" t="str">
        <f t="shared" si="1192"/>
        <v>No Outlier</v>
      </c>
      <c r="X10861" t="str">
        <f t="shared" si="1193"/>
        <v>No Outlier</v>
      </c>
      <c r="Y10861" t="str">
        <f t="shared" si="1194"/>
        <v>No Outlier</v>
      </c>
      <c r="Z10861" t="str">
        <f t="shared" si="1195"/>
        <v>No Outlier</v>
      </c>
      <c r="AA10861" t="str">
        <f t="shared" si="1196"/>
        <v>No Outlier</v>
      </c>
      <c r="AB10861" t="str">
        <f t="shared" si="1197"/>
        <v>No Outlier</v>
      </c>
      <c r="AC10861" t="str">
        <f t="shared" si="1198"/>
        <v>No Outlier</v>
      </c>
    </row>
    <row r="10862" spans="1:29" x14ac:dyDescent="0.25">
      <c r="A10862" s="1">
        <v>10150474</v>
      </c>
      <c r="B10862" s="2" t="s">
        <v>10</v>
      </c>
      <c r="C10862" s="1">
        <v>22</v>
      </c>
      <c r="D10862" s="1">
        <v>167</v>
      </c>
      <c r="E10862" s="1">
        <v>59</v>
      </c>
      <c r="F10862" s="1">
        <v>16</v>
      </c>
      <c r="G10862" s="1">
        <v>99</v>
      </c>
      <c r="H10862" s="1">
        <v>40.200000000000003</v>
      </c>
      <c r="I10862" s="1">
        <v>85</v>
      </c>
      <c r="W10862" t="str">
        <f t="shared" si="1192"/>
        <v>No Outlier</v>
      </c>
      <c r="X10862" t="str">
        <f t="shared" si="1193"/>
        <v>No Outlier</v>
      </c>
      <c r="Y10862" t="str">
        <f t="shared" si="1194"/>
        <v>No Outlier</v>
      </c>
      <c r="Z10862" t="str">
        <f t="shared" si="1195"/>
        <v>No Outlier</v>
      </c>
      <c r="AA10862" t="str">
        <f t="shared" si="1196"/>
        <v>No Outlier</v>
      </c>
      <c r="AB10862" t="str">
        <f t="shared" si="1197"/>
        <v>No Outlier</v>
      </c>
      <c r="AC10862" t="str">
        <f t="shared" si="1198"/>
        <v>No Outlier</v>
      </c>
    </row>
    <row r="10863" spans="1:29" x14ac:dyDescent="0.25">
      <c r="A10863" s="1">
        <v>11761828</v>
      </c>
      <c r="B10863" s="2" t="s">
        <v>9</v>
      </c>
      <c r="C10863" s="1">
        <v>54</v>
      </c>
      <c r="D10863" s="1">
        <v>182</v>
      </c>
      <c r="E10863" s="1">
        <v>92</v>
      </c>
      <c r="F10863" s="1">
        <v>28</v>
      </c>
      <c r="G10863" s="1">
        <v>106</v>
      </c>
      <c r="H10863" s="1">
        <v>40.799999999999997</v>
      </c>
      <c r="I10863" s="1">
        <v>207</v>
      </c>
      <c r="W10863" t="str">
        <f t="shared" si="1192"/>
        <v>No Outlier</v>
      </c>
      <c r="X10863" t="str">
        <f t="shared" si="1193"/>
        <v>No Outlier</v>
      </c>
      <c r="Y10863" t="str">
        <f t="shared" si="1194"/>
        <v>No Outlier</v>
      </c>
      <c r="Z10863" t="str">
        <f t="shared" si="1195"/>
        <v>No Outlier</v>
      </c>
      <c r="AA10863" t="str">
        <f t="shared" si="1196"/>
        <v>No Outlier</v>
      </c>
      <c r="AB10863" t="str">
        <f t="shared" si="1197"/>
        <v>No Outlier</v>
      </c>
      <c r="AC10863" t="str">
        <f t="shared" si="1198"/>
        <v>No Outlier</v>
      </c>
    </row>
    <row r="10864" spans="1:29" x14ac:dyDescent="0.25">
      <c r="A10864" s="1">
        <v>16638708</v>
      </c>
      <c r="B10864" s="2" t="s">
        <v>10</v>
      </c>
      <c r="C10864" s="1">
        <v>33</v>
      </c>
      <c r="D10864" s="1">
        <v>162</v>
      </c>
      <c r="E10864" s="1">
        <v>57</v>
      </c>
      <c r="F10864" s="1">
        <v>16</v>
      </c>
      <c r="G10864" s="1">
        <v>88</v>
      </c>
      <c r="H10864" s="1">
        <v>40.299999999999997</v>
      </c>
      <c r="I10864" s="1">
        <v>69</v>
      </c>
      <c r="W10864" t="str">
        <f t="shared" si="1192"/>
        <v>No Outlier</v>
      </c>
      <c r="X10864" t="str">
        <f t="shared" si="1193"/>
        <v>No Outlier</v>
      </c>
      <c r="Y10864" t="str">
        <f t="shared" si="1194"/>
        <v>No Outlier</v>
      </c>
      <c r="Z10864" t="str">
        <f t="shared" si="1195"/>
        <v>No Outlier</v>
      </c>
      <c r="AA10864" t="str">
        <f t="shared" si="1196"/>
        <v>No Outlier</v>
      </c>
      <c r="AB10864" t="str">
        <f t="shared" si="1197"/>
        <v>No Outlier</v>
      </c>
      <c r="AC10864" t="str">
        <f t="shared" si="1198"/>
        <v>No Outlier</v>
      </c>
    </row>
    <row r="10865" spans="1:29" x14ac:dyDescent="0.25">
      <c r="A10865" s="1">
        <v>18069339</v>
      </c>
      <c r="B10865" s="2" t="s">
        <v>10</v>
      </c>
      <c r="C10865" s="1">
        <v>25</v>
      </c>
      <c r="D10865" s="1">
        <v>169</v>
      </c>
      <c r="E10865" s="1">
        <v>64</v>
      </c>
      <c r="F10865" s="1">
        <v>22</v>
      </c>
      <c r="G10865" s="1">
        <v>107</v>
      </c>
      <c r="H10865" s="1">
        <v>40.4</v>
      </c>
      <c r="I10865" s="1">
        <v>135</v>
      </c>
      <c r="W10865" t="str">
        <f t="shared" si="1192"/>
        <v>No Outlier</v>
      </c>
      <c r="X10865" t="str">
        <f t="shared" si="1193"/>
        <v>No Outlier</v>
      </c>
      <c r="Y10865" t="str">
        <f t="shared" si="1194"/>
        <v>No Outlier</v>
      </c>
      <c r="Z10865" t="str">
        <f t="shared" si="1195"/>
        <v>No Outlier</v>
      </c>
      <c r="AA10865" t="str">
        <f t="shared" si="1196"/>
        <v>No Outlier</v>
      </c>
      <c r="AB10865" t="str">
        <f t="shared" si="1197"/>
        <v>No Outlier</v>
      </c>
      <c r="AC10865" t="str">
        <f t="shared" si="1198"/>
        <v>No Outlier</v>
      </c>
    </row>
    <row r="10866" spans="1:29" x14ac:dyDescent="0.25">
      <c r="A10866" s="1">
        <v>13447337</v>
      </c>
      <c r="B10866" s="2" t="s">
        <v>10</v>
      </c>
      <c r="C10866" s="1">
        <v>33</v>
      </c>
      <c r="D10866" s="1">
        <v>155</v>
      </c>
      <c r="E10866" s="1">
        <v>52</v>
      </c>
      <c r="F10866" s="1">
        <v>7</v>
      </c>
      <c r="G10866" s="1">
        <v>82</v>
      </c>
      <c r="H10866" s="1">
        <v>39.200000000000003</v>
      </c>
      <c r="I10866" s="1">
        <v>26</v>
      </c>
      <c r="W10866" t="str">
        <f t="shared" si="1192"/>
        <v>No Outlier</v>
      </c>
      <c r="X10866" t="str">
        <f t="shared" si="1193"/>
        <v>No Outlier</v>
      </c>
      <c r="Y10866" t="str">
        <f t="shared" si="1194"/>
        <v>No Outlier</v>
      </c>
      <c r="Z10866" t="str">
        <f t="shared" si="1195"/>
        <v>No Outlier</v>
      </c>
      <c r="AA10866" t="str">
        <f t="shared" si="1196"/>
        <v>No Outlier</v>
      </c>
      <c r="AB10866" t="str">
        <f t="shared" si="1197"/>
        <v>No Outlier</v>
      </c>
      <c r="AC10866" t="str">
        <f t="shared" si="1198"/>
        <v>No Outlier</v>
      </c>
    </row>
    <row r="10867" spans="1:29" x14ac:dyDescent="0.25">
      <c r="A10867" s="1">
        <v>17028157</v>
      </c>
      <c r="B10867" s="2" t="s">
        <v>9</v>
      </c>
      <c r="C10867" s="1">
        <v>43</v>
      </c>
      <c r="D10867" s="1">
        <v>197</v>
      </c>
      <c r="E10867" s="1">
        <v>99</v>
      </c>
      <c r="F10867" s="1">
        <v>11</v>
      </c>
      <c r="G10867" s="1">
        <v>96</v>
      </c>
      <c r="H10867" s="1">
        <v>40</v>
      </c>
      <c r="I10867" s="1">
        <v>61</v>
      </c>
      <c r="W10867" t="str">
        <f t="shared" si="1192"/>
        <v>No Outlier</v>
      </c>
      <c r="X10867" t="str">
        <f t="shared" si="1193"/>
        <v>No Outlier</v>
      </c>
      <c r="Y10867" t="str">
        <f t="shared" si="1194"/>
        <v>No Outlier</v>
      </c>
      <c r="Z10867" t="str">
        <f t="shared" si="1195"/>
        <v>No Outlier</v>
      </c>
      <c r="AA10867" t="str">
        <f t="shared" si="1196"/>
        <v>No Outlier</v>
      </c>
      <c r="AB10867" t="str">
        <f t="shared" si="1197"/>
        <v>No Outlier</v>
      </c>
      <c r="AC10867" t="str">
        <f t="shared" si="1198"/>
        <v>No Outlier</v>
      </c>
    </row>
    <row r="10868" spans="1:29" x14ac:dyDescent="0.25">
      <c r="A10868" s="1">
        <v>11204322</v>
      </c>
      <c r="B10868" s="2" t="s">
        <v>10</v>
      </c>
      <c r="C10868" s="1">
        <v>75</v>
      </c>
      <c r="D10868" s="1">
        <v>152</v>
      </c>
      <c r="E10868" s="1">
        <v>51</v>
      </c>
      <c r="F10868" s="1">
        <v>3</v>
      </c>
      <c r="G10868" s="1">
        <v>89</v>
      </c>
      <c r="H10868" s="1">
        <v>38.299999999999997</v>
      </c>
      <c r="I10868" s="1">
        <v>16</v>
      </c>
      <c r="W10868" t="str">
        <f t="shared" si="1192"/>
        <v>No Outlier</v>
      </c>
      <c r="X10868" t="str">
        <f t="shared" si="1193"/>
        <v>No Outlier</v>
      </c>
      <c r="Y10868" t="str">
        <f t="shared" si="1194"/>
        <v>No Outlier</v>
      </c>
      <c r="Z10868" t="str">
        <f t="shared" si="1195"/>
        <v>No Outlier</v>
      </c>
      <c r="AA10868" t="str">
        <f t="shared" si="1196"/>
        <v>No Outlier</v>
      </c>
      <c r="AB10868" t="str">
        <f t="shared" si="1197"/>
        <v>No Outlier</v>
      </c>
      <c r="AC10868" t="str">
        <f t="shared" si="1198"/>
        <v>No Outlier</v>
      </c>
    </row>
    <row r="10869" spans="1:29" x14ac:dyDescent="0.25">
      <c r="A10869" s="1">
        <v>19905268</v>
      </c>
      <c r="B10869" s="2" t="s">
        <v>10</v>
      </c>
      <c r="C10869" s="1">
        <v>49</v>
      </c>
      <c r="D10869" s="1">
        <v>174</v>
      </c>
      <c r="E10869" s="1">
        <v>77</v>
      </c>
      <c r="F10869" s="1">
        <v>26</v>
      </c>
      <c r="G10869" s="1">
        <v>100</v>
      </c>
      <c r="H10869" s="1">
        <v>40.700000000000003</v>
      </c>
      <c r="I10869" s="1">
        <v>146</v>
      </c>
      <c r="W10869" t="str">
        <f t="shared" si="1192"/>
        <v>No Outlier</v>
      </c>
      <c r="X10869" t="str">
        <f t="shared" si="1193"/>
        <v>No Outlier</v>
      </c>
      <c r="Y10869" t="str">
        <f t="shared" si="1194"/>
        <v>No Outlier</v>
      </c>
      <c r="Z10869" t="str">
        <f t="shared" si="1195"/>
        <v>No Outlier</v>
      </c>
      <c r="AA10869" t="str">
        <f t="shared" si="1196"/>
        <v>No Outlier</v>
      </c>
      <c r="AB10869" t="str">
        <f t="shared" si="1197"/>
        <v>No Outlier</v>
      </c>
      <c r="AC10869" t="str">
        <f t="shared" si="1198"/>
        <v>No Outlier</v>
      </c>
    </row>
    <row r="10870" spans="1:29" x14ac:dyDescent="0.25">
      <c r="A10870" s="1">
        <v>12559127</v>
      </c>
      <c r="B10870" s="2" t="s">
        <v>10</v>
      </c>
      <c r="C10870" s="1">
        <v>24</v>
      </c>
      <c r="D10870" s="1">
        <v>162</v>
      </c>
      <c r="E10870" s="1">
        <v>61</v>
      </c>
      <c r="F10870" s="1">
        <v>2</v>
      </c>
      <c r="G10870" s="1">
        <v>84</v>
      </c>
      <c r="H10870" s="1">
        <v>38.200000000000003</v>
      </c>
      <c r="I10870" s="1">
        <v>7</v>
      </c>
      <c r="W10870" t="str">
        <f t="shared" si="1192"/>
        <v>No Outlier</v>
      </c>
      <c r="X10870" t="str">
        <f t="shared" si="1193"/>
        <v>No Outlier</v>
      </c>
      <c r="Y10870" t="str">
        <f t="shared" si="1194"/>
        <v>No Outlier</v>
      </c>
      <c r="Z10870" t="str">
        <f t="shared" si="1195"/>
        <v>No Outlier</v>
      </c>
      <c r="AA10870" t="str">
        <f t="shared" si="1196"/>
        <v>No Outlier</v>
      </c>
      <c r="AB10870" t="str">
        <f t="shared" si="1197"/>
        <v>No Outlier</v>
      </c>
      <c r="AC10870" t="str">
        <f t="shared" si="1198"/>
        <v>No Outlier</v>
      </c>
    </row>
    <row r="10871" spans="1:29" x14ac:dyDescent="0.25">
      <c r="A10871" s="1">
        <v>12709432</v>
      </c>
      <c r="B10871" s="2" t="s">
        <v>10</v>
      </c>
      <c r="C10871" s="1">
        <v>27</v>
      </c>
      <c r="D10871" s="1">
        <v>166</v>
      </c>
      <c r="E10871" s="1">
        <v>63</v>
      </c>
      <c r="F10871" s="1">
        <v>5</v>
      </c>
      <c r="G10871" s="1">
        <v>79</v>
      </c>
      <c r="H10871" s="1">
        <v>38.9</v>
      </c>
      <c r="I10871" s="1">
        <v>16</v>
      </c>
      <c r="W10871" t="str">
        <f t="shared" si="1192"/>
        <v>No Outlier</v>
      </c>
      <c r="X10871" t="str">
        <f t="shared" si="1193"/>
        <v>No Outlier</v>
      </c>
      <c r="Y10871" t="str">
        <f t="shared" si="1194"/>
        <v>No Outlier</v>
      </c>
      <c r="Z10871" t="str">
        <f t="shared" si="1195"/>
        <v>No Outlier</v>
      </c>
      <c r="AA10871" t="str">
        <f t="shared" si="1196"/>
        <v>No Outlier</v>
      </c>
      <c r="AB10871" t="str">
        <f t="shared" si="1197"/>
        <v>No Outlier</v>
      </c>
      <c r="AC10871" t="str">
        <f t="shared" si="1198"/>
        <v>No Outlier</v>
      </c>
    </row>
    <row r="10872" spans="1:29" x14ac:dyDescent="0.25">
      <c r="A10872" s="1">
        <v>19446291</v>
      </c>
      <c r="B10872" s="2" t="s">
        <v>9</v>
      </c>
      <c r="C10872" s="1">
        <v>47</v>
      </c>
      <c r="D10872" s="1">
        <v>177</v>
      </c>
      <c r="E10872" s="1">
        <v>80</v>
      </c>
      <c r="F10872" s="1">
        <v>27</v>
      </c>
      <c r="G10872" s="1">
        <v>104</v>
      </c>
      <c r="H10872" s="1">
        <v>40.799999999999997</v>
      </c>
      <c r="I10872" s="1">
        <v>176</v>
      </c>
      <c r="W10872" t="str">
        <f t="shared" si="1192"/>
        <v>No Outlier</v>
      </c>
      <c r="X10872" t="str">
        <f t="shared" si="1193"/>
        <v>No Outlier</v>
      </c>
      <c r="Y10872" t="str">
        <f t="shared" si="1194"/>
        <v>No Outlier</v>
      </c>
      <c r="Z10872" t="str">
        <f t="shared" si="1195"/>
        <v>No Outlier</v>
      </c>
      <c r="AA10872" t="str">
        <f t="shared" si="1196"/>
        <v>No Outlier</v>
      </c>
      <c r="AB10872" t="str">
        <f t="shared" si="1197"/>
        <v>No Outlier</v>
      </c>
      <c r="AC10872" t="str">
        <f t="shared" si="1198"/>
        <v>No Outlier</v>
      </c>
    </row>
    <row r="10873" spans="1:29" x14ac:dyDescent="0.25">
      <c r="A10873" s="1">
        <v>13470216</v>
      </c>
      <c r="B10873" s="2" t="s">
        <v>9</v>
      </c>
      <c r="C10873" s="1">
        <v>32</v>
      </c>
      <c r="D10873" s="1">
        <v>207</v>
      </c>
      <c r="E10873" s="1">
        <v>103</v>
      </c>
      <c r="F10873" s="1">
        <v>18</v>
      </c>
      <c r="G10873" s="1">
        <v>106</v>
      </c>
      <c r="H10873" s="1">
        <v>40.299999999999997</v>
      </c>
      <c r="I10873" s="1">
        <v>118</v>
      </c>
      <c r="W10873" t="str">
        <f t="shared" si="1192"/>
        <v>No Outlier</v>
      </c>
      <c r="X10873" t="str">
        <f t="shared" si="1193"/>
        <v>No Outlier</v>
      </c>
      <c r="Y10873" t="str">
        <f t="shared" si="1194"/>
        <v>No Outlier</v>
      </c>
      <c r="Z10873" t="str">
        <f t="shared" si="1195"/>
        <v>No Outlier</v>
      </c>
      <c r="AA10873" t="str">
        <f t="shared" si="1196"/>
        <v>No Outlier</v>
      </c>
      <c r="AB10873" t="str">
        <f t="shared" si="1197"/>
        <v>No Outlier</v>
      </c>
      <c r="AC10873" t="str">
        <f t="shared" si="1198"/>
        <v>No Outlier</v>
      </c>
    </row>
    <row r="10874" spans="1:29" x14ac:dyDescent="0.25">
      <c r="A10874" s="1">
        <v>16722700</v>
      </c>
      <c r="B10874" s="2" t="s">
        <v>9</v>
      </c>
      <c r="C10874" s="1">
        <v>21</v>
      </c>
      <c r="D10874" s="1">
        <v>189</v>
      </c>
      <c r="E10874" s="1">
        <v>88</v>
      </c>
      <c r="F10874" s="1">
        <v>15</v>
      </c>
      <c r="G10874" s="1">
        <v>99</v>
      </c>
      <c r="H10874" s="1">
        <v>40.200000000000003</v>
      </c>
      <c r="I10874" s="1">
        <v>70</v>
      </c>
      <c r="W10874" t="str">
        <f t="shared" si="1192"/>
        <v>No Outlier</v>
      </c>
      <c r="X10874" t="str">
        <f t="shared" si="1193"/>
        <v>No Outlier</v>
      </c>
      <c r="Y10874" t="str">
        <f t="shared" si="1194"/>
        <v>No Outlier</v>
      </c>
      <c r="Z10874" t="str">
        <f t="shared" si="1195"/>
        <v>No Outlier</v>
      </c>
      <c r="AA10874" t="str">
        <f t="shared" si="1196"/>
        <v>No Outlier</v>
      </c>
      <c r="AB10874" t="str">
        <f t="shared" si="1197"/>
        <v>No Outlier</v>
      </c>
      <c r="AC10874" t="str">
        <f t="shared" si="1198"/>
        <v>No Outlier</v>
      </c>
    </row>
    <row r="10875" spans="1:29" x14ac:dyDescent="0.25">
      <c r="A10875" s="1">
        <v>14328464</v>
      </c>
      <c r="B10875" s="2" t="s">
        <v>10</v>
      </c>
      <c r="C10875" s="1">
        <v>48</v>
      </c>
      <c r="D10875" s="1">
        <v>168</v>
      </c>
      <c r="E10875" s="1">
        <v>75</v>
      </c>
      <c r="F10875" s="1">
        <v>30</v>
      </c>
      <c r="G10875" s="1">
        <v>101</v>
      </c>
      <c r="H10875" s="1">
        <v>41.1</v>
      </c>
      <c r="I10875" s="1">
        <v>172</v>
      </c>
      <c r="W10875" t="str">
        <f t="shared" si="1192"/>
        <v>No Outlier</v>
      </c>
      <c r="X10875" t="str">
        <f t="shared" si="1193"/>
        <v>No Outlier</v>
      </c>
      <c r="Y10875" t="str">
        <f t="shared" si="1194"/>
        <v>No Outlier</v>
      </c>
      <c r="Z10875" t="str">
        <f t="shared" si="1195"/>
        <v>No Outlier</v>
      </c>
      <c r="AA10875" t="str">
        <f t="shared" si="1196"/>
        <v>No Outlier</v>
      </c>
      <c r="AB10875" t="str">
        <f t="shared" si="1197"/>
        <v>No Outlier</v>
      </c>
      <c r="AC10875" t="str">
        <f t="shared" si="1198"/>
        <v>No Outlier</v>
      </c>
    </row>
    <row r="10876" spans="1:29" x14ac:dyDescent="0.25">
      <c r="A10876" s="1">
        <v>11041219</v>
      </c>
      <c r="B10876" s="2" t="s">
        <v>9</v>
      </c>
      <c r="C10876" s="1">
        <v>30</v>
      </c>
      <c r="D10876" s="1">
        <v>175</v>
      </c>
      <c r="E10876" s="1">
        <v>74</v>
      </c>
      <c r="F10876" s="1">
        <v>20</v>
      </c>
      <c r="G10876" s="1">
        <v>97</v>
      </c>
      <c r="H10876" s="1">
        <v>40.5</v>
      </c>
      <c r="I10876" s="1">
        <v>90</v>
      </c>
      <c r="W10876" t="str">
        <f t="shared" si="1192"/>
        <v>No Outlier</v>
      </c>
      <c r="X10876" t="str">
        <f t="shared" si="1193"/>
        <v>No Outlier</v>
      </c>
      <c r="Y10876" t="str">
        <f t="shared" si="1194"/>
        <v>No Outlier</v>
      </c>
      <c r="Z10876" t="str">
        <f t="shared" si="1195"/>
        <v>No Outlier</v>
      </c>
      <c r="AA10876" t="str">
        <f t="shared" si="1196"/>
        <v>No Outlier</v>
      </c>
      <c r="AB10876" t="str">
        <f t="shared" si="1197"/>
        <v>No Outlier</v>
      </c>
      <c r="AC10876" t="str">
        <f t="shared" si="1198"/>
        <v>No Outlier</v>
      </c>
    </row>
    <row r="10877" spans="1:29" x14ac:dyDescent="0.25">
      <c r="A10877" s="1">
        <v>11672075</v>
      </c>
      <c r="B10877" s="2" t="s">
        <v>10</v>
      </c>
      <c r="C10877" s="1">
        <v>30</v>
      </c>
      <c r="D10877" s="1">
        <v>168</v>
      </c>
      <c r="E10877" s="1">
        <v>63</v>
      </c>
      <c r="F10877" s="1">
        <v>11</v>
      </c>
      <c r="G10877" s="1">
        <v>98</v>
      </c>
      <c r="H10877" s="1">
        <v>40</v>
      </c>
      <c r="I10877" s="1">
        <v>58</v>
      </c>
      <c r="W10877" t="str">
        <f t="shared" si="1192"/>
        <v>No Outlier</v>
      </c>
      <c r="X10877" t="str">
        <f t="shared" si="1193"/>
        <v>No Outlier</v>
      </c>
      <c r="Y10877" t="str">
        <f t="shared" si="1194"/>
        <v>No Outlier</v>
      </c>
      <c r="Z10877" t="str">
        <f t="shared" si="1195"/>
        <v>No Outlier</v>
      </c>
      <c r="AA10877" t="str">
        <f t="shared" si="1196"/>
        <v>No Outlier</v>
      </c>
      <c r="AB10877" t="str">
        <f t="shared" si="1197"/>
        <v>No Outlier</v>
      </c>
      <c r="AC10877" t="str">
        <f t="shared" si="1198"/>
        <v>No Outlier</v>
      </c>
    </row>
    <row r="10878" spans="1:29" x14ac:dyDescent="0.25">
      <c r="A10878" s="1">
        <v>19604365</v>
      </c>
      <c r="B10878" s="2" t="s">
        <v>10</v>
      </c>
      <c r="C10878" s="1">
        <v>50</v>
      </c>
      <c r="D10878" s="1">
        <v>163</v>
      </c>
      <c r="E10878" s="1">
        <v>58</v>
      </c>
      <c r="F10878" s="1">
        <v>16</v>
      </c>
      <c r="G10878" s="1">
        <v>93</v>
      </c>
      <c r="H10878" s="1">
        <v>40.299999999999997</v>
      </c>
      <c r="I10878" s="1">
        <v>82</v>
      </c>
      <c r="W10878" t="str">
        <f t="shared" si="1192"/>
        <v>No Outlier</v>
      </c>
      <c r="X10878" t="str">
        <f t="shared" si="1193"/>
        <v>No Outlier</v>
      </c>
      <c r="Y10878" t="str">
        <f t="shared" si="1194"/>
        <v>No Outlier</v>
      </c>
      <c r="Z10878" t="str">
        <f t="shared" si="1195"/>
        <v>No Outlier</v>
      </c>
      <c r="AA10878" t="str">
        <f t="shared" si="1196"/>
        <v>No Outlier</v>
      </c>
      <c r="AB10878" t="str">
        <f t="shared" si="1197"/>
        <v>No Outlier</v>
      </c>
      <c r="AC10878" t="str">
        <f t="shared" si="1198"/>
        <v>No Outlier</v>
      </c>
    </row>
    <row r="10879" spans="1:29" x14ac:dyDescent="0.25">
      <c r="A10879" s="1">
        <v>17966486</v>
      </c>
      <c r="B10879" s="2" t="s">
        <v>9</v>
      </c>
      <c r="C10879" s="1">
        <v>22</v>
      </c>
      <c r="D10879" s="1">
        <v>190</v>
      </c>
      <c r="E10879" s="1">
        <v>91</v>
      </c>
      <c r="F10879" s="1">
        <v>17</v>
      </c>
      <c r="G10879" s="1">
        <v>98</v>
      </c>
      <c r="H10879" s="1">
        <v>40.1</v>
      </c>
      <c r="I10879" s="1">
        <v>79</v>
      </c>
      <c r="W10879" t="str">
        <f t="shared" si="1192"/>
        <v>No Outlier</v>
      </c>
      <c r="X10879" t="str">
        <f t="shared" si="1193"/>
        <v>No Outlier</v>
      </c>
      <c r="Y10879" t="str">
        <f t="shared" si="1194"/>
        <v>No Outlier</v>
      </c>
      <c r="Z10879" t="str">
        <f t="shared" si="1195"/>
        <v>No Outlier</v>
      </c>
      <c r="AA10879" t="str">
        <f t="shared" si="1196"/>
        <v>No Outlier</v>
      </c>
      <c r="AB10879" t="str">
        <f t="shared" si="1197"/>
        <v>No Outlier</v>
      </c>
      <c r="AC10879" t="str">
        <f t="shared" si="1198"/>
        <v>No Outlier</v>
      </c>
    </row>
    <row r="10880" spans="1:29" x14ac:dyDescent="0.25">
      <c r="A10880" s="1">
        <v>13782816</v>
      </c>
      <c r="B10880" s="2" t="s">
        <v>10</v>
      </c>
      <c r="C10880" s="1">
        <v>34</v>
      </c>
      <c r="D10880" s="1">
        <v>155</v>
      </c>
      <c r="E10880" s="1">
        <v>51</v>
      </c>
      <c r="F10880" s="1">
        <v>11</v>
      </c>
      <c r="G10880" s="1">
        <v>86</v>
      </c>
      <c r="H10880" s="1">
        <v>40</v>
      </c>
      <c r="I10880" s="1">
        <v>46</v>
      </c>
      <c r="W10880" t="str">
        <f t="shared" si="1192"/>
        <v>No Outlier</v>
      </c>
      <c r="X10880" t="str">
        <f t="shared" si="1193"/>
        <v>No Outlier</v>
      </c>
      <c r="Y10880" t="str">
        <f t="shared" si="1194"/>
        <v>No Outlier</v>
      </c>
      <c r="Z10880" t="str">
        <f t="shared" si="1195"/>
        <v>No Outlier</v>
      </c>
      <c r="AA10880" t="str">
        <f t="shared" si="1196"/>
        <v>No Outlier</v>
      </c>
      <c r="AB10880" t="str">
        <f t="shared" si="1197"/>
        <v>No Outlier</v>
      </c>
      <c r="AC10880" t="str">
        <f t="shared" si="1198"/>
        <v>No Outlier</v>
      </c>
    </row>
    <row r="10881" spans="1:29" x14ac:dyDescent="0.25">
      <c r="A10881" s="1">
        <v>12495645</v>
      </c>
      <c r="B10881" s="2" t="s">
        <v>10</v>
      </c>
      <c r="C10881" s="1">
        <v>36</v>
      </c>
      <c r="D10881" s="1">
        <v>140</v>
      </c>
      <c r="E10881" s="1">
        <v>47</v>
      </c>
      <c r="F10881" s="1">
        <v>3</v>
      </c>
      <c r="G10881" s="1">
        <v>86</v>
      </c>
      <c r="H10881" s="1">
        <v>38.799999999999997</v>
      </c>
      <c r="I10881" s="1">
        <v>13</v>
      </c>
      <c r="W10881" t="str">
        <f t="shared" si="1192"/>
        <v>No Outlier</v>
      </c>
      <c r="X10881" t="str">
        <f t="shared" si="1193"/>
        <v>No Outlier</v>
      </c>
      <c r="Y10881" t="str">
        <f t="shared" si="1194"/>
        <v>No Outlier</v>
      </c>
      <c r="Z10881" t="str">
        <f t="shared" si="1195"/>
        <v>No Outlier</v>
      </c>
      <c r="AA10881" t="str">
        <f t="shared" si="1196"/>
        <v>No Outlier</v>
      </c>
      <c r="AB10881" t="str">
        <f t="shared" si="1197"/>
        <v>No Outlier</v>
      </c>
      <c r="AC10881" t="str">
        <f t="shared" si="1198"/>
        <v>No Outlier</v>
      </c>
    </row>
    <row r="10882" spans="1:29" x14ac:dyDescent="0.25">
      <c r="A10882" s="1">
        <v>18125792</v>
      </c>
      <c r="B10882" s="2" t="s">
        <v>9</v>
      </c>
      <c r="C10882" s="1">
        <v>55</v>
      </c>
      <c r="D10882" s="1">
        <v>195</v>
      </c>
      <c r="E10882" s="1">
        <v>92</v>
      </c>
      <c r="F10882" s="1">
        <v>23</v>
      </c>
      <c r="G10882" s="1">
        <v>91</v>
      </c>
      <c r="H10882" s="1">
        <v>40.700000000000003</v>
      </c>
      <c r="I10882" s="1">
        <v>119</v>
      </c>
      <c r="W10882" t="str">
        <f t="shared" si="1192"/>
        <v>No Outlier</v>
      </c>
      <c r="X10882" t="str">
        <f t="shared" si="1193"/>
        <v>No Outlier</v>
      </c>
      <c r="Y10882" t="str">
        <f t="shared" si="1194"/>
        <v>No Outlier</v>
      </c>
      <c r="Z10882" t="str">
        <f t="shared" si="1195"/>
        <v>No Outlier</v>
      </c>
      <c r="AA10882" t="str">
        <f t="shared" si="1196"/>
        <v>No Outlier</v>
      </c>
      <c r="AB10882" t="str">
        <f t="shared" si="1197"/>
        <v>No Outlier</v>
      </c>
      <c r="AC10882" t="str">
        <f t="shared" si="1198"/>
        <v>No Outlier</v>
      </c>
    </row>
    <row r="10883" spans="1:29" x14ac:dyDescent="0.25">
      <c r="A10883" s="1">
        <v>13771824</v>
      </c>
      <c r="B10883" s="2" t="s">
        <v>9</v>
      </c>
      <c r="C10883" s="1">
        <v>60</v>
      </c>
      <c r="D10883" s="1">
        <v>183</v>
      </c>
      <c r="E10883" s="1">
        <v>84</v>
      </c>
      <c r="F10883" s="1">
        <v>18</v>
      </c>
      <c r="G10883" s="1">
        <v>97</v>
      </c>
      <c r="H10883" s="1">
        <v>40.5</v>
      </c>
      <c r="I10883" s="1">
        <v>111</v>
      </c>
      <c r="W10883" t="str">
        <f t="shared" ref="W10883:W10946" si="1199">IF(OR(C10883 &lt; _xlfn.QUARTILE.EXC($C$3:$C$102,1) - 1.5 * (_xlfn.QUARTILE.EXC($C$3:$C$102,3) - _xlfn.QUARTILE.EXC($C$3:$C$102,1)),
      C10883 &gt; _xlfn.QUARTILE.EXC($C$3:$C$102,3) + 1.5 * (_xlfn.QUARTILE.EXC($C$3:$C$102,3) - _xlfn.QUARTILE.EXC($C$3:$C$102,1))),
      "Outlier", "No Outlier")</f>
        <v>No Outlier</v>
      </c>
      <c r="X10883" t="str">
        <f t="shared" ref="X10883:X10946" si="1200">IF(OR(D10883 &lt; _xlfn.QUARTILE.EXC($D$3:$D$102,1) - 1.5 * (_xlfn.QUARTILE.EXC($D$3:$D$102,3) - _xlfn.QUARTILE.EXC($D$3:$D$102,1)),
      D10883 &gt; _xlfn.QUARTILE.EXC($D$3:$D$102,3) + 1.5 * (_xlfn.QUARTILE.EXC($D$3:$D$102,3) - _xlfn.QUARTILE.EXC($D$3:$D$102,1))),
      "Outlier", "No Outlier")</f>
        <v>No Outlier</v>
      </c>
      <c r="Y10883" t="str">
        <f t="shared" ref="Y10883:Y10946" si="1201">IF(OR(E10883 &lt; _xlfn.QUARTILE.EXC($E$3:$E$102,1) - 1.5 * (_xlfn.QUARTILE.EXC($E$3:$E$102,3) - _xlfn.QUARTILE.EXC($E$3:$E$102,1)),
      E10883 &gt; _xlfn.QUARTILE.EXC($E$3:$E$102,3) + 1.5 * (_xlfn.QUARTILE.EXC($E$3:$E$102,3) - _xlfn.QUARTILE.EXC($E$3:$E$102,1))),
      "Outlier", "No Outlier")</f>
        <v>No Outlier</v>
      </c>
      <c r="Z10883" t="str">
        <f t="shared" ref="Z10883:Z10946" si="1202">IF(OR(F10883 &lt; _xlfn.QUARTILE.EXC($F$3:$F$102,1) - 1.5 * (_xlfn.QUARTILE.EXC($F$3:$F$102,3) - _xlfn.QUARTILE.EXC($F$3:$F$102,1)),
      F10883 &gt; _xlfn.QUARTILE.EXC($F$3:$F$102,3) + 1.5 * (_xlfn.QUARTILE.EXC($F$3:$F$102,3) - _xlfn.QUARTILE.EXC($F$3:$F$102,1))),
      "Outlier", "No Outlier")</f>
        <v>No Outlier</v>
      </c>
      <c r="AA10883" t="str">
        <f t="shared" ref="AA10883:AA10946" si="1203">IF(OR(G10883 &lt; _xlfn.QUARTILE.EXC($G$3:$G$102,1) - 1.5 * (_xlfn.QUARTILE.EXC($G$3:$G$102,3) - _xlfn.QUARTILE.EXC($G$3:$G$102,1)),
      G10883 &gt; _xlfn.QUARTILE.EXC($G$3:$G$102,3) + 1.5 * (_xlfn.QUARTILE.EXC($G$3:$G$102,3) - _xlfn.QUARTILE.EXC($G$3:$G$102,1))),
      "Outlier", "No Outlier")</f>
        <v>No Outlier</v>
      </c>
      <c r="AB10883" t="str">
        <f t="shared" ref="AB10883:AB10946" si="1204">IF(OR(H10883 &lt; _xlfn.QUARTILE.EXC($H$3:$H$102,1) - 1.5 * (_xlfn.QUARTILE.EXC($H$3:$H$102,3) - _xlfn.QUARTILE.EXC($H$3:$H$102,1)),
      H10883 &gt; _xlfn.QUARTILE.EXC($H$3:$H$102,3) + 1.5 * (_xlfn.QUARTILE.EXC($H$3:$H$102,3) - _xlfn.QUARTILE.EXC($H$3:$H$102,1))),
      "Outlier", "No Outlier")</f>
        <v>No Outlier</v>
      </c>
      <c r="AC10883" t="str">
        <f t="shared" ref="AC10883:AC10946" si="1205">IF(OR(I10883 &lt; _xlfn.QUARTILE.EXC($I$3:$I$102,1) - 1.5 * (_xlfn.QUARTILE.EXC($I$3:$I$102,3) - _xlfn.QUARTILE.EXC($I$3:$I$102,1)),
      I10883 &gt; _xlfn.QUARTILE.EXC($I$3:$I$102,3) + 1.5 * (_xlfn.QUARTILE.EXC($I$3:$I$102,3) - _xlfn.QUARTILE.EXC($I$3:$I$102,1))),
      "Outlier", "No Outlier")</f>
        <v>No Outlier</v>
      </c>
    </row>
    <row r="10884" spans="1:29" x14ac:dyDescent="0.25">
      <c r="A10884" s="1">
        <v>11320325</v>
      </c>
      <c r="B10884" s="2" t="s">
        <v>9</v>
      </c>
      <c r="C10884" s="1">
        <v>36</v>
      </c>
      <c r="D10884" s="1">
        <v>181</v>
      </c>
      <c r="E10884" s="1">
        <v>83</v>
      </c>
      <c r="F10884" s="1">
        <v>8</v>
      </c>
      <c r="G10884" s="1">
        <v>81</v>
      </c>
      <c r="H10884" s="1">
        <v>39.4</v>
      </c>
      <c r="I10884" s="1">
        <v>21</v>
      </c>
      <c r="W10884" t="str">
        <f t="shared" si="1199"/>
        <v>No Outlier</v>
      </c>
      <c r="X10884" t="str">
        <f t="shared" si="1200"/>
        <v>No Outlier</v>
      </c>
      <c r="Y10884" t="str">
        <f t="shared" si="1201"/>
        <v>No Outlier</v>
      </c>
      <c r="Z10884" t="str">
        <f t="shared" si="1202"/>
        <v>No Outlier</v>
      </c>
      <c r="AA10884" t="str">
        <f t="shared" si="1203"/>
        <v>No Outlier</v>
      </c>
      <c r="AB10884" t="str">
        <f t="shared" si="1204"/>
        <v>No Outlier</v>
      </c>
      <c r="AC10884" t="str">
        <f t="shared" si="1205"/>
        <v>No Outlier</v>
      </c>
    </row>
    <row r="10885" spans="1:29" x14ac:dyDescent="0.25">
      <c r="A10885" s="1">
        <v>12749888</v>
      </c>
      <c r="B10885" s="2" t="s">
        <v>10</v>
      </c>
      <c r="C10885" s="1">
        <v>45</v>
      </c>
      <c r="D10885" s="1">
        <v>187</v>
      </c>
      <c r="E10885" s="1">
        <v>88</v>
      </c>
      <c r="F10885" s="1">
        <v>21</v>
      </c>
      <c r="G10885" s="1">
        <v>103</v>
      </c>
      <c r="H10885" s="1">
        <v>40.6</v>
      </c>
      <c r="I10885" s="1">
        <v>120</v>
      </c>
      <c r="W10885" t="str">
        <f t="shared" si="1199"/>
        <v>No Outlier</v>
      </c>
      <c r="X10885" t="str">
        <f t="shared" si="1200"/>
        <v>No Outlier</v>
      </c>
      <c r="Y10885" t="str">
        <f t="shared" si="1201"/>
        <v>No Outlier</v>
      </c>
      <c r="Z10885" t="str">
        <f t="shared" si="1202"/>
        <v>No Outlier</v>
      </c>
      <c r="AA10885" t="str">
        <f t="shared" si="1203"/>
        <v>No Outlier</v>
      </c>
      <c r="AB10885" t="str">
        <f t="shared" si="1204"/>
        <v>No Outlier</v>
      </c>
      <c r="AC10885" t="str">
        <f t="shared" si="1205"/>
        <v>No Outlier</v>
      </c>
    </row>
    <row r="10886" spans="1:29" x14ac:dyDescent="0.25">
      <c r="A10886" s="1">
        <v>13023498</v>
      </c>
      <c r="B10886" s="2" t="s">
        <v>9</v>
      </c>
      <c r="C10886" s="1">
        <v>20</v>
      </c>
      <c r="D10886" s="1">
        <v>194</v>
      </c>
      <c r="E10886" s="1">
        <v>86</v>
      </c>
      <c r="F10886" s="1">
        <v>20</v>
      </c>
      <c r="G10886" s="1">
        <v>106</v>
      </c>
      <c r="H10886" s="1">
        <v>40.200000000000003</v>
      </c>
      <c r="I10886" s="1">
        <v>113</v>
      </c>
      <c r="W10886" t="str">
        <f t="shared" si="1199"/>
        <v>No Outlier</v>
      </c>
      <c r="X10886" t="str">
        <f t="shared" si="1200"/>
        <v>No Outlier</v>
      </c>
      <c r="Y10886" t="str">
        <f t="shared" si="1201"/>
        <v>No Outlier</v>
      </c>
      <c r="Z10886" t="str">
        <f t="shared" si="1202"/>
        <v>No Outlier</v>
      </c>
      <c r="AA10886" t="str">
        <f t="shared" si="1203"/>
        <v>No Outlier</v>
      </c>
      <c r="AB10886" t="str">
        <f t="shared" si="1204"/>
        <v>No Outlier</v>
      </c>
      <c r="AC10886" t="str">
        <f t="shared" si="1205"/>
        <v>No Outlier</v>
      </c>
    </row>
    <row r="10887" spans="1:29" x14ac:dyDescent="0.25">
      <c r="A10887" s="1">
        <v>12291372</v>
      </c>
      <c r="B10887" s="2" t="s">
        <v>9</v>
      </c>
      <c r="C10887" s="1">
        <v>73</v>
      </c>
      <c r="D10887" s="1">
        <v>169</v>
      </c>
      <c r="E10887" s="1">
        <v>71</v>
      </c>
      <c r="F10887" s="1">
        <v>26</v>
      </c>
      <c r="G10887" s="1">
        <v>104</v>
      </c>
      <c r="H10887" s="1">
        <v>40.6</v>
      </c>
      <c r="I10887" s="1">
        <v>197</v>
      </c>
      <c r="W10887" t="str">
        <f t="shared" si="1199"/>
        <v>No Outlier</v>
      </c>
      <c r="X10887" t="str">
        <f t="shared" si="1200"/>
        <v>No Outlier</v>
      </c>
      <c r="Y10887" t="str">
        <f t="shared" si="1201"/>
        <v>No Outlier</v>
      </c>
      <c r="Z10887" t="str">
        <f t="shared" si="1202"/>
        <v>No Outlier</v>
      </c>
      <c r="AA10887" t="str">
        <f t="shared" si="1203"/>
        <v>No Outlier</v>
      </c>
      <c r="AB10887" t="str">
        <f t="shared" si="1204"/>
        <v>No Outlier</v>
      </c>
      <c r="AC10887" t="str">
        <f t="shared" si="1205"/>
        <v>No Outlier</v>
      </c>
    </row>
    <row r="10888" spans="1:29" x14ac:dyDescent="0.25">
      <c r="A10888" s="1">
        <v>19180237</v>
      </c>
      <c r="B10888" s="2" t="s">
        <v>10</v>
      </c>
      <c r="C10888" s="1">
        <v>20</v>
      </c>
      <c r="D10888" s="1">
        <v>168</v>
      </c>
      <c r="E10888" s="1">
        <v>64</v>
      </c>
      <c r="F10888" s="1">
        <v>24</v>
      </c>
      <c r="G10888" s="1">
        <v>104</v>
      </c>
      <c r="H10888" s="1">
        <v>40.700000000000003</v>
      </c>
      <c r="I10888" s="1">
        <v>137</v>
      </c>
      <c r="W10888" t="str">
        <f t="shared" si="1199"/>
        <v>No Outlier</v>
      </c>
      <c r="X10888" t="str">
        <f t="shared" si="1200"/>
        <v>No Outlier</v>
      </c>
      <c r="Y10888" t="str">
        <f t="shared" si="1201"/>
        <v>No Outlier</v>
      </c>
      <c r="Z10888" t="str">
        <f t="shared" si="1202"/>
        <v>No Outlier</v>
      </c>
      <c r="AA10888" t="str">
        <f t="shared" si="1203"/>
        <v>No Outlier</v>
      </c>
      <c r="AB10888" t="str">
        <f t="shared" si="1204"/>
        <v>No Outlier</v>
      </c>
      <c r="AC10888" t="str">
        <f t="shared" si="1205"/>
        <v>No Outlier</v>
      </c>
    </row>
    <row r="10889" spans="1:29" x14ac:dyDescent="0.25">
      <c r="A10889" s="1">
        <v>17097926</v>
      </c>
      <c r="B10889" s="2" t="s">
        <v>10</v>
      </c>
      <c r="C10889" s="1">
        <v>24</v>
      </c>
      <c r="D10889" s="1">
        <v>161</v>
      </c>
      <c r="E10889" s="1">
        <v>60</v>
      </c>
      <c r="F10889" s="1">
        <v>12</v>
      </c>
      <c r="G10889" s="1">
        <v>103</v>
      </c>
      <c r="H10889" s="1">
        <v>39.799999999999997</v>
      </c>
      <c r="I10889" s="1">
        <v>69</v>
      </c>
      <c r="W10889" t="str">
        <f t="shared" si="1199"/>
        <v>No Outlier</v>
      </c>
      <c r="X10889" t="str">
        <f t="shared" si="1200"/>
        <v>No Outlier</v>
      </c>
      <c r="Y10889" t="str">
        <f t="shared" si="1201"/>
        <v>No Outlier</v>
      </c>
      <c r="Z10889" t="str">
        <f t="shared" si="1202"/>
        <v>No Outlier</v>
      </c>
      <c r="AA10889" t="str">
        <f t="shared" si="1203"/>
        <v>No Outlier</v>
      </c>
      <c r="AB10889" t="str">
        <f t="shared" si="1204"/>
        <v>No Outlier</v>
      </c>
      <c r="AC10889" t="str">
        <f t="shared" si="1205"/>
        <v>No Outlier</v>
      </c>
    </row>
    <row r="10890" spans="1:29" x14ac:dyDescent="0.25">
      <c r="A10890" s="1">
        <v>15608156</v>
      </c>
      <c r="B10890" s="2" t="s">
        <v>9</v>
      </c>
      <c r="C10890" s="1">
        <v>61</v>
      </c>
      <c r="D10890" s="1">
        <v>170</v>
      </c>
      <c r="E10890" s="1">
        <v>78</v>
      </c>
      <c r="F10890" s="1">
        <v>8</v>
      </c>
      <c r="G10890" s="1">
        <v>93</v>
      </c>
      <c r="H10890" s="1">
        <v>39.299999999999997</v>
      </c>
      <c r="I10890" s="1">
        <v>44</v>
      </c>
      <c r="W10890" t="str">
        <f t="shared" si="1199"/>
        <v>No Outlier</v>
      </c>
      <c r="X10890" t="str">
        <f t="shared" si="1200"/>
        <v>No Outlier</v>
      </c>
      <c r="Y10890" t="str">
        <f t="shared" si="1201"/>
        <v>No Outlier</v>
      </c>
      <c r="Z10890" t="str">
        <f t="shared" si="1202"/>
        <v>No Outlier</v>
      </c>
      <c r="AA10890" t="str">
        <f t="shared" si="1203"/>
        <v>No Outlier</v>
      </c>
      <c r="AB10890" t="str">
        <f t="shared" si="1204"/>
        <v>No Outlier</v>
      </c>
      <c r="AC10890" t="str">
        <f t="shared" si="1205"/>
        <v>No Outlier</v>
      </c>
    </row>
    <row r="10891" spans="1:29" x14ac:dyDescent="0.25">
      <c r="A10891" s="1">
        <v>11311007</v>
      </c>
      <c r="B10891" s="2" t="s">
        <v>10</v>
      </c>
      <c r="C10891" s="1">
        <v>50</v>
      </c>
      <c r="D10891" s="1">
        <v>184</v>
      </c>
      <c r="E10891" s="1">
        <v>74</v>
      </c>
      <c r="F10891" s="1">
        <v>12</v>
      </c>
      <c r="G10891" s="1">
        <v>80</v>
      </c>
      <c r="H10891" s="1">
        <v>40.200000000000003</v>
      </c>
      <c r="I10891" s="1">
        <v>43</v>
      </c>
      <c r="W10891" t="str">
        <f t="shared" si="1199"/>
        <v>No Outlier</v>
      </c>
      <c r="X10891" t="str">
        <f t="shared" si="1200"/>
        <v>No Outlier</v>
      </c>
      <c r="Y10891" t="str">
        <f t="shared" si="1201"/>
        <v>No Outlier</v>
      </c>
      <c r="Z10891" t="str">
        <f t="shared" si="1202"/>
        <v>No Outlier</v>
      </c>
      <c r="AA10891" t="str">
        <f t="shared" si="1203"/>
        <v>No Outlier</v>
      </c>
      <c r="AB10891" t="str">
        <f t="shared" si="1204"/>
        <v>No Outlier</v>
      </c>
      <c r="AC10891" t="str">
        <f t="shared" si="1205"/>
        <v>No Outlier</v>
      </c>
    </row>
    <row r="10892" spans="1:29" x14ac:dyDescent="0.25">
      <c r="A10892" s="1">
        <v>15340295</v>
      </c>
      <c r="B10892" s="2" t="s">
        <v>10</v>
      </c>
      <c r="C10892" s="1">
        <v>33</v>
      </c>
      <c r="D10892" s="1">
        <v>154</v>
      </c>
      <c r="E10892" s="1">
        <v>58</v>
      </c>
      <c r="F10892" s="1">
        <v>1</v>
      </c>
      <c r="G10892" s="1">
        <v>87</v>
      </c>
      <c r="H10892" s="1">
        <v>37.799999999999997</v>
      </c>
      <c r="I10892" s="1">
        <v>4</v>
      </c>
      <c r="W10892" t="str">
        <f t="shared" si="1199"/>
        <v>No Outlier</v>
      </c>
      <c r="X10892" t="str">
        <f t="shared" si="1200"/>
        <v>No Outlier</v>
      </c>
      <c r="Y10892" t="str">
        <f t="shared" si="1201"/>
        <v>No Outlier</v>
      </c>
      <c r="Z10892" t="str">
        <f t="shared" si="1202"/>
        <v>No Outlier</v>
      </c>
      <c r="AA10892" t="str">
        <f t="shared" si="1203"/>
        <v>No Outlier</v>
      </c>
      <c r="AB10892" t="str">
        <f t="shared" si="1204"/>
        <v>Outlier</v>
      </c>
      <c r="AC10892" t="str">
        <f t="shared" si="1205"/>
        <v>No Outlier</v>
      </c>
    </row>
    <row r="10893" spans="1:29" x14ac:dyDescent="0.25">
      <c r="A10893" s="1">
        <v>10410621</v>
      </c>
      <c r="B10893" s="2" t="s">
        <v>9</v>
      </c>
      <c r="C10893" s="1">
        <v>20</v>
      </c>
      <c r="D10893" s="1">
        <v>193</v>
      </c>
      <c r="E10893" s="1">
        <v>94</v>
      </c>
      <c r="F10893" s="1">
        <v>17</v>
      </c>
      <c r="G10893" s="1">
        <v>99</v>
      </c>
      <c r="H10893" s="1">
        <v>40.1</v>
      </c>
      <c r="I10893" s="1">
        <v>81</v>
      </c>
      <c r="W10893" t="str">
        <f t="shared" si="1199"/>
        <v>No Outlier</v>
      </c>
      <c r="X10893" t="str">
        <f t="shared" si="1200"/>
        <v>No Outlier</v>
      </c>
      <c r="Y10893" t="str">
        <f t="shared" si="1201"/>
        <v>No Outlier</v>
      </c>
      <c r="Z10893" t="str">
        <f t="shared" si="1202"/>
        <v>No Outlier</v>
      </c>
      <c r="AA10893" t="str">
        <f t="shared" si="1203"/>
        <v>No Outlier</v>
      </c>
      <c r="AB10893" t="str">
        <f t="shared" si="1204"/>
        <v>No Outlier</v>
      </c>
      <c r="AC10893" t="str">
        <f t="shared" si="1205"/>
        <v>No Outlier</v>
      </c>
    </row>
    <row r="10894" spans="1:29" x14ac:dyDescent="0.25">
      <c r="A10894" s="1">
        <v>15184022</v>
      </c>
      <c r="B10894" s="2" t="s">
        <v>9</v>
      </c>
      <c r="C10894" s="1">
        <v>61</v>
      </c>
      <c r="D10894" s="1">
        <v>190</v>
      </c>
      <c r="E10894" s="1">
        <v>90</v>
      </c>
      <c r="F10894" s="1">
        <v>7</v>
      </c>
      <c r="G10894" s="1">
        <v>85</v>
      </c>
      <c r="H10894" s="1">
        <v>39.6</v>
      </c>
      <c r="I10894" s="1">
        <v>32</v>
      </c>
      <c r="W10894" t="str">
        <f t="shared" si="1199"/>
        <v>No Outlier</v>
      </c>
      <c r="X10894" t="str">
        <f t="shared" si="1200"/>
        <v>No Outlier</v>
      </c>
      <c r="Y10894" t="str">
        <f t="shared" si="1201"/>
        <v>No Outlier</v>
      </c>
      <c r="Z10894" t="str">
        <f t="shared" si="1202"/>
        <v>No Outlier</v>
      </c>
      <c r="AA10894" t="str">
        <f t="shared" si="1203"/>
        <v>No Outlier</v>
      </c>
      <c r="AB10894" t="str">
        <f t="shared" si="1204"/>
        <v>No Outlier</v>
      </c>
      <c r="AC10894" t="str">
        <f t="shared" si="1205"/>
        <v>No Outlier</v>
      </c>
    </row>
    <row r="10895" spans="1:29" x14ac:dyDescent="0.25">
      <c r="A10895" s="1">
        <v>18237464</v>
      </c>
      <c r="B10895" s="2" t="s">
        <v>10</v>
      </c>
      <c r="C10895" s="1">
        <v>40</v>
      </c>
      <c r="D10895" s="1">
        <v>151</v>
      </c>
      <c r="E10895" s="1">
        <v>55</v>
      </c>
      <c r="F10895" s="1">
        <v>24</v>
      </c>
      <c r="G10895" s="1">
        <v>111</v>
      </c>
      <c r="H10895" s="1">
        <v>40.4</v>
      </c>
      <c r="I10895" s="1">
        <v>167</v>
      </c>
      <c r="W10895" t="str">
        <f t="shared" si="1199"/>
        <v>No Outlier</v>
      </c>
      <c r="X10895" t="str">
        <f t="shared" si="1200"/>
        <v>No Outlier</v>
      </c>
      <c r="Y10895" t="str">
        <f t="shared" si="1201"/>
        <v>No Outlier</v>
      </c>
      <c r="Z10895" t="str">
        <f t="shared" si="1202"/>
        <v>No Outlier</v>
      </c>
      <c r="AA10895" t="str">
        <f t="shared" si="1203"/>
        <v>No Outlier</v>
      </c>
      <c r="AB10895" t="str">
        <f t="shared" si="1204"/>
        <v>No Outlier</v>
      </c>
      <c r="AC10895" t="str">
        <f t="shared" si="1205"/>
        <v>No Outlier</v>
      </c>
    </row>
    <row r="10896" spans="1:29" x14ac:dyDescent="0.25">
      <c r="A10896" s="1">
        <v>14662901</v>
      </c>
      <c r="B10896" s="2" t="s">
        <v>10</v>
      </c>
      <c r="C10896" s="1">
        <v>34</v>
      </c>
      <c r="D10896" s="1">
        <v>172</v>
      </c>
      <c r="E10896" s="1">
        <v>65</v>
      </c>
      <c r="F10896" s="1">
        <v>28</v>
      </c>
      <c r="G10896" s="1">
        <v>115</v>
      </c>
      <c r="H10896" s="1">
        <v>40.799999999999997</v>
      </c>
      <c r="I10896" s="1">
        <v>199</v>
      </c>
      <c r="W10896" t="str">
        <f t="shared" si="1199"/>
        <v>No Outlier</v>
      </c>
      <c r="X10896" t="str">
        <f t="shared" si="1200"/>
        <v>No Outlier</v>
      </c>
      <c r="Y10896" t="str">
        <f t="shared" si="1201"/>
        <v>No Outlier</v>
      </c>
      <c r="Z10896" t="str">
        <f t="shared" si="1202"/>
        <v>No Outlier</v>
      </c>
      <c r="AA10896" t="str">
        <f t="shared" si="1203"/>
        <v>No Outlier</v>
      </c>
      <c r="AB10896" t="str">
        <f t="shared" si="1204"/>
        <v>No Outlier</v>
      </c>
      <c r="AC10896" t="str">
        <f t="shared" si="1205"/>
        <v>No Outlier</v>
      </c>
    </row>
    <row r="10897" spans="1:29" x14ac:dyDescent="0.25">
      <c r="A10897" s="1">
        <v>17024630</v>
      </c>
      <c r="B10897" s="2" t="s">
        <v>9</v>
      </c>
      <c r="C10897" s="1">
        <v>38</v>
      </c>
      <c r="D10897" s="1">
        <v>176</v>
      </c>
      <c r="E10897" s="1">
        <v>83</v>
      </c>
      <c r="F10897" s="1">
        <v>26</v>
      </c>
      <c r="G10897" s="1">
        <v>107</v>
      </c>
      <c r="H10897" s="1">
        <v>40.6</v>
      </c>
      <c r="I10897" s="1">
        <v>171</v>
      </c>
      <c r="W10897" t="str">
        <f t="shared" si="1199"/>
        <v>No Outlier</v>
      </c>
      <c r="X10897" t="str">
        <f t="shared" si="1200"/>
        <v>No Outlier</v>
      </c>
      <c r="Y10897" t="str">
        <f t="shared" si="1201"/>
        <v>No Outlier</v>
      </c>
      <c r="Z10897" t="str">
        <f t="shared" si="1202"/>
        <v>No Outlier</v>
      </c>
      <c r="AA10897" t="str">
        <f t="shared" si="1203"/>
        <v>No Outlier</v>
      </c>
      <c r="AB10897" t="str">
        <f t="shared" si="1204"/>
        <v>No Outlier</v>
      </c>
      <c r="AC10897" t="str">
        <f t="shared" si="1205"/>
        <v>No Outlier</v>
      </c>
    </row>
    <row r="10898" spans="1:29" x14ac:dyDescent="0.25">
      <c r="A10898" s="1">
        <v>18708701</v>
      </c>
      <c r="B10898" s="2" t="s">
        <v>9</v>
      </c>
      <c r="C10898" s="1">
        <v>79</v>
      </c>
      <c r="D10898" s="1">
        <v>193</v>
      </c>
      <c r="E10898" s="1">
        <v>103</v>
      </c>
      <c r="F10898" s="1">
        <v>17</v>
      </c>
      <c r="G10898" s="1">
        <v>99</v>
      </c>
      <c r="H10898" s="1">
        <v>40.4</v>
      </c>
      <c r="I10898" s="1">
        <v>132</v>
      </c>
      <c r="W10898" t="str">
        <f t="shared" si="1199"/>
        <v>No Outlier</v>
      </c>
      <c r="X10898" t="str">
        <f t="shared" si="1200"/>
        <v>No Outlier</v>
      </c>
      <c r="Y10898" t="str">
        <f t="shared" si="1201"/>
        <v>No Outlier</v>
      </c>
      <c r="Z10898" t="str">
        <f t="shared" si="1202"/>
        <v>No Outlier</v>
      </c>
      <c r="AA10898" t="str">
        <f t="shared" si="1203"/>
        <v>No Outlier</v>
      </c>
      <c r="AB10898" t="str">
        <f t="shared" si="1204"/>
        <v>No Outlier</v>
      </c>
      <c r="AC10898" t="str">
        <f t="shared" si="1205"/>
        <v>No Outlier</v>
      </c>
    </row>
    <row r="10899" spans="1:29" x14ac:dyDescent="0.25">
      <c r="A10899" s="1">
        <v>19385373</v>
      </c>
      <c r="B10899" s="2" t="s">
        <v>10</v>
      </c>
      <c r="C10899" s="1">
        <v>68</v>
      </c>
      <c r="D10899" s="1">
        <v>150</v>
      </c>
      <c r="E10899" s="1">
        <v>57</v>
      </c>
      <c r="F10899" s="1">
        <v>24</v>
      </c>
      <c r="G10899" s="1">
        <v>111</v>
      </c>
      <c r="H10899" s="1">
        <v>40.700000000000003</v>
      </c>
      <c r="I10899" s="1">
        <v>178</v>
      </c>
      <c r="W10899" t="str">
        <f t="shared" si="1199"/>
        <v>No Outlier</v>
      </c>
      <c r="X10899" t="str">
        <f t="shared" si="1200"/>
        <v>No Outlier</v>
      </c>
      <c r="Y10899" t="str">
        <f t="shared" si="1201"/>
        <v>No Outlier</v>
      </c>
      <c r="Z10899" t="str">
        <f t="shared" si="1202"/>
        <v>No Outlier</v>
      </c>
      <c r="AA10899" t="str">
        <f t="shared" si="1203"/>
        <v>No Outlier</v>
      </c>
      <c r="AB10899" t="str">
        <f t="shared" si="1204"/>
        <v>No Outlier</v>
      </c>
      <c r="AC10899" t="str">
        <f t="shared" si="1205"/>
        <v>No Outlier</v>
      </c>
    </row>
    <row r="10900" spans="1:29" x14ac:dyDescent="0.25">
      <c r="A10900" s="1">
        <v>10043979</v>
      </c>
      <c r="B10900" s="2" t="s">
        <v>10</v>
      </c>
      <c r="C10900" s="1">
        <v>71</v>
      </c>
      <c r="D10900" s="1">
        <v>156</v>
      </c>
      <c r="E10900" s="1">
        <v>56</v>
      </c>
      <c r="F10900" s="1">
        <v>15</v>
      </c>
      <c r="G10900" s="1">
        <v>98</v>
      </c>
      <c r="H10900" s="1">
        <v>40.200000000000003</v>
      </c>
      <c r="I10900" s="1">
        <v>91</v>
      </c>
      <c r="W10900" t="str">
        <f t="shared" si="1199"/>
        <v>No Outlier</v>
      </c>
      <c r="X10900" t="str">
        <f t="shared" si="1200"/>
        <v>No Outlier</v>
      </c>
      <c r="Y10900" t="str">
        <f t="shared" si="1201"/>
        <v>No Outlier</v>
      </c>
      <c r="Z10900" t="str">
        <f t="shared" si="1202"/>
        <v>No Outlier</v>
      </c>
      <c r="AA10900" t="str">
        <f t="shared" si="1203"/>
        <v>No Outlier</v>
      </c>
      <c r="AB10900" t="str">
        <f t="shared" si="1204"/>
        <v>No Outlier</v>
      </c>
      <c r="AC10900" t="str">
        <f t="shared" si="1205"/>
        <v>No Outlier</v>
      </c>
    </row>
    <row r="10901" spans="1:29" x14ac:dyDescent="0.25">
      <c r="A10901" s="1">
        <v>16785631</v>
      </c>
      <c r="B10901" s="2" t="s">
        <v>10</v>
      </c>
      <c r="C10901" s="1">
        <v>78</v>
      </c>
      <c r="D10901" s="1">
        <v>183</v>
      </c>
      <c r="E10901" s="1">
        <v>79</v>
      </c>
      <c r="F10901" s="1">
        <v>20</v>
      </c>
      <c r="G10901" s="1">
        <v>104</v>
      </c>
      <c r="H10901" s="1">
        <v>40.4</v>
      </c>
      <c r="I10901" s="1">
        <v>131</v>
      </c>
      <c r="W10901" t="str">
        <f t="shared" si="1199"/>
        <v>No Outlier</v>
      </c>
      <c r="X10901" t="str">
        <f t="shared" si="1200"/>
        <v>No Outlier</v>
      </c>
      <c r="Y10901" t="str">
        <f t="shared" si="1201"/>
        <v>No Outlier</v>
      </c>
      <c r="Z10901" t="str">
        <f t="shared" si="1202"/>
        <v>No Outlier</v>
      </c>
      <c r="AA10901" t="str">
        <f t="shared" si="1203"/>
        <v>No Outlier</v>
      </c>
      <c r="AB10901" t="str">
        <f t="shared" si="1204"/>
        <v>No Outlier</v>
      </c>
      <c r="AC10901" t="str">
        <f t="shared" si="1205"/>
        <v>No Outlier</v>
      </c>
    </row>
    <row r="10902" spans="1:29" x14ac:dyDescent="0.25">
      <c r="A10902" s="1">
        <v>15621084</v>
      </c>
      <c r="B10902" s="2" t="s">
        <v>10</v>
      </c>
      <c r="C10902" s="1">
        <v>54</v>
      </c>
      <c r="D10902" s="1">
        <v>156</v>
      </c>
      <c r="E10902" s="1">
        <v>57</v>
      </c>
      <c r="F10902" s="1">
        <v>8</v>
      </c>
      <c r="G10902" s="1">
        <v>82</v>
      </c>
      <c r="H10902" s="1">
        <v>39.6</v>
      </c>
      <c r="I10902" s="1">
        <v>32</v>
      </c>
      <c r="W10902" t="str">
        <f t="shared" si="1199"/>
        <v>No Outlier</v>
      </c>
      <c r="X10902" t="str">
        <f t="shared" si="1200"/>
        <v>No Outlier</v>
      </c>
      <c r="Y10902" t="str">
        <f t="shared" si="1201"/>
        <v>No Outlier</v>
      </c>
      <c r="Z10902" t="str">
        <f t="shared" si="1202"/>
        <v>No Outlier</v>
      </c>
      <c r="AA10902" t="str">
        <f t="shared" si="1203"/>
        <v>No Outlier</v>
      </c>
      <c r="AB10902" t="str">
        <f t="shared" si="1204"/>
        <v>No Outlier</v>
      </c>
      <c r="AC10902" t="str">
        <f t="shared" si="1205"/>
        <v>No Outlier</v>
      </c>
    </row>
    <row r="10903" spans="1:29" x14ac:dyDescent="0.25">
      <c r="A10903" s="1">
        <v>14782865</v>
      </c>
      <c r="B10903" s="2" t="s">
        <v>9</v>
      </c>
      <c r="C10903" s="1">
        <v>25</v>
      </c>
      <c r="D10903" s="1">
        <v>181</v>
      </c>
      <c r="E10903" s="1">
        <v>78</v>
      </c>
      <c r="F10903" s="1">
        <v>20</v>
      </c>
      <c r="G10903" s="1">
        <v>106</v>
      </c>
      <c r="H10903" s="1">
        <v>40.6</v>
      </c>
      <c r="I10903" s="1">
        <v>114</v>
      </c>
      <c r="W10903" t="str">
        <f t="shared" si="1199"/>
        <v>No Outlier</v>
      </c>
      <c r="X10903" t="str">
        <f t="shared" si="1200"/>
        <v>No Outlier</v>
      </c>
      <c r="Y10903" t="str">
        <f t="shared" si="1201"/>
        <v>No Outlier</v>
      </c>
      <c r="Z10903" t="str">
        <f t="shared" si="1202"/>
        <v>No Outlier</v>
      </c>
      <c r="AA10903" t="str">
        <f t="shared" si="1203"/>
        <v>No Outlier</v>
      </c>
      <c r="AB10903" t="str">
        <f t="shared" si="1204"/>
        <v>No Outlier</v>
      </c>
      <c r="AC10903" t="str">
        <f t="shared" si="1205"/>
        <v>No Outlier</v>
      </c>
    </row>
    <row r="10904" spans="1:29" x14ac:dyDescent="0.25">
      <c r="A10904" s="1">
        <v>12409947</v>
      </c>
      <c r="B10904" s="2" t="s">
        <v>9</v>
      </c>
      <c r="C10904" s="1">
        <v>29</v>
      </c>
      <c r="D10904" s="1">
        <v>195</v>
      </c>
      <c r="E10904" s="1">
        <v>93</v>
      </c>
      <c r="F10904" s="1">
        <v>2</v>
      </c>
      <c r="G10904" s="1">
        <v>78</v>
      </c>
      <c r="H10904" s="1">
        <v>38.200000000000003</v>
      </c>
      <c r="I10904" s="1">
        <v>4</v>
      </c>
      <c r="W10904" t="str">
        <f t="shared" si="1199"/>
        <v>No Outlier</v>
      </c>
      <c r="X10904" t="str">
        <f t="shared" si="1200"/>
        <v>No Outlier</v>
      </c>
      <c r="Y10904" t="str">
        <f t="shared" si="1201"/>
        <v>No Outlier</v>
      </c>
      <c r="Z10904" t="str">
        <f t="shared" si="1202"/>
        <v>No Outlier</v>
      </c>
      <c r="AA10904" t="str">
        <f t="shared" si="1203"/>
        <v>No Outlier</v>
      </c>
      <c r="AB10904" t="str">
        <f t="shared" si="1204"/>
        <v>No Outlier</v>
      </c>
      <c r="AC10904" t="str">
        <f t="shared" si="1205"/>
        <v>No Outlier</v>
      </c>
    </row>
    <row r="10905" spans="1:29" x14ac:dyDescent="0.25">
      <c r="A10905" s="1">
        <v>12381473</v>
      </c>
      <c r="B10905" s="2" t="s">
        <v>9</v>
      </c>
      <c r="C10905" s="1">
        <v>30</v>
      </c>
      <c r="D10905" s="1">
        <v>186</v>
      </c>
      <c r="E10905" s="1">
        <v>83</v>
      </c>
      <c r="F10905" s="1">
        <v>13</v>
      </c>
      <c r="G10905" s="1">
        <v>96</v>
      </c>
      <c r="H10905" s="1">
        <v>40</v>
      </c>
      <c r="I10905" s="1">
        <v>59</v>
      </c>
      <c r="W10905" t="str">
        <f t="shared" si="1199"/>
        <v>No Outlier</v>
      </c>
      <c r="X10905" t="str">
        <f t="shared" si="1200"/>
        <v>No Outlier</v>
      </c>
      <c r="Y10905" t="str">
        <f t="shared" si="1201"/>
        <v>No Outlier</v>
      </c>
      <c r="Z10905" t="str">
        <f t="shared" si="1202"/>
        <v>No Outlier</v>
      </c>
      <c r="AA10905" t="str">
        <f t="shared" si="1203"/>
        <v>No Outlier</v>
      </c>
      <c r="AB10905" t="str">
        <f t="shared" si="1204"/>
        <v>No Outlier</v>
      </c>
      <c r="AC10905" t="str">
        <f t="shared" si="1205"/>
        <v>No Outlier</v>
      </c>
    </row>
    <row r="10906" spans="1:29" x14ac:dyDescent="0.25">
      <c r="A10906" s="1">
        <v>19576240</v>
      </c>
      <c r="B10906" s="2" t="s">
        <v>10</v>
      </c>
      <c r="C10906" s="1">
        <v>46</v>
      </c>
      <c r="D10906" s="1">
        <v>163</v>
      </c>
      <c r="E10906" s="1">
        <v>63</v>
      </c>
      <c r="F10906" s="1">
        <v>3</v>
      </c>
      <c r="G10906" s="1">
        <v>84</v>
      </c>
      <c r="H10906" s="1">
        <v>38.6</v>
      </c>
      <c r="I10906" s="1">
        <v>12</v>
      </c>
      <c r="W10906" t="str">
        <f t="shared" si="1199"/>
        <v>No Outlier</v>
      </c>
      <c r="X10906" t="str">
        <f t="shared" si="1200"/>
        <v>No Outlier</v>
      </c>
      <c r="Y10906" t="str">
        <f t="shared" si="1201"/>
        <v>No Outlier</v>
      </c>
      <c r="Z10906" t="str">
        <f t="shared" si="1202"/>
        <v>No Outlier</v>
      </c>
      <c r="AA10906" t="str">
        <f t="shared" si="1203"/>
        <v>No Outlier</v>
      </c>
      <c r="AB10906" t="str">
        <f t="shared" si="1204"/>
        <v>No Outlier</v>
      </c>
      <c r="AC10906" t="str">
        <f t="shared" si="1205"/>
        <v>No Outlier</v>
      </c>
    </row>
    <row r="10907" spans="1:29" x14ac:dyDescent="0.25">
      <c r="A10907" s="1">
        <v>18499369</v>
      </c>
      <c r="B10907" s="2" t="s">
        <v>9</v>
      </c>
      <c r="C10907" s="1">
        <v>38</v>
      </c>
      <c r="D10907" s="1">
        <v>188</v>
      </c>
      <c r="E10907" s="1">
        <v>88</v>
      </c>
      <c r="F10907" s="1">
        <v>5</v>
      </c>
      <c r="G10907" s="1">
        <v>83</v>
      </c>
      <c r="H10907" s="1">
        <v>39</v>
      </c>
      <c r="I10907" s="1">
        <v>15</v>
      </c>
      <c r="W10907" t="str">
        <f t="shared" si="1199"/>
        <v>No Outlier</v>
      </c>
      <c r="X10907" t="str">
        <f t="shared" si="1200"/>
        <v>No Outlier</v>
      </c>
      <c r="Y10907" t="str">
        <f t="shared" si="1201"/>
        <v>No Outlier</v>
      </c>
      <c r="Z10907" t="str">
        <f t="shared" si="1202"/>
        <v>No Outlier</v>
      </c>
      <c r="AA10907" t="str">
        <f t="shared" si="1203"/>
        <v>No Outlier</v>
      </c>
      <c r="AB10907" t="str">
        <f t="shared" si="1204"/>
        <v>No Outlier</v>
      </c>
      <c r="AC10907" t="str">
        <f t="shared" si="1205"/>
        <v>No Outlier</v>
      </c>
    </row>
    <row r="10908" spans="1:29" x14ac:dyDescent="0.25">
      <c r="A10908" s="1">
        <v>13554130</v>
      </c>
      <c r="B10908" s="2" t="s">
        <v>10</v>
      </c>
      <c r="C10908" s="1">
        <v>23</v>
      </c>
      <c r="D10908" s="1">
        <v>158</v>
      </c>
      <c r="E10908" s="1">
        <v>59</v>
      </c>
      <c r="F10908" s="1">
        <v>22</v>
      </c>
      <c r="G10908" s="1">
        <v>110</v>
      </c>
      <c r="H10908" s="1">
        <v>40.299999999999997</v>
      </c>
      <c r="I10908" s="1">
        <v>143</v>
      </c>
      <c r="W10908" t="str">
        <f t="shared" si="1199"/>
        <v>No Outlier</v>
      </c>
      <c r="X10908" t="str">
        <f t="shared" si="1200"/>
        <v>No Outlier</v>
      </c>
      <c r="Y10908" t="str">
        <f t="shared" si="1201"/>
        <v>No Outlier</v>
      </c>
      <c r="Z10908" t="str">
        <f t="shared" si="1202"/>
        <v>No Outlier</v>
      </c>
      <c r="AA10908" t="str">
        <f t="shared" si="1203"/>
        <v>No Outlier</v>
      </c>
      <c r="AB10908" t="str">
        <f t="shared" si="1204"/>
        <v>No Outlier</v>
      </c>
      <c r="AC10908" t="str">
        <f t="shared" si="1205"/>
        <v>No Outlier</v>
      </c>
    </row>
    <row r="10909" spans="1:29" x14ac:dyDescent="0.25">
      <c r="A10909" s="1">
        <v>13796134</v>
      </c>
      <c r="B10909" s="2" t="s">
        <v>10</v>
      </c>
      <c r="C10909" s="1">
        <v>38</v>
      </c>
      <c r="D10909" s="1">
        <v>173</v>
      </c>
      <c r="E10909" s="1">
        <v>71</v>
      </c>
      <c r="F10909" s="1">
        <v>25</v>
      </c>
      <c r="G10909" s="1">
        <v>100</v>
      </c>
      <c r="H10909" s="1">
        <v>40.799999999999997</v>
      </c>
      <c r="I10909" s="1">
        <v>138</v>
      </c>
      <c r="W10909" t="str">
        <f t="shared" si="1199"/>
        <v>No Outlier</v>
      </c>
      <c r="X10909" t="str">
        <f t="shared" si="1200"/>
        <v>No Outlier</v>
      </c>
      <c r="Y10909" t="str">
        <f t="shared" si="1201"/>
        <v>No Outlier</v>
      </c>
      <c r="Z10909" t="str">
        <f t="shared" si="1202"/>
        <v>No Outlier</v>
      </c>
      <c r="AA10909" t="str">
        <f t="shared" si="1203"/>
        <v>No Outlier</v>
      </c>
      <c r="AB10909" t="str">
        <f t="shared" si="1204"/>
        <v>No Outlier</v>
      </c>
      <c r="AC10909" t="str">
        <f t="shared" si="1205"/>
        <v>No Outlier</v>
      </c>
    </row>
    <row r="10910" spans="1:29" x14ac:dyDescent="0.25">
      <c r="A10910" s="1">
        <v>16563826</v>
      </c>
      <c r="B10910" s="2" t="s">
        <v>9</v>
      </c>
      <c r="C10910" s="1">
        <v>41</v>
      </c>
      <c r="D10910" s="1">
        <v>179</v>
      </c>
      <c r="E10910" s="1">
        <v>81</v>
      </c>
      <c r="F10910" s="1">
        <v>3</v>
      </c>
      <c r="G10910" s="1">
        <v>84</v>
      </c>
      <c r="H10910" s="1">
        <v>38.6</v>
      </c>
      <c r="I10910" s="1">
        <v>10</v>
      </c>
      <c r="W10910" t="str">
        <f t="shared" si="1199"/>
        <v>No Outlier</v>
      </c>
      <c r="X10910" t="str">
        <f t="shared" si="1200"/>
        <v>No Outlier</v>
      </c>
      <c r="Y10910" t="str">
        <f t="shared" si="1201"/>
        <v>No Outlier</v>
      </c>
      <c r="Z10910" t="str">
        <f t="shared" si="1202"/>
        <v>No Outlier</v>
      </c>
      <c r="AA10910" t="str">
        <f t="shared" si="1203"/>
        <v>No Outlier</v>
      </c>
      <c r="AB10910" t="str">
        <f t="shared" si="1204"/>
        <v>No Outlier</v>
      </c>
      <c r="AC10910" t="str">
        <f t="shared" si="1205"/>
        <v>No Outlier</v>
      </c>
    </row>
    <row r="10911" spans="1:29" x14ac:dyDescent="0.25">
      <c r="A10911" s="1">
        <v>18986508</v>
      </c>
      <c r="B10911" s="2" t="s">
        <v>9</v>
      </c>
      <c r="C10911" s="1">
        <v>47</v>
      </c>
      <c r="D10911" s="1">
        <v>181</v>
      </c>
      <c r="E10911" s="1">
        <v>81</v>
      </c>
      <c r="F10911" s="1">
        <v>18</v>
      </c>
      <c r="G10911" s="1">
        <v>103</v>
      </c>
      <c r="H10911" s="1">
        <v>40.9</v>
      </c>
      <c r="I10911" s="1">
        <v>115</v>
      </c>
      <c r="W10911" t="str">
        <f t="shared" si="1199"/>
        <v>No Outlier</v>
      </c>
      <c r="X10911" t="str">
        <f t="shared" si="1200"/>
        <v>No Outlier</v>
      </c>
      <c r="Y10911" t="str">
        <f t="shared" si="1201"/>
        <v>No Outlier</v>
      </c>
      <c r="Z10911" t="str">
        <f t="shared" si="1202"/>
        <v>No Outlier</v>
      </c>
      <c r="AA10911" t="str">
        <f t="shared" si="1203"/>
        <v>No Outlier</v>
      </c>
      <c r="AB10911" t="str">
        <f t="shared" si="1204"/>
        <v>No Outlier</v>
      </c>
      <c r="AC10911" t="str">
        <f t="shared" si="1205"/>
        <v>No Outlier</v>
      </c>
    </row>
    <row r="10912" spans="1:29" x14ac:dyDescent="0.25">
      <c r="A10912" s="1">
        <v>10803548</v>
      </c>
      <c r="B10912" s="2" t="s">
        <v>9</v>
      </c>
      <c r="C10912" s="1">
        <v>36</v>
      </c>
      <c r="D10912" s="1">
        <v>175</v>
      </c>
      <c r="E10912" s="1">
        <v>82</v>
      </c>
      <c r="F10912" s="1">
        <v>22</v>
      </c>
      <c r="G10912" s="1">
        <v>108</v>
      </c>
      <c r="H10912" s="1">
        <v>40.5</v>
      </c>
      <c r="I10912" s="1">
        <v>146</v>
      </c>
      <c r="W10912" t="str">
        <f t="shared" si="1199"/>
        <v>No Outlier</v>
      </c>
      <c r="X10912" t="str">
        <f t="shared" si="1200"/>
        <v>No Outlier</v>
      </c>
      <c r="Y10912" t="str">
        <f t="shared" si="1201"/>
        <v>No Outlier</v>
      </c>
      <c r="Z10912" t="str">
        <f t="shared" si="1202"/>
        <v>No Outlier</v>
      </c>
      <c r="AA10912" t="str">
        <f t="shared" si="1203"/>
        <v>No Outlier</v>
      </c>
      <c r="AB10912" t="str">
        <f t="shared" si="1204"/>
        <v>No Outlier</v>
      </c>
      <c r="AC10912" t="str">
        <f t="shared" si="1205"/>
        <v>No Outlier</v>
      </c>
    </row>
    <row r="10913" spans="1:29" x14ac:dyDescent="0.25">
      <c r="A10913" s="1">
        <v>11224313</v>
      </c>
      <c r="B10913" s="2" t="s">
        <v>10</v>
      </c>
      <c r="C10913" s="1">
        <v>43</v>
      </c>
      <c r="D10913" s="1">
        <v>151</v>
      </c>
      <c r="E10913" s="1">
        <v>52</v>
      </c>
      <c r="F10913" s="1">
        <v>18</v>
      </c>
      <c r="G10913" s="1">
        <v>103</v>
      </c>
      <c r="H10913" s="1">
        <v>40.6</v>
      </c>
      <c r="I10913" s="1">
        <v>111</v>
      </c>
      <c r="W10913" t="str">
        <f t="shared" si="1199"/>
        <v>No Outlier</v>
      </c>
      <c r="X10913" t="str">
        <f t="shared" si="1200"/>
        <v>No Outlier</v>
      </c>
      <c r="Y10913" t="str">
        <f t="shared" si="1201"/>
        <v>No Outlier</v>
      </c>
      <c r="Z10913" t="str">
        <f t="shared" si="1202"/>
        <v>No Outlier</v>
      </c>
      <c r="AA10913" t="str">
        <f t="shared" si="1203"/>
        <v>No Outlier</v>
      </c>
      <c r="AB10913" t="str">
        <f t="shared" si="1204"/>
        <v>No Outlier</v>
      </c>
      <c r="AC10913" t="str">
        <f t="shared" si="1205"/>
        <v>No Outlier</v>
      </c>
    </row>
    <row r="10914" spans="1:29" x14ac:dyDescent="0.25">
      <c r="A10914" s="1">
        <v>10764514</v>
      </c>
      <c r="B10914" s="2" t="s">
        <v>9</v>
      </c>
      <c r="C10914" s="1">
        <v>33</v>
      </c>
      <c r="D10914" s="1">
        <v>175</v>
      </c>
      <c r="E10914" s="1">
        <v>70</v>
      </c>
      <c r="F10914" s="1">
        <v>26</v>
      </c>
      <c r="G10914" s="1">
        <v>103</v>
      </c>
      <c r="H10914" s="1">
        <v>40.6</v>
      </c>
      <c r="I10914" s="1">
        <v>142</v>
      </c>
      <c r="W10914" t="str">
        <f t="shared" si="1199"/>
        <v>No Outlier</v>
      </c>
      <c r="X10914" t="str">
        <f t="shared" si="1200"/>
        <v>No Outlier</v>
      </c>
      <c r="Y10914" t="str">
        <f t="shared" si="1201"/>
        <v>No Outlier</v>
      </c>
      <c r="Z10914" t="str">
        <f t="shared" si="1202"/>
        <v>No Outlier</v>
      </c>
      <c r="AA10914" t="str">
        <f t="shared" si="1203"/>
        <v>No Outlier</v>
      </c>
      <c r="AB10914" t="str">
        <f t="shared" si="1204"/>
        <v>No Outlier</v>
      </c>
      <c r="AC10914" t="str">
        <f t="shared" si="1205"/>
        <v>No Outlier</v>
      </c>
    </row>
    <row r="10915" spans="1:29" x14ac:dyDescent="0.25">
      <c r="A10915" s="1">
        <v>13885303</v>
      </c>
      <c r="B10915" s="2" t="s">
        <v>9</v>
      </c>
      <c r="C10915" s="1">
        <v>30</v>
      </c>
      <c r="D10915" s="1">
        <v>199</v>
      </c>
      <c r="E10915" s="1">
        <v>103</v>
      </c>
      <c r="F10915" s="1">
        <v>22</v>
      </c>
      <c r="G10915" s="1">
        <v>92</v>
      </c>
      <c r="H10915" s="1">
        <v>40.4</v>
      </c>
      <c r="I10915" s="1">
        <v>96</v>
      </c>
      <c r="W10915" t="str">
        <f t="shared" si="1199"/>
        <v>No Outlier</v>
      </c>
      <c r="X10915" t="str">
        <f t="shared" si="1200"/>
        <v>No Outlier</v>
      </c>
      <c r="Y10915" t="str">
        <f t="shared" si="1201"/>
        <v>No Outlier</v>
      </c>
      <c r="Z10915" t="str">
        <f t="shared" si="1202"/>
        <v>No Outlier</v>
      </c>
      <c r="AA10915" t="str">
        <f t="shared" si="1203"/>
        <v>No Outlier</v>
      </c>
      <c r="AB10915" t="str">
        <f t="shared" si="1204"/>
        <v>No Outlier</v>
      </c>
      <c r="AC10915" t="str">
        <f t="shared" si="1205"/>
        <v>No Outlier</v>
      </c>
    </row>
    <row r="10916" spans="1:29" x14ac:dyDescent="0.25">
      <c r="A10916" s="1">
        <v>17654449</v>
      </c>
      <c r="B10916" s="2" t="s">
        <v>10</v>
      </c>
      <c r="C10916" s="1">
        <v>34</v>
      </c>
      <c r="D10916" s="1">
        <v>157</v>
      </c>
      <c r="E10916" s="1">
        <v>60</v>
      </c>
      <c r="F10916" s="1">
        <v>24</v>
      </c>
      <c r="G10916" s="1">
        <v>100</v>
      </c>
      <c r="H10916"